<c r="AB3863" s="11" t="s">
        <v>5827</v>
      </c>
      <c r="AC3863" s="11" t="s">
        <v>5827</v>
      </c>
      <c r="AD3863" t="s">
        <v>759</v>
      </c>
      <c r="AE3863" t="s">
        <v>70809</v>
      </c>
      <c r="AF3863" t="s">
        <v>5827</v>
      </c>
      <c r="AG3863" t="s">
        <v>5827</v>
      </c>
      <c r="AH3863" t="s">
        <v>5827</v>
      </c>
      <c r="AI3863" t="s">
        <v>5827</v>
      </c>
      <c r="AJ3863" s="1">
        <v>43588</v>
      </c>
      <c r="AK3863">
        <v>2019</v>
      </c>
      <c r="AL3863" t="s">
        <v>203</v>
      </c>
      <c r="AM3863" t="s">
        <v>26</v>
      </c>
      <c r="AN3863" t="s">
        <v>221</v>
      </c>
      <c r="AO3863" t="s">
        <v>14517</v>
      </c>
    </row>
    <row r="3864" spans="1:41" x14ac:dyDescent="0.25">
      <c r="A3864" t="s">
        <v>14518</v>
      </c>
      <c r="B3864" t="s">
        <v>13</v>
      </c>
      <c r="C3864" t="s">
        <v>14519</v>
      </c>
      <c r="D3864" t="s">
        <v>14520</v>
      </c>
      <c r="E3864" s="11" t="s">
        <v>32590</v>
      </c>
      <c r="F3864" s="11" t="s">
        <v>34662</v>
      </c>
      <c r="G3864" s="11" t="s">
        <v>53677</v>
      </c>
      <c r="H3864" s="11" t="s">
        <v>43522</v>
      </c>
      <c r="I3864" s="11" t="s">
        <v>34399</v>
      </c>
      <c r="J3864" s="11" t="s">
        <v>53678</v>
      </c>
      <c r="K3864" s="11" t="s">
        <v>43417</v>
      </c>
      <c r="L3864" s="11" t="s">
        <v>53679</v>
      </c>
      <c r="M3864" s="11" t="s">
        <v>35064</v>
      </c>
      <c r="N3864" s="11" t="s">
        <v>53680</v>
      </c>
      <c r="O3864" s="11" t="s">
        <v>53681</v>
      </c>
      <c r="P3864" s="11" t="s">
        <v>53682</v>
      </c>
      <c r="Q3864" s="11" t="s">
        <v>53683</v>
      </c>
      <c r="R3864" s="11" t="s">
        <v>5827</v>
      </c>
      <c r="S3864" s="11" t="s">
        <v>5827</v>
      </c>
      <c r="T3864" s="11" t="s">
        <v>5827</v>
      </c>
      <c r="U3864" s="11" t="s">
        <v>5827</v>
      </c>
      <c r="V3864" s="11" t="s">
        <v>5827</v>
      </c>
      <c r="W3864" s="11" t="s">
        <v>5827</v>
      </c>
      <c r="X3864" s="11" t="s">
        <v>5827</v>
      </c>
      <c r="Y3864" s="11" t="s">
        <v>5827</v>
      </c>
      <c r="Z3864" s="11" t="s">
        <v>5827</v>
      </c>
      <c r="AA3864" s="11" t="s">
        <v>5827</v>
      </c>
      <c r="AB3864" s="11" t="s">
        <v>5827</v>
      </c>
      <c r="AC3864" s="11" t="s">
        <v>5827</v>
      </c>
      <c r="AD3864" t="s">
        <v>543</v>
      </c>
      <c r="AE3864" t="s">
        <v>5827</v>
      </c>
      <c r="AF3864" t="s">
        <v>5827</v>
      </c>
      <c r="AG3864" t="s">
        <v>5827</v>
      </c>
      <c r="AH3864" t="s">
        <v>5827</v>
      </c>
      <c r="AI3864" t="s">
        <v>5827</v>
      </c>
      <c r="AJ3864" s="1">
        <v>43588</v>
      </c>
      <c r="AK3864">
        <v>2019</v>
      </c>
      <c r="AL3864" t="s">
        <v>25</v>
      </c>
      <c r="AM3864" t="s">
        <v>4326</v>
      </c>
      <c r="AN3864" t="s">
        <v>152</v>
      </c>
      <c r="AO3864" t="s">
        <v>14521</v>
      </c>
    </row>
    <row r="3865" spans="1:41" x14ac:dyDescent="0.25">
      <c r="A3865" t="s">
        <v>14522</v>
      </c>
      <c r="B3865" t="s">
        <v>13</v>
      </c>
      <c r="C3865" t="s">
        <v>14523</v>
      </c>
      <c r="D3865" t="s">
        <v>5297</v>
      </c>
      <c r="E3865" s="11" t="s">
        <v>46219</v>
      </c>
      <c r="F3865" s="11" t="s">
        <v>42787</v>
      </c>
      <c r="G3865" s="11" t="s">
        <v>53684</v>
      </c>
      <c r="H3865" s="11" t="s">
        <v>51001</v>
      </c>
      <c r="I3865" s="11" t="s">
        <v>32654</v>
      </c>
      <c r="J3865" s="11" t="s">
        <v>47890</v>
      </c>
      <c r="K3865" s="11" t="s">
        <v>33797</v>
      </c>
      <c r="L3865" s="11" t="s">
        <v>53685</v>
      </c>
      <c r="M3865" s="11" t="s">
        <v>44281</v>
      </c>
      <c r="N3865" s="11" t="s">
        <v>53686</v>
      </c>
      <c r="O3865" s="11" t="s">
        <v>5827</v>
      </c>
      <c r="P3865" s="11" t="s">
        <v>5827</v>
      </c>
      <c r="Q3865" s="11" t="s">
        <v>5827</v>
      </c>
      <c r="R3865" s="11" t="s">
        <v>5827</v>
      </c>
      <c r="S3865" s="11" t="s">
        <v>5827</v>
      </c>
      <c r="T3865" s="11" t="s">
        <v>5827</v>
      </c>
      <c r="U3865" s="11" t="s">
        <v>5827</v>
      </c>
      <c r="V3865" s="11" t="s">
        <v>5827</v>
      </c>
      <c r="W3865" s="11" t="s">
        <v>5827</v>
      </c>
      <c r="X3865" s="11" t="s">
        <v>5827</v>
      </c>
      <c r="Y3865" s="11" t="s">
        <v>5827</v>
      </c>
      <c r="Z3865" s="11" t="s">
        <v>5827</v>
      </c>
      <c r="AA3865" s="11" t="s">
        <v>5827</v>
      </c>
      <c r="AB3865" s="11" t="s">
        <v>5827</v>
      </c>
      <c r="AC3865" s="11" t="s">
        <v>5827</v>
      </c>
      <c r="AD3865" t="s">
        <v>16</v>
      </c>
      <c r="AE3865" t="s">
        <v>5827</v>
      </c>
      <c r="AF3865" t="s">
        <v>5827</v>
      </c>
      <c r="AG3865" t="s">
        <v>5827</v>
      </c>
      <c r="AH3865" t="s">
        <v>5827</v>
      </c>
      <c r="AI3865" t="s">
        <v>5827</v>
      </c>
      <c r="AJ3865" s="1">
        <v>43588</v>
      </c>
      <c r="AK3865">
        <v>2019</v>
      </c>
      <c r="AL3865" t="s">
        <v>266</v>
      </c>
      <c r="AM3865" t="s">
        <v>209</v>
      </c>
      <c r="AN3865" t="s">
        <v>905</v>
      </c>
      <c r="AO3865" t="s">
        <v>14524</v>
      </c>
    </row>
    <row r="3866" spans="1:41" x14ac:dyDescent="0.25">
      <c r="A3866" t="s">
        <v>14525</v>
      </c>
      <c r="B3866" t="s">
        <v>22</v>
      </c>
      <c r="C3866" t="s">
        <v>14526</v>
      </c>
      <c r="D3866" t="s">
        <v>5827</v>
      </c>
      <c r="E3866" s="11" t="s">
        <v>2705</v>
      </c>
      <c r="F3866" s="11" t="s">
        <v>53687</v>
      </c>
      <c r="G3866" s="11" t="s">
        <v>53688</v>
      </c>
      <c r="H3866" s="11" t="s">
        <v>5827</v>
      </c>
      <c r="I3866" s="11" t="s">
        <v>5827</v>
      </c>
      <c r="J3866" s="11" t="s">
        <v>5827</v>
      </c>
      <c r="K3866" s="11" t="s">
        <v>5827</v>
      </c>
      <c r="L3866" s="11" t="s">
        <v>5827</v>
      </c>
      <c r="M3866" s="11" t="s">
        <v>5827</v>
      </c>
      <c r="N3866" s="11" t="s">
        <v>5827</v>
      </c>
      <c r="O3866" s="11" t="s">
        <v>5827</v>
      </c>
      <c r="P3866" s="11" t="s">
        <v>5827</v>
      </c>
      <c r="Q3866" s="11" t="s">
        <v>5827</v>
      </c>
      <c r="R3866" s="11" t="s">
        <v>5827</v>
      </c>
      <c r="S3866" s="11" t="s">
        <v>5827</v>
      </c>
      <c r="T3866" s="11" t="s">
        <v>5827</v>
      </c>
      <c r="U3866" s="11" t="s">
        <v>5827</v>
      </c>
      <c r="V3866" s="11" t="s">
        <v>5827</v>
      </c>
      <c r="W3866" s="11" t="s">
        <v>5827</v>
      </c>
      <c r="X3866" s="11" t="s">
        <v>5827</v>
      </c>
      <c r="Y3866" s="11" t="s">
        <v>5827</v>
      </c>
      <c r="Z3866" s="11" t="s">
        <v>5827</v>
      </c>
      <c r="AA3866" s="11" t="s">
        <v>5827</v>
      </c>
      <c r="AB3866" s="11" t="s">
        <v>5827</v>
      </c>
      <c r="AC3866" s="11" t="s">
        <v>5827</v>
      </c>
      <c r="AD3866" t="s">
        <v>65</v>
      </c>
      <c r="AE3866" t="s">
        <v>5827</v>
      </c>
      <c r="AF3866" t="s">
        <v>5827</v>
      </c>
      <c r="AG3866" t="s">
        <v>5827</v>
      </c>
      <c r="AH3866" t="s">
        <v>5827</v>
      </c>
      <c r="AI3866" t="s">
        <v>5827</v>
      </c>
      <c r="AJ3866" s="1">
        <v>43588</v>
      </c>
      <c r="AK3866">
        <v>2019</v>
      </c>
      <c r="AL3866" t="s">
        <v>93</v>
      </c>
      <c r="AM3866" t="s">
        <v>32</v>
      </c>
      <c r="AN3866" t="s">
        <v>310</v>
      </c>
      <c r="AO3866" t="s">
        <v>14527</v>
      </c>
    </row>
    <row r="3867" spans="1:41" x14ac:dyDescent="0.25">
      <c r="A3867" t="s">
        <v>14528</v>
      </c>
      <c r="B3867" t="s">
        <v>13</v>
      </c>
      <c r="C3867" t="s">
        <v>14529</v>
      </c>
      <c r="D3867" t="s">
        <v>14530</v>
      </c>
      <c r="E3867" s="11" t="s">
        <v>46988</v>
      </c>
      <c r="F3867" s="11" t="s">
        <v>53689</v>
      </c>
      <c r="G3867" s="11" t="s">
        <v>36368</v>
      </c>
      <c r="H3867" s="11" t="s">
        <v>51831</v>
      </c>
      <c r="I3867" s="11" t="s">
        <v>35343</v>
      </c>
      <c r="J3867" s="11" t="s">
        <v>53690</v>
      </c>
      <c r="K3867" s="11" t="s">
        <v>51791</v>
      </c>
      <c r="L3867" s="11" t="s">
        <v>53691</v>
      </c>
      <c r="M3867" s="11" t="s">
        <v>51365</v>
      </c>
      <c r="N3867" s="11" t="s">
        <v>53692</v>
      </c>
      <c r="O3867" s="11" t="s">
        <v>5827</v>
      </c>
      <c r="P3867" s="11" t="s">
        <v>5827</v>
      </c>
      <c r="Q3867" s="11" t="s">
        <v>5827</v>
      </c>
      <c r="R3867" s="11" t="s">
        <v>5827</v>
      </c>
      <c r="S3867" s="11" t="s">
        <v>5827</v>
      </c>
      <c r="T3867" s="11" t="s">
        <v>5827</v>
      </c>
      <c r="U3867" s="11" t="s">
        <v>5827</v>
      </c>
      <c r="V3867" s="11" t="s">
        <v>5827</v>
      </c>
      <c r="W3867" s="11" t="s">
        <v>5827</v>
      </c>
      <c r="X3867" s="11" t="s">
        <v>5827</v>
      </c>
      <c r="Y3867" s="11" t="s">
        <v>5827</v>
      </c>
      <c r="Z3867" s="11" t="s">
        <v>5827</v>
      </c>
      <c r="AA3867" s="11" t="s">
        <v>5827</v>
      </c>
      <c r="AB3867" s="11" t="s">
        <v>5827</v>
      </c>
      <c r="AC3867" s="11" t="s">
        <v>5827</v>
      </c>
      <c r="AD3867" t="s">
        <v>521</v>
      </c>
      <c r="AE3867" t="s">
        <v>5827</v>
      </c>
      <c r="AF3867" t="s">
        <v>5827</v>
      </c>
      <c r="AG3867" t="s">
        <v>5827</v>
      </c>
      <c r="AH3867" t="s">
        <v>5827</v>
      </c>
      <c r="AI3867" t="s">
        <v>5827</v>
      </c>
      <c r="AJ3867" s="1">
        <v>43588</v>
      </c>
      <c r="AK3867">
        <v>2018</v>
      </c>
      <c r="AL3867" t="s">
        <v>25</v>
      </c>
      <c r="AM3867" t="s">
        <v>526</v>
      </c>
      <c r="AN3867" t="s">
        <v>210</v>
      </c>
      <c r="AO3867" t="s">
        <v>14531</v>
      </c>
    </row>
    <row r="3868" spans="1:41" x14ac:dyDescent="0.25">
      <c r="A3868" t="s">
        <v>14532</v>
      </c>
      <c r="B3868" t="s">
        <v>13</v>
      </c>
      <c r="C3868" t="s">
        <v>14533</v>
      </c>
      <c r="D3868" t="s">
        <v>14534</v>
      </c>
      <c r="E3868" s="11" t="s">
        <v>37244</v>
      </c>
      <c r="F3868" s="11" t="s">
        <v>53693</v>
      </c>
      <c r="G3868" s="11" t="s">
        <v>53694</v>
      </c>
      <c r="H3868" s="11" t="s">
        <v>38214</v>
      </c>
      <c r="I3868" s="11" t="s">
        <v>47018</v>
      </c>
      <c r="J3868" s="11" t="s">
        <v>43988</v>
      </c>
      <c r="K3868" s="11" t="s">
        <v>36839</v>
      </c>
      <c r="L3868" s="11" t="s">
        <v>53695</v>
      </c>
      <c r="M3868" s="11" t="s">
        <v>53696</v>
      </c>
      <c r="N3868" s="11" t="s">
        <v>53697</v>
      </c>
      <c r="O3868" s="11" t="s">
        <v>53698</v>
      </c>
      <c r="P3868" s="11" t="s">
        <v>5827</v>
      </c>
      <c r="Q3868" s="11" t="s">
        <v>5827</v>
      </c>
      <c r="R3868" s="11" t="s">
        <v>5827</v>
      </c>
      <c r="S3868" s="11" t="s">
        <v>5827</v>
      </c>
      <c r="T3868" s="11" t="s">
        <v>5827</v>
      </c>
      <c r="U3868" s="11" t="s">
        <v>5827</v>
      </c>
      <c r="V3868" s="11" t="s">
        <v>5827</v>
      </c>
      <c r="W3868" s="11" t="s">
        <v>5827</v>
      </c>
      <c r="X3868" s="11" t="s">
        <v>5827</v>
      </c>
      <c r="Y3868" s="11" t="s">
        <v>5827</v>
      </c>
      <c r="Z3868" s="11" t="s">
        <v>5827</v>
      </c>
      <c r="AA3868" s="11" t="s">
        <v>5827</v>
      </c>
      <c r="AB3868" s="11" t="s">
        <v>5827</v>
      </c>
      <c r="AC3868" s="11" t="s">
        <v>5827</v>
      </c>
      <c r="AD3868" t="s">
        <v>16</v>
      </c>
      <c r="AE3868" t="s">
        <v>5827</v>
      </c>
      <c r="AF3868" t="s">
        <v>5827</v>
      </c>
      <c r="AG3868" t="s">
        <v>5827</v>
      </c>
      <c r="AH3868" t="s">
        <v>5827</v>
      </c>
      <c r="AI3868" t="s">
        <v>5827</v>
      </c>
      <c r="AJ3868" s="1">
        <v>43588</v>
      </c>
      <c r="AK3868">
        <v>2019</v>
      </c>
      <c r="AL3868" t="s">
        <v>66</v>
      </c>
      <c r="AM3868" t="s">
        <v>209</v>
      </c>
      <c r="AN3868" t="s">
        <v>563</v>
      </c>
      <c r="AO3868" t="s">
        <v>14535</v>
      </c>
    </row>
    <row r="3869" spans="1:41" x14ac:dyDescent="0.25">
      <c r="A3869" t="s">
        <v>14536</v>
      </c>
      <c r="B3869" t="s">
        <v>22</v>
      </c>
      <c r="C3869" t="s">
        <v>14537</v>
      </c>
      <c r="D3869" t="s">
        <v>5827</v>
      </c>
      <c r="E3869" s="11" t="s">
        <v>10369</v>
      </c>
      <c r="F3869" s="11" t="s">
        <v>40389</v>
      </c>
      <c r="G3869" s="11" t="s">
        <v>35254</v>
      </c>
      <c r="H3869" s="11" t="s">
        <v>34602</v>
      </c>
      <c r="I3869" s="11" t="s">
        <v>53699</v>
      </c>
      <c r="J3869" s="11" t="s">
        <v>53700</v>
      </c>
      <c r="K3869" s="11" t="s">
        <v>5827</v>
      </c>
      <c r="L3869" s="11" t="s">
        <v>5827</v>
      </c>
      <c r="M3869" s="11" t="s">
        <v>5827</v>
      </c>
      <c r="N3869" s="11" t="s">
        <v>5827</v>
      </c>
      <c r="O3869" s="11" t="s">
        <v>5827</v>
      </c>
      <c r="P3869" s="11" t="s">
        <v>5827</v>
      </c>
      <c r="Q3869" s="11" t="s">
        <v>5827</v>
      </c>
      <c r="R3869" s="11" t="s">
        <v>5827</v>
      </c>
      <c r="S3869" s="11" t="s">
        <v>5827</v>
      </c>
      <c r="T3869" s="11" t="s">
        <v>5827</v>
      </c>
      <c r="U3869" s="11" t="s">
        <v>5827</v>
      </c>
      <c r="V3869" s="11" t="s">
        <v>5827</v>
      </c>
      <c r="W3869" s="11" t="s">
        <v>5827</v>
      </c>
      <c r="X3869" s="11" t="s">
        <v>5827</v>
      </c>
      <c r="Y3869" s="11" t="s">
        <v>5827</v>
      </c>
      <c r="Z3869" s="11" t="s">
        <v>5827</v>
      </c>
      <c r="AA3869" s="11" t="s">
        <v>5827</v>
      </c>
      <c r="AB3869" s="11" t="s">
        <v>5827</v>
      </c>
      <c r="AC3869" s="11" t="s">
        <v>5827</v>
      </c>
      <c r="AD3869" t="s">
        <v>16</v>
      </c>
      <c r="AE3869" t="s">
        <v>5827</v>
      </c>
      <c r="AF3869" t="s">
        <v>5827</v>
      </c>
      <c r="AG3869" t="s">
        <v>5827</v>
      </c>
      <c r="AH3869" t="s">
        <v>5827</v>
      </c>
      <c r="AI3869" t="s">
        <v>5827</v>
      </c>
      <c r="AJ3869" s="1">
        <v>43588</v>
      </c>
      <c r="AK3869">
        <v>2019</v>
      </c>
      <c r="AL3869" t="s">
        <v>25</v>
      </c>
      <c r="AM3869" t="s">
        <v>32</v>
      </c>
      <c r="AN3869" t="s">
        <v>190</v>
      </c>
      <c r="AO3869" t="s">
        <v>14538</v>
      </c>
    </row>
    <row r="3870" spans="1:41" x14ac:dyDescent="0.25">
      <c r="A3870" t="s">
        <v>14539</v>
      </c>
      <c r="B3870" t="s">
        <v>13</v>
      </c>
      <c r="C3870" t="s">
        <v>14540</v>
      </c>
      <c r="D3870" t="s">
        <v>14541</v>
      </c>
      <c r="E3870" s="11" t="s">
        <v>53701</v>
      </c>
      <c r="F3870" s="11" t="s">
        <v>53702</v>
      </c>
      <c r="G3870" s="11" t="s">
        <v>44854</v>
      </c>
      <c r="H3870" s="11" t="s">
        <v>53703</v>
      </c>
      <c r="I3870" s="11" t="s">
        <v>50843</v>
      </c>
      <c r="J3870" s="11" t="s">
        <v>53704</v>
      </c>
      <c r="K3870" s="11" t="s">
        <v>53705</v>
      </c>
      <c r="L3870" s="11" t="s">
        <v>50824</v>
      </c>
      <c r="M3870" s="11" t="s">
        <v>53706</v>
      </c>
      <c r="N3870" s="11" t="s">
        <v>53707</v>
      </c>
      <c r="O3870" s="11" t="s">
        <v>5827</v>
      </c>
      <c r="P3870" s="11" t="s">
        <v>5827</v>
      </c>
      <c r="Q3870" s="11" t="s">
        <v>5827</v>
      </c>
      <c r="R3870" s="11" t="s">
        <v>5827</v>
      </c>
      <c r="S3870" s="11" t="s">
        <v>5827</v>
      </c>
      <c r="T3870" s="11" t="s">
        <v>5827</v>
      </c>
      <c r="U3870" s="11" t="s">
        <v>5827</v>
      </c>
      <c r="V3870" s="11" t="s">
        <v>5827</v>
      </c>
      <c r="W3870" s="11" t="s">
        <v>5827</v>
      </c>
      <c r="X3870" s="11" t="s">
        <v>5827</v>
      </c>
      <c r="Y3870" s="11" t="s">
        <v>5827</v>
      </c>
      <c r="Z3870" s="11" t="s">
        <v>5827</v>
      </c>
      <c r="AA3870" s="11" t="s">
        <v>5827</v>
      </c>
      <c r="AB3870" s="11" t="s">
        <v>5827</v>
      </c>
      <c r="AC3870" s="11" t="s">
        <v>5827</v>
      </c>
      <c r="AD3870" t="s">
        <v>41</v>
      </c>
      <c r="AE3870" t="s">
        <v>5827</v>
      </c>
      <c r="AF3870" t="s">
        <v>5827</v>
      </c>
      <c r="AG3870" t="s">
        <v>5827</v>
      </c>
      <c r="AH3870" t="s">
        <v>5827</v>
      </c>
      <c r="AI3870" t="s">
        <v>5827</v>
      </c>
      <c r="AJ3870" s="1">
        <v>43587</v>
      </c>
      <c r="AK3870">
        <v>2018</v>
      </c>
      <c r="AL3870" t="s">
        <v>93</v>
      </c>
      <c r="AM3870" t="s">
        <v>245</v>
      </c>
      <c r="AN3870" t="s">
        <v>410</v>
      </c>
      <c r="AO3870" t="s">
        <v>14542</v>
      </c>
    </row>
    <row r="3871" spans="1:41" x14ac:dyDescent="0.25">
      <c r="A3871" t="s">
        <v>14543</v>
      </c>
      <c r="B3871" t="s">
        <v>13</v>
      </c>
      <c r="C3871" t="s">
        <v>14544</v>
      </c>
      <c r="D3871" t="s">
        <v>276</v>
      </c>
      <c r="E3871" s="11" t="s">
        <v>41880</v>
      </c>
      <c r="F3871" s="11" t="s">
        <v>53708</v>
      </c>
      <c r="G3871" s="11" t="s">
        <v>33308</v>
      </c>
      <c r="H3871" s="11" t="s">
        <v>53709</v>
      </c>
      <c r="I3871" s="11" t="s">
        <v>33799</v>
      </c>
      <c r="J3871" s="11" t="s">
        <v>38040</v>
      </c>
      <c r="K3871" s="11" t="s">
        <v>33454</v>
      </c>
      <c r="L3871" s="11" t="s">
        <v>39802</v>
      </c>
      <c r="M3871" s="11" t="s">
        <v>37806</v>
      </c>
      <c r="N3871" s="11" t="s">
        <v>33734</v>
      </c>
      <c r="O3871" s="11" t="s">
        <v>46523</v>
      </c>
      <c r="P3871" s="11" t="s">
        <v>38468</v>
      </c>
      <c r="Q3871" s="11" t="s">
        <v>5827</v>
      </c>
      <c r="R3871" s="11" t="s">
        <v>5827</v>
      </c>
      <c r="S3871" s="11" t="s">
        <v>5827</v>
      </c>
      <c r="T3871" s="11" t="s">
        <v>5827</v>
      </c>
      <c r="U3871" s="11" t="s">
        <v>5827</v>
      </c>
      <c r="V3871" s="11" t="s">
        <v>5827</v>
      </c>
      <c r="W3871" s="11" t="s">
        <v>5827</v>
      </c>
      <c r="X3871" s="11" t="s">
        <v>5827</v>
      </c>
      <c r="Y3871" s="11" t="s">
        <v>5827</v>
      </c>
      <c r="Z3871" s="11" t="s">
        <v>5827</v>
      </c>
      <c r="AA3871" s="11" t="s">
        <v>5827</v>
      </c>
      <c r="AB3871" s="11" t="s">
        <v>5827</v>
      </c>
      <c r="AC3871" s="11" t="s">
        <v>5827</v>
      </c>
      <c r="AD3871" t="s">
        <v>16</v>
      </c>
      <c r="AE3871" t="s">
        <v>5827</v>
      </c>
      <c r="AF3871" t="s">
        <v>5827</v>
      </c>
      <c r="AG3871" t="s">
        <v>5827</v>
      </c>
      <c r="AH3871" t="s">
        <v>5827</v>
      </c>
      <c r="AI3871" t="s">
        <v>5827</v>
      </c>
      <c r="AJ3871" s="1">
        <v>43587</v>
      </c>
      <c r="AK3871">
        <v>2013</v>
      </c>
      <c r="AL3871" t="s">
        <v>266</v>
      </c>
      <c r="AM3871" t="s">
        <v>557</v>
      </c>
      <c r="AN3871" t="s">
        <v>268</v>
      </c>
      <c r="AO3871" t="s">
        <v>14545</v>
      </c>
    </row>
    <row r="3872" spans="1:41" x14ac:dyDescent="0.25">
      <c r="A3872" t="s">
        <v>14546</v>
      </c>
      <c r="B3872" t="s">
        <v>22</v>
      </c>
      <c r="C3872" t="s">
        <v>14547</v>
      </c>
      <c r="D3872" t="s">
        <v>5827</v>
      </c>
      <c r="E3872" s="11" t="s">
        <v>51493</v>
      </c>
      <c r="F3872" s="11" t="s">
        <v>37410</v>
      </c>
      <c r="G3872" s="11" t="s">
        <v>47192</v>
      </c>
      <c r="H3872" s="11" t="s">
        <v>36627</v>
      </c>
      <c r="I3872" s="11" t="s">
        <v>45914</v>
      </c>
      <c r="J3872" s="11" t="s">
        <v>32879</v>
      </c>
      <c r="K3872" s="11" t="s">
        <v>34065</v>
      </c>
      <c r="L3872" s="11" t="s">
        <v>32863</v>
      </c>
      <c r="M3872" s="11" t="s">
        <v>45360</v>
      </c>
      <c r="N3872" s="11" t="s">
        <v>33536</v>
      </c>
      <c r="O3872" s="11" t="s">
        <v>53710</v>
      </c>
      <c r="P3872" s="11" t="s">
        <v>5827</v>
      </c>
      <c r="Q3872" s="11" t="s">
        <v>5827</v>
      </c>
      <c r="R3872" s="11" t="s">
        <v>5827</v>
      </c>
      <c r="S3872" s="11" t="s">
        <v>5827</v>
      </c>
      <c r="T3872" s="11" t="s">
        <v>5827</v>
      </c>
      <c r="U3872" s="11" t="s">
        <v>5827</v>
      </c>
      <c r="V3872" s="11" t="s">
        <v>5827</v>
      </c>
      <c r="W3872" s="11" t="s">
        <v>5827</v>
      </c>
      <c r="X3872" s="11" t="s">
        <v>5827</v>
      </c>
      <c r="Y3872" s="11" t="s">
        <v>5827</v>
      </c>
      <c r="Z3872" s="11" t="s">
        <v>5827</v>
      </c>
      <c r="AA3872" s="11" t="s">
        <v>5827</v>
      </c>
      <c r="AB3872" s="11" t="s">
        <v>5827</v>
      </c>
      <c r="AC3872" s="11" t="s">
        <v>5827</v>
      </c>
      <c r="AD3872" t="s">
        <v>292</v>
      </c>
      <c r="AE3872" t="s">
        <v>5827</v>
      </c>
      <c r="AF3872" t="s">
        <v>5827</v>
      </c>
      <c r="AG3872" t="s">
        <v>5827</v>
      </c>
      <c r="AH3872" t="s">
        <v>5827</v>
      </c>
      <c r="AI3872" t="s">
        <v>5827</v>
      </c>
      <c r="AJ3872" s="1">
        <v>43586</v>
      </c>
      <c r="AK3872">
        <v>2008</v>
      </c>
      <c r="AL3872" t="s">
        <v>25</v>
      </c>
      <c r="AM3872" t="s">
        <v>26</v>
      </c>
      <c r="AN3872" t="s">
        <v>399</v>
      </c>
      <c r="AO3872" t="s">
        <v>14548</v>
      </c>
    </row>
    <row r="3873" spans="1:41" x14ac:dyDescent="0.25">
      <c r="A3873" t="s">
        <v>14549</v>
      </c>
      <c r="B3873" t="s">
        <v>13</v>
      </c>
      <c r="C3873" t="s">
        <v>14550</v>
      </c>
      <c r="D3873" t="s">
        <v>14551</v>
      </c>
      <c r="E3873" s="11" t="s">
        <v>53711</v>
      </c>
      <c r="F3873" s="11" t="s">
        <v>53712</v>
      </c>
      <c r="G3873" s="11" t="s">
        <v>5827</v>
      </c>
      <c r="H3873" s="11" t="s">
        <v>5827</v>
      </c>
      <c r="I3873" s="11" t="s">
        <v>5827</v>
      </c>
      <c r="J3873" s="11" t="s">
        <v>5827</v>
      </c>
      <c r="K3873" s="11" t="s">
        <v>5827</v>
      </c>
      <c r="L3873" s="11" t="s">
        <v>5827</v>
      </c>
      <c r="M3873" s="11" t="s">
        <v>5827</v>
      </c>
      <c r="N3873" s="11" t="s">
        <v>5827</v>
      </c>
      <c r="O3873" s="11" t="s">
        <v>5827</v>
      </c>
      <c r="P3873" s="11" t="s">
        <v>5827</v>
      </c>
      <c r="Q3873" s="11" t="s">
        <v>5827</v>
      </c>
      <c r="R3873" s="11" t="s">
        <v>5827</v>
      </c>
      <c r="S3873" s="11" t="s">
        <v>5827</v>
      </c>
      <c r="T3873" s="11" t="s">
        <v>5827</v>
      </c>
      <c r="U3873" s="11" t="s">
        <v>5827</v>
      </c>
      <c r="V3873" s="11" t="s">
        <v>5827</v>
      </c>
      <c r="W3873" s="11" t="s">
        <v>5827</v>
      </c>
      <c r="X3873" s="11" t="s">
        <v>5827</v>
      </c>
      <c r="Y3873" s="11" t="s">
        <v>5827</v>
      </c>
      <c r="Z3873" s="11" t="s">
        <v>5827</v>
      </c>
      <c r="AA3873" s="11" t="s">
        <v>5827</v>
      </c>
      <c r="AB3873" s="11" t="s">
        <v>5827</v>
      </c>
      <c r="AC3873" s="11" t="s">
        <v>5827</v>
      </c>
      <c r="AD3873" t="s">
        <v>65</v>
      </c>
      <c r="AE3873" t="s">
        <v>5827</v>
      </c>
      <c r="AF3873" t="s">
        <v>5827</v>
      </c>
      <c r="AG3873" t="s">
        <v>5827</v>
      </c>
      <c r="AH3873" t="s">
        <v>5827</v>
      </c>
      <c r="AI3873" t="s">
        <v>5827</v>
      </c>
      <c r="AJ3873" s="1">
        <v>43586</v>
      </c>
      <c r="AK3873">
        <v>2018</v>
      </c>
      <c r="AL3873" t="s">
        <v>25</v>
      </c>
      <c r="AM3873" t="s">
        <v>18</v>
      </c>
      <c r="AN3873" t="s">
        <v>488</v>
      </c>
      <c r="AO3873" t="s">
        <v>14552</v>
      </c>
    </row>
    <row r="3874" spans="1:41" x14ac:dyDescent="0.25">
      <c r="A3874" t="s">
        <v>14553</v>
      </c>
      <c r="B3874" t="s">
        <v>13</v>
      </c>
      <c r="C3874" t="s">
        <v>14554</v>
      </c>
      <c r="D3874" t="s">
        <v>14555</v>
      </c>
      <c r="E3874" s="11" t="s">
        <v>14556</v>
      </c>
      <c r="F3874" s="11" t="s">
        <v>5827</v>
      </c>
      <c r="G3874" s="11" t="s">
        <v>5827</v>
      </c>
      <c r="H3874" s="11" t="s">
        <v>5827</v>
      </c>
      <c r="I3874" s="11" t="s">
        <v>5827</v>
      </c>
      <c r="J3874" s="11" t="s">
        <v>5827</v>
      </c>
      <c r="K3874" s="11" t="s">
        <v>5827</v>
      </c>
      <c r="L3874" s="11" t="s">
        <v>5827</v>
      </c>
      <c r="M3874" s="11" t="s">
        <v>5827</v>
      </c>
      <c r="N3874" s="11" t="s">
        <v>5827</v>
      </c>
      <c r="O3874" s="11" t="s">
        <v>5827</v>
      </c>
      <c r="P3874" s="11" t="s">
        <v>5827</v>
      </c>
      <c r="Q3874" s="11" t="s">
        <v>5827</v>
      </c>
      <c r="R3874" s="11" t="s">
        <v>5827</v>
      </c>
      <c r="S3874" s="11" t="s">
        <v>5827</v>
      </c>
      <c r="T3874" s="11" t="s">
        <v>5827</v>
      </c>
      <c r="U3874" s="11" t="s">
        <v>5827</v>
      </c>
      <c r="V3874" s="11" t="s">
        <v>5827</v>
      </c>
      <c r="W3874" s="11" t="s">
        <v>5827</v>
      </c>
      <c r="X3874" s="11" t="s">
        <v>5827</v>
      </c>
      <c r="Y3874" s="11" t="s">
        <v>5827</v>
      </c>
      <c r="Z3874" s="11" t="s">
        <v>5827</v>
      </c>
      <c r="AA3874" s="11" t="s">
        <v>5827</v>
      </c>
      <c r="AB3874" s="11" t="s">
        <v>5827</v>
      </c>
      <c r="AC3874" s="11" t="s">
        <v>5827</v>
      </c>
      <c r="AD3874" t="s">
        <v>16</v>
      </c>
      <c r="AE3874" t="s">
        <v>5827</v>
      </c>
      <c r="AF3874" t="s">
        <v>5827</v>
      </c>
      <c r="AG3874" t="s">
        <v>5827</v>
      </c>
      <c r="AH3874" t="s">
        <v>5827</v>
      </c>
      <c r="AI3874" t="s">
        <v>5827</v>
      </c>
      <c r="AJ3874" s="1">
        <v>43586</v>
      </c>
      <c r="AK3874">
        <v>2019</v>
      </c>
      <c r="AL3874" t="s">
        <v>52</v>
      </c>
      <c r="AM3874" t="s">
        <v>301</v>
      </c>
      <c r="AN3874" t="s">
        <v>19</v>
      </c>
      <c r="AO3874" t="s">
        <v>14557</v>
      </c>
    </row>
    <row r="3875" spans="1:41" x14ac:dyDescent="0.25">
      <c r="A3875" t="s">
        <v>14558</v>
      </c>
      <c r="B3875" t="s">
        <v>13</v>
      </c>
      <c r="C3875" t="s">
        <v>14559</v>
      </c>
      <c r="D3875" t="s">
        <v>14560</v>
      </c>
      <c r="E3875" s="11" t="s">
        <v>14560</v>
      </c>
      <c r="F3875" s="11" t="s">
        <v>53713</v>
      </c>
      <c r="G3875" s="11" t="s">
        <v>53714</v>
      </c>
      <c r="H3875" s="11" t="s">
        <v>53715</v>
      </c>
      <c r="I3875" s="11" t="s">
        <v>53716</v>
      </c>
      <c r="J3875" s="11" t="s">
        <v>53717</v>
      </c>
      <c r="K3875" s="11" t="s">
        <v>53718</v>
      </c>
      <c r="L3875" s="11" t="s">
        <v>53719</v>
      </c>
      <c r="M3875" s="11" t="s">
        <v>5827</v>
      </c>
      <c r="N3875" s="11" t="s">
        <v>5827</v>
      </c>
      <c r="O3875" s="11" t="s">
        <v>5827</v>
      </c>
      <c r="P3875" s="11" t="s">
        <v>5827</v>
      </c>
      <c r="Q3875" s="11" t="s">
        <v>5827</v>
      </c>
      <c r="R3875" s="11" t="s">
        <v>5827</v>
      </c>
      <c r="S3875" s="11" t="s">
        <v>5827</v>
      </c>
      <c r="T3875" s="11" t="s">
        <v>5827</v>
      </c>
      <c r="U3875" s="11" t="s">
        <v>5827</v>
      </c>
      <c r="V3875" s="11" t="s">
        <v>5827</v>
      </c>
      <c r="W3875" s="11" t="s">
        <v>5827</v>
      </c>
      <c r="X3875" s="11" t="s">
        <v>5827</v>
      </c>
      <c r="Y3875" s="11" t="s">
        <v>5827</v>
      </c>
      <c r="Z3875" s="11" t="s">
        <v>5827</v>
      </c>
      <c r="AA3875" s="11" t="s">
        <v>5827</v>
      </c>
      <c r="AB3875" s="11" t="s">
        <v>5827</v>
      </c>
      <c r="AC3875" s="11" t="s">
        <v>5827</v>
      </c>
      <c r="AD3875" t="s">
        <v>2250</v>
      </c>
      <c r="AE3875" t="s">
        <v>5827</v>
      </c>
      <c r="AF3875" t="s">
        <v>5827</v>
      </c>
      <c r="AG3875" t="s">
        <v>5827</v>
      </c>
      <c r="AH3875" t="s">
        <v>5827</v>
      </c>
      <c r="AI3875" t="s">
        <v>5827</v>
      </c>
      <c r="AJ3875" s="1">
        <v>43586</v>
      </c>
      <c r="AK3875">
        <v>2018</v>
      </c>
      <c r="AL3875" t="s">
        <v>25</v>
      </c>
      <c r="AM3875" t="s">
        <v>73</v>
      </c>
      <c r="AN3875" t="s">
        <v>988</v>
      </c>
      <c r="AO3875" t="s">
        <v>14561</v>
      </c>
    </row>
    <row r="3876" spans="1:41" x14ac:dyDescent="0.25">
      <c r="A3876" t="s">
        <v>14562</v>
      </c>
      <c r="B3876" t="s">
        <v>13</v>
      </c>
      <c r="C3876" t="s">
        <v>14563</v>
      </c>
      <c r="D3876" t="s">
        <v>14564</v>
      </c>
      <c r="E3876" s="11" t="s">
        <v>53720</v>
      </c>
      <c r="F3876" s="11" t="s">
        <v>43894</v>
      </c>
      <c r="G3876" s="11" t="s">
        <v>53721</v>
      </c>
      <c r="H3876" s="11" t="s">
        <v>45098</v>
      </c>
      <c r="I3876" s="11" t="s">
        <v>53722</v>
      </c>
      <c r="J3876" s="11" t="s">
        <v>53723</v>
      </c>
      <c r="K3876" s="11" t="s">
        <v>53724</v>
      </c>
      <c r="L3876" s="11" t="s">
        <v>53725</v>
      </c>
      <c r="M3876" s="11" t="s">
        <v>5827</v>
      </c>
      <c r="N3876" s="11" t="s">
        <v>5827</v>
      </c>
      <c r="O3876" s="11" t="s">
        <v>5827</v>
      </c>
      <c r="P3876" s="11" t="s">
        <v>5827</v>
      </c>
      <c r="Q3876" s="11" t="s">
        <v>5827</v>
      </c>
      <c r="R3876" s="11" t="s">
        <v>5827</v>
      </c>
      <c r="S3876" s="11" t="s">
        <v>5827</v>
      </c>
      <c r="T3876" s="11" t="s">
        <v>5827</v>
      </c>
      <c r="U3876" s="11" t="s">
        <v>5827</v>
      </c>
      <c r="V3876" s="11" t="s">
        <v>5827</v>
      </c>
      <c r="W3876" s="11" t="s">
        <v>5827</v>
      </c>
      <c r="X3876" s="11" t="s">
        <v>5827</v>
      </c>
      <c r="Y3876" s="11" t="s">
        <v>5827</v>
      </c>
      <c r="Z3876" s="11" t="s">
        <v>5827</v>
      </c>
      <c r="AA3876" s="11" t="s">
        <v>5827</v>
      </c>
      <c r="AB3876" s="11" t="s">
        <v>5827</v>
      </c>
      <c r="AC3876" s="11" t="s">
        <v>5827</v>
      </c>
      <c r="AD3876" t="s">
        <v>41</v>
      </c>
      <c r="AE3876" t="s">
        <v>5827</v>
      </c>
      <c r="AF3876" t="s">
        <v>5827</v>
      </c>
      <c r="AG3876" t="s">
        <v>5827</v>
      </c>
      <c r="AH3876" t="s">
        <v>5827</v>
      </c>
      <c r="AI3876" t="s">
        <v>5827</v>
      </c>
      <c r="AJ3876" s="1">
        <v>43586</v>
      </c>
      <c r="AK3876">
        <v>2019</v>
      </c>
      <c r="AL3876" t="s">
        <v>66</v>
      </c>
      <c r="AM3876" t="s">
        <v>1166</v>
      </c>
      <c r="AN3876" t="s">
        <v>410</v>
      </c>
      <c r="AO3876" t="s">
        <v>14565</v>
      </c>
    </row>
    <row r="3877" spans="1:41" x14ac:dyDescent="0.25">
      <c r="A3877" t="s">
        <v>14566</v>
      </c>
      <c r="B3877" t="s">
        <v>13</v>
      </c>
      <c r="C3877" t="s">
        <v>14567</v>
      </c>
      <c r="D3877" t="s">
        <v>14568</v>
      </c>
      <c r="E3877" s="11" t="s">
        <v>53726</v>
      </c>
      <c r="F3877" s="11" t="s">
        <v>36463</v>
      </c>
      <c r="G3877" s="11" t="s">
        <v>53727</v>
      </c>
      <c r="H3877" s="11" t="s">
        <v>53728</v>
      </c>
      <c r="I3877" s="11" t="s">
        <v>53729</v>
      </c>
      <c r="J3877" s="11" t="s">
        <v>53730</v>
      </c>
      <c r="K3877" s="11" t="s">
        <v>36468</v>
      </c>
      <c r="L3877" s="11" t="s">
        <v>53731</v>
      </c>
      <c r="M3877" s="11" t="s">
        <v>52107</v>
      </c>
      <c r="N3877" s="11" t="s">
        <v>5827</v>
      </c>
      <c r="O3877" s="11" t="s">
        <v>5827</v>
      </c>
      <c r="P3877" s="11" t="s">
        <v>5827</v>
      </c>
      <c r="Q3877" s="11" t="s">
        <v>5827</v>
      </c>
      <c r="R3877" s="11" t="s">
        <v>5827</v>
      </c>
      <c r="S3877" s="11" t="s">
        <v>5827</v>
      </c>
      <c r="T3877" s="11" t="s">
        <v>5827</v>
      </c>
      <c r="U3877" s="11" t="s">
        <v>5827</v>
      </c>
      <c r="V3877" s="11" t="s">
        <v>5827</v>
      </c>
      <c r="W3877" s="11" t="s">
        <v>5827</v>
      </c>
      <c r="X3877" s="11" t="s">
        <v>5827</v>
      </c>
      <c r="Y3877" s="11" t="s">
        <v>5827</v>
      </c>
      <c r="Z3877" s="11" t="s">
        <v>5827</v>
      </c>
      <c r="AA3877" s="11" t="s">
        <v>5827</v>
      </c>
      <c r="AB3877" s="11" t="s">
        <v>5827</v>
      </c>
      <c r="AC3877" s="11" t="s">
        <v>5827</v>
      </c>
      <c r="AD3877" t="s">
        <v>768</v>
      </c>
      <c r="AE3877" t="s">
        <v>5827</v>
      </c>
      <c r="AF3877" t="s">
        <v>5827</v>
      </c>
      <c r="AG3877" t="s">
        <v>5827</v>
      </c>
      <c r="AH3877" t="s">
        <v>5827</v>
      </c>
      <c r="AI3877" t="s">
        <v>5827</v>
      </c>
      <c r="AJ3877" s="1">
        <v>43585</v>
      </c>
      <c r="AK3877">
        <v>2019</v>
      </c>
      <c r="AL3877" t="s">
        <v>25</v>
      </c>
      <c r="AM3877" t="s">
        <v>466</v>
      </c>
      <c r="AN3877" t="s">
        <v>140</v>
      </c>
      <c r="AO3877" t="s">
        <v>14569</v>
      </c>
    </row>
    <row r="3878" spans="1:41" x14ac:dyDescent="0.25">
      <c r="A3878" t="s">
        <v>14570</v>
      </c>
      <c r="B3878" t="s">
        <v>22</v>
      </c>
      <c r="C3878" t="s">
        <v>14571</v>
      </c>
      <c r="D3878" t="s">
        <v>5827</v>
      </c>
      <c r="E3878" s="11" t="s">
        <v>53732</v>
      </c>
      <c r="F3878" s="11" t="s">
        <v>53733</v>
      </c>
      <c r="G3878" s="11" t="s">
        <v>53734</v>
      </c>
      <c r="H3878" s="11" t="s">
        <v>53735</v>
      </c>
      <c r="I3878" s="11" t="s">
        <v>53736</v>
      </c>
      <c r="J3878" s="11" t="s">
        <v>53737</v>
      </c>
      <c r="K3878" s="11" t="s">
        <v>53738</v>
      </c>
      <c r="L3878" s="11" t="s">
        <v>53739</v>
      </c>
      <c r="M3878" s="11" t="s">
        <v>34722</v>
      </c>
      <c r="N3878" s="11" t="s">
        <v>5827</v>
      </c>
      <c r="O3878" s="11" t="s">
        <v>5827</v>
      </c>
      <c r="P3878" s="11" t="s">
        <v>5827</v>
      </c>
      <c r="Q3878" s="11" t="s">
        <v>5827</v>
      </c>
      <c r="R3878" s="11" t="s">
        <v>5827</v>
      </c>
      <c r="S3878" s="11" t="s">
        <v>5827</v>
      </c>
      <c r="T3878" s="11" t="s">
        <v>5827</v>
      </c>
      <c r="U3878" s="11" t="s">
        <v>5827</v>
      </c>
      <c r="V3878" s="11" t="s">
        <v>5827</v>
      </c>
      <c r="W3878" s="11" t="s">
        <v>5827</v>
      </c>
      <c r="X3878" s="11" t="s">
        <v>5827</v>
      </c>
      <c r="Y3878" s="11" t="s">
        <v>5827</v>
      </c>
      <c r="Z3878" s="11" t="s">
        <v>5827</v>
      </c>
      <c r="AA3878" s="11" t="s">
        <v>5827</v>
      </c>
      <c r="AB3878" s="11" t="s">
        <v>5827</v>
      </c>
      <c r="AC3878" s="11" t="s">
        <v>5827</v>
      </c>
      <c r="AD3878" t="s">
        <v>1402</v>
      </c>
      <c r="AE3878" t="s">
        <v>5827</v>
      </c>
      <c r="AF3878" t="s">
        <v>5827</v>
      </c>
      <c r="AG3878" t="s">
        <v>5827</v>
      </c>
      <c r="AH3878" t="s">
        <v>5827</v>
      </c>
      <c r="AI3878" t="s">
        <v>5827</v>
      </c>
      <c r="AJ3878" s="1">
        <v>43585</v>
      </c>
      <c r="AK3878">
        <v>2014</v>
      </c>
      <c r="AL3878" t="s">
        <v>66</v>
      </c>
      <c r="AM3878" t="s">
        <v>32</v>
      </c>
      <c r="AN3878" t="s">
        <v>643</v>
      </c>
      <c r="AO3878" t="s">
        <v>14572</v>
      </c>
    </row>
    <row r="3879" spans="1:41" x14ac:dyDescent="0.25">
      <c r="A3879" t="s">
        <v>14573</v>
      </c>
      <c r="B3879" t="s">
        <v>13</v>
      </c>
      <c r="C3879" t="s">
        <v>14574</v>
      </c>
      <c r="D3879" t="s">
        <v>9651</v>
      </c>
      <c r="E3879" s="11" t="s">
        <v>14575</v>
      </c>
      <c r="F3879" s="11" t="s">
        <v>5827</v>
      </c>
      <c r="G3879" s="11" t="s">
        <v>5827</v>
      </c>
      <c r="H3879" s="11" t="s">
        <v>5827</v>
      </c>
      <c r="I3879" s="11" t="s">
        <v>5827</v>
      </c>
      <c r="J3879" s="11" t="s">
        <v>5827</v>
      </c>
      <c r="K3879" s="11" t="s">
        <v>5827</v>
      </c>
      <c r="L3879" s="11" t="s">
        <v>5827</v>
      </c>
      <c r="M3879" s="11" t="s">
        <v>5827</v>
      </c>
      <c r="N3879" s="11" t="s">
        <v>5827</v>
      </c>
      <c r="O3879" s="11" t="s">
        <v>5827</v>
      </c>
      <c r="P3879" s="11" t="s">
        <v>5827</v>
      </c>
      <c r="Q3879" s="11" t="s">
        <v>5827</v>
      </c>
      <c r="R3879" s="11" t="s">
        <v>5827</v>
      </c>
      <c r="S3879" s="11" t="s">
        <v>5827</v>
      </c>
      <c r="T3879" s="11" t="s">
        <v>5827</v>
      </c>
      <c r="U3879" s="11" t="s">
        <v>5827</v>
      </c>
      <c r="V3879" s="11" t="s">
        <v>5827</v>
      </c>
      <c r="W3879" s="11" t="s">
        <v>5827</v>
      </c>
      <c r="X3879" s="11" t="s">
        <v>5827</v>
      </c>
      <c r="Y3879" s="11" t="s">
        <v>5827</v>
      </c>
      <c r="Z3879" s="11" t="s">
        <v>5827</v>
      </c>
      <c r="AA3879" s="11" t="s">
        <v>5827</v>
      </c>
      <c r="AB3879" s="11" t="s">
        <v>5827</v>
      </c>
      <c r="AC3879" s="11" t="s">
        <v>5827</v>
      </c>
      <c r="AD3879" t="s">
        <v>16</v>
      </c>
      <c r="AE3879" t="s">
        <v>5827</v>
      </c>
      <c r="AF3879" t="s">
        <v>5827</v>
      </c>
      <c r="AG3879" t="s">
        <v>5827</v>
      </c>
      <c r="AH3879" t="s">
        <v>5827</v>
      </c>
      <c r="AI3879" t="s">
        <v>5827</v>
      </c>
      <c r="AJ3879" s="1">
        <v>43585</v>
      </c>
      <c r="AK3879">
        <v>2019</v>
      </c>
      <c r="AL3879" t="s">
        <v>25</v>
      </c>
      <c r="AM3879" t="s">
        <v>1254</v>
      </c>
      <c r="AN3879" t="s">
        <v>1255</v>
      </c>
      <c r="AO3879" t="s">
        <v>14576</v>
      </c>
    </row>
    <row r="3880" spans="1:41" x14ac:dyDescent="0.25">
      <c r="A3880" t="s">
        <v>14577</v>
      </c>
      <c r="B3880" t="s">
        <v>22</v>
      </c>
      <c r="C3880" t="s">
        <v>14578</v>
      </c>
      <c r="D3880" t="s">
        <v>5827</v>
      </c>
      <c r="E3880" s="11" t="s">
        <v>53740</v>
      </c>
      <c r="F3880" s="11" t="s">
        <v>53741</v>
      </c>
      <c r="G3880" s="11" t="s">
        <v>36469</v>
      </c>
      <c r="H3880" s="11" t="s">
        <v>53742</v>
      </c>
      <c r="I3880" s="11" t="s">
        <v>53743</v>
      </c>
      <c r="J3880" s="11" t="s">
        <v>53744</v>
      </c>
      <c r="K3880" s="11" t="s">
        <v>53745</v>
      </c>
      <c r="L3880" s="11" t="s">
        <v>53746</v>
      </c>
      <c r="M3880" s="11" t="s">
        <v>53747</v>
      </c>
      <c r="N3880" s="11" t="s">
        <v>53748</v>
      </c>
      <c r="O3880" s="11" t="s">
        <v>5827</v>
      </c>
      <c r="P3880" s="11" t="s">
        <v>5827</v>
      </c>
      <c r="Q3880" s="11" t="s">
        <v>5827</v>
      </c>
      <c r="R3880" s="11" t="s">
        <v>5827</v>
      </c>
      <c r="S3880" s="11" t="s">
        <v>5827</v>
      </c>
      <c r="T3880" s="11" t="s">
        <v>5827</v>
      </c>
      <c r="U3880" s="11" t="s">
        <v>5827</v>
      </c>
      <c r="V3880" s="11" t="s">
        <v>5827</v>
      </c>
      <c r="W3880" s="11" t="s">
        <v>5827</v>
      </c>
      <c r="X3880" s="11" t="s">
        <v>5827</v>
      </c>
      <c r="Y3880" s="11" t="s">
        <v>5827</v>
      </c>
      <c r="Z3880" s="11" t="s">
        <v>5827</v>
      </c>
      <c r="AA3880" s="11" t="s">
        <v>5827</v>
      </c>
      <c r="AB3880" s="11" t="s">
        <v>5827</v>
      </c>
      <c r="AC3880" s="11" t="s">
        <v>5827</v>
      </c>
      <c r="AD3880" t="s">
        <v>768</v>
      </c>
      <c r="AE3880" t="s">
        <v>5827</v>
      </c>
      <c r="AF3880" t="s">
        <v>5827</v>
      </c>
      <c r="AG3880" t="s">
        <v>5827</v>
      </c>
      <c r="AH3880" t="s">
        <v>5827</v>
      </c>
      <c r="AI3880" t="s">
        <v>5827</v>
      </c>
      <c r="AJ3880" s="1">
        <v>43585</v>
      </c>
      <c r="AK3880">
        <v>2018</v>
      </c>
      <c r="AL3880" t="s">
        <v>25</v>
      </c>
      <c r="AM3880" t="s">
        <v>32</v>
      </c>
      <c r="AN3880" t="s">
        <v>1048</v>
      </c>
      <c r="AO3880" t="s">
        <v>14579</v>
      </c>
    </row>
    <row r="3881" spans="1:41" x14ac:dyDescent="0.25">
      <c r="A3881" t="s">
        <v>14580</v>
      </c>
      <c r="B3881" t="s">
        <v>22</v>
      </c>
      <c r="C3881" t="s">
        <v>14581</v>
      </c>
      <c r="D3881" t="s">
        <v>5827</v>
      </c>
      <c r="E3881" s="11" t="s">
        <v>53749</v>
      </c>
      <c r="F3881" s="11" t="s">
        <v>34787</v>
      </c>
      <c r="G3881" s="11" t="s">
        <v>48214</v>
      </c>
      <c r="H3881" s="11" t="s">
        <v>38273</v>
      </c>
      <c r="I3881" s="11" t="s">
        <v>32872</v>
      </c>
      <c r="J3881" s="11" t="s">
        <v>53750</v>
      </c>
      <c r="K3881" s="11" t="s">
        <v>47965</v>
      </c>
      <c r="L3881" s="11" t="s">
        <v>39550</v>
      </c>
      <c r="M3881" s="11" t="s">
        <v>5827</v>
      </c>
      <c r="N3881" s="11" t="s">
        <v>5827</v>
      </c>
      <c r="O3881" s="11" t="s">
        <v>5827</v>
      </c>
      <c r="P3881" s="11" t="s">
        <v>5827</v>
      </c>
      <c r="Q3881" s="11" t="s">
        <v>5827</v>
      </c>
      <c r="R3881" s="11" t="s">
        <v>5827</v>
      </c>
      <c r="S3881" s="11" t="s">
        <v>5827</v>
      </c>
      <c r="T3881" s="11" t="s">
        <v>5827</v>
      </c>
      <c r="U3881" s="11" t="s">
        <v>5827</v>
      </c>
      <c r="V3881" s="11" t="s">
        <v>5827</v>
      </c>
      <c r="W3881" s="11" t="s">
        <v>5827</v>
      </c>
      <c r="X3881" s="11" t="s">
        <v>5827</v>
      </c>
      <c r="Y3881" s="11" t="s">
        <v>5827</v>
      </c>
      <c r="Z3881" s="11" t="s">
        <v>5827</v>
      </c>
      <c r="AA3881" s="11" t="s">
        <v>5827</v>
      </c>
      <c r="AB3881" s="11" t="s">
        <v>5827</v>
      </c>
      <c r="AC3881" s="11" t="s">
        <v>5827</v>
      </c>
      <c r="AD3881" t="s">
        <v>292</v>
      </c>
      <c r="AE3881" t="s">
        <v>5827</v>
      </c>
      <c r="AF3881" t="s">
        <v>5827</v>
      </c>
      <c r="AG3881" t="s">
        <v>5827</v>
      </c>
      <c r="AH3881" t="s">
        <v>5827</v>
      </c>
      <c r="AI3881" t="s">
        <v>5827</v>
      </c>
      <c r="AJ3881" s="1">
        <v>43585</v>
      </c>
      <c r="AK3881">
        <v>2018</v>
      </c>
      <c r="AL3881" t="s">
        <v>25</v>
      </c>
      <c r="AM3881" t="s">
        <v>32</v>
      </c>
      <c r="AN3881" t="s">
        <v>2604</v>
      </c>
      <c r="AO3881" t="s">
        <v>14582</v>
      </c>
    </row>
    <row r="3882" spans="1:41" x14ac:dyDescent="0.25">
      <c r="A3882" t="s">
        <v>14583</v>
      </c>
      <c r="B3882" t="s">
        <v>22</v>
      </c>
      <c r="C3882" t="s">
        <v>14584</v>
      </c>
      <c r="D3882" t="s">
        <v>5827</v>
      </c>
      <c r="E3882" s="11" t="s">
        <v>53751</v>
      </c>
      <c r="F3882" s="11" t="s">
        <v>53752</v>
      </c>
      <c r="G3882" s="11" t="s">
        <v>53753</v>
      </c>
      <c r="H3882" s="11" t="s">
        <v>53734</v>
      </c>
      <c r="I3882" s="11" t="s">
        <v>53754</v>
      </c>
      <c r="J3882" s="11" t="s">
        <v>53755</v>
      </c>
      <c r="K3882" s="11" t="s">
        <v>53756</v>
      </c>
      <c r="L3882" s="11" t="s">
        <v>53757</v>
      </c>
      <c r="M3882" s="11" t="s">
        <v>53758</v>
      </c>
      <c r="N3882" s="11" t="s">
        <v>53759</v>
      </c>
      <c r="O3882" s="11" t="s">
        <v>53760</v>
      </c>
      <c r="P3882" s="11" t="s">
        <v>34722</v>
      </c>
      <c r="Q3882" s="11" t="s">
        <v>5827</v>
      </c>
      <c r="R3882" s="11" t="s">
        <v>5827</v>
      </c>
      <c r="S3882" s="11" t="s">
        <v>5827</v>
      </c>
      <c r="T3882" s="11" t="s">
        <v>5827</v>
      </c>
      <c r="U3882" s="11" t="s">
        <v>5827</v>
      </c>
      <c r="V3882" s="11" t="s">
        <v>5827</v>
      </c>
      <c r="W3882" s="11" t="s">
        <v>5827</v>
      </c>
      <c r="X3882" s="11" t="s">
        <v>5827</v>
      </c>
      <c r="Y3882" s="11" t="s">
        <v>5827</v>
      </c>
      <c r="Z3882" s="11" t="s">
        <v>5827</v>
      </c>
      <c r="AA3882" s="11" t="s">
        <v>5827</v>
      </c>
      <c r="AB3882" s="11" t="s">
        <v>5827</v>
      </c>
      <c r="AC3882" s="11" t="s">
        <v>5827</v>
      </c>
      <c r="AD3882" t="s">
        <v>5827</v>
      </c>
      <c r="AE3882" t="s">
        <v>5827</v>
      </c>
      <c r="AF3882" t="s">
        <v>5827</v>
      </c>
      <c r="AG3882" t="s">
        <v>5827</v>
      </c>
      <c r="AH3882" t="s">
        <v>5827</v>
      </c>
      <c r="AI3882" t="s">
        <v>5827</v>
      </c>
      <c r="AJ3882" s="1">
        <v>43585</v>
      </c>
      <c r="AK3882">
        <v>2013</v>
      </c>
      <c r="AL3882" t="s">
        <v>66</v>
      </c>
      <c r="AM3882" t="s">
        <v>32</v>
      </c>
      <c r="AN3882" t="s">
        <v>1048</v>
      </c>
      <c r="AO3882" t="s">
        <v>14585</v>
      </c>
    </row>
    <row r="3883" spans="1:41" x14ac:dyDescent="0.25">
      <c r="A3883" t="s">
        <v>14586</v>
      </c>
      <c r="B3883" t="s">
        <v>22</v>
      </c>
      <c r="C3883" t="s">
        <v>14587</v>
      </c>
      <c r="D3883" t="s">
        <v>5827</v>
      </c>
      <c r="E3883" s="11" t="s">
        <v>53761</v>
      </c>
      <c r="F3883" s="11" t="s">
        <v>53762</v>
      </c>
      <c r="G3883" s="11" t="s">
        <v>53763</v>
      </c>
      <c r="H3883" s="11" t="s">
        <v>53764</v>
      </c>
      <c r="I3883" s="11" t="s">
        <v>53765</v>
      </c>
      <c r="J3883" s="11" t="s">
        <v>53766</v>
      </c>
      <c r="K3883" s="11" t="s">
        <v>53754</v>
      </c>
      <c r="L3883" s="11" t="s">
        <v>53767</v>
      </c>
      <c r="M3883" s="11" t="s">
        <v>53752</v>
      </c>
      <c r="N3883" s="11" t="s">
        <v>53760</v>
      </c>
      <c r="O3883" s="11" t="s">
        <v>53768</v>
      </c>
      <c r="P3883" s="11" t="s">
        <v>5827</v>
      </c>
      <c r="Q3883" s="11" t="s">
        <v>5827</v>
      </c>
      <c r="R3883" s="11" t="s">
        <v>5827</v>
      </c>
      <c r="S3883" s="11" t="s">
        <v>5827</v>
      </c>
      <c r="T3883" s="11" t="s">
        <v>5827</v>
      </c>
      <c r="U3883" s="11" t="s">
        <v>5827</v>
      </c>
      <c r="V3883" s="11" t="s">
        <v>5827</v>
      </c>
      <c r="W3883" s="11" t="s">
        <v>5827</v>
      </c>
      <c r="X3883" s="11" t="s">
        <v>5827</v>
      </c>
      <c r="Y3883" s="11" t="s">
        <v>5827</v>
      </c>
      <c r="Z3883" s="11" t="s">
        <v>5827</v>
      </c>
      <c r="AA3883" s="11" t="s">
        <v>5827</v>
      </c>
      <c r="AB3883" s="11" t="s">
        <v>5827</v>
      </c>
      <c r="AC3883" s="11" t="s">
        <v>5827</v>
      </c>
      <c r="AD3883" t="s">
        <v>1402</v>
      </c>
      <c r="AE3883" t="s">
        <v>5827</v>
      </c>
      <c r="AF3883" t="s">
        <v>5827</v>
      </c>
      <c r="AG3883" t="s">
        <v>5827</v>
      </c>
      <c r="AH3883" t="s">
        <v>5827</v>
      </c>
      <c r="AI3883" t="s">
        <v>5827</v>
      </c>
      <c r="AJ3883" s="1">
        <v>43585</v>
      </c>
      <c r="AK3883">
        <v>2009</v>
      </c>
      <c r="AL3883" t="s">
        <v>66</v>
      </c>
      <c r="AM3883" t="s">
        <v>32</v>
      </c>
      <c r="AN3883" t="s">
        <v>12309</v>
      </c>
      <c r="AO3883" t="s">
        <v>14588</v>
      </c>
    </row>
    <row r="3884" spans="1:41" x14ac:dyDescent="0.25">
      <c r="A3884" t="s">
        <v>14589</v>
      </c>
      <c r="B3884" t="s">
        <v>22</v>
      </c>
      <c r="C3884" t="s">
        <v>14590</v>
      </c>
      <c r="D3884" t="s">
        <v>5827</v>
      </c>
      <c r="E3884" s="11" t="s">
        <v>53751</v>
      </c>
      <c r="F3884" s="11" t="s">
        <v>53752</v>
      </c>
      <c r="G3884" s="11" t="s">
        <v>53753</v>
      </c>
      <c r="H3884" s="11" t="s">
        <v>53756</v>
      </c>
      <c r="I3884" s="11" t="s">
        <v>53734</v>
      </c>
      <c r="J3884" s="11" t="s">
        <v>53769</v>
      </c>
      <c r="K3884" s="11" t="s">
        <v>53770</v>
      </c>
      <c r="L3884" s="11" t="s">
        <v>34722</v>
      </c>
      <c r="M3884" s="11" t="s">
        <v>5827</v>
      </c>
      <c r="N3884" s="11" t="s">
        <v>5827</v>
      </c>
      <c r="O3884" s="11" t="s">
        <v>5827</v>
      </c>
      <c r="P3884" s="11" t="s">
        <v>5827</v>
      </c>
      <c r="Q3884" s="11" t="s">
        <v>5827</v>
      </c>
      <c r="R3884" s="11" t="s">
        <v>5827</v>
      </c>
      <c r="S3884" s="11" t="s">
        <v>5827</v>
      </c>
      <c r="T3884" s="11" t="s">
        <v>5827</v>
      </c>
      <c r="U3884" s="11" t="s">
        <v>5827</v>
      </c>
      <c r="V3884" s="11" t="s">
        <v>5827</v>
      </c>
      <c r="W3884" s="11" t="s">
        <v>5827</v>
      </c>
      <c r="X3884" s="11" t="s">
        <v>5827</v>
      </c>
      <c r="Y3884" s="11" t="s">
        <v>5827</v>
      </c>
      <c r="Z3884" s="11" t="s">
        <v>5827</v>
      </c>
      <c r="AA3884" s="11" t="s">
        <v>5827</v>
      </c>
      <c r="AB3884" s="11" t="s">
        <v>5827</v>
      </c>
      <c r="AC3884" s="11" t="s">
        <v>5827</v>
      </c>
      <c r="AD3884" t="s">
        <v>5827</v>
      </c>
      <c r="AE3884" t="s">
        <v>5827</v>
      </c>
      <c r="AF3884" t="s">
        <v>5827</v>
      </c>
      <c r="AG3884" t="s">
        <v>5827</v>
      </c>
      <c r="AH3884" t="s">
        <v>5827</v>
      </c>
      <c r="AI3884" t="s">
        <v>5827</v>
      </c>
      <c r="AJ3884" s="1">
        <v>43585</v>
      </c>
      <c r="AK3884">
        <v>2012</v>
      </c>
      <c r="AL3884" t="s">
        <v>25</v>
      </c>
      <c r="AM3884" t="s">
        <v>32</v>
      </c>
      <c r="AN3884" t="s">
        <v>1048</v>
      </c>
      <c r="AO3884" t="s">
        <v>14591</v>
      </c>
    </row>
    <row r="3885" spans="1:41" x14ac:dyDescent="0.25">
      <c r="A3885" t="s">
        <v>14592</v>
      </c>
      <c r="B3885" t="s">
        <v>22</v>
      </c>
      <c r="C3885" t="s">
        <v>14593</v>
      </c>
      <c r="D3885" t="s">
        <v>5827</v>
      </c>
      <c r="E3885" s="11" t="s">
        <v>53771</v>
      </c>
      <c r="F3885" s="11" t="s">
        <v>53772</v>
      </c>
      <c r="G3885" s="11" t="s">
        <v>53773</v>
      </c>
      <c r="H3885" s="11" t="s">
        <v>53774</v>
      </c>
      <c r="I3885" s="11" t="s">
        <v>53775</v>
      </c>
      <c r="J3885" s="11" t="s">
        <v>5827</v>
      </c>
      <c r="K3885" s="11" t="s">
        <v>5827</v>
      </c>
      <c r="L3885" s="11" t="s">
        <v>5827</v>
      </c>
      <c r="M3885" s="11" t="s">
        <v>5827</v>
      </c>
      <c r="N3885" s="11" t="s">
        <v>5827</v>
      </c>
      <c r="O3885" s="11" t="s">
        <v>5827</v>
      </c>
      <c r="P3885" s="11" t="s">
        <v>5827</v>
      </c>
      <c r="Q3885" s="11" t="s">
        <v>5827</v>
      </c>
      <c r="R3885" s="11" t="s">
        <v>5827</v>
      </c>
      <c r="S3885" s="11" t="s">
        <v>5827</v>
      </c>
      <c r="T3885" s="11" t="s">
        <v>5827</v>
      </c>
      <c r="U3885" s="11" t="s">
        <v>5827</v>
      </c>
      <c r="V3885" s="11" t="s">
        <v>5827</v>
      </c>
      <c r="W3885" s="11" t="s">
        <v>5827</v>
      </c>
      <c r="X3885" s="11" t="s">
        <v>5827</v>
      </c>
      <c r="Y3885" s="11" t="s">
        <v>5827</v>
      </c>
      <c r="Z3885" s="11" t="s">
        <v>5827</v>
      </c>
      <c r="AA3885" s="11" t="s">
        <v>5827</v>
      </c>
      <c r="AB3885" s="11" t="s">
        <v>5827</v>
      </c>
      <c r="AC3885" s="11" t="s">
        <v>5827</v>
      </c>
      <c r="AD3885" t="s">
        <v>1402</v>
      </c>
      <c r="AE3885" t="s">
        <v>5827</v>
      </c>
      <c r="AF3885" t="s">
        <v>5827</v>
      </c>
      <c r="AG3885" t="s">
        <v>5827</v>
      </c>
      <c r="AH3885" t="s">
        <v>5827</v>
      </c>
      <c r="AI3885" t="s">
        <v>5827</v>
      </c>
      <c r="AJ3885" s="1">
        <v>43585</v>
      </c>
      <c r="AK3885">
        <v>2004</v>
      </c>
      <c r="AL3885" t="s">
        <v>25</v>
      </c>
      <c r="AM3885" t="s">
        <v>32</v>
      </c>
      <c r="AN3885" t="s">
        <v>1881</v>
      </c>
      <c r="AO3885" t="s">
        <v>14594</v>
      </c>
    </row>
    <row r="3886" spans="1:41" x14ac:dyDescent="0.25">
      <c r="A3886" t="s">
        <v>14595</v>
      </c>
      <c r="B3886" t="s">
        <v>22</v>
      </c>
      <c r="C3886" t="s">
        <v>14596</v>
      </c>
      <c r="D3886" t="s">
        <v>5827</v>
      </c>
      <c r="E3886" s="11" t="s">
        <v>53776</v>
      </c>
      <c r="F3886" s="11" t="s">
        <v>53777</v>
      </c>
      <c r="G3886" s="11" t="s">
        <v>53778</v>
      </c>
      <c r="H3886" s="11" t="s">
        <v>53779</v>
      </c>
      <c r="I3886" s="11" t="s">
        <v>45059</v>
      </c>
      <c r="J3886" s="11" t="s">
        <v>5827</v>
      </c>
      <c r="K3886" s="11" t="s">
        <v>5827</v>
      </c>
      <c r="L3886" s="11" t="s">
        <v>5827</v>
      </c>
      <c r="M3886" s="11" t="s">
        <v>5827</v>
      </c>
      <c r="N3886" s="11" t="s">
        <v>5827</v>
      </c>
      <c r="O3886" s="11" t="s">
        <v>5827</v>
      </c>
      <c r="P3886" s="11" t="s">
        <v>5827</v>
      </c>
      <c r="Q3886" s="11" t="s">
        <v>5827</v>
      </c>
      <c r="R3886" s="11" t="s">
        <v>5827</v>
      </c>
      <c r="S3886" s="11" t="s">
        <v>5827</v>
      </c>
      <c r="T3886" s="11" t="s">
        <v>5827</v>
      </c>
      <c r="U3886" s="11" t="s">
        <v>5827</v>
      </c>
      <c r="V3886" s="11" t="s">
        <v>5827</v>
      </c>
      <c r="W3886" s="11" t="s">
        <v>5827</v>
      </c>
      <c r="X3886" s="11" t="s">
        <v>5827</v>
      </c>
      <c r="Y3886" s="11" t="s">
        <v>5827</v>
      </c>
      <c r="Z3886" s="11" t="s">
        <v>5827</v>
      </c>
      <c r="AA3886" s="11" t="s">
        <v>5827</v>
      </c>
      <c r="AB3886" s="11" t="s">
        <v>5827</v>
      </c>
      <c r="AC3886" s="11" t="s">
        <v>5827</v>
      </c>
      <c r="AD3886" t="s">
        <v>16</v>
      </c>
      <c r="AE3886" t="s">
        <v>5827</v>
      </c>
      <c r="AF3886" t="s">
        <v>5827</v>
      </c>
      <c r="AG3886" t="s">
        <v>5827</v>
      </c>
      <c r="AH3886" t="s">
        <v>5827</v>
      </c>
      <c r="AI3886" t="s">
        <v>5827</v>
      </c>
      <c r="AJ3886" s="1">
        <v>43584</v>
      </c>
      <c r="AK3886">
        <v>2018</v>
      </c>
      <c r="AL3886" t="s">
        <v>25</v>
      </c>
      <c r="AM3886" t="s">
        <v>194</v>
      </c>
      <c r="AN3886" t="s">
        <v>12830</v>
      </c>
      <c r="AO3886" t="s">
        <v>14597</v>
      </c>
    </row>
    <row r="3887" spans="1:41" x14ac:dyDescent="0.25">
      <c r="A3887" t="s">
        <v>14598</v>
      </c>
      <c r="B3887" t="s">
        <v>13</v>
      </c>
      <c r="C3887" t="s">
        <v>14599</v>
      </c>
      <c r="D3887" t="s">
        <v>14600</v>
      </c>
      <c r="E3887" s="11" t="s">
        <v>53780</v>
      </c>
      <c r="F3887" s="11" t="s">
        <v>43211</v>
      </c>
      <c r="G3887" s="11" t="s">
        <v>38185</v>
      </c>
      <c r="H3887" s="11" t="s">
        <v>53781</v>
      </c>
      <c r="I3887" s="11" t="s">
        <v>53782</v>
      </c>
      <c r="J3887" s="11" t="s">
        <v>39395</v>
      </c>
      <c r="K3887" s="11" t="s">
        <v>5827</v>
      </c>
      <c r="L3887" s="11" t="s">
        <v>5827</v>
      </c>
      <c r="M3887" s="11" t="s">
        <v>5827</v>
      </c>
      <c r="N3887" s="11" t="s">
        <v>5827</v>
      </c>
      <c r="O3887" s="11" t="s">
        <v>5827</v>
      </c>
      <c r="P3887" s="11" t="s">
        <v>5827</v>
      </c>
      <c r="Q3887" s="11" t="s">
        <v>5827</v>
      </c>
      <c r="R3887" s="11" t="s">
        <v>5827</v>
      </c>
      <c r="S3887" s="11" t="s">
        <v>5827</v>
      </c>
      <c r="T3887" s="11" t="s">
        <v>5827</v>
      </c>
      <c r="U3887" s="11" t="s">
        <v>5827</v>
      </c>
      <c r="V3887" s="11" t="s">
        <v>5827</v>
      </c>
      <c r="W3887" s="11" t="s">
        <v>5827</v>
      </c>
      <c r="X3887" s="11" t="s">
        <v>5827</v>
      </c>
      <c r="Y3887" s="11" t="s">
        <v>5827</v>
      </c>
      <c r="Z3887" s="11" t="s">
        <v>5827</v>
      </c>
      <c r="AA3887" s="11" t="s">
        <v>5827</v>
      </c>
      <c r="AB3887" s="11" t="s">
        <v>5827</v>
      </c>
      <c r="AC3887" s="11" t="s">
        <v>5827</v>
      </c>
      <c r="AD3887" t="s">
        <v>41</v>
      </c>
      <c r="AE3887" t="s">
        <v>5827</v>
      </c>
      <c r="AF3887" t="s">
        <v>5827</v>
      </c>
      <c r="AG3887" t="s">
        <v>5827</v>
      </c>
      <c r="AH3887" t="s">
        <v>5827</v>
      </c>
      <c r="AI3887" t="s">
        <v>5827</v>
      </c>
      <c r="AJ3887" s="1">
        <v>43584</v>
      </c>
      <c r="AK3887">
        <v>2018</v>
      </c>
      <c r="AL3887" t="s">
        <v>25</v>
      </c>
      <c r="AM3887" t="s">
        <v>557</v>
      </c>
      <c r="AN3887" t="s">
        <v>60</v>
      </c>
      <c r="AO3887" t="s">
        <v>14601</v>
      </c>
    </row>
    <row r="3888" spans="1:41" x14ac:dyDescent="0.25">
      <c r="A3888" t="s">
        <v>14602</v>
      </c>
      <c r="B3888" t="s">
        <v>22</v>
      </c>
      <c r="C3888" t="s">
        <v>14603</v>
      </c>
      <c r="D3888" t="s">
        <v>5827</v>
      </c>
      <c r="E3888" s="11" t="s">
        <v>44629</v>
      </c>
      <c r="F3888" s="11" t="s">
        <v>53783</v>
      </c>
      <c r="G3888" s="11" t="s">
        <v>53784</v>
      </c>
      <c r="H3888" s="11" t="s">
        <v>53785</v>
      </c>
      <c r="I3888" s="11" t="s">
        <v>53786</v>
      </c>
      <c r="J3888" s="11" t="s">
        <v>53787</v>
      </c>
      <c r="K3888" s="11" t="s">
        <v>53788</v>
      </c>
      <c r="L3888" s="11" t="s">
        <v>53789</v>
      </c>
      <c r="M3888" s="11" t="s">
        <v>53790</v>
      </c>
      <c r="N3888" s="11" t="s">
        <v>5827</v>
      </c>
      <c r="O3888" s="11" t="s">
        <v>5827</v>
      </c>
      <c r="P3888" s="11" t="s">
        <v>5827</v>
      </c>
      <c r="Q3888" s="11" t="s">
        <v>5827</v>
      </c>
      <c r="R3888" s="11" t="s">
        <v>5827</v>
      </c>
      <c r="S3888" s="11" t="s">
        <v>5827</v>
      </c>
      <c r="T3888" s="11" t="s">
        <v>5827</v>
      </c>
      <c r="U3888" s="11" t="s">
        <v>5827</v>
      </c>
      <c r="V3888" s="11" t="s">
        <v>5827</v>
      </c>
      <c r="W3888" s="11" t="s">
        <v>5827</v>
      </c>
      <c r="X3888" s="11" t="s">
        <v>5827</v>
      </c>
      <c r="Y3888" s="11" t="s">
        <v>5827</v>
      </c>
      <c r="Z3888" s="11" t="s">
        <v>5827</v>
      </c>
      <c r="AA3888" s="11" t="s">
        <v>5827</v>
      </c>
      <c r="AB3888" s="11" t="s">
        <v>5827</v>
      </c>
      <c r="AC3888" s="11" t="s">
        <v>5827</v>
      </c>
      <c r="AD3888" t="s">
        <v>113</v>
      </c>
      <c r="AE3888" t="s">
        <v>70797</v>
      </c>
      <c r="AF3888" t="s">
        <v>5827</v>
      </c>
      <c r="AG3888" t="s">
        <v>5827</v>
      </c>
      <c r="AH3888" t="s">
        <v>5827</v>
      </c>
      <c r="AI3888" t="s">
        <v>5827</v>
      </c>
      <c r="AJ3888" s="1">
        <v>43583</v>
      </c>
      <c r="AK3888">
        <v>2018</v>
      </c>
      <c r="AL3888" t="s">
        <v>25</v>
      </c>
      <c r="AM3888" t="s">
        <v>133</v>
      </c>
      <c r="AN3888" t="s">
        <v>544</v>
      </c>
      <c r="AO3888" t="s">
        <v>14604</v>
      </c>
    </row>
    <row r="3889" spans="1:41" x14ac:dyDescent="0.25">
      <c r="A3889" t="s">
        <v>14605</v>
      </c>
      <c r="B3889" t="s">
        <v>22</v>
      </c>
      <c r="C3889" t="s">
        <v>14606</v>
      </c>
      <c r="D3889" t="s">
        <v>5827</v>
      </c>
      <c r="E3889" s="11" t="s">
        <v>53791</v>
      </c>
      <c r="F3889" s="11" t="s">
        <v>41882</v>
      </c>
      <c r="G3889" s="11" t="s">
        <v>48882</v>
      </c>
      <c r="H3889" s="11" t="s">
        <v>53792</v>
      </c>
      <c r="I3889" s="11" t="s">
        <v>53793</v>
      </c>
      <c r="J3889" s="11" t="s">
        <v>53794</v>
      </c>
      <c r="K3889" s="11" t="s">
        <v>53795</v>
      </c>
      <c r="L3889" s="11" t="s">
        <v>53796</v>
      </c>
      <c r="M3889" s="11" t="s">
        <v>53797</v>
      </c>
      <c r="N3889" s="11" t="s">
        <v>53798</v>
      </c>
      <c r="O3889" s="11" t="s">
        <v>5827</v>
      </c>
      <c r="P3889" s="11" t="s">
        <v>5827</v>
      </c>
      <c r="Q3889" s="11" t="s">
        <v>5827</v>
      </c>
      <c r="R3889" s="11" t="s">
        <v>5827</v>
      </c>
      <c r="S3889" s="11" t="s">
        <v>5827</v>
      </c>
      <c r="T3889" s="11" t="s">
        <v>5827</v>
      </c>
      <c r="U3889" s="11" t="s">
        <v>5827</v>
      </c>
      <c r="V3889" s="11" t="s">
        <v>5827</v>
      </c>
      <c r="W3889" s="11" t="s">
        <v>5827</v>
      </c>
      <c r="X3889" s="11" t="s">
        <v>5827</v>
      </c>
      <c r="Y3889" s="11" t="s">
        <v>5827</v>
      </c>
      <c r="Z3889" s="11" t="s">
        <v>5827</v>
      </c>
      <c r="AA3889" s="11" t="s">
        <v>5827</v>
      </c>
      <c r="AB3889" s="11" t="s">
        <v>5827</v>
      </c>
      <c r="AC3889" s="11" t="s">
        <v>5827</v>
      </c>
      <c r="AD3889" t="s">
        <v>16</v>
      </c>
      <c r="AE3889" t="s">
        <v>5827</v>
      </c>
      <c r="AF3889" t="s">
        <v>5827</v>
      </c>
      <c r="AG3889" t="s">
        <v>5827</v>
      </c>
      <c r="AH3889" t="s">
        <v>5827</v>
      </c>
      <c r="AI3889" t="s">
        <v>5827</v>
      </c>
      <c r="AJ3889" s="1">
        <v>43581</v>
      </c>
      <c r="AK3889">
        <v>2019</v>
      </c>
      <c r="AL3889" t="s">
        <v>25</v>
      </c>
      <c r="AM3889" t="s">
        <v>32</v>
      </c>
      <c r="AN3889" t="s">
        <v>14607</v>
      </c>
      <c r="AO3889" t="s">
        <v>14608</v>
      </c>
    </row>
    <row r="3890" spans="1:41" x14ac:dyDescent="0.25">
      <c r="A3890" t="s">
        <v>14609</v>
      </c>
      <c r="B3890" t="s">
        <v>13</v>
      </c>
      <c r="C3890" t="s">
        <v>14610</v>
      </c>
      <c r="D3890" t="s">
        <v>4674</v>
      </c>
      <c r="E3890" s="11" t="s">
        <v>14818</v>
      </c>
      <c r="F3890" s="11" t="s">
        <v>47847</v>
      </c>
      <c r="G3890" s="11" t="s">
        <v>53799</v>
      </c>
      <c r="H3890" s="11" t="s">
        <v>53800</v>
      </c>
      <c r="I3890" s="11" t="s">
        <v>53801</v>
      </c>
      <c r="J3890" s="11" t="s">
        <v>53802</v>
      </c>
      <c r="K3890" s="11" t="s">
        <v>50546</v>
      </c>
      <c r="L3890" s="11" t="s">
        <v>37704</v>
      </c>
      <c r="M3890" s="11" t="s">
        <v>52352</v>
      </c>
      <c r="N3890" s="11" t="s">
        <v>53803</v>
      </c>
      <c r="O3890" s="11" t="s">
        <v>5827</v>
      </c>
      <c r="P3890" s="11" t="s">
        <v>5827</v>
      </c>
      <c r="Q3890" s="11" t="s">
        <v>5827</v>
      </c>
      <c r="R3890" s="11" t="s">
        <v>5827</v>
      </c>
      <c r="S3890" s="11" t="s">
        <v>5827</v>
      </c>
      <c r="T3890" s="11" t="s">
        <v>5827</v>
      </c>
      <c r="U3890" s="11" t="s">
        <v>5827</v>
      </c>
      <c r="V3890" s="11" t="s">
        <v>5827</v>
      </c>
      <c r="W3890" s="11" t="s">
        <v>5827</v>
      </c>
      <c r="X3890" s="11" t="s">
        <v>5827</v>
      </c>
      <c r="Y3890" s="11" t="s">
        <v>5827</v>
      </c>
      <c r="Z3890" s="11" t="s">
        <v>5827</v>
      </c>
      <c r="AA3890" s="11" t="s">
        <v>5827</v>
      </c>
      <c r="AB3890" s="11" t="s">
        <v>5827</v>
      </c>
      <c r="AC3890" s="11" t="s">
        <v>5827</v>
      </c>
      <c r="AD3890" t="s">
        <v>1253</v>
      </c>
      <c r="AE3890" t="s">
        <v>5827</v>
      </c>
      <c r="AF3890" t="s">
        <v>5827</v>
      </c>
      <c r="AG3890" t="s">
        <v>5827</v>
      </c>
      <c r="AH3890" t="s">
        <v>5827</v>
      </c>
      <c r="AI3890" t="s">
        <v>5827</v>
      </c>
      <c r="AJ3890" s="1">
        <v>43581</v>
      </c>
      <c r="AK3890">
        <v>2019</v>
      </c>
      <c r="AL3890" t="s">
        <v>25</v>
      </c>
      <c r="AM3890" t="s">
        <v>53</v>
      </c>
      <c r="AN3890" t="s">
        <v>152</v>
      </c>
      <c r="AO3890" t="s">
        <v>14611</v>
      </c>
    </row>
    <row r="3891" spans="1:41" x14ac:dyDescent="0.25">
      <c r="A3891" t="s">
        <v>14612</v>
      </c>
      <c r="B3891" t="s">
        <v>13</v>
      </c>
      <c r="C3891" t="s">
        <v>14613</v>
      </c>
      <c r="D3891" t="s">
        <v>3695</v>
      </c>
      <c r="E3891" s="11" t="s">
        <v>3695</v>
      </c>
      <c r="F3891" s="11" t="s">
        <v>53804</v>
      </c>
      <c r="G3891" s="11" t="s">
        <v>53805</v>
      </c>
      <c r="H3891" s="11" t="s">
        <v>53806</v>
      </c>
      <c r="I3891" s="11" t="s">
        <v>53807</v>
      </c>
      <c r="J3891" s="11" t="s">
        <v>44485</v>
      </c>
      <c r="K3891" s="11" t="s">
        <v>53808</v>
      </c>
      <c r="L3891" s="11" t="s">
        <v>53809</v>
      </c>
      <c r="M3891" s="11" t="s">
        <v>5827</v>
      </c>
      <c r="N3891" s="11" t="s">
        <v>5827</v>
      </c>
      <c r="O3891" s="11" t="s">
        <v>5827</v>
      </c>
      <c r="P3891" s="11" t="s">
        <v>5827</v>
      </c>
      <c r="Q3891" s="11" t="s">
        <v>5827</v>
      </c>
      <c r="R3891" s="11" t="s">
        <v>5827</v>
      </c>
      <c r="S3891" s="11" t="s">
        <v>5827</v>
      </c>
      <c r="T3891" s="11" t="s">
        <v>5827</v>
      </c>
      <c r="U3891" s="11" t="s">
        <v>5827</v>
      </c>
      <c r="V3891" s="11" t="s">
        <v>5827</v>
      </c>
      <c r="W3891" s="11" t="s">
        <v>5827</v>
      </c>
      <c r="X3891" s="11" t="s">
        <v>5827</v>
      </c>
      <c r="Y3891" s="11" t="s">
        <v>5827</v>
      </c>
      <c r="Z3891" s="11" t="s">
        <v>5827</v>
      </c>
      <c r="AA3891" s="11" t="s">
        <v>5827</v>
      </c>
      <c r="AB3891" s="11" t="s">
        <v>5827</v>
      </c>
      <c r="AC3891" s="11" t="s">
        <v>5827</v>
      </c>
      <c r="AD3891" t="s">
        <v>132</v>
      </c>
      <c r="AE3891" t="s">
        <v>5827</v>
      </c>
      <c r="AF3891" t="s">
        <v>5827</v>
      </c>
      <c r="AG3891" t="s">
        <v>5827</v>
      </c>
      <c r="AH3891" t="s">
        <v>5827</v>
      </c>
      <c r="AI3891" t="s">
        <v>5827</v>
      </c>
      <c r="AJ3891" s="1">
        <v>43581</v>
      </c>
      <c r="AK3891">
        <v>2019</v>
      </c>
      <c r="AL3891" t="s">
        <v>25</v>
      </c>
      <c r="AM3891" t="s">
        <v>277</v>
      </c>
      <c r="AN3891" t="s">
        <v>410</v>
      </c>
      <c r="AO3891" t="s">
        <v>14614</v>
      </c>
    </row>
    <row r="3892" spans="1:41" x14ac:dyDescent="0.25">
      <c r="A3892" t="s">
        <v>14615</v>
      </c>
      <c r="B3892" t="s">
        <v>13</v>
      </c>
      <c r="C3892" t="s">
        <v>14616</v>
      </c>
      <c r="D3892" t="s">
        <v>14617</v>
      </c>
      <c r="E3892" s="11" t="s">
        <v>39892</v>
      </c>
      <c r="F3892" s="11" t="s">
        <v>53810</v>
      </c>
      <c r="G3892" s="11" t="s">
        <v>49619</v>
      </c>
      <c r="H3892" s="11" t="s">
        <v>53811</v>
      </c>
      <c r="I3892" s="11" t="s">
        <v>53812</v>
      </c>
      <c r="J3892" s="11" t="s">
        <v>48285</v>
      </c>
      <c r="K3892" s="11" t="s">
        <v>5827</v>
      </c>
      <c r="L3892" s="11" t="s">
        <v>5827</v>
      </c>
      <c r="M3892" s="11" t="s">
        <v>5827</v>
      </c>
      <c r="N3892" s="11" t="s">
        <v>5827</v>
      </c>
      <c r="O3892" s="11" t="s">
        <v>5827</v>
      </c>
      <c r="P3892" s="11" t="s">
        <v>5827</v>
      </c>
      <c r="Q3892" s="11" t="s">
        <v>5827</v>
      </c>
      <c r="R3892" s="11" t="s">
        <v>5827</v>
      </c>
      <c r="S3892" s="11" t="s">
        <v>5827</v>
      </c>
      <c r="T3892" s="11" t="s">
        <v>5827</v>
      </c>
      <c r="U3892" s="11" t="s">
        <v>5827</v>
      </c>
      <c r="V3892" s="11" t="s">
        <v>5827</v>
      </c>
      <c r="W3892" s="11" t="s">
        <v>5827</v>
      </c>
      <c r="X3892" s="11" t="s">
        <v>5827</v>
      </c>
      <c r="Y3892" s="11" t="s">
        <v>5827</v>
      </c>
      <c r="Z3892" s="11" t="s">
        <v>5827</v>
      </c>
      <c r="AA3892" s="11" t="s">
        <v>5827</v>
      </c>
      <c r="AB3892" s="11" t="s">
        <v>5827</v>
      </c>
      <c r="AC3892" s="11" t="s">
        <v>5827</v>
      </c>
      <c r="AD3892" t="s">
        <v>41</v>
      </c>
      <c r="AE3892" t="s">
        <v>5827</v>
      </c>
      <c r="AF3892" t="s">
        <v>5827</v>
      </c>
      <c r="AG3892" t="s">
        <v>5827</v>
      </c>
      <c r="AH3892" t="s">
        <v>5827</v>
      </c>
      <c r="AI3892" t="s">
        <v>5827</v>
      </c>
      <c r="AJ3892" s="1">
        <v>43581</v>
      </c>
      <c r="AK3892">
        <v>2018</v>
      </c>
      <c r="AL3892" t="s">
        <v>93</v>
      </c>
      <c r="AM3892" t="s">
        <v>59</v>
      </c>
      <c r="AN3892" t="s">
        <v>410</v>
      </c>
      <c r="AO3892" t="s">
        <v>14618</v>
      </c>
    </row>
    <row r="3893" spans="1:41" x14ac:dyDescent="0.25">
      <c r="A3893" t="s">
        <v>14619</v>
      </c>
      <c r="B3893" t="s">
        <v>13</v>
      </c>
      <c r="C3893" t="s">
        <v>14620</v>
      </c>
      <c r="D3893" t="s">
        <v>14621</v>
      </c>
      <c r="E3893" s="11" t="s">
        <v>5827</v>
      </c>
      <c r="F3893" s="11" t="s">
        <v>5827</v>
      </c>
      <c r="G3893" s="11" t="s">
        <v>5827</v>
      </c>
      <c r="H3893" s="11" t="s">
        <v>5827</v>
      </c>
      <c r="I3893" s="11" t="s">
        <v>5827</v>
      </c>
      <c r="J3893" s="11" t="s">
        <v>5827</v>
      </c>
      <c r="K3893" s="11" t="s">
        <v>5827</v>
      </c>
      <c r="L3893" s="11" t="s">
        <v>5827</v>
      </c>
      <c r="M3893" s="11" t="s">
        <v>5827</v>
      </c>
      <c r="N3893" s="11" t="s">
        <v>5827</v>
      </c>
      <c r="O3893" s="11" t="s">
        <v>5827</v>
      </c>
      <c r="P3893" s="11" t="s">
        <v>5827</v>
      </c>
      <c r="Q3893" s="11" t="s">
        <v>5827</v>
      </c>
      <c r="R3893" s="11" t="s">
        <v>5827</v>
      </c>
      <c r="S3893" s="11" t="s">
        <v>5827</v>
      </c>
      <c r="T3893" s="11" t="s">
        <v>5827</v>
      </c>
      <c r="U3893" s="11" t="s">
        <v>5827</v>
      </c>
      <c r="V3893" s="11" t="s">
        <v>5827</v>
      </c>
      <c r="W3893" s="11" t="s">
        <v>5827</v>
      </c>
      <c r="X3893" s="11" t="s">
        <v>5827</v>
      </c>
      <c r="Y3893" s="11" t="s">
        <v>5827</v>
      </c>
      <c r="Z3893" s="11" t="s">
        <v>5827</v>
      </c>
      <c r="AA3893" s="11" t="s">
        <v>5827</v>
      </c>
      <c r="AB3893" s="11" t="s">
        <v>5827</v>
      </c>
      <c r="AC3893" s="11" t="s">
        <v>5827</v>
      </c>
      <c r="AD3893" t="s">
        <v>16</v>
      </c>
      <c r="AE3893" t="s">
        <v>5827</v>
      </c>
      <c r="AF3893" t="s">
        <v>5827</v>
      </c>
      <c r="AG3893" t="s">
        <v>5827</v>
      </c>
      <c r="AH3893" t="s">
        <v>5827</v>
      </c>
      <c r="AI3893" t="s">
        <v>5827</v>
      </c>
      <c r="AJ3893" s="1">
        <v>43581</v>
      </c>
      <c r="AK3893">
        <v>2019</v>
      </c>
      <c r="AL3893" t="s">
        <v>66</v>
      </c>
      <c r="AM3893" t="s">
        <v>3150</v>
      </c>
      <c r="AN3893" t="s">
        <v>488</v>
      </c>
      <c r="AO3893" t="s">
        <v>14622</v>
      </c>
    </row>
    <row r="3894" spans="1:41" x14ac:dyDescent="0.25">
      <c r="A3894" t="s">
        <v>14623</v>
      </c>
      <c r="B3894" t="s">
        <v>22</v>
      </c>
      <c r="C3894" t="s">
        <v>14624</v>
      </c>
      <c r="D3894" t="s">
        <v>5827</v>
      </c>
      <c r="E3894" s="11" t="s">
        <v>5827</v>
      </c>
      <c r="F3894" s="11" t="s">
        <v>5827</v>
      </c>
      <c r="G3894" s="11" t="s">
        <v>5827</v>
      </c>
      <c r="H3894" s="11" t="s">
        <v>5827</v>
      </c>
      <c r="I3894" s="11" t="s">
        <v>5827</v>
      </c>
      <c r="J3894" s="11" t="s">
        <v>5827</v>
      </c>
      <c r="K3894" s="11" t="s">
        <v>5827</v>
      </c>
      <c r="L3894" s="11" t="s">
        <v>5827</v>
      </c>
      <c r="M3894" s="11" t="s">
        <v>5827</v>
      </c>
      <c r="N3894" s="11" t="s">
        <v>5827</v>
      </c>
      <c r="O3894" s="11" t="s">
        <v>5827</v>
      </c>
      <c r="P3894" s="11" t="s">
        <v>5827</v>
      </c>
      <c r="Q3894" s="11" t="s">
        <v>5827</v>
      </c>
      <c r="R3894" s="11" t="s">
        <v>5827</v>
      </c>
      <c r="S3894" s="11" t="s">
        <v>5827</v>
      </c>
      <c r="T3894" s="11" t="s">
        <v>5827</v>
      </c>
      <c r="U3894" s="11" t="s">
        <v>5827</v>
      </c>
      <c r="V3894" s="11" t="s">
        <v>5827</v>
      </c>
      <c r="W3894" s="11" t="s">
        <v>5827</v>
      </c>
      <c r="X3894" s="11" t="s">
        <v>5827</v>
      </c>
      <c r="Y3894" s="11" t="s">
        <v>5827</v>
      </c>
      <c r="Z3894" s="11" t="s">
        <v>5827</v>
      </c>
      <c r="AA3894" s="11" t="s">
        <v>5827</v>
      </c>
      <c r="AB3894" s="11" t="s">
        <v>5827</v>
      </c>
      <c r="AC3894" s="11" t="s">
        <v>5827</v>
      </c>
      <c r="AD3894" t="s">
        <v>16</v>
      </c>
      <c r="AE3894" t="s">
        <v>5827</v>
      </c>
      <c r="AF3894" t="s">
        <v>5827</v>
      </c>
      <c r="AG3894" t="s">
        <v>5827</v>
      </c>
      <c r="AH3894" t="s">
        <v>5827</v>
      </c>
      <c r="AI3894" t="s">
        <v>5827</v>
      </c>
      <c r="AJ3894" s="1">
        <v>43581</v>
      </c>
      <c r="AK3894">
        <v>2019</v>
      </c>
      <c r="AL3894" t="s">
        <v>93</v>
      </c>
      <c r="AM3894" t="s">
        <v>32</v>
      </c>
      <c r="AN3894" t="s">
        <v>866</v>
      </c>
      <c r="AO3894" t="s">
        <v>14625</v>
      </c>
    </row>
    <row r="3895" spans="1:41" x14ac:dyDescent="0.25">
      <c r="A3895" t="s">
        <v>14626</v>
      </c>
      <c r="B3895" t="s">
        <v>22</v>
      </c>
      <c r="C3895" t="s">
        <v>14627</v>
      </c>
      <c r="D3895" t="s">
        <v>1720</v>
      </c>
      <c r="E3895" s="11" t="s">
        <v>34817</v>
      </c>
      <c r="F3895" s="11" t="s">
        <v>33682</v>
      </c>
      <c r="G3895" s="11" t="s">
        <v>33262</v>
      </c>
      <c r="H3895" s="11" t="s">
        <v>35279</v>
      </c>
      <c r="I3895" s="11" t="s">
        <v>40385</v>
      </c>
      <c r="J3895" s="11" t="s">
        <v>42284</v>
      </c>
      <c r="K3895" s="11" t="s">
        <v>33626</v>
      </c>
      <c r="L3895" s="11" t="s">
        <v>49078</v>
      </c>
      <c r="M3895" s="11" t="s">
        <v>53813</v>
      </c>
      <c r="N3895" s="11" t="s">
        <v>5827</v>
      </c>
      <c r="O3895" s="11" t="s">
        <v>5827</v>
      </c>
      <c r="P3895" s="11" t="s">
        <v>5827</v>
      </c>
      <c r="Q3895" s="11" t="s">
        <v>5827</v>
      </c>
      <c r="R3895" s="11" t="s">
        <v>5827</v>
      </c>
      <c r="S3895" s="11" t="s">
        <v>5827</v>
      </c>
      <c r="T3895" s="11" t="s">
        <v>5827</v>
      </c>
      <c r="U3895" s="11" t="s">
        <v>5827</v>
      </c>
      <c r="V3895" s="11" t="s">
        <v>5827</v>
      </c>
      <c r="W3895" s="11" t="s">
        <v>5827</v>
      </c>
      <c r="X3895" s="11" t="s">
        <v>5827</v>
      </c>
      <c r="Y3895" s="11" t="s">
        <v>5827</v>
      </c>
      <c r="Z3895" s="11" t="s">
        <v>5827</v>
      </c>
      <c r="AA3895" s="11" t="s">
        <v>5827</v>
      </c>
      <c r="AB3895" s="11" t="s">
        <v>5827</v>
      </c>
      <c r="AC3895" s="11" t="s">
        <v>5827</v>
      </c>
      <c r="AD3895" t="s">
        <v>5827</v>
      </c>
      <c r="AE3895" t="s">
        <v>5827</v>
      </c>
      <c r="AF3895" t="s">
        <v>5827</v>
      </c>
      <c r="AG3895" t="s">
        <v>5827</v>
      </c>
      <c r="AH3895" t="s">
        <v>5827</v>
      </c>
      <c r="AI3895" t="s">
        <v>5827</v>
      </c>
      <c r="AJ3895" s="1">
        <v>43580</v>
      </c>
      <c r="AK3895">
        <v>2015</v>
      </c>
      <c r="AL3895" t="s">
        <v>266</v>
      </c>
      <c r="AM3895" t="s">
        <v>32</v>
      </c>
      <c r="AN3895" t="s">
        <v>717</v>
      </c>
      <c r="AO3895" t="s">
        <v>14628</v>
      </c>
    </row>
    <row r="3896" spans="1:41" x14ac:dyDescent="0.25">
      <c r="A3896" t="s">
        <v>14629</v>
      </c>
      <c r="B3896" t="s">
        <v>13</v>
      </c>
      <c r="C3896" t="s">
        <v>14630</v>
      </c>
      <c r="D3896" t="s">
        <v>14631</v>
      </c>
      <c r="E3896" s="11" t="s">
        <v>53814</v>
      </c>
      <c r="F3896" s="11" t="s">
        <v>53815</v>
      </c>
      <c r="G3896" s="11" t="s">
        <v>53816</v>
      </c>
      <c r="H3896" s="11" t="s">
        <v>53817</v>
      </c>
      <c r="I3896" s="11" t="s">
        <v>53818</v>
      </c>
      <c r="J3896" s="11" t="s">
        <v>53819</v>
      </c>
      <c r="K3896" s="11" t="s">
        <v>53820</v>
      </c>
      <c r="L3896" s="11" t="s">
        <v>53821</v>
      </c>
      <c r="M3896" s="11" t="s">
        <v>53822</v>
      </c>
      <c r="N3896" s="11" t="s">
        <v>53823</v>
      </c>
      <c r="O3896" s="11" t="s">
        <v>45345</v>
      </c>
      <c r="P3896" s="11" t="s">
        <v>5827</v>
      </c>
      <c r="Q3896" s="11" t="s">
        <v>5827</v>
      </c>
      <c r="R3896" s="11" t="s">
        <v>5827</v>
      </c>
      <c r="S3896" s="11" t="s">
        <v>5827</v>
      </c>
      <c r="T3896" s="11" t="s">
        <v>5827</v>
      </c>
      <c r="U3896" s="11" t="s">
        <v>5827</v>
      </c>
      <c r="V3896" s="11" t="s">
        <v>5827</v>
      </c>
      <c r="W3896" s="11" t="s">
        <v>5827</v>
      </c>
      <c r="X3896" s="11" t="s">
        <v>5827</v>
      </c>
      <c r="Y3896" s="11" t="s">
        <v>5827</v>
      </c>
      <c r="Z3896" s="11" t="s">
        <v>5827</v>
      </c>
      <c r="AA3896" s="11" t="s">
        <v>5827</v>
      </c>
      <c r="AB3896" s="11" t="s">
        <v>5827</v>
      </c>
      <c r="AC3896" s="11" t="s">
        <v>5827</v>
      </c>
      <c r="AD3896" t="s">
        <v>3018</v>
      </c>
      <c r="AE3896" t="s">
        <v>5827</v>
      </c>
      <c r="AF3896" t="s">
        <v>5827</v>
      </c>
      <c r="AG3896" t="s">
        <v>5827</v>
      </c>
      <c r="AH3896" t="s">
        <v>5827</v>
      </c>
      <c r="AI3896" t="s">
        <v>5827</v>
      </c>
      <c r="AJ3896" s="1">
        <v>43575</v>
      </c>
      <c r="AK3896">
        <v>2018</v>
      </c>
      <c r="AL3896" t="s">
        <v>25</v>
      </c>
      <c r="AM3896" t="s">
        <v>14632</v>
      </c>
      <c r="AN3896" t="s">
        <v>88</v>
      </c>
      <c r="AO3896" t="s">
        <v>14633</v>
      </c>
    </row>
    <row r="3897" spans="1:41" x14ac:dyDescent="0.25">
      <c r="A3897" t="s">
        <v>14634</v>
      </c>
      <c r="B3897" t="s">
        <v>13</v>
      </c>
      <c r="C3897" t="s">
        <v>14635</v>
      </c>
      <c r="D3897" t="s">
        <v>14636</v>
      </c>
      <c r="E3897" s="11" t="s">
        <v>5827</v>
      </c>
      <c r="F3897" s="11" t="s">
        <v>5827</v>
      </c>
      <c r="G3897" s="11" t="s">
        <v>5827</v>
      </c>
      <c r="H3897" s="11" t="s">
        <v>5827</v>
      </c>
      <c r="I3897" s="11" t="s">
        <v>5827</v>
      </c>
      <c r="J3897" s="11" t="s">
        <v>5827</v>
      </c>
      <c r="K3897" s="11" t="s">
        <v>5827</v>
      </c>
      <c r="L3897" s="11" t="s">
        <v>5827</v>
      </c>
      <c r="M3897" s="11" t="s">
        <v>5827</v>
      </c>
      <c r="N3897" s="11" t="s">
        <v>5827</v>
      </c>
      <c r="O3897" s="11" t="s">
        <v>5827</v>
      </c>
      <c r="P3897" s="11" t="s">
        <v>5827</v>
      </c>
      <c r="Q3897" s="11" t="s">
        <v>5827</v>
      </c>
      <c r="R3897" s="11" t="s">
        <v>5827</v>
      </c>
      <c r="S3897" s="11" t="s">
        <v>5827</v>
      </c>
      <c r="T3897" s="11" t="s">
        <v>5827</v>
      </c>
      <c r="U3897" s="11" t="s">
        <v>5827</v>
      </c>
      <c r="V3897" s="11" t="s">
        <v>5827</v>
      </c>
      <c r="W3897" s="11" t="s">
        <v>5827</v>
      </c>
      <c r="X3897" s="11" t="s">
        <v>5827</v>
      </c>
      <c r="Y3897" s="11" t="s">
        <v>5827</v>
      </c>
      <c r="Z3897" s="11" t="s">
        <v>5827</v>
      </c>
      <c r="AA3897" s="11" t="s">
        <v>5827</v>
      </c>
      <c r="AB3897" s="11" t="s">
        <v>5827</v>
      </c>
      <c r="AC3897" s="11" t="s">
        <v>5827</v>
      </c>
      <c r="AD3897" t="s">
        <v>5827</v>
      </c>
      <c r="AE3897" t="s">
        <v>5827</v>
      </c>
      <c r="AF3897" t="s">
        <v>5827</v>
      </c>
      <c r="AG3897" t="s">
        <v>5827</v>
      </c>
      <c r="AH3897" t="s">
        <v>5827</v>
      </c>
      <c r="AI3897" t="s">
        <v>5827</v>
      </c>
      <c r="AJ3897" s="1">
        <v>43575</v>
      </c>
      <c r="AK3897">
        <v>2019</v>
      </c>
      <c r="AL3897" t="s">
        <v>25</v>
      </c>
      <c r="AM3897" t="s">
        <v>251</v>
      </c>
      <c r="AN3897" t="s">
        <v>488</v>
      </c>
      <c r="AO3897" t="s">
        <v>14637</v>
      </c>
    </row>
    <row r="3898" spans="1:41" x14ac:dyDescent="0.25">
      <c r="A3898" t="s">
        <v>14638</v>
      </c>
      <c r="B3898" t="s">
        <v>13</v>
      </c>
      <c r="C3898" t="s">
        <v>14639</v>
      </c>
      <c r="D3898" t="s">
        <v>14640</v>
      </c>
      <c r="E3898" s="11" t="s">
        <v>14641</v>
      </c>
      <c r="F3898" s="11" t="s">
        <v>5827</v>
      </c>
      <c r="G3898" s="11" t="s">
        <v>5827</v>
      </c>
      <c r="H3898" s="11" t="s">
        <v>5827</v>
      </c>
      <c r="I3898" s="11" t="s">
        <v>5827</v>
      </c>
      <c r="J3898" s="11" t="s">
        <v>5827</v>
      </c>
      <c r="K3898" s="11" t="s">
        <v>5827</v>
      </c>
      <c r="L3898" s="11" t="s">
        <v>5827</v>
      </c>
      <c r="M3898" s="11" t="s">
        <v>5827</v>
      </c>
      <c r="N3898" s="11" t="s">
        <v>5827</v>
      </c>
      <c r="O3898" s="11" t="s">
        <v>5827</v>
      </c>
      <c r="P3898" s="11" t="s">
        <v>5827</v>
      </c>
      <c r="Q3898" s="11" t="s">
        <v>5827</v>
      </c>
      <c r="R3898" s="11" t="s">
        <v>5827</v>
      </c>
      <c r="S3898" s="11" t="s">
        <v>5827</v>
      </c>
      <c r="T3898" s="11" t="s">
        <v>5827</v>
      </c>
      <c r="U3898" s="11" t="s">
        <v>5827</v>
      </c>
      <c r="V3898" s="11" t="s">
        <v>5827</v>
      </c>
      <c r="W3898" s="11" t="s">
        <v>5827</v>
      </c>
      <c r="X3898" s="11" t="s">
        <v>5827</v>
      </c>
      <c r="Y3898" s="11" t="s">
        <v>5827</v>
      </c>
      <c r="Z3898" s="11" t="s">
        <v>5827</v>
      </c>
      <c r="AA3898" s="11" t="s">
        <v>5827</v>
      </c>
      <c r="AB3898" s="11" t="s">
        <v>5827</v>
      </c>
      <c r="AC3898" s="11" t="s">
        <v>5827</v>
      </c>
      <c r="AD3898" t="s">
        <v>5827</v>
      </c>
      <c r="AE3898" t="s">
        <v>5827</v>
      </c>
      <c r="AF3898" t="s">
        <v>5827</v>
      </c>
      <c r="AG3898" t="s">
        <v>5827</v>
      </c>
      <c r="AH3898" t="s">
        <v>5827</v>
      </c>
      <c r="AI3898" t="s">
        <v>5827</v>
      </c>
      <c r="AJ3898" s="1">
        <v>43574</v>
      </c>
      <c r="AK3898">
        <v>2019</v>
      </c>
      <c r="AL3898" t="s">
        <v>66</v>
      </c>
      <c r="AM3898" t="s">
        <v>3069</v>
      </c>
      <c r="AN3898" t="s">
        <v>19</v>
      </c>
      <c r="AO3898" t="s">
        <v>14642</v>
      </c>
    </row>
    <row r="3899" spans="1:41" x14ac:dyDescent="0.25">
      <c r="A3899" t="s">
        <v>14643</v>
      </c>
      <c r="B3899" t="s">
        <v>22</v>
      </c>
      <c r="C3899" t="s">
        <v>14644</v>
      </c>
      <c r="D3899" t="s">
        <v>5827</v>
      </c>
      <c r="E3899" s="11" t="s">
        <v>53824</v>
      </c>
      <c r="F3899" s="11" t="s">
        <v>53825</v>
      </c>
      <c r="G3899" s="11" t="s">
        <v>53826</v>
      </c>
      <c r="H3899" s="11" t="s">
        <v>53827</v>
      </c>
      <c r="I3899" s="11" t="s">
        <v>53765</v>
      </c>
      <c r="J3899" s="11" t="s">
        <v>53828</v>
      </c>
      <c r="K3899" s="11" t="s">
        <v>5827</v>
      </c>
      <c r="L3899" s="11" t="s">
        <v>5827</v>
      </c>
      <c r="M3899" s="11" t="s">
        <v>5827</v>
      </c>
      <c r="N3899" s="11" t="s">
        <v>5827</v>
      </c>
      <c r="O3899" s="11" t="s">
        <v>5827</v>
      </c>
      <c r="P3899" s="11" t="s">
        <v>5827</v>
      </c>
      <c r="Q3899" s="11" t="s">
        <v>5827</v>
      </c>
      <c r="R3899" s="11" t="s">
        <v>5827</v>
      </c>
      <c r="S3899" s="11" t="s">
        <v>5827</v>
      </c>
      <c r="T3899" s="11" t="s">
        <v>5827</v>
      </c>
      <c r="U3899" s="11" t="s">
        <v>5827</v>
      </c>
      <c r="V3899" s="11" t="s">
        <v>5827</v>
      </c>
      <c r="W3899" s="11" t="s">
        <v>5827</v>
      </c>
      <c r="X3899" s="11" t="s">
        <v>5827</v>
      </c>
      <c r="Y3899" s="11" t="s">
        <v>5827</v>
      </c>
      <c r="Z3899" s="11" t="s">
        <v>5827</v>
      </c>
      <c r="AA3899" s="11" t="s">
        <v>5827</v>
      </c>
      <c r="AB3899" s="11" t="s">
        <v>5827</v>
      </c>
      <c r="AC3899" s="11" t="s">
        <v>5827</v>
      </c>
      <c r="AD3899" t="s">
        <v>1402</v>
      </c>
      <c r="AE3899" t="s">
        <v>5827</v>
      </c>
      <c r="AF3899" t="s">
        <v>5827</v>
      </c>
      <c r="AG3899" t="s">
        <v>5827</v>
      </c>
      <c r="AH3899" t="s">
        <v>5827</v>
      </c>
      <c r="AI3899" t="s">
        <v>5827</v>
      </c>
      <c r="AJ3899" s="1">
        <v>43574</v>
      </c>
      <c r="AK3899">
        <v>2005</v>
      </c>
      <c r="AL3899" t="s">
        <v>25</v>
      </c>
      <c r="AM3899" t="s">
        <v>32</v>
      </c>
      <c r="AN3899" t="s">
        <v>643</v>
      </c>
      <c r="AO3899" t="s">
        <v>14645</v>
      </c>
    </row>
    <row r="3900" spans="1:41" x14ac:dyDescent="0.25">
      <c r="A3900" t="s">
        <v>14646</v>
      </c>
      <c r="B3900" t="s">
        <v>22</v>
      </c>
      <c r="C3900" t="s">
        <v>14647</v>
      </c>
      <c r="D3900" t="s">
        <v>5827</v>
      </c>
      <c r="E3900" s="11" t="s">
        <v>14648</v>
      </c>
      <c r="F3900" s="11" t="s">
        <v>5827</v>
      </c>
      <c r="G3900" s="11" t="s">
        <v>5827</v>
      </c>
      <c r="H3900" s="11" t="s">
        <v>5827</v>
      </c>
      <c r="I3900" s="11" t="s">
        <v>5827</v>
      </c>
      <c r="J3900" s="11" t="s">
        <v>5827</v>
      </c>
      <c r="K3900" s="11" t="s">
        <v>5827</v>
      </c>
      <c r="L3900" s="11" t="s">
        <v>5827</v>
      </c>
      <c r="M3900" s="11" t="s">
        <v>5827</v>
      </c>
      <c r="N3900" s="11" t="s">
        <v>5827</v>
      </c>
      <c r="O3900" s="11" t="s">
        <v>5827</v>
      </c>
      <c r="P3900" s="11" t="s">
        <v>5827</v>
      </c>
      <c r="Q3900" s="11" t="s">
        <v>5827</v>
      </c>
      <c r="R3900" s="11" t="s">
        <v>5827</v>
      </c>
      <c r="S3900" s="11" t="s">
        <v>5827</v>
      </c>
      <c r="T3900" s="11" t="s">
        <v>5827</v>
      </c>
      <c r="U3900" s="11" t="s">
        <v>5827</v>
      </c>
      <c r="V3900" s="11" t="s">
        <v>5827</v>
      </c>
      <c r="W3900" s="11" t="s">
        <v>5827</v>
      </c>
      <c r="X3900" s="11" t="s">
        <v>5827</v>
      </c>
      <c r="Y3900" s="11" t="s">
        <v>5827</v>
      </c>
      <c r="Z3900" s="11" t="s">
        <v>5827</v>
      </c>
      <c r="AA3900" s="11" t="s">
        <v>5827</v>
      </c>
      <c r="AB3900" s="11" t="s">
        <v>5827</v>
      </c>
      <c r="AC3900" s="11" t="s">
        <v>5827</v>
      </c>
      <c r="AD3900" t="s">
        <v>157</v>
      </c>
      <c r="AE3900" t="s">
        <v>5827</v>
      </c>
      <c r="AF3900" t="s">
        <v>5827</v>
      </c>
      <c r="AG3900" t="s">
        <v>5827</v>
      </c>
      <c r="AH3900" t="s">
        <v>5827</v>
      </c>
      <c r="AI3900" t="s">
        <v>5827</v>
      </c>
      <c r="AJ3900" s="1">
        <v>43574</v>
      </c>
      <c r="AK3900">
        <v>2019</v>
      </c>
      <c r="AL3900" t="s">
        <v>25</v>
      </c>
      <c r="AM3900" t="s">
        <v>32</v>
      </c>
      <c r="AN3900" t="s">
        <v>889</v>
      </c>
      <c r="AO3900" t="s">
        <v>14649</v>
      </c>
    </row>
    <row r="3901" spans="1:41" x14ac:dyDescent="0.25">
      <c r="A3901" t="s">
        <v>14650</v>
      </c>
      <c r="B3901" t="s">
        <v>13</v>
      </c>
      <c r="C3901" t="s">
        <v>14651</v>
      </c>
      <c r="D3901" t="s">
        <v>14652</v>
      </c>
      <c r="E3901" s="11" t="s">
        <v>53829</v>
      </c>
      <c r="F3901" s="11" t="s">
        <v>48319</v>
      </c>
      <c r="G3901" s="11" t="s">
        <v>33996</v>
      </c>
      <c r="H3901" s="11" t="s">
        <v>38503</v>
      </c>
      <c r="I3901" s="11" t="s">
        <v>53830</v>
      </c>
      <c r="J3901" s="11" t="s">
        <v>53831</v>
      </c>
      <c r="K3901" s="11" t="s">
        <v>5827</v>
      </c>
      <c r="L3901" s="11" t="s">
        <v>5827</v>
      </c>
      <c r="M3901" s="11" t="s">
        <v>5827</v>
      </c>
      <c r="N3901" s="11" t="s">
        <v>5827</v>
      </c>
      <c r="O3901" s="11" t="s">
        <v>5827</v>
      </c>
      <c r="P3901" s="11" t="s">
        <v>5827</v>
      </c>
      <c r="Q3901" s="11" t="s">
        <v>5827</v>
      </c>
      <c r="R3901" s="11" t="s">
        <v>5827</v>
      </c>
      <c r="S3901" s="11" t="s">
        <v>5827</v>
      </c>
      <c r="T3901" s="11" t="s">
        <v>5827</v>
      </c>
      <c r="U3901" s="11" t="s">
        <v>5827</v>
      </c>
      <c r="V3901" s="11" t="s">
        <v>5827</v>
      </c>
      <c r="W3901" s="11" t="s">
        <v>5827</v>
      </c>
      <c r="X3901" s="11" t="s">
        <v>5827</v>
      </c>
      <c r="Y3901" s="11" t="s">
        <v>5827</v>
      </c>
      <c r="Z3901" s="11" t="s">
        <v>5827</v>
      </c>
      <c r="AA3901" s="11" t="s">
        <v>5827</v>
      </c>
      <c r="AB3901" s="11" t="s">
        <v>5827</v>
      </c>
      <c r="AC3901" s="11" t="s">
        <v>5827</v>
      </c>
      <c r="AD3901" t="s">
        <v>41</v>
      </c>
      <c r="AE3901" t="s">
        <v>5827</v>
      </c>
      <c r="AF3901" t="s">
        <v>5827</v>
      </c>
      <c r="AG3901" t="s">
        <v>5827</v>
      </c>
      <c r="AH3901" t="s">
        <v>5827</v>
      </c>
      <c r="AI3901" t="s">
        <v>5827</v>
      </c>
      <c r="AJ3901" s="1">
        <v>43574</v>
      </c>
      <c r="AK3901">
        <v>2019</v>
      </c>
      <c r="AL3901" t="s">
        <v>66</v>
      </c>
      <c r="AM3901" t="s">
        <v>315</v>
      </c>
      <c r="AN3901" t="s">
        <v>60</v>
      </c>
      <c r="AO3901" t="s">
        <v>14653</v>
      </c>
    </row>
    <row r="3902" spans="1:41" x14ac:dyDescent="0.25">
      <c r="A3902" t="s">
        <v>14654</v>
      </c>
      <c r="B3902" t="s">
        <v>22</v>
      </c>
      <c r="C3902" t="s">
        <v>14655</v>
      </c>
      <c r="D3902" t="s">
        <v>5827</v>
      </c>
      <c r="E3902" s="11" t="s">
        <v>53832</v>
      </c>
      <c r="F3902" s="11" t="s">
        <v>53833</v>
      </c>
      <c r="G3902" s="11" t="s">
        <v>50705</v>
      </c>
      <c r="H3902" s="11" t="s">
        <v>53834</v>
      </c>
      <c r="I3902" s="11" t="s">
        <v>53835</v>
      </c>
      <c r="J3902" s="11" t="s">
        <v>42629</v>
      </c>
      <c r="K3902" s="11" t="s">
        <v>53836</v>
      </c>
      <c r="L3902" s="11" t="s">
        <v>53837</v>
      </c>
      <c r="M3902" s="11" t="s">
        <v>46501</v>
      </c>
      <c r="N3902" s="11" t="s">
        <v>53838</v>
      </c>
      <c r="O3902" s="11" t="s">
        <v>5827</v>
      </c>
      <c r="P3902" s="11" t="s">
        <v>5827</v>
      </c>
      <c r="Q3902" s="11" t="s">
        <v>5827</v>
      </c>
      <c r="R3902" s="11" t="s">
        <v>5827</v>
      </c>
      <c r="S3902" s="11" t="s">
        <v>5827</v>
      </c>
      <c r="T3902" s="11" t="s">
        <v>5827</v>
      </c>
      <c r="U3902" s="11" t="s">
        <v>5827</v>
      </c>
      <c r="V3902" s="11" t="s">
        <v>5827</v>
      </c>
      <c r="W3902" s="11" t="s">
        <v>5827</v>
      </c>
      <c r="X3902" s="11" t="s">
        <v>5827</v>
      </c>
      <c r="Y3902" s="11" t="s">
        <v>5827</v>
      </c>
      <c r="Z3902" s="11" t="s">
        <v>5827</v>
      </c>
      <c r="AA3902" s="11" t="s">
        <v>5827</v>
      </c>
      <c r="AB3902" s="11" t="s">
        <v>5827</v>
      </c>
      <c r="AC3902" s="11" t="s">
        <v>5827</v>
      </c>
      <c r="AD3902" t="s">
        <v>1402</v>
      </c>
      <c r="AE3902" t="s">
        <v>5827</v>
      </c>
      <c r="AF3902" t="s">
        <v>5827</v>
      </c>
      <c r="AG3902" t="s">
        <v>5827</v>
      </c>
      <c r="AH3902" t="s">
        <v>5827</v>
      </c>
      <c r="AI3902" t="s">
        <v>5827</v>
      </c>
      <c r="AJ3902" s="1">
        <v>43574</v>
      </c>
      <c r="AK3902">
        <v>2017</v>
      </c>
      <c r="AL3902" t="s">
        <v>25</v>
      </c>
      <c r="AM3902" t="s">
        <v>32</v>
      </c>
      <c r="AN3902" t="s">
        <v>12405</v>
      </c>
      <c r="AO3902" t="s">
        <v>14656</v>
      </c>
    </row>
    <row r="3903" spans="1:41" x14ac:dyDescent="0.25">
      <c r="A3903" t="s">
        <v>14657</v>
      </c>
      <c r="B3903" t="s">
        <v>22</v>
      </c>
      <c r="C3903" t="s">
        <v>14658</v>
      </c>
      <c r="D3903" t="s">
        <v>5827</v>
      </c>
      <c r="E3903" s="11" t="s">
        <v>53839</v>
      </c>
      <c r="F3903" s="11" t="s">
        <v>53840</v>
      </c>
      <c r="G3903" s="11" t="s">
        <v>49444</v>
      </c>
      <c r="H3903" s="11" t="s">
        <v>53841</v>
      </c>
      <c r="I3903" s="11" t="s">
        <v>53842</v>
      </c>
      <c r="J3903" s="11" t="s">
        <v>53843</v>
      </c>
      <c r="K3903" s="11" t="s">
        <v>53844</v>
      </c>
      <c r="L3903" s="11" t="s">
        <v>53845</v>
      </c>
      <c r="M3903" s="11" t="s">
        <v>53846</v>
      </c>
      <c r="N3903" s="11" t="s">
        <v>53847</v>
      </c>
      <c r="O3903" s="11" t="s">
        <v>53848</v>
      </c>
      <c r="P3903" s="11" t="s">
        <v>53849</v>
      </c>
      <c r="Q3903" s="11" t="s">
        <v>5827</v>
      </c>
      <c r="R3903" s="11" t="s">
        <v>5827</v>
      </c>
      <c r="S3903" s="11" t="s">
        <v>5827</v>
      </c>
      <c r="T3903" s="11" t="s">
        <v>5827</v>
      </c>
      <c r="U3903" s="11" t="s">
        <v>5827</v>
      </c>
      <c r="V3903" s="11" t="s">
        <v>5827</v>
      </c>
      <c r="W3903" s="11" t="s">
        <v>5827</v>
      </c>
      <c r="X3903" s="11" t="s">
        <v>5827</v>
      </c>
      <c r="Y3903" s="11" t="s">
        <v>5827</v>
      </c>
      <c r="Z3903" s="11" t="s">
        <v>5827</v>
      </c>
      <c r="AA3903" s="11" t="s">
        <v>5827</v>
      </c>
      <c r="AB3903" s="11" t="s">
        <v>5827</v>
      </c>
      <c r="AC3903" s="11" t="s">
        <v>5827</v>
      </c>
      <c r="AD3903" t="s">
        <v>292</v>
      </c>
      <c r="AE3903" t="s">
        <v>70797</v>
      </c>
      <c r="AF3903" t="s">
        <v>5827</v>
      </c>
      <c r="AG3903" t="s">
        <v>5827</v>
      </c>
      <c r="AH3903" t="s">
        <v>5827</v>
      </c>
      <c r="AI3903" t="s">
        <v>5827</v>
      </c>
      <c r="AJ3903" s="1">
        <v>43574</v>
      </c>
      <c r="AK3903">
        <v>2019</v>
      </c>
      <c r="AL3903" t="s">
        <v>93</v>
      </c>
      <c r="AM3903" t="s">
        <v>32</v>
      </c>
      <c r="AN3903" t="s">
        <v>399</v>
      </c>
      <c r="AO3903" t="s">
        <v>14659</v>
      </c>
    </row>
    <row r="3904" spans="1:41" x14ac:dyDescent="0.25">
      <c r="A3904" t="s">
        <v>14660</v>
      </c>
      <c r="B3904" t="s">
        <v>22</v>
      </c>
      <c r="C3904" t="s">
        <v>14661</v>
      </c>
      <c r="D3904" t="s">
        <v>5827</v>
      </c>
      <c r="E3904" s="11" t="s">
        <v>53850</v>
      </c>
      <c r="F3904" s="11" t="s">
        <v>53851</v>
      </c>
      <c r="G3904" s="11" t="s">
        <v>53852</v>
      </c>
      <c r="H3904" s="11" t="s">
        <v>53853</v>
      </c>
      <c r="I3904" s="11" t="s">
        <v>53854</v>
      </c>
      <c r="J3904" s="11" t="s">
        <v>53855</v>
      </c>
      <c r="K3904" s="11" t="s">
        <v>41268</v>
      </c>
      <c r="L3904" s="11" t="s">
        <v>53856</v>
      </c>
      <c r="M3904" s="11" t="s">
        <v>53857</v>
      </c>
      <c r="N3904" s="11" t="s">
        <v>53858</v>
      </c>
      <c r="O3904" s="11" t="s">
        <v>53859</v>
      </c>
      <c r="P3904" s="11" t="s">
        <v>53860</v>
      </c>
      <c r="Q3904" s="11" t="s">
        <v>53861</v>
      </c>
      <c r="R3904" s="11" t="s">
        <v>53862</v>
      </c>
      <c r="S3904" s="11" t="s">
        <v>53863</v>
      </c>
      <c r="T3904" s="11" t="s">
        <v>53864</v>
      </c>
      <c r="U3904" s="11" t="s">
        <v>5827</v>
      </c>
      <c r="V3904" s="11" t="s">
        <v>5827</v>
      </c>
      <c r="W3904" s="11" t="s">
        <v>5827</v>
      </c>
      <c r="X3904" s="11" t="s">
        <v>5827</v>
      </c>
      <c r="Y3904" s="11" t="s">
        <v>5827</v>
      </c>
      <c r="Z3904" s="11" t="s">
        <v>5827</v>
      </c>
      <c r="AA3904" s="11" t="s">
        <v>5827</v>
      </c>
      <c r="AB3904" s="11" t="s">
        <v>5827</v>
      </c>
      <c r="AC3904" s="11" t="s">
        <v>5827</v>
      </c>
      <c r="AD3904" t="s">
        <v>1353</v>
      </c>
      <c r="AE3904" t="s">
        <v>5827</v>
      </c>
      <c r="AF3904" t="s">
        <v>5827</v>
      </c>
      <c r="AG3904" t="s">
        <v>5827</v>
      </c>
      <c r="AH3904" t="s">
        <v>5827</v>
      </c>
      <c r="AI3904" t="s">
        <v>5827</v>
      </c>
      <c r="AJ3904" s="1">
        <v>43574</v>
      </c>
      <c r="AK3904">
        <v>2019</v>
      </c>
      <c r="AL3904" t="s">
        <v>25</v>
      </c>
      <c r="AM3904" t="s">
        <v>26</v>
      </c>
      <c r="AN3904" t="s">
        <v>889</v>
      </c>
      <c r="AO3904" t="s">
        <v>14662</v>
      </c>
    </row>
    <row r="3905" spans="1:41" x14ac:dyDescent="0.25">
      <c r="A3905" t="s">
        <v>14663</v>
      </c>
      <c r="B3905" t="s">
        <v>13</v>
      </c>
      <c r="C3905" t="s">
        <v>14664</v>
      </c>
      <c r="D3905" t="s">
        <v>14665</v>
      </c>
      <c r="E3905" s="11" t="s">
        <v>37671</v>
      </c>
      <c r="F3905" s="11" t="s">
        <v>43527</v>
      </c>
      <c r="G3905" s="11" t="s">
        <v>37325</v>
      </c>
      <c r="H3905" s="11" t="s">
        <v>53865</v>
      </c>
      <c r="I3905" s="11" t="s">
        <v>32664</v>
      </c>
      <c r="J3905" s="11" t="s">
        <v>44278</v>
      </c>
      <c r="K3905" s="11" t="s">
        <v>43846</v>
      </c>
      <c r="L3905" s="11" t="s">
        <v>34128</v>
      </c>
      <c r="M3905" s="11" t="s">
        <v>53866</v>
      </c>
      <c r="N3905" s="11" t="s">
        <v>53867</v>
      </c>
      <c r="O3905" s="11" t="s">
        <v>39776</v>
      </c>
      <c r="P3905" s="11" t="s">
        <v>53868</v>
      </c>
      <c r="Q3905" s="11" t="s">
        <v>5827</v>
      </c>
      <c r="R3905" s="11" t="s">
        <v>5827</v>
      </c>
      <c r="S3905" s="11" t="s">
        <v>5827</v>
      </c>
      <c r="T3905" s="11" t="s">
        <v>5827</v>
      </c>
      <c r="U3905" s="11" t="s">
        <v>5827</v>
      </c>
      <c r="V3905" s="11" t="s">
        <v>5827</v>
      </c>
      <c r="W3905" s="11" t="s">
        <v>5827</v>
      </c>
      <c r="X3905" s="11" t="s">
        <v>5827</v>
      </c>
      <c r="Y3905" s="11" t="s">
        <v>5827</v>
      </c>
      <c r="Z3905" s="11" t="s">
        <v>5827</v>
      </c>
      <c r="AA3905" s="11" t="s">
        <v>5827</v>
      </c>
      <c r="AB3905" s="11" t="s">
        <v>5827</v>
      </c>
      <c r="AC3905" s="11" t="s">
        <v>5827</v>
      </c>
      <c r="AD3905" t="s">
        <v>16</v>
      </c>
      <c r="AE3905" t="s">
        <v>5827</v>
      </c>
      <c r="AF3905" t="s">
        <v>5827</v>
      </c>
      <c r="AG3905" t="s">
        <v>5827</v>
      </c>
      <c r="AH3905" t="s">
        <v>5827</v>
      </c>
      <c r="AI3905" t="s">
        <v>5827</v>
      </c>
      <c r="AJ3905" s="1">
        <v>43574</v>
      </c>
      <c r="AK3905">
        <v>2019</v>
      </c>
      <c r="AL3905" t="s">
        <v>266</v>
      </c>
      <c r="AM3905" t="s">
        <v>466</v>
      </c>
      <c r="AN3905" t="s">
        <v>563</v>
      </c>
      <c r="AO3905" t="s">
        <v>14666</v>
      </c>
    </row>
    <row r="3906" spans="1:41" x14ac:dyDescent="0.25">
      <c r="A3906" t="s">
        <v>14667</v>
      </c>
      <c r="B3906" t="s">
        <v>13</v>
      </c>
      <c r="C3906" t="s">
        <v>14668</v>
      </c>
      <c r="D3906" t="s">
        <v>14669</v>
      </c>
      <c r="E3906" s="11" t="s">
        <v>41297</v>
      </c>
      <c r="F3906" s="11" t="s">
        <v>53869</v>
      </c>
      <c r="G3906" s="11" t="s">
        <v>53870</v>
      </c>
      <c r="H3906" s="11" t="s">
        <v>46971</v>
      </c>
      <c r="I3906" s="11" t="s">
        <v>53871</v>
      </c>
      <c r="J3906" s="11" t="s">
        <v>5827</v>
      </c>
      <c r="K3906" s="11" t="s">
        <v>5827</v>
      </c>
      <c r="L3906" s="11" t="s">
        <v>5827</v>
      </c>
      <c r="M3906" s="11" t="s">
        <v>5827</v>
      </c>
      <c r="N3906" s="11" t="s">
        <v>5827</v>
      </c>
      <c r="O3906" s="11" t="s">
        <v>5827</v>
      </c>
      <c r="P3906" s="11" t="s">
        <v>5827</v>
      </c>
      <c r="Q3906" s="11" t="s">
        <v>5827</v>
      </c>
      <c r="R3906" s="11" t="s">
        <v>5827</v>
      </c>
      <c r="S3906" s="11" t="s">
        <v>5827</v>
      </c>
      <c r="T3906" s="11" t="s">
        <v>5827</v>
      </c>
      <c r="U3906" s="11" t="s">
        <v>5827</v>
      </c>
      <c r="V3906" s="11" t="s">
        <v>5827</v>
      </c>
      <c r="W3906" s="11" t="s">
        <v>5827</v>
      </c>
      <c r="X3906" s="11" t="s">
        <v>5827</v>
      </c>
      <c r="Y3906" s="11" t="s">
        <v>5827</v>
      </c>
      <c r="Z3906" s="11" t="s">
        <v>5827</v>
      </c>
      <c r="AA3906" s="11" t="s">
        <v>5827</v>
      </c>
      <c r="AB3906" s="11" t="s">
        <v>5827</v>
      </c>
      <c r="AC3906" s="11" t="s">
        <v>5827</v>
      </c>
      <c r="AD3906" t="s">
        <v>1215</v>
      </c>
      <c r="AE3906" t="s">
        <v>70795</v>
      </c>
      <c r="AF3906" t="s">
        <v>5827</v>
      </c>
      <c r="AG3906" t="s">
        <v>5827</v>
      </c>
      <c r="AH3906" t="s">
        <v>5827</v>
      </c>
      <c r="AI3906" t="s">
        <v>5827</v>
      </c>
      <c r="AJ3906" s="1">
        <v>43574</v>
      </c>
      <c r="AK3906">
        <v>2019</v>
      </c>
      <c r="AL3906" t="s">
        <v>25</v>
      </c>
      <c r="AM3906" t="s">
        <v>186</v>
      </c>
      <c r="AN3906" t="s">
        <v>88</v>
      </c>
      <c r="AO3906" t="s">
        <v>14670</v>
      </c>
    </row>
    <row r="3907" spans="1:41" x14ac:dyDescent="0.25">
      <c r="A3907" t="s">
        <v>14671</v>
      </c>
      <c r="B3907" t="s">
        <v>13</v>
      </c>
      <c r="C3907" t="s">
        <v>14672</v>
      </c>
      <c r="D3907" t="s">
        <v>14673</v>
      </c>
      <c r="E3907" s="11" t="s">
        <v>53872</v>
      </c>
      <c r="F3907" s="11" t="s">
        <v>46232</v>
      </c>
      <c r="G3907" s="11" t="s">
        <v>42464</v>
      </c>
      <c r="H3907" s="11" t="s">
        <v>33071</v>
      </c>
      <c r="I3907" s="11" t="s">
        <v>36750</v>
      </c>
      <c r="J3907" s="11" t="s">
        <v>53873</v>
      </c>
      <c r="K3907" s="11" t="s">
        <v>38777</v>
      </c>
      <c r="L3907" s="11" t="s">
        <v>53874</v>
      </c>
      <c r="M3907" s="11" t="s">
        <v>53875</v>
      </c>
      <c r="N3907" s="11" t="s">
        <v>53876</v>
      </c>
      <c r="O3907" s="11" t="s">
        <v>53877</v>
      </c>
      <c r="P3907" s="11" t="s">
        <v>5827</v>
      </c>
      <c r="Q3907" s="11" t="s">
        <v>5827</v>
      </c>
      <c r="R3907" s="11" t="s">
        <v>5827</v>
      </c>
      <c r="S3907" s="11" t="s">
        <v>5827</v>
      </c>
      <c r="T3907" s="11" t="s">
        <v>5827</v>
      </c>
      <c r="U3907" s="11" t="s">
        <v>5827</v>
      </c>
      <c r="V3907" s="11" t="s">
        <v>5827</v>
      </c>
      <c r="W3907" s="11" t="s">
        <v>5827</v>
      </c>
      <c r="X3907" s="11" t="s">
        <v>5827</v>
      </c>
      <c r="Y3907" s="11" t="s">
        <v>5827</v>
      </c>
      <c r="Z3907" s="11" t="s">
        <v>5827</v>
      </c>
      <c r="AA3907" s="11" t="s">
        <v>5827</v>
      </c>
      <c r="AB3907" s="11" t="s">
        <v>5827</v>
      </c>
      <c r="AC3907" s="11" t="s">
        <v>5827</v>
      </c>
      <c r="AD3907" t="s">
        <v>65</v>
      </c>
      <c r="AE3907" t="s">
        <v>5827</v>
      </c>
      <c r="AF3907" t="s">
        <v>5827</v>
      </c>
      <c r="AG3907" t="s">
        <v>5827</v>
      </c>
      <c r="AH3907" t="s">
        <v>5827</v>
      </c>
      <c r="AI3907" t="s">
        <v>5827</v>
      </c>
      <c r="AJ3907" s="1">
        <v>43572</v>
      </c>
      <c r="AK3907">
        <v>2014</v>
      </c>
      <c r="AL3907" t="s">
        <v>266</v>
      </c>
      <c r="AM3907" t="s">
        <v>365</v>
      </c>
      <c r="AN3907" t="s">
        <v>60</v>
      </c>
      <c r="AO3907" t="s">
        <v>14674</v>
      </c>
    </row>
    <row r="3908" spans="1:41" x14ac:dyDescent="0.25">
      <c r="A3908" t="s">
        <v>14675</v>
      </c>
      <c r="B3908" t="s">
        <v>13</v>
      </c>
      <c r="C3908" t="s">
        <v>14676</v>
      </c>
      <c r="D3908" t="s">
        <v>14677</v>
      </c>
      <c r="E3908" s="11" t="s">
        <v>14678</v>
      </c>
      <c r="F3908" s="11" t="s">
        <v>5827</v>
      </c>
      <c r="G3908" s="11" t="s">
        <v>5827</v>
      </c>
      <c r="H3908" s="11" t="s">
        <v>5827</v>
      </c>
      <c r="I3908" s="11" t="s">
        <v>5827</v>
      </c>
      <c r="J3908" s="11" t="s">
        <v>5827</v>
      </c>
      <c r="K3908" s="11" t="s">
        <v>5827</v>
      </c>
      <c r="L3908" s="11" t="s">
        <v>5827</v>
      </c>
      <c r="M3908" s="11" t="s">
        <v>5827</v>
      </c>
      <c r="N3908" s="11" t="s">
        <v>5827</v>
      </c>
      <c r="O3908" s="11" t="s">
        <v>5827</v>
      </c>
      <c r="P3908" s="11" t="s">
        <v>5827</v>
      </c>
      <c r="Q3908" s="11" t="s">
        <v>5827</v>
      </c>
      <c r="R3908" s="11" t="s">
        <v>5827</v>
      </c>
      <c r="S3908" s="11" t="s">
        <v>5827</v>
      </c>
      <c r="T3908" s="11" t="s">
        <v>5827</v>
      </c>
      <c r="U3908" s="11" t="s">
        <v>5827</v>
      </c>
      <c r="V3908" s="11" t="s">
        <v>5827</v>
      </c>
      <c r="W3908" s="11" t="s">
        <v>5827</v>
      </c>
      <c r="X3908" s="11" t="s">
        <v>5827</v>
      </c>
      <c r="Y3908" s="11" t="s">
        <v>5827</v>
      </c>
      <c r="Z3908" s="11" t="s">
        <v>5827</v>
      </c>
      <c r="AA3908" s="11" t="s">
        <v>5827</v>
      </c>
      <c r="AB3908" s="11" t="s">
        <v>5827</v>
      </c>
      <c r="AC3908" s="11" t="s">
        <v>5827</v>
      </c>
      <c r="AD3908" t="s">
        <v>113</v>
      </c>
      <c r="AE3908" t="s">
        <v>5827</v>
      </c>
      <c r="AF3908" t="s">
        <v>5827</v>
      </c>
      <c r="AG3908" t="s">
        <v>5827</v>
      </c>
      <c r="AH3908" t="s">
        <v>5827</v>
      </c>
      <c r="AI3908" t="s">
        <v>5827</v>
      </c>
      <c r="AJ3908" s="1">
        <v>43572</v>
      </c>
      <c r="AK3908">
        <v>2019</v>
      </c>
      <c r="AL3908" t="s">
        <v>25</v>
      </c>
      <c r="AM3908" t="s">
        <v>4027</v>
      </c>
      <c r="AN3908" t="s">
        <v>1255</v>
      </c>
      <c r="AO3908" t="s">
        <v>14679</v>
      </c>
    </row>
    <row r="3909" spans="1:41" x14ac:dyDescent="0.25">
      <c r="A3909" t="s">
        <v>14680</v>
      </c>
      <c r="B3909" t="s">
        <v>13</v>
      </c>
      <c r="C3909" t="s">
        <v>14681</v>
      </c>
      <c r="D3909" t="s">
        <v>14682</v>
      </c>
      <c r="E3909" s="11" t="s">
        <v>14682</v>
      </c>
      <c r="F3909" s="11" t="s">
        <v>5827</v>
      </c>
      <c r="G3909" s="11" t="s">
        <v>5827</v>
      </c>
      <c r="H3909" s="11" t="s">
        <v>5827</v>
      </c>
      <c r="I3909" s="11" t="s">
        <v>5827</v>
      </c>
      <c r="J3909" s="11" t="s">
        <v>5827</v>
      </c>
      <c r="K3909" s="11" t="s">
        <v>5827</v>
      </c>
      <c r="L3909" s="11" t="s">
        <v>5827</v>
      </c>
      <c r="M3909" s="11" t="s">
        <v>5827</v>
      </c>
      <c r="N3909" s="11" t="s">
        <v>5827</v>
      </c>
      <c r="O3909" s="11" t="s">
        <v>5827</v>
      </c>
      <c r="P3909" s="11" t="s">
        <v>5827</v>
      </c>
      <c r="Q3909" s="11" t="s">
        <v>5827</v>
      </c>
      <c r="R3909" s="11" t="s">
        <v>5827</v>
      </c>
      <c r="S3909" s="11" t="s">
        <v>5827</v>
      </c>
      <c r="T3909" s="11" t="s">
        <v>5827</v>
      </c>
      <c r="U3909" s="11" t="s">
        <v>5827</v>
      </c>
      <c r="V3909" s="11" t="s">
        <v>5827</v>
      </c>
      <c r="W3909" s="11" t="s">
        <v>5827</v>
      </c>
      <c r="X3909" s="11" t="s">
        <v>5827</v>
      </c>
      <c r="Y3909" s="11" t="s">
        <v>5827</v>
      </c>
      <c r="Z3909" s="11" t="s">
        <v>5827</v>
      </c>
      <c r="AA3909" s="11" t="s">
        <v>5827</v>
      </c>
      <c r="AB3909" s="11" t="s">
        <v>5827</v>
      </c>
      <c r="AC3909" s="11" t="s">
        <v>5827</v>
      </c>
      <c r="AD3909" t="s">
        <v>5827</v>
      </c>
      <c r="AE3909" t="s">
        <v>5827</v>
      </c>
      <c r="AF3909" t="s">
        <v>5827</v>
      </c>
      <c r="AG3909" t="s">
        <v>5827</v>
      </c>
      <c r="AH3909" t="s">
        <v>5827</v>
      </c>
      <c r="AI3909" t="s">
        <v>5827</v>
      </c>
      <c r="AJ3909" s="1">
        <v>43572</v>
      </c>
      <c r="AK3909">
        <v>2019</v>
      </c>
      <c r="AL3909" t="s">
        <v>25</v>
      </c>
      <c r="AM3909" t="s">
        <v>1638</v>
      </c>
      <c r="AN3909" t="s">
        <v>488</v>
      </c>
      <c r="AO3909" t="s">
        <v>14683</v>
      </c>
    </row>
    <row r="3910" spans="1:41" x14ac:dyDescent="0.25">
      <c r="A3910" t="s">
        <v>14684</v>
      </c>
      <c r="B3910" t="s">
        <v>13</v>
      </c>
      <c r="C3910" t="s">
        <v>14685</v>
      </c>
      <c r="D3910" t="s">
        <v>14686</v>
      </c>
      <c r="E3910" s="11" t="s">
        <v>53878</v>
      </c>
      <c r="F3910" s="11" t="s">
        <v>38967</v>
      </c>
      <c r="G3910" s="11" t="s">
        <v>36783</v>
      </c>
      <c r="H3910" s="11" t="s">
        <v>53879</v>
      </c>
      <c r="I3910" s="11" t="s">
        <v>53288</v>
      </c>
      <c r="J3910" s="11" t="s">
        <v>53880</v>
      </c>
      <c r="K3910" s="11" t="s">
        <v>37713</v>
      </c>
      <c r="L3910" s="11" t="s">
        <v>53881</v>
      </c>
      <c r="M3910" s="11" t="s">
        <v>53882</v>
      </c>
      <c r="N3910" s="11" t="s">
        <v>43338</v>
      </c>
      <c r="O3910" s="11" t="s">
        <v>5827</v>
      </c>
      <c r="P3910" s="11" t="s">
        <v>5827</v>
      </c>
      <c r="Q3910" s="11" t="s">
        <v>5827</v>
      </c>
      <c r="R3910" s="11" t="s">
        <v>5827</v>
      </c>
      <c r="S3910" s="11" t="s">
        <v>5827</v>
      </c>
      <c r="T3910" s="11" t="s">
        <v>5827</v>
      </c>
      <c r="U3910" s="11" t="s">
        <v>5827</v>
      </c>
      <c r="V3910" s="11" t="s">
        <v>5827</v>
      </c>
      <c r="W3910" s="11" t="s">
        <v>5827</v>
      </c>
      <c r="X3910" s="11" t="s">
        <v>5827</v>
      </c>
      <c r="Y3910" s="11" t="s">
        <v>5827</v>
      </c>
      <c r="Z3910" s="11" t="s">
        <v>5827</v>
      </c>
      <c r="AA3910" s="11" t="s">
        <v>5827</v>
      </c>
      <c r="AB3910" s="11" t="s">
        <v>5827</v>
      </c>
      <c r="AC3910" s="11" t="s">
        <v>5827</v>
      </c>
      <c r="AD3910" t="s">
        <v>65</v>
      </c>
      <c r="AE3910" t="s">
        <v>5827</v>
      </c>
      <c r="AF3910" t="s">
        <v>5827</v>
      </c>
      <c r="AG3910" t="s">
        <v>5827</v>
      </c>
      <c r="AH3910" t="s">
        <v>5827</v>
      </c>
      <c r="AI3910" t="s">
        <v>5827</v>
      </c>
      <c r="AJ3910" s="1">
        <v>43571</v>
      </c>
      <c r="AK3910">
        <v>2013</v>
      </c>
      <c r="AL3910" t="s">
        <v>266</v>
      </c>
      <c r="AM3910" t="s">
        <v>1738</v>
      </c>
      <c r="AN3910" t="s">
        <v>410</v>
      </c>
      <c r="AO3910" t="s">
        <v>14687</v>
      </c>
    </row>
    <row r="3911" spans="1:41" x14ac:dyDescent="0.25">
      <c r="A3911" t="s">
        <v>14688</v>
      </c>
      <c r="B3911" t="s">
        <v>13</v>
      </c>
      <c r="C3911" t="s">
        <v>14689</v>
      </c>
      <c r="D3911" t="s">
        <v>5827</v>
      </c>
      <c r="E3911" s="11" t="s">
        <v>38106</v>
      </c>
      <c r="F3911" s="11" t="s">
        <v>35795</v>
      </c>
      <c r="G3911" s="11" t="s">
        <v>38109</v>
      </c>
      <c r="H3911" s="11" t="s">
        <v>36100</v>
      </c>
      <c r="I3911" s="11" t="s">
        <v>38107</v>
      </c>
      <c r="J3911" s="11" t="s">
        <v>38108</v>
      </c>
      <c r="K3911" s="11" t="s">
        <v>36919</v>
      </c>
      <c r="L3911" s="11" t="s">
        <v>38113</v>
      </c>
      <c r="M3911" s="11" t="s">
        <v>38114</v>
      </c>
      <c r="N3911" s="11" t="s">
        <v>5827</v>
      </c>
      <c r="O3911" s="11" t="s">
        <v>5827</v>
      </c>
      <c r="P3911" s="11" t="s">
        <v>5827</v>
      </c>
      <c r="Q3911" s="11" t="s">
        <v>5827</v>
      </c>
      <c r="R3911" s="11" t="s">
        <v>5827</v>
      </c>
      <c r="S3911" s="11" t="s">
        <v>5827</v>
      </c>
      <c r="T3911" s="11" t="s">
        <v>5827</v>
      </c>
      <c r="U3911" s="11" t="s">
        <v>5827</v>
      </c>
      <c r="V3911" s="11" t="s">
        <v>5827</v>
      </c>
      <c r="W3911" s="11" t="s">
        <v>5827</v>
      </c>
      <c r="X3911" s="11" t="s">
        <v>5827</v>
      </c>
      <c r="Y3911" s="11" t="s">
        <v>5827</v>
      </c>
      <c r="Z3911" s="11" t="s">
        <v>5827</v>
      </c>
      <c r="AA3911" s="11" t="s">
        <v>5827</v>
      </c>
      <c r="AB3911" s="11" t="s">
        <v>5827</v>
      </c>
      <c r="AC3911" s="11" t="s">
        <v>5827</v>
      </c>
      <c r="AD3911" t="s">
        <v>5827</v>
      </c>
      <c r="AE3911" t="s">
        <v>5827</v>
      </c>
      <c r="AF3911" t="s">
        <v>5827</v>
      </c>
      <c r="AG3911" t="s">
        <v>5827</v>
      </c>
      <c r="AH3911" t="s">
        <v>5827</v>
      </c>
      <c r="AI3911" t="s">
        <v>5827</v>
      </c>
      <c r="AJ3911" s="1">
        <v>43571</v>
      </c>
      <c r="AK3911">
        <v>2019</v>
      </c>
      <c r="AL3911" t="s">
        <v>145</v>
      </c>
      <c r="AM3911" t="s">
        <v>1260</v>
      </c>
      <c r="AN3911" t="s">
        <v>54</v>
      </c>
      <c r="AO3911" t="s">
        <v>14690</v>
      </c>
    </row>
    <row r="3912" spans="1:41" x14ac:dyDescent="0.25">
      <c r="A3912" t="s">
        <v>14691</v>
      </c>
      <c r="B3912" t="s">
        <v>13</v>
      </c>
      <c r="C3912" t="s">
        <v>14692</v>
      </c>
      <c r="D3912" t="s">
        <v>577</v>
      </c>
      <c r="E3912" s="11" t="s">
        <v>23787</v>
      </c>
      <c r="F3912" s="11" t="s">
        <v>53883</v>
      </c>
      <c r="G3912" s="11" t="s">
        <v>43236</v>
      </c>
      <c r="H3912" s="11" t="s">
        <v>53884</v>
      </c>
      <c r="I3912" s="11" t="s">
        <v>5827</v>
      </c>
      <c r="J3912" s="11" t="s">
        <v>5827</v>
      </c>
      <c r="K3912" s="11" t="s">
        <v>5827</v>
      </c>
      <c r="L3912" s="11" t="s">
        <v>5827</v>
      </c>
      <c r="M3912" s="11" t="s">
        <v>5827</v>
      </c>
      <c r="N3912" s="11" t="s">
        <v>5827</v>
      </c>
      <c r="O3912" s="11" t="s">
        <v>5827</v>
      </c>
      <c r="P3912" s="11" t="s">
        <v>5827</v>
      </c>
      <c r="Q3912" s="11" t="s">
        <v>5827</v>
      </c>
      <c r="R3912" s="11" t="s">
        <v>5827</v>
      </c>
      <c r="S3912" s="11" t="s">
        <v>5827</v>
      </c>
      <c r="T3912" s="11" t="s">
        <v>5827</v>
      </c>
      <c r="U3912" s="11" t="s">
        <v>5827</v>
      </c>
      <c r="V3912" s="11" t="s">
        <v>5827</v>
      </c>
      <c r="W3912" s="11" t="s">
        <v>5827</v>
      </c>
      <c r="X3912" s="11" t="s">
        <v>5827</v>
      </c>
      <c r="Y3912" s="11" t="s">
        <v>5827</v>
      </c>
      <c r="Z3912" s="11" t="s">
        <v>5827</v>
      </c>
      <c r="AA3912" s="11" t="s">
        <v>5827</v>
      </c>
      <c r="AB3912" s="11" t="s">
        <v>5827</v>
      </c>
      <c r="AC3912" s="11" t="s">
        <v>5827</v>
      </c>
      <c r="AD3912" t="s">
        <v>41</v>
      </c>
      <c r="AE3912" t="s">
        <v>5827</v>
      </c>
      <c r="AF3912" t="s">
        <v>5827</v>
      </c>
      <c r="AG3912" t="s">
        <v>5827</v>
      </c>
      <c r="AH3912" t="s">
        <v>5827</v>
      </c>
      <c r="AI3912" t="s">
        <v>5827</v>
      </c>
      <c r="AJ3912" s="1">
        <v>43570</v>
      </c>
      <c r="AK3912">
        <v>2001</v>
      </c>
      <c r="AL3912" t="s">
        <v>25</v>
      </c>
      <c r="AM3912" t="s">
        <v>315</v>
      </c>
      <c r="AN3912" t="s">
        <v>410</v>
      </c>
      <c r="AO3912" t="s">
        <v>14693</v>
      </c>
    </row>
    <row r="3913" spans="1:41" x14ac:dyDescent="0.25">
      <c r="A3913" t="s">
        <v>14694</v>
      </c>
      <c r="B3913" t="s">
        <v>13</v>
      </c>
      <c r="C3913" t="s">
        <v>14695</v>
      </c>
      <c r="D3913" t="s">
        <v>14696</v>
      </c>
      <c r="E3913" s="11" t="s">
        <v>53885</v>
      </c>
      <c r="F3913" s="11" t="s">
        <v>53886</v>
      </c>
      <c r="G3913" s="11" t="s">
        <v>36968</v>
      </c>
      <c r="H3913" s="11" t="s">
        <v>53887</v>
      </c>
      <c r="I3913" s="11" t="s">
        <v>53888</v>
      </c>
      <c r="J3913" s="11" t="s">
        <v>44745</v>
      </c>
      <c r="K3913" s="11" t="s">
        <v>53889</v>
      </c>
      <c r="L3913" s="11" t="s">
        <v>34044</v>
      </c>
      <c r="M3913" s="11" t="s">
        <v>48528</v>
      </c>
      <c r="N3913" s="11" t="s">
        <v>53890</v>
      </c>
      <c r="O3913" s="11" t="s">
        <v>5827</v>
      </c>
      <c r="P3913" s="11" t="s">
        <v>5827</v>
      </c>
      <c r="Q3913" s="11" t="s">
        <v>5827</v>
      </c>
      <c r="R3913" s="11" t="s">
        <v>5827</v>
      </c>
      <c r="S3913" s="11" t="s">
        <v>5827</v>
      </c>
      <c r="T3913" s="11" t="s">
        <v>5827</v>
      </c>
      <c r="U3913" s="11" t="s">
        <v>5827</v>
      </c>
      <c r="V3913" s="11" t="s">
        <v>5827</v>
      </c>
      <c r="W3913" s="11" t="s">
        <v>5827</v>
      </c>
      <c r="X3913" s="11" t="s">
        <v>5827</v>
      </c>
      <c r="Y3913" s="11" t="s">
        <v>5827</v>
      </c>
      <c r="Z3913" s="11" t="s">
        <v>5827</v>
      </c>
      <c r="AA3913" s="11" t="s">
        <v>5827</v>
      </c>
      <c r="AB3913" s="11" t="s">
        <v>5827</v>
      </c>
      <c r="AC3913" s="11" t="s">
        <v>5827</v>
      </c>
      <c r="AD3913" t="s">
        <v>41</v>
      </c>
      <c r="AE3913" t="s">
        <v>5827</v>
      </c>
      <c r="AF3913" t="s">
        <v>5827</v>
      </c>
      <c r="AG3913" t="s">
        <v>5827</v>
      </c>
      <c r="AH3913" t="s">
        <v>5827</v>
      </c>
      <c r="AI3913" t="s">
        <v>5827</v>
      </c>
      <c r="AJ3913" s="1">
        <v>43570</v>
      </c>
      <c r="AK3913">
        <v>2005</v>
      </c>
      <c r="AL3913" t="s">
        <v>66</v>
      </c>
      <c r="AM3913" t="s">
        <v>1545</v>
      </c>
      <c r="AN3913" t="s">
        <v>13998</v>
      </c>
      <c r="AO3913" t="s">
        <v>14697</v>
      </c>
    </row>
    <row r="3914" spans="1:41" x14ac:dyDescent="0.25">
      <c r="A3914" t="s">
        <v>14698</v>
      </c>
      <c r="B3914" t="s">
        <v>13</v>
      </c>
      <c r="C3914" t="s">
        <v>14699</v>
      </c>
      <c r="D3914" t="s">
        <v>13582</v>
      </c>
      <c r="E3914" s="11" t="s">
        <v>5827</v>
      </c>
      <c r="F3914" s="11" t="s">
        <v>5827</v>
      </c>
      <c r="G3914" s="11" t="s">
        <v>5827</v>
      </c>
      <c r="H3914" s="11" t="s">
        <v>5827</v>
      </c>
      <c r="I3914" s="11" t="s">
        <v>5827</v>
      </c>
      <c r="J3914" s="11" t="s">
        <v>5827</v>
      </c>
      <c r="K3914" s="11" t="s">
        <v>5827</v>
      </c>
      <c r="L3914" s="11" t="s">
        <v>5827</v>
      </c>
      <c r="M3914" s="11" t="s">
        <v>5827</v>
      </c>
      <c r="N3914" s="11" t="s">
        <v>5827</v>
      </c>
      <c r="O3914" s="11" t="s">
        <v>5827</v>
      </c>
      <c r="P3914" s="11" t="s">
        <v>5827</v>
      </c>
      <c r="Q3914" s="11" t="s">
        <v>5827</v>
      </c>
      <c r="R3914" s="11" t="s">
        <v>5827</v>
      </c>
      <c r="S3914" s="11" t="s">
        <v>5827</v>
      </c>
      <c r="T3914" s="11" t="s">
        <v>5827</v>
      </c>
      <c r="U3914" s="11" t="s">
        <v>5827</v>
      </c>
      <c r="V3914" s="11" t="s">
        <v>5827</v>
      </c>
      <c r="W3914" s="11" t="s">
        <v>5827</v>
      </c>
      <c r="X3914" s="11" t="s">
        <v>5827</v>
      </c>
      <c r="Y3914" s="11" t="s">
        <v>5827</v>
      </c>
      <c r="Z3914" s="11" t="s">
        <v>5827</v>
      </c>
      <c r="AA3914" s="11" t="s">
        <v>5827</v>
      </c>
      <c r="AB3914" s="11" t="s">
        <v>5827</v>
      </c>
      <c r="AC3914" s="11" t="s">
        <v>5827</v>
      </c>
      <c r="AD3914" t="s">
        <v>16</v>
      </c>
      <c r="AE3914" t="s">
        <v>5827</v>
      </c>
      <c r="AF3914" t="s">
        <v>5827</v>
      </c>
      <c r="AG3914" t="s">
        <v>5827</v>
      </c>
      <c r="AH3914" t="s">
        <v>5827</v>
      </c>
      <c r="AI3914" t="s">
        <v>5827</v>
      </c>
      <c r="AJ3914" s="1">
        <v>43570</v>
      </c>
      <c r="AK3914">
        <v>2018</v>
      </c>
      <c r="AL3914" t="s">
        <v>25</v>
      </c>
      <c r="AM3914" t="s">
        <v>327</v>
      </c>
      <c r="AN3914" t="s">
        <v>452</v>
      </c>
      <c r="AO3914" t="s">
        <v>14700</v>
      </c>
    </row>
    <row r="3915" spans="1:41" x14ac:dyDescent="0.25">
      <c r="A3915" t="s">
        <v>14701</v>
      </c>
      <c r="B3915" t="s">
        <v>13</v>
      </c>
      <c r="C3915" t="s">
        <v>14702</v>
      </c>
      <c r="D3915" t="s">
        <v>7411</v>
      </c>
      <c r="E3915" s="11" t="s">
        <v>53891</v>
      </c>
      <c r="F3915" s="11" t="s">
        <v>53892</v>
      </c>
      <c r="G3915" s="11" t="s">
        <v>46355</v>
      </c>
      <c r="H3915" s="11" t="s">
        <v>44871</v>
      </c>
      <c r="I3915" s="11" t="s">
        <v>39969</v>
      </c>
      <c r="J3915" s="11" t="s">
        <v>39382</v>
      </c>
      <c r="K3915" s="11" t="s">
        <v>53893</v>
      </c>
      <c r="L3915" s="11" t="s">
        <v>53894</v>
      </c>
      <c r="M3915" s="11" t="s">
        <v>53895</v>
      </c>
      <c r="N3915" s="11" t="s">
        <v>49319</v>
      </c>
      <c r="O3915" s="11" t="s">
        <v>5827</v>
      </c>
      <c r="P3915" s="11" t="s">
        <v>5827</v>
      </c>
      <c r="Q3915" s="11" t="s">
        <v>5827</v>
      </c>
      <c r="R3915" s="11" t="s">
        <v>5827</v>
      </c>
      <c r="S3915" s="11" t="s">
        <v>5827</v>
      </c>
      <c r="T3915" s="11" t="s">
        <v>5827</v>
      </c>
      <c r="U3915" s="11" t="s">
        <v>5827</v>
      </c>
      <c r="V3915" s="11" t="s">
        <v>5827</v>
      </c>
      <c r="W3915" s="11" t="s">
        <v>5827</v>
      </c>
      <c r="X3915" s="11" t="s">
        <v>5827</v>
      </c>
      <c r="Y3915" s="11" t="s">
        <v>5827</v>
      </c>
      <c r="Z3915" s="11" t="s">
        <v>5827</v>
      </c>
      <c r="AA3915" s="11" t="s">
        <v>5827</v>
      </c>
      <c r="AB3915" s="11" t="s">
        <v>5827</v>
      </c>
      <c r="AC3915" s="11" t="s">
        <v>5827</v>
      </c>
      <c r="AD3915" t="s">
        <v>41</v>
      </c>
      <c r="AE3915" t="s">
        <v>70795</v>
      </c>
      <c r="AF3915" t="s">
        <v>5827</v>
      </c>
      <c r="AG3915" t="s">
        <v>5827</v>
      </c>
      <c r="AH3915" t="s">
        <v>5827</v>
      </c>
      <c r="AI3915" t="s">
        <v>5827</v>
      </c>
      <c r="AJ3915" s="1">
        <v>43570</v>
      </c>
      <c r="AK3915">
        <v>2003</v>
      </c>
      <c r="AL3915" t="s">
        <v>25</v>
      </c>
      <c r="AM3915" t="s">
        <v>186</v>
      </c>
      <c r="AN3915" t="s">
        <v>475</v>
      </c>
      <c r="AO3915" t="s">
        <v>14703</v>
      </c>
    </row>
    <row r="3916" spans="1:41" x14ac:dyDescent="0.25">
      <c r="A3916" t="s">
        <v>14704</v>
      </c>
      <c r="B3916" t="s">
        <v>13</v>
      </c>
      <c r="C3916" t="s">
        <v>14705</v>
      </c>
      <c r="D3916" t="s">
        <v>13656</v>
      </c>
      <c r="E3916" s="11" t="s">
        <v>53896</v>
      </c>
      <c r="F3916" s="11" t="s">
        <v>53159</v>
      </c>
      <c r="G3916" s="11" t="s">
        <v>53897</v>
      </c>
      <c r="H3916" s="11" t="s">
        <v>53898</v>
      </c>
      <c r="I3916" s="11" t="s">
        <v>48526</v>
      </c>
      <c r="J3916" s="11" t="s">
        <v>53899</v>
      </c>
      <c r="K3916" s="11" t="s">
        <v>5827</v>
      </c>
      <c r="L3916" s="11" t="s">
        <v>5827</v>
      </c>
      <c r="M3916" s="11" t="s">
        <v>5827</v>
      </c>
      <c r="N3916" s="11" t="s">
        <v>5827</v>
      </c>
      <c r="O3916" s="11" t="s">
        <v>5827</v>
      </c>
      <c r="P3916" s="11" t="s">
        <v>5827</v>
      </c>
      <c r="Q3916" s="11" t="s">
        <v>5827</v>
      </c>
      <c r="R3916" s="11" t="s">
        <v>5827</v>
      </c>
      <c r="S3916" s="11" t="s">
        <v>5827</v>
      </c>
      <c r="T3916" s="11" t="s">
        <v>5827</v>
      </c>
      <c r="U3916" s="11" t="s">
        <v>5827</v>
      </c>
      <c r="V3916" s="11" t="s">
        <v>5827</v>
      </c>
      <c r="W3916" s="11" t="s">
        <v>5827</v>
      </c>
      <c r="X3916" s="11" t="s">
        <v>5827</v>
      </c>
      <c r="Y3916" s="11" t="s">
        <v>5827</v>
      </c>
      <c r="Z3916" s="11" t="s">
        <v>5827</v>
      </c>
      <c r="AA3916" s="11" t="s">
        <v>5827</v>
      </c>
      <c r="AB3916" s="11" t="s">
        <v>5827</v>
      </c>
      <c r="AC3916" s="11" t="s">
        <v>5827</v>
      </c>
      <c r="AD3916" t="s">
        <v>41</v>
      </c>
      <c r="AE3916" t="s">
        <v>5827</v>
      </c>
      <c r="AF3916" t="s">
        <v>5827</v>
      </c>
      <c r="AG3916" t="s">
        <v>5827</v>
      </c>
      <c r="AH3916" t="s">
        <v>5827</v>
      </c>
      <c r="AI3916" t="s">
        <v>5827</v>
      </c>
      <c r="AJ3916" s="1">
        <v>43570</v>
      </c>
      <c r="AK3916">
        <v>2003</v>
      </c>
      <c r="AL3916" t="s">
        <v>66</v>
      </c>
      <c r="AM3916" t="s">
        <v>1942</v>
      </c>
      <c r="AN3916" t="s">
        <v>164</v>
      </c>
      <c r="AO3916" t="s">
        <v>14706</v>
      </c>
    </row>
    <row r="3917" spans="1:41" x14ac:dyDescent="0.25">
      <c r="A3917" t="s">
        <v>14707</v>
      </c>
      <c r="B3917" t="s">
        <v>13</v>
      </c>
      <c r="C3917" t="s">
        <v>14708</v>
      </c>
      <c r="D3917" t="s">
        <v>14709</v>
      </c>
      <c r="E3917" s="11" t="s">
        <v>53896</v>
      </c>
      <c r="F3917" s="11" t="s">
        <v>35211</v>
      </c>
      <c r="G3917" s="11" t="s">
        <v>53900</v>
      </c>
      <c r="H3917" s="11" t="s">
        <v>53884</v>
      </c>
      <c r="I3917" s="11" t="s">
        <v>39969</v>
      </c>
      <c r="J3917" s="11" t="s">
        <v>43230</v>
      </c>
      <c r="K3917" s="11" t="s">
        <v>53901</v>
      </c>
      <c r="L3917" s="11" t="s">
        <v>5827</v>
      </c>
      <c r="M3917" s="11" t="s">
        <v>5827</v>
      </c>
      <c r="N3917" s="11" t="s">
        <v>5827</v>
      </c>
      <c r="O3917" s="11" t="s">
        <v>5827</v>
      </c>
      <c r="P3917" s="11" t="s">
        <v>5827</v>
      </c>
      <c r="Q3917" s="11" t="s">
        <v>5827</v>
      </c>
      <c r="R3917" s="11" t="s">
        <v>5827</v>
      </c>
      <c r="S3917" s="11" t="s">
        <v>5827</v>
      </c>
      <c r="T3917" s="11" t="s">
        <v>5827</v>
      </c>
      <c r="U3917" s="11" t="s">
        <v>5827</v>
      </c>
      <c r="V3917" s="11" t="s">
        <v>5827</v>
      </c>
      <c r="W3917" s="11" t="s">
        <v>5827</v>
      </c>
      <c r="X3917" s="11" t="s">
        <v>5827</v>
      </c>
      <c r="Y3917" s="11" t="s">
        <v>5827</v>
      </c>
      <c r="Z3917" s="11" t="s">
        <v>5827</v>
      </c>
      <c r="AA3917" s="11" t="s">
        <v>5827</v>
      </c>
      <c r="AB3917" s="11" t="s">
        <v>5827</v>
      </c>
      <c r="AC3917" s="11" t="s">
        <v>5827</v>
      </c>
      <c r="AD3917" t="s">
        <v>41</v>
      </c>
      <c r="AE3917" t="s">
        <v>5827</v>
      </c>
      <c r="AF3917" t="s">
        <v>5827</v>
      </c>
      <c r="AG3917" t="s">
        <v>5827</v>
      </c>
      <c r="AH3917" t="s">
        <v>5827</v>
      </c>
      <c r="AI3917" t="s">
        <v>5827</v>
      </c>
      <c r="AJ3917" s="1">
        <v>43570</v>
      </c>
      <c r="AK3917">
        <v>2003</v>
      </c>
      <c r="AL3917" t="s">
        <v>66</v>
      </c>
      <c r="AM3917" t="s">
        <v>245</v>
      </c>
      <c r="AN3917" t="s">
        <v>152</v>
      </c>
      <c r="AO3917" t="s">
        <v>14710</v>
      </c>
    </row>
    <row r="3918" spans="1:41" x14ac:dyDescent="0.25">
      <c r="A3918" t="s">
        <v>14711</v>
      </c>
      <c r="B3918" t="s">
        <v>13</v>
      </c>
      <c r="C3918" t="s">
        <v>14712</v>
      </c>
      <c r="D3918" t="s">
        <v>14713</v>
      </c>
      <c r="E3918" s="11" t="s">
        <v>53902</v>
      </c>
      <c r="F3918" s="11" t="s">
        <v>53903</v>
      </c>
      <c r="G3918" s="11" t="s">
        <v>53904</v>
      </c>
      <c r="H3918" s="11" t="s">
        <v>53905</v>
      </c>
      <c r="I3918" s="11" t="s">
        <v>44876</v>
      </c>
      <c r="J3918" s="11" t="s">
        <v>53906</v>
      </c>
      <c r="K3918" s="11" t="s">
        <v>53907</v>
      </c>
      <c r="L3918" s="11" t="s">
        <v>53908</v>
      </c>
      <c r="M3918" s="11" t="s">
        <v>5827</v>
      </c>
      <c r="N3918" s="11" t="s">
        <v>5827</v>
      </c>
      <c r="O3918" s="11" t="s">
        <v>5827</v>
      </c>
      <c r="P3918" s="11" t="s">
        <v>5827</v>
      </c>
      <c r="Q3918" s="11" t="s">
        <v>5827</v>
      </c>
      <c r="R3918" s="11" t="s">
        <v>5827</v>
      </c>
      <c r="S3918" s="11" t="s">
        <v>5827</v>
      </c>
      <c r="T3918" s="11" t="s">
        <v>5827</v>
      </c>
      <c r="U3918" s="11" t="s">
        <v>5827</v>
      </c>
      <c r="V3918" s="11" t="s">
        <v>5827</v>
      </c>
      <c r="W3918" s="11" t="s">
        <v>5827</v>
      </c>
      <c r="X3918" s="11" t="s">
        <v>5827</v>
      </c>
      <c r="Y3918" s="11" t="s">
        <v>5827</v>
      </c>
      <c r="Z3918" s="11" t="s">
        <v>5827</v>
      </c>
      <c r="AA3918" s="11" t="s">
        <v>5827</v>
      </c>
      <c r="AB3918" s="11" t="s">
        <v>5827</v>
      </c>
      <c r="AC3918" s="11" t="s">
        <v>5827</v>
      </c>
      <c r="AD3918" t="s">
        <v>41</v>
      </c>
      <c r="AE3918" t="s">
        <v>5827</v>
      </c>
      <c r="AF3918" t="s">
        <v>5827</v>
      </c>
      <c r="AG3918" t="s">
        <v>5827</v>
      </c>
      <c r="AH3918" t="s">
        <v>5827</v>
      </c>
      <c r="AI3918" t="s">
        <v>5827</v>
      </c>
      <c r="AJ3918" s="1">
        <v>43570</v>
      </c>
      <c r="AK3918">
        <v>2018</v>
      </c>
      <c r="AL3918" t="s">
        <v>66</v>
      </c>
      <c r="AM3918" t="s">
        <v>557</v>
      </c>
      <c r="AN3918" t="s">
        <v>3862</v>
      </c>
      <c r="AO3918" t="s">
        <v>14714</v>
      </c>
    </row>
    <row r="3919" spans="1:41" x14ac:dyDescent="0.25">
      <c r="A3919" t="s">
        <v>14715</v>
      </c>
      <c r="B3919" t="s">
        <v>13</v>
      </c>
      <c r="C3919" t="s">
        <v>14716</v>
      </c>
      <c r="D3919" t="s">
        <v>14717</v>
      </c>
      <c r="E3919" s="11" t="s">
        <v>33868</v>
      </c>
      <c r="F3919" s="11" t="s">
        <v>32619</v>
      </c>
      <c r="G3919" s="11" t="s">
        <v>33963</v>
      </c>
      <c r="H3919" s="11" t="s">
        <v>44714</v>
      </c>
      <c r="I3919" s="11" t="s">
        <v>53909</v>
      </c>
      <c r="J3919" s="11" t="s">
        <v>39510</v>
      </c>
      <c r="K3919" s="11" t="s">
        <v>5827</v>
      </c>
      <c r="L3919" s="11" t="s">
        <v>5827</v>
      </c>
      <c r="M3919" s="11" t="s">
        <v>5827</v>
      </c>
      <c r="N3919" s="11" t="s">
        <v>5827</v>
      </c>
      <c r="O3919" s="11" t="s">
        <v>5827</v>
      </c>
      <c r="P3919" s="11" t="s">
        <v>5827</v>
      </c>
      <c r="Q3919" s="11" t="s">
        <v>5827</v>
      </c>
      <c r="R3919" s="11" t="s">
        <v>5827</v>
      </c>
      <c r="S3919" s="11" t="s">
        <v>5827</v>
      </c>
      <c r="T3919" s="11" t="s">
        <v>5827</v>
      </c>
      <c r="U3919" s="11" t="s">
        <v>5827</v>
      </c>
      <c r="V3919" s="11" t="s">
        <v>5827</v>
      </c>
      <c r="W3919" s="11" t="s">
        <v>5827</v>
      </c>
      <c r="X3919" s="11" t="s">
        <v>5827</v>
      </c>
      <c r="Y3919" s="11" t="s">
        <v>5827</v>
      </c>
      <c r="Z3919" s="11" t="s">
        <v>5827</v>
      </c>
      <c r="AA3919" s="11" t="s">
        <v>5827</v>
      </c>
      <c r="AB3919" s="11" t="s">
        <v>5827</v>
      </c>
      <c r="AC3919" s="11" t="s">
        <v>5827</v>
      </c>
      <c r="AD3919" t="s">
        <v>41</v>
      </c>
      <c r="AE3919" t="s">
        <v>5827</v>
      </c>
      <c r="AF3919" t="s">
        <v>5827</v>
      </c>
      <c r="AG3919" t="s">
        <v>5827</v>
      </c>
      <c r="AH3919" t="s">
        <v>5827</v>
      </c>
      <c r="AI3919" t="s">
        <v>5827</v>
      </c>
      <c r="AJ3919" s="1">
        <v>43570</v>
      </c>
      <c r="AK3919">
        <v>2005</v>
      </c>
      <c r="AL3919" t="s">
        <v>66</v>
      </c>
      <c r="AM3919" t="s">
        <v>7565</v>
      </c>
      <c r="AN3919" t="s">
        <v>475</v>
      </c>
      <c r="AO3919" t="s">
        <v>14718</v>
      </c>
    </row>
    <row r="3920" spans="1:41" x14ac:dyDescent="0.25">
      <c r="A3920" t="s">
        <v>14719</v>
      </c>
      <c r="B3920" t="s">
        <v>13</v>
      </c>
      <c r="C3920" t="s">
        <v>14720</v>
      </c>
      <c r="D3920" t="s">
        <v>14721</v>
      </c>
      <c r="E3920" s="11" t="s">
        <v>50797</v>
      </c>
      <c r="F3920" s="11" t="s">
        <v>53910</v>
      </c>
      <c r="G3920" s="11" t="s">
        <v>53911</v>
      </c>
      <c r="H3920" s="11" t="s">
        <v>53912</v>
      </c>
      <c r="I3920" s="11" t="s">
        <v>53913</v>
      </c>
      <c r="J3920" s="11" t="s">
        <v>53914</v>
      </c>
      <c r="K3920" s="11" t="s">
        <v>53915</v>
      </c>
      <c r="L3920" s="11" t="s">
        <v>53916</v>
      </c>
      <c r="M3920" s="11" t="s">
        <v>53917</v>
      </c>
      <c r="N3920" s="11" t="s">
        <v>53918</v>
      </c>
      <c r="O3920" s="11" t="s">
        <v>5827</v>
      </c>
      <c r="P3920" s="11" t="s">
        <v>5827</v>
      </c>
      <c r="Q3920" s="11" t="s">
        <v>5827</v>
      </c>
      <c r="R3920" s="11" t="s">
        <v>5827</v>
      </c>
      <c r="S3920" s="11" t="s">
        <v>5827</v>
      </c>
      <c r="T3920" s="11" t="s">
        <v>5827</v>
      </c>
      <c r="U3920" s="11" t="s">
        <v>5827</v>
      </c>
      <c r="V3920" s="11" t="s">
        <v>5827</v>
      </c>
      <c r="W3920" s="11" t="s">
        <v>5827</v>
      </c>
      <c r="X3920" s="11" t="s">
        <v>5827</v>
      </c>
      <c r="Y3920" s="11" t="s">
        <v>5827</v>
      </c>
      <c r="Z3920" s="11" t="s">
        <v>5827</v>
      </c>
      <c r="AA3920" s="11" t="s">
        <v>5827</v>
      </c>
      <c r="AB3920" s="11" t="s">
        <v>5827</v>
      </c>
      <c r="AC3920" s="11" t="s">
        <v>5827</v>
      </c>
      <c r="AD3920" t="s">
        <v>41</v>
      </c>
      <c r="AE3920" t="s">
        <v>5827</v>
      </c>
      <c r="AF3920" t="s">
        <v>5827</v>
      </c>
      <c r="AG3920" t="s">
        <v>5827</v>
      </c>
      <c r="AH3920" t="s">
        <v>5827</v>
      </c>
      <c r="AI3920" t="s">
        <v>5827</v>
      </c>
      <c r="AJ3920" s="1">
        <v>43570</v>
      </c>
      <c r="AK3920">
        <v>2016</v>
      </c>
      <c r="AL3920" t="s">
        <v>93</v>
      </c>
      <c r="AM3920" t="s">
        <v>748</v>
      </c>
      <c r="AN3920" t="s">
        <v>433</v>
      </c>
      <c r="AO3920" t="s">
        <v>14722</v>
      </c>
    </row>
    <row r="3921" spans="1:41" x14ac:dyDescent="0.25">
      <c r="A3921" t="s">
        <v>14723</v>
      </c>
      <c r="B3921" t="s">
        <v>13</v>
      </c>
      <c r="C3921" t="s">
        <v>14724</v>
      </c>
      <c r="D3921" t="s">
        <v>7553</v>
      </c>
      <c r="E3921" s="11" t="s">
        <v>53919</v>
      </c>
      <c r="F3921" s="11" t="s">
        <v>53920</v>
      </c>
      <c r="G3921" s="11" t="s">
        <v>41450</v>
      </c>
      <c r="H3921" s="11" t="s">
        <v>37911</v>
      </c>
      <c r="I3921" s="11" t="s">
        <v>53921</v>
      </c>
      <c r="J3921" s="11" t="s">
        <v>50246</v>
      </c>
      <c r="K3921" s="11" t="s">
        <v>53922</v>
      </c>
      <c r="L3921" s="11" t="s">
        <v>53923</v>
      </c>
      <c r="M3921" s="11" t="s">
        <v>53924</v>
      </c>
      <c r="N3921" s="11" t="s">
        <v>33714</v>
      </c>
      <c r="O3921" s="11" t="s">
        <v>53925</v>
      </c>
      <c r="P3921" s="11" t="s">
        <v>5827</v>
      </c>
      <c r="Q3921" s="11" t="s">
        <v>5827</v>
      </c>
      <c r="R3921" s="11" t="s">
        <v>5827</v>
      </c>
      <c r="S3921" s="11" t="s">
        <v>5827</v>
      </c>
      <c r="T3921" s="11" t="s">
        <v>5827</v>
      </c>
      <c r="U3921" s="11" t="s">
        <v>5827</v>
      </c>
      <c r="V3921" s="11" t="s">
        <v>5827</v>
      </c>
      <c r="W3921" s="11" t="s">
        <v>5827</v>
      </c>
      <c r="X3921" s="11" t="s">
        <v>5827</v>
      </c>
      <c r="Y3921" s="11" t="s">
        <v>5827</v>
      </c>
      <c r="Z3921" s="11" t="s">
        <v>5827</v>
      </c>
      <c r="AA3921" s="11" t="s">
        <v>5827</v>
      </c>
      <c r="AB3921" s="11" t="s">
        <v>5827</v>
      </c>
      <c r="AC3921" s="11" t="s">
        <v>5827</v>
      </c>
      <c r="AD3921" t="s">
        <v>16</v>
      </c>
      <c r="AE3921" t="s">
        <v>5827</v>
      </c>
      <c r="AF3921" t="s">
        <v>5827</v>
      </c>
      <c r="AG3921" t="s">
        <v>5827</v>
      </c>
      <c r="AH3921" t="s">
        <v>5827</v>
      </c>
      <c r="AI3921" t="s">
        <v>5827</v>
      </c>
      <c r="AJ3921" s="1">
        <v>43569</v>
      </c>
      <c r="AK3921">
        <v>2018</v>
      </c>
      <c r="AL3921" t="s">
        <v>25</v>
      </c>
      <c r="AM3921" t="s">
        <v>442</v>
      </c>
      <c r="AN3921" t="s">
        <v>1062</v>
      </c>
      <c r="AO3921" t="s">
        <v>14725</v>
      </c>
    </row>
    <row r="3922" spans="1:41" x14ac:dyDescent="0.25">
      <c r="A3922" t="s">
        <v>14726</v>
      </c>
      <c r="B3922" t="s">
        <v>22</v>
      </c>
      <c r="C3922" t="s">
        <v>14727</v>
      </c>
      <c r="D3922" t="s">
        <v>5827</v>
      </c>
      <c r="E3922" s="11" t="s">
        <v>53926</v>
      </c>
      <c r="F3922" s="11" t="s">
        <v>33894</v>
      </c>
      <c r="G3922" s="11" t="s">
        <v>53927</v>
      </c>
      <c r="H3922" s="11" t="s">
        <v>43991</v>
      </c>
      <c r="I3922" s="11" t="s">
        <v>53928</v>
      </c>
      <c r="J3922" s="11" t="s">
        <v>47655</v>
      </c>
      <c r="K3922" s="11" t="s">
        <v>53929</v>
      </c>
      <c r="L3922" s="11" t="s">
        <v>53930</v>
      </c>
      <c r="M3922" s="11" t="s">
        <v>5827</v>
      </c>
      <c r="N3922" s="11" t="s">
        <v>5827</v>
      </c>
      <c r="O3922" s="11" t="s">
        <v>5827</v>
      </c>
      <c r="P3922" s="11" t="s">
        <v>5827</v>
      </c>
      <c r="Q3922" s="11" t="s">
        <v>5827</v>
      </c>
      <c r="R3922" s="11" t="s">
        <v>5827</v>
      </c>
      <c r="S3922" s="11" t="s">
        <v>5827</v>
      </c>
      <c r="T3922" s="11" t="s">
        <v>5827</v>
      </c>
      <c r="U3922" s="11" t="s">
        <v>5827</v>
      </c>
      <c r="V3922" s="11" t="s">
        <v>5827</v>
      </c>
      <c r="W3922" s="11" t="s">
        <v>5827</v>
      </c>
      <c r="X3922" s="11" t="s">
        <v>5827</v>
      </c>
      <c r="Y3922" s="11" t="s">
        <v>5827</v>
      </c>
      <c r="Z3922" s="11" t="s">
        <v>5827</v>
      </c>
      <c r="AA3922" s="11" t="s">
        <v>5827</v>
      </c>
      <c r="AB3922" s="11" t="s">
        <v>5827</v>
      </c>
      <c r="AC3922" s="11" t="s">
        <v>5827</v>
      </c>
      <c r="AD3922" t="s">
        <v>16</v>
      </c>
      <c r="AE3922" t="s">
        <v>5827</v>
      </c>
      <c r="AF3922" t="s">
        <v>5827</v>
      </c>
      <c r="AG3922" t="s">
        <v>5827</v>
      </c>
      <c r="AH3922" t="s">
        <v>5827</v>
      </c>
      <c r="AI3922" t="s">
        <v>5827</v>
      </c>
      <c r="AJ3922" s="1">
        <v>43568</v>
      </c>
      <c r="AK3922">
        <v>2019</v>
      </c>
      <c r="AL3922" t="s">
        <v>25</v>
      </c>
      <c r="AM3922" t="s">
        <v>102</v>
      </c>
      <c r="AN3922" t="s">
        <v>14728</v>
      </c>
      <c r="AO3922" t="s">
        <v>14729</v>
      </c>
    </row>
    <row r="3923" spans="1:41" x14ac:dyDescent="0.25">
      <c r="A3923" t="s">
        <v>14730</v>
      </c>
      <c r="B3923" t="s">
        <v>13</v>
      </c>
      <c r="C3923" t="s">
        <v>14731</v>
      </c>
      <c r="D3923" t="s">
        <v>13439</v>
      </c>
      <c r="E3923" s="11" t="s">
        <v>53931</v>
      </c>
      <c r="F3923" s="11" t="s">
        <v>33181</v>
      </c>
      <c r="G3923" s="11" t="s">
        <v>41632</v>
      </c>
      <c r="H3923" s="11" t="s">
        <v>53932</v>
      </c>
      <c r="I3923" s="11" t="s">
        <v>5827</v>
      </c>
      <c r="J3923" s="11" t="s">
        <v>5827</v>
      </c>
      <c r="K3923" s="11" t="s">
        <v>5827</v>
      </c>
      <c r="L3923" s="11" t="s">
        <v>5827</v>
      </c>
      <c r="M3923" s="11" t="s">
        <v>5827</v>
      </c>
      <c r="N3923" s="11" t="s">
        <v>5827</v>
      </c>
      <c r="O3923" s="11" t="s">
        <v>5827</v>
      </c>
      <c r="P3923" s="11" t="s">
        <v>5827</v>
      </c>
      <c r="Q3923" s="11" t="s">
        <v>5827</v>
      </c>
      <c r="R3923" s="11" t="s">
        <v>5827</v>
      </c>
      <c r="S3923" s="11" t="s">
        <v>5827</v>
      </c>
      <c r="T3923" s="11" t="s">
        <v>5827</v>
      </c>
      <c r="U3923" s="11" t="s">
        <v>5827</v>
      </c>
      <c r="V3923" s="11" t="s">
        <v>5827</v>
      </c>
      <c r="W3923" s="11" t="s">
        <v>5827</v>
      </c>
      <c r="X3923" s="11" t="s">
        <v>5827</v>
      </c>
      <c r="Y3923" s="11" t="s">
        <v>5827</v>
      </c>
      <c r="Z3923" s="11" t="s">
        <v>5827</v>
      </c>
      <c r="AA3923" s="11" t="s">
        <v>5827</v>
      </c>
      <c r="AB3923" s="11" t="s">
        <v>5827</v>
      </c>
      <c r="AC3923" s="11" t="s">
        <v>5827</v>
      </c>
      <c r="AD3923" t="s">
        <v>543</v>
      </c>
      <c r="AE3923" t="s">
        <v>5827</v>
      </c>
      <c r="AF3923" t="s">
        <v>5827</v>
      </c>
      <c r="AG3923" t="s">
        <v>5827</v>
      </c>
      <c r="AH3923" t="s">
        <v>5827</v>
      </c>
      <c r="AI3923" t="s">
        <v>5827</v>
      </c>
      <c r="AJ3923" s="1">
        <v>43568</v>
      </c>
      <c r="AK3923">
        <v>2019</v>
      </c>
      <c r="AL3923" t="s">
        <v>25</v>
      </c>
      <c r="AM3923" t="s">
        <v>119</v>
      </c>
      <c r="AN3923" t="s">
        <v>88</v>
      </c>
      <c r="AO3923" t="s">
        <v>14732</v>
      </c>
    </row>
    <row r="3924" spans="1:41" x14ac:dyDescent="0.25">
      <c r="A3924" t="s">
        <v>14733</v>
      </c>
      <c r="B3924" t="s">
        <v>13</v>
      </c>
      <c r="C3924" t="s">
        <v>14734</v>
      </c>
      <c r="D3924" t="s">
        <v>14735</v>
      </c>
      <c r="E3924" s="11" t="s">
        <v>53933</v>
      </c>
      <c r="F3924" s="11" t="s">
        <v>53934</v>
      </c>
      <c r="G3924" s="11" t="s">
        <v>53935</v>
      </c>
      <c r="H3924" s="11" t="s">
        <v>53936</v>
      </c>
      <c r="I3924" s="11" t="s">
        <v>53937</v>
      </c>
      <c r="J3924" s="11" t="s">
        <v>53938</v>
      </c>
      <c r="K3924" s="11" t="s">
        <v>5827</v>
      </c>
      <c r="L3924" s="11" t="s">
        <v>5827</v>
      </c>
      <c r="M3924" s="11" t="s">
        <v>5827</v>
      </c>
      <c r="N3924" s="11" t="s">
        <v>5827</v>
      </c>
      <c r="O3924" s="11" t="s">
        <v>5827</v>
      </c>
      <c r="P3924" s="11" t="s">
        <v>5827</v>
      </c>
      <c r="Q3924" s="11" t="s">
        <v>5827</v>
      </c>
      <c r="R3924" s="11" t="s">
        <v>5827</v>
      </c>
      <c r="S3924" s="11" t="s">
        <v>5827</v>
      </c>
      <c r="T3924" s="11" t="s">
        <v>5827</v>
      </c>
      <c r="U3924" s="11" t="s">
        <v>5827</v>
      </c>
      <c r="V3924" s="11" t="s">
        <v>5827</v>
      </c>
      <c r="W3924" s="11" t="s">
        <v>5827</v>
      </c>
      <c r="X3924" s="11" t="s">
        <v>5827</v>
      </c>
      <c r="Y3924" s="11" t="s">
        <v>5827</v>
      </c>
      <c r="Z3924" s="11" t="s">
        <v>5827</v>
      </c>
      <c r="AA3924" s="11" t="s">
        <v>5827</v>
      </c>
      <c r="AB3924" s="11" t="s">
        <v>5827</v>
      </c>
      <c r="AC3924" s="11" t="s">
        <v>5827</v>
      </c>
      <c r="AD3924" t="s">
        <v>132</v>
      </c>
      <c r="AE3924" t="s">
        <v>5827</v>
      </c>
      <c r="AF3924" t="s">
        <v>5827</v>
      </c>
      <c r="AG3924" t="s">
        <v>5827</v>
      </c>
      <c r="AH3924" t="s">
        <v>5827</v>
      </c>
      <c r="AI3924" t="s">
        <v>5827</v>
      </c>
      <c r="AJ3924" s="1">
        <v>43567</v>
      </c>
      <c r="AK3924">
        <v>2014</v>
      </c>
      <c r="AL3924" t="s">
        <v>25</v>
      </c>
      <c r="AM3924" t="s">
        <v>979</v>
      </c>
      <c r="AN3924" t="s">
        <v>988</v>
      </c>
      <c r="AO3924" t="s">
        <v>14736</v>
      </c>
    </row>
    <row r="3925" spans="1:41" x14ac:dyDescent="0.25">
      <c r="A3925" t="s">
        <v>14737</v>
      </c>
      <c r="B3925" t="s">
        <v>13</v>
      </c>
      <c r="C3925" t="s">
        <v>14738</v>
      </c>
      <c r="D3925" t="s">
        <v>14735</v>
      </c>
      <c r="E3925" s="11" t="s">
        <v>53939</v>
      </c>
      <c r="F3925" s="11" t="s">
        <v>53940</v>
      </c>
      <c r="G3925" s="11" t="s">
        <v>53941</v>
      </c>
      <c r="H3925" s="11" t="s">
        <v>53935</v>
      </c>
      <c r="I3925" s="11" t="s">
        <v>53942</v>
      </c>
      <c r="J3925" s="11" t="s">
        <v>53943</v>
      </c>
      <c r="K3925" s="11" t="s">
        <v>53944</v>
      </c>
      <c r="L3925" s="11" t="s">
        <v>53945</v>
      </c>
      <c r="M3925" s="11" t="s">
        <v>53946</v>
      </c>
      <c r="N3925" s="11" t="s">
        <v>5827</v>
      </c>
      <c r="O3925" s="11" t="s">
        <v>5827</v>
      </c>
      <c r="P3925" s="11" t="s">
        <v>5827</v>
      </c>
      <c r="Q3925" s="11" t="s">
        <v>5827</v>
      </c>
      <c r="R3925" s="11" t="s">
        <v>5827</v>
      </c>
      <c r="S3925" s="11" t="s">
        <v>5827</v>
      </c>
      <c r="T3925" s="11" t="s">
        <v>5827</v>
      </c>
      <c r="U3925" s="11" t="s">
        <v>5827</v>
      </c>
      <c r="V3925" s="11" t="s">
        <v>5827</v>
      </c>
      <c r="W3925" s="11" t="s">
        <v>5827</v>
      </c>
      <c r="X3925" s="11" t="s">
        <v>5827</v>
      </c>
      <c r="Y3925" s="11" t="s">
        <v>5827</v>
      </c>
      <c r="Z3925" s="11" t="s">
        <v>5827</v>
      </c>
      <c r="AA3925" s="11" t="s">
        <v>5827</v>
      </c>
      <c r="AB3925" s="11" t="s">
        <v>5827</v>
      </c>
      <c r="AC3925" s="11" t="s">
        <v>5827</v>
      </c>
      <c r="AD3925" t="s">
        <v>132</v>
      </c>
      <c r="AE3925" t="s">
        <v>5827</v>
      </c>
      <c r="AF3925" t="s">
        <v>5827</v>
      </c>
      <c r="AG3925" t="s">
        <v>5827</v>
      </c>
      <c r="AH3925" t="s">
        <v>5827</v>
      </c>
      <c r="AI3925" t="s">
        <v>5827</v>
      </c>
      <c r="AJ3925" s="1">
        <v>43567</v>
      </c>
      <c r="AK3925">
        <v>2013</v>
      </c>
      <c r="AL3925" t="s">
        <v>25</v>
      </c>
      <c r="AM3925" t="s">
        <v>937</v>
      </c>
      <c r="AN3925" t="s">
        <v>988</v>
      </c>
      <c r="AO3925" t="s">
        <v>14739</v>
      </c>
    </row>
    <row r="3926" spans="1:41" x14ac:dyDescent="0.25">
      <c r="A3926" t="s">
        <v>14740</v>
      </c>
      <c r="B3926" t="s">
        <v>13</v>
      </c>
      <c r="C3926" t="s">
        <v>14741</v>
      </c>
      <c r="D3926" t="s">
        <v>5827</v>
      </c>
      <c r="E3926" s="11" t="s">
        <v>14742</v>
      </c>
      <c r="F3926" s="11" t="s">
        <v>5827</v>
      </c>
      <c r="G3926" s="11" t="s">
        <v>5827</v>
      </c>
      <c r="H3926" s="11" t="s">
        <v>5827</v>
      </c>
      <c r="I3926" s="11" t="s">
        <v>5827</v>
      </c>
      <c r="J3926" s="11" t="s">
        <v>5827</v>
      </c>
      <c r="K3926" s="11" t="s">
        <v>5827</v>
      </c>
      <c r="L3926" s="11" t="s">
        <v>5827</v>
      </c>
      <c r="M3926" s="11" t="s">
        <v>5827</v>
      </c>
      <c r="N3926" s="11" t="s">
        <v>5827</v>
      </c>
      <c r="O3926" s="11" t="s">
        <v>5827</v>
      </c>
      <c r="P3926" s="11" t="s">
        <v>5827</v>
      </c>
      <c r="Q3926" s="11" t="s">
        <v>5827</v>
      </c>
      <c r="R3926" s="11" t="s">
        <v>5827</v>
      </c>
      <c r="S3926" s="11" t="s">
        <v>5827</v>
      </c>
      <c r="T3926" s="11" t="s">
        <v>5827</v>
      </c>
      <c r="U3926" s="11" t="s">
        <v>5827</v>
      </c>
      <c r="V3926" s="11" t="s">
        <v>5827</v>
      </c>
      <c r="W3926" s="11" t="s">
        <v>5827</v>
      </c>
      <c r="X3926" s="11" t="s">
        <v>5827</v>
      </c>
      <c r="Y3926" s="11" t="s">
        <v>5827</v>
      </c>
      <c r="Z3926" s="11" t="s">
        <v>5827</v>
      </c>
      <c r="AA3926" s="11" t="s">
        <v>5827</v>
      </c>
      <c r="AB3926" s="11" t="s">
        <v>5827</v>
      </c>
      <c r="AC3926" s="11" t="s">
        <v>5827</v>
      </c>
      <c r="AD3926" t="s">
        <v>1215</v>
      </c>
      <c r="AE3926" t="s">
        <v>5827</v>
      </c>
      <c r="AF3926" t="s">
        <v>5827</v>
      </c>
      <c r="AG3926" t="s">
        <v>5827</v>
      </c>
      <c r="AH3926" t="s">
        <v>5827</v>
      </c>
      <c r="AI3926" t="s">
        <v>5827</v>
      </c>
      <c r="AJ3926" s="1">
        <v>43567</v>
      </c>
      <c r="AK3926">
        <v>2019</v>
      </c>
      <c r="AL3926" t="s">
        <v>25</v>
      </c>
      <c r="AM3926" t="s">
        <v>146</v>
      </c>
      <c r="AN3926" t="s">
        <v>1255</v>
      </c>
      <c r="AO3926" t="s">
        <v>14743</v>
      </c>
    </row>
    <row r="3927" spans="1:41" x14ac:dyDescent="0.25">
      <c r="A3927" t="s">
        <v>14744</v>
      </c>
      <c r="B3927" t="s">
        <v>22</v>
      </c>
      <c r="C3927" t="s">
        <v>14745</v>
      </c>
      <c r="D3927" t="s">
        <v>5827</v>
      </c>
      <c r="E3927" s="11" t="s">
        <v>18569</v>
      </c>
      <c r="F3927" s="11" t="s">
        <v>53947</v>
      </c>
      <c r="G3927" s="11" t="s">
        <v>53948</v>
      </c>
      <c r="H3927" s="11" t="s">
        <v>53949</v>
      </c>
      <c r="I3927" s="11" t="s">
        <v>33839</v>
      </c>
      <c r="J3927" s="11" t="s">
        <v>5827</v>
      </c>
      <c r="K3927" s="11" t="s">
        <v>5827</v>
      </c>
      <c r="L3927" s="11" t="s">
        <v>5827</v>
      </c>
      <c r="M3927" s="11" t="s">
        <v>5827</v>
      </c>
      <c r="N3927" s="11" t="s">
        <v>5827</v>
      </c>
      <c r="O3927" s="11" t="s">
        <v>5827</v>
      </c>
      <c r="P3927" s="11" t="s">
        <v>5827</v>
      </c>
      <c r="Q3927" s="11" t="s">
        <v>5827</v>
      </c>
      <c r="R3927" s="11" t="s">
        <v>5827</v>
      </c>
      <c r="S3927" s="11" t="s">
        <v>5827</v>
      </c>
      <c r="T3927" s="11" t="s">
        <v>5827</v>
      </c>
      <c r="U3927" s="11" t="s">
        <v>5827</v>
      </c>
      <c r="V3927" s="11" t="s">
        <v>5827</v>
      </c>
      <c r="W3927" s="11" t="s">
        <v>5827</v>
      </c>
      <c r="X3927" s="11" t="s">
        <v>5827</v>
      </c>
      <c r="Y3927" s="11" t="s">
        <v>5827</v>
      </c>
      <c r="Z3927" s="11" t="s">
        <v>5827</v>
      </c>
      <c r="AA3927" s="11" t="s">
        <v>5827</v>
      </c>
      <c r="AB3927" s="11" t="s">
        <v>5827</v>
      </c>
      <c r="AC3927" s="11" t="s">
        <v>5827</v>
      </c>
      <c r="AD3927" t="s">
        <v>16</v>
      </c>
      <c r="AE3927" t="s">
        <v>5827</v>
      </c>
      <c r="AF3927" t="s">
        <v>5827</v>
      </c>
      <c r="AG3927" t="s">
        <v>5827</v>
      </c>
      <c r="AH3927" t="s">
        <v>5827</v>
      </c>
      <c r="AI3927" t="s">
        <v>5827</v>
      </c>
      <c r="AJ3927" s="1">
        <v>43567</v>
      </c>
      <c r="AK3927">
        <v>2019</v>
      </c>
      <c r="AL3927" t="s">
        <v>25</v>
      </c>
      <c r="AM3927" t="s">
        <v>32</v>
      </c>
      <c r="AN3927" t="s">
        <v>190</v>
      </c>
      <c r="AO3927" t="s">
        <v>14746</v>
      </c>
    </row>
    <row r="3928" spans="1:41" x14ac:dyDescent="0.25">
      <c r="A3928" t="s">
        <v>14747</v>
      </c>
      <c r="B3928" t="s">
        <v>13</v>
      </c>
      <c r="C3928" t="s">
        <v>14748</v>
      </c>
      <c r="D3928" t="s">
        <v>14749</v>
      </c>
      <c r="E3928" s="11" t="s">
        <v>53950</v>
      </c>
      <c r="F3928" s="11" t="s">
        <v>41402</v>
      </c>
      <c r="G3928" s="11" t="s">
        <v>37246</v>
      </c>
      <c r="H3928" s="11" t="s">
        <v>45559</v>
      </c>
      <c r="I3928" s="11" t="s">
        <v>38888</v>
      </c>
      <c r="J3928" s="11" t="s">
        <v>53951</v>
      </c>
      <c r="K3928" s="11" t="s">
        <v>53952</v>
      </c>
      <c r="L3928" s="11" t="s">
        <v>53953</v>
      </c>
      <c r="M3928" s="11" t="s">
        <v>53954</v>
      </c>
      <c r="N3928" s="11" t="s">
        <v>53955</v>
      </c>
      <c r="O3928" s="11" t="s">
        <v>5827</v>
      </c>
      <c r="P3928" s="11" t="s">
        <v>5827</v>
      </c>
      <c r="Q3928" s="11" t="s">
        <v>5827</v>
      </c>
      <c r="R3928" s="11" t="s">
        <v>5827</v>
      </c>
      <c r="S3928" s="11" t="s">
        <v>5827</v>
      </c>
      <c r="T3928" s="11" t="s">
        <v>5827</v>
      </c>
      <c r="U3928" s="11" t="s">
        <v>5827</v>
      </c>
      <c r="V3928" s="11" t="s">
        <v>5827</v>
      </c>
      <c r="W3928" s="11" t="s">
        <v>5827</v>
      </c>
      <c r="X3928" s="11" t="s">
        <v>5827</v>
      </c>
      <c r="Y3928" s="11" t="s">
        <v>5827</v>
      </c>
      <c r="Z3928" s="11" t="s">
        <v>5827</v>
      </c>
      <c r="AA3928" s="11" t="s">
        <v>5827</v>
      </c>
      <c r="AB3928" s="11" t="s">
        <v>5827</v>
      </c>
      <c r="AC3928" s="11" t="s">
        <v>5827</v>
      </c>
      <c r="AD3928" t="s">
        <v>16</v>
      </c>
      <c r="AE3928" t="s">
        <v>5827</v>
      </c>
      <c r="AF3928" t="s">
        <v>5827</v>
      </c>
      <c r="AG3928" t="s">
        <v>5827</v>
      </c>
      <c r="AH3928" t="s">
        <v>5827</v>
      </c>
      <c r="AI3928" t="s">
        <v>5827</v>
      </c>
      <c r="AJ3928" s="1">
        <v>43567</v>
      </c>
      <c r="AK3928">
        <v>2019</v>
      </c>
      <c r="AL3928" t="s">
        <v>66</v>
      </c>
      <c r="AM3928" t="s">
        <v>53</v>
      </c>
      <c r="AN3928" t="s">
        <v>563</v>
      </c>
      <c r="AO3928" t="s">
        <v>14750</v>
      </c>
    </row>
    <row r="3929" spans="1:41" x14ac:dyDescent="0.25">
      <c r="A3929" t="s">
        <v>14751</v>
      </c>
      <c r="B3929" t="s">
        <v>22</v>
      </c>
      <c r="C3929" t="s">
        <v>14752</v>
      </c>
      <c r="D3929" t="s">
        <v>5827</v>
      </c>
      <c r="E3929" s="11" t="s">
        <v>53956</v>
      </c>
      <c r="F3929" s="11" t="s">
        <v>36565</v>
      </c>
      <c r="G3929" s="11" t="s">
        <v>53957</v>
      </c>
      <c r="H3929" s="11" t="s">
        <v>53416</v>
      </c>
      <c r="I3929" s="11" t="s">
        <v>46451</v>
      </c>
      <c r="J3929" s="11" t="s">
        <v>37990</v>
      </c>
      <c r="K3929" s="11" t="s">
        <v>5827</v>
      </c>
      <c r="L3929" s="11" t="s">
        <v>5827</v>
      </c>
      <c r="M3929" s="11" t="s">
        <v>5827</v>
      </c>
      <c r="N3929" s="11" t="s">
        <v>5827</v>
      </c>
      <c r="O3929" s="11" t="s">
        <v>5827</v>
      </c>
      <c r="P3929" s="11" t="s">
        <v>5827</v>
      </c>
      <c r="Q3929" s="11" t="s">
        <v>5827</v>
      </c>
      <c r="R3929" s="11" t="s">
        <v>5827</v>
      </c>
      <c r="S3929" s="11" t="s">
        <v>5827</v>
      </c>
      <c r="T3929" s="11" t="s">
        <v>5827</v>
      </c>
      <c r="U3929" s="11" t="s">
        <v>5827</v>
      </c>
      <c r="V3929" s="11" t="s">
        <v>5827</v>
      </c>
      <c r="W3929" s="11" t="s">
        <v>5827</v>
      </c>
      <c r="X3929" s="11" t="s">
        <v>5827</v>
      </c>
      <c r="Y3929" s="11" t="s">
        <v>5827</v>
      </c>
      <c r="Z3929" s="11" t="s">
        <v>5827</v>
      </c>
      <c r="AA3929" s="11" t="s">
        <v>5827</v>
      </c>
      <c r="AB3929" s="11" t="s">
        <v>5827</v>
      </c>
      <c r="AC3929" s="11" t="s">
        <v>5827</v>
      </c>
      <c r="AD3929" t="s">
        <v>16</v>
      </c>
      <c r="AE3929" t="s">
        <v>5827</v>
      </c>
      <c r="AF3929" t="s">
        <v>5827</v>
      </c>
      <c r="AG3929" t="s">
        <v>5827</v>
      </c>
      <c r="AH3929" t="s">
        <v>5827</v>
      </c>
      <c r="AI3929" t="s">
        <v>5827</v>
      </c>
      <c r="AJ3929" s="1">
        <v>43566</v>
      </c>
      <c r="AK3929">
        <v>2018</v>
      </c>
      <c r="AL3929" t="s">
        <v>66</v>
      </c>
      <c r="AM3929" t="s">
        <v>1233</v>
      </c>
      <c r="AN3929" t="s">
        <v>14728</v>
      </c>
      <c r="AO3929" t="s">
        <v>14753</v>
      </c>
    </row>
    <row r="3930" spans="1:41" x14ac:dyDescent="0.25">
      <c r="A3930" t="s">
        <v>14754</v>
      </c>
      <c r="B3930" t="s">
        <v>22</v>
      </c>
      <c r="C3930" t="s">
        <v>14755</v>
      </c>
      <c r="D3930" t="s">
        <v>14756</v>
      </c>
      <c r="E3930" s="11" t="s">
        <v>53958</v>
      </c>
      <c r="F3930" s="11" t="s">
        <v>48968</v>
      </c>
      <c r="G3930" s="11" t="s">
        <v>53959</v>
      </c>
      <c r="H3930" s="11" t="s">
        <v>40243</v>
      </c>
      <c r="I3930" s="11" t="s">
        <v>53960</v>
      </c>
      <c r="J3930" s="11" t="s">
        <v>53961</v>
      </c>
      <c r="K3930" s="11" t="s">
        <v>53962</v>
      </c>
      <c r="L3930" s="11" t="s">
        <v>5827</v>
      </c>
      <c r="M3930" s="11" t="s">
        <v>5827</v>
      </c>
      <c r="N3930" s="11" t="s">
        <v>5827</v>
      </c>
      <c r="O3930" s="11" t="s">
        <v>5827</v>
      </c>
      <c r="P3930" s="11" t="s">
        <v>5827</v>
      </c>
      <c r="Q3930" s="11" t="s">
        <v>5827</v>
      </c>
      <c r="R3930" s="11" t="s">
        <v>5827</v>
      </c>
      <c r="S3930" s="11" t="s">
        <v>5827</v>
      </c>
      <c r="T3930" s="11" t="s">
        <v>5827</v>
      </c>
      <c r="U3930" s="11" t="s">
        <v>5827</v>
      </c>
      <c r="V3930" s="11" t="s">
        <v>5827</v>
      </c>
      <c r="W3930" s="11" t="s">
        <v>5827</v>
      </c>
      <c r="X3930" s="11" t="s">
        <v>5827</v>
      </c>
      <c r="Y3930" s="11" t="s">
        <v>5827</v>
      </c>
      <c r="Z3930" s="11" t="s">
        <v>5827</v>
      </c>
      <c r="AA3930" s="11" t="s">
        <v>5827</v>
      </c>
      <c r="AB3930" s="11" t="s">
        <v>5827</v>
      </c>
      <c r="AC3930" s="11" t="s">
        <v>5827</v>
      </c>
      <c r="AD3930" t="s">
        <v>521</v>
      </c>
      <c r="AE3930" t="s">
        <v>5827</v>
      </c>
      <c r="AF3930" t="s">
        <v>5827</v>
      </c>
      <c r="AG3930" t="s">
        <v>5827</v>
      </c>
      <c r="AH3930" t="s">
        <v>5827</v>
      </c>
      <c r="AI3930" t="s">
        <v>5827</v>
      </c>
      <c r="AJ3930" s="1">
        <v>43566</v>
      </c>
      <c r="AK3930">
        <v>2019</v>
      </c>
      <c r="AL3930" t="s">
        <v>25</v>
      </c>
      <c r="AM3930" t="s">
        <v>32</v>
      </c>
      <c r="AN3930" t="s">
        <v>9426</v>
      </c>
      <c r="AO3930" t="s">
        <v>14757</v>
      </c>
    </row>
    <row r="3931" spans="1:41" x14ac:dyDescent="0.25">
      <c r="A3931" t="s">
        <v>14758</v>
      </c>
      <c r="B3931" t="s">
        <v>13</v>
      </c>
      <c r="C3931" t="s">
        <v>14759</v>
      </c>
      <c r="D3931" t="s">
        <v>4674</v>
      </c>
      <c r="E3931" s="11" t="s">
        <v>14760</v>
      </c>
      <c r="F3931" s="11" t="s">
        <v>5827</v>
      </c>
      <c r="G3931" s="11" t="s">
        <v>5827</v>
      </c>
      <c r="H3931" s="11" t="s">
        <v>5827</v>
      </c>
      <c r="I3931" s="11" t="s">
        <v>5827</v>
      </c>
      <c r="J3931" s="11" t="s">
        <v>5827</v>
      </c>
      <c r="K3931" s="11" t="s">
        <v>5827</v>
      </c>
      <c r="L3931" s="11" t="s">
        <v>5827</v>
      </c>
      <c r="M3931" s="11" t="s">
        <v>5827</v>
      </c>
      <c r="N3931" s="11" t="s">
        <v>5827</v>
      </c>
      <c r="O3931" s="11" t="s">
        <v>5827</v>
      </c>
      <c r="P3931" s="11" t="s">
        <v>5827</v>
      </c>
      <c r="Q3931" s="11" t="s">
        <v>5827</v>
      </c>
      <c r="R3931" s="11" t="s">
        <v>5827</v>
      </c>
      <c r="S3931" s="11" t="s">
        <v>5827</v>
      </c>
      <c r="T3931" s="11" t="s">
        <v>5827</v>
      </c>
      <c r="U3931" s="11" t="s">
        <v>5827</v>
      </c>
      <c r="V3931" s="11" t="s">
        <v>5827</v>
      </c>
      <c r="W3931" s="11" t="s">
        <v>5827</v>
      </c>
      <c r="X3931" s="11" t="s">
        <v>5827</v>
      </c>
      <c r="Y3931" s="11" t="s">
        <v>5827</v>
      </c>
      <c r="Z3931" s="11" t="s">
        <v>5827</v>
      </c>
      <c r="AA3931" s="11" t="s">
        <v>5827</v>
      </c>
      <c r="AB3931" s="11" t="s">
        <v>5827</v>
      </c>
      <c r="AC3931" s="11" t="s">
        <v>5827</v>
      </c>
      <c r="AD3931" t="s">
        <v>1353</v>
      </c>
      <c r="AE3931" t="s">
        <v>5827</v>
      </c>
      <c r="AF3931" t="s">
        <v>5827</v>
      </c>
      <c r="AG3931" t="s">
        <v>5827</v>
      </c>
      <c r="AH3931" t="s">
        <v>5827</v>
      </c>
      <c r="AI3931" t="s">
        <v>5827</v>
      </c>
      <c r="AJ3931" s="1">
        <v>43565</v>
      </c>
      <c r="AK3931">
        <v>2019</v>
      </c>
      <c r="AL3931" t="s">
        <v>66</v>
      </c>
      <c r="AM3931" t="s">
        <v>1260</v>
      </c>
      <c r="AN3931" t="s">
        <v>1255</v>
      </c>
      <c r="AO3931" t="s">
        <v>14761</v>
      </c>
    </row>
    <row r="3932" spans="1:41" x14ac:dyDescent="0.25">
      <c r="A3932" t="s">
        <v>14762</v>
      </c>
      <c r="B3932" t="s">
        <v>13</v>
      </c>
      <c r="C3932" t="s">
        <v>14763</v>
      </c>
      <c r="D3932" t="s">
        <v>14764</v>
      </c>
      <c r="E3932" s="11" t="s">
        <v>53963</v>
      </c>
      <c r="F3932" s="11" t="s">
        <v>45751</v>
      </c>
      <c r="G3932" s="11" t="s">
        <v>42057</v>
      </c>
      <c r="H3932" s="11" t="s">
        <v>53964</v>
      </c>
      <c r="I3932" s="11" t="s">
        <v>41134</v>
      </c>
      <c r="J3932" s="11" t="s">
        <v>39351</v>
      </c>
      <c r="K3932" s="11" t="s">
        <v>53965</v>
      </c>
      <c r="L3932" s="11" t="s">
        <v>53966</v>
      </c>
      <c r="M3932" s="11" t="s">
        <v>5827</v>
      </c>
      <c r="N3932" s="11" t="s">
        <v>5827</v>
      </c>
      <c r="O3932" s="11" t="s">
        <v>5827</v>
      </c>
      <c r="P3932" s="11" t="s">
        <v>5827</v>
      </c>
      <c r="Q3932" s="11" t="s">
        <v>5827</v>
      </c>
      <c r="R3932" s="11" t="s">
        <v>5827</v>
      </c>
      <c r="S3932" s="11" t="s">
        <v>5827</v>
      </c>
      <c r="T3932" s="11" t="s">
        <v>5827</v>
      </c>
      <c r="U3932" s="11" t="s">
        <v>5827</v>
      </c>
      <c r="V3932" s="11" t="s">
        <v>5827</v>
      </c>
      <c r="W3932" s="11" t="s">
        <v>5827</v>
      </c>
      <c r="X3932" s="11" t="s">
        <v>5827</v>
      </c>
      <c r="Y3932" s="11" t="s">
        <v>5827</v>
      </c>
      <c r="Z3932" s="11" t="s">
        <v>5827</v>
      </c>
      <c r="AA3932" s="11" t="s">
        <v>5827</v>
      </c>
      <c r="AB3932" s="11" t="s">
        <v>5827</v>
      </c>
      <c r="AC3932" s="11" t="s">
        <v>5827</v>
      </c>
      <c r="AD3932" t="s">
        <v>759</v>
      </c>
      <c r="AE3932" t="s">
        <v>70791</v>
      </c>
      <c r="AF3932" t="s">
        <v>5827</v>
      </c>
      <c r="AG3932" t="s">
        <v>5827</v>
      </c>
      <c r="AH3932" t="s">
        <v>5827</v>
      </c>
      <c r="AI3932" t="s">
        <v>5827</v>
      </c>
      <c r="AJ3932" s="1">
        <v>43565</v>
      </c>
      <c r="AK3932">
        <v>2019</v>
      </c>
      <c r="AL3932" t="s">
        <v>17</v>
      </c>
      <c r="AM3932" t="s">
        <v>53</v>
      </c>
      <c r="AN3932" t="s">
        <v>2545</v>
      </c>
      <c r="AO3932" t="s">
        <v>14765</v>
      </c>
    </row>
    <row r="3933" spans="1:41" x14ac:dyDescent="0.25">
      <c r="A3933" t="s">
        <v>14766</v>
      </c>
      <c r="B3933" t="s">
        <v>22</v>
      </c>
      <c r="C3933" t="s">
        <v>14767</v>
      </c>
      <c r="D3933" t="s">
        <v>5827</v>
      </c>
      <c r="E3933" s="11" t="s">
        <v>5204</v>
      </c>
      <c r="F3933" s="11" t="s">
        <v>5827</v>
      </c>
      <c r="G3933" s="11" t="s">
        <v>5827</v>
      </c>
      <c r="H3933" s="11" t="s">
        <v>5827</v>
      </c>
      <c r="I3933" s="11" t="s">
        <v>5827</v>
      </c>
      <c r="J3933" s="11" t="s">
        <v>5827</v>
      </c>
      <c r="K3933" s="11" t="s">
        <v>5827</v>
      </c>
      <c r="L3933" s="11" t="s">
        <v>5827</v>
      </c>
      <c r="M3933" s="11" t="s">
        <v>5827</v>
      </c>
      <c r="N3933" s="11" t="s">
        <v>5827</v>
      </c>
      <c r="O3933" s="11" t="s">
        <v>5827</v>
      </c>
      <c r="P3933" s="11" t="s">
        <v>5827</v>
      </c>
      <c r="Q3933" s="11" t="s">
        <v>5827</v>
      </c>
      <c r="R3933" s="11" t="s">
        <v>5827</v>
      </c>
      <c r="S3933" s="11" t="s">
        <v>5827</v>
      </c>
      <c r="T3933" s="11" t="s">
        <v>5827</v>
      </c>
      <c r="U3933" s="11" t="s">
        <v>5827</v>
      </c>
      <c r="V3933" s="11" t="s">
        <v>5827</v>
      </c>
      <c r="W3933" s="11" t="s">
        <v>5827</v>
      </c>
      <c r="X3933" s="11" t="s">
        <v>5827</v>
      </c>
      <c r="Y3933" s="11" t="s">
        <v>5827</v>
      </c>
      <c r="Z3933" s="11" t="s">
        <v>5827</v>
      </c>
      <c r="AA3933" s="11" t="s">
        <v>5827</v>
      </c>
      <c r="AB3933" s="11" t="s">
        <v>5827</v>
      </c>
      <c r="AC3933" s="11" t="s">
        <v>5827</v>
      </c>
      <c r="AD3933" t="s">
        <v>16</v>
      </c>
      <c r="AE3933" t="s">
        <v>5827</v>
      </c>
      <c r="AF3933" t="s">
        <v>5827</v>
      </c>
      <c r="AG3933" t="s">
        <v>5827</v>
      </c>
      <c r="AH3933" t="s">
        <v>5827</v>
      </c>
      <c r="AI3933" t="s">
        <v>5827</v>
      </c>
      <c r="AJ3933" s="1">
        <v>43565</v>
      </c>
      <c r="AK3933">
        <v>2019</v>
      </c>
      <c r="AL3933" t="s">
        <v>93</v>
      </c>
      <c r="AM3933" t="s">
        <v>32</v>
      </c>
      <c r="AN3933" t="s">
        <v>14768</v>
      </c>
      <c r="AO3933" t="s">
        <v>14769</v>
      </c>
    </row>
    <row r="3934" spans="1:41" x14ac:dyDescent="0.25">
      <c r="A3934" t="s">
        <v>14770</v>
      </c>
      <c r="B3934" t="s">
        <v>13</v>
      </c>
      <c r="C3934" t="s">
        <v>14771</v>
      </c>
      <c r="D3934" t="s">
        <v>162</v>
      </c>
      <c r="E3934" s="11" t="s">
        <v>52304</v>
      </c>
      <c r="F3934" s="11" t="s">
        <v>34579</v>
      </c>
      <c r="G3934" s="11" t="s">
        <v>53967</v>
      </c>
      <c r="H3934" s="11" t="s">
        <v>53968</v>
      </c>
      <c r="I3934" s="11" t="s">
        <v>53969</v>
      </c>
      <c r="J3934" s="11" t="s">
        <v>53970</v>
      </c>
      <c r="K3934" s="11" t="s">
        <v>53971</v>
      </c>
      <c r="L3934" s="11" t="s">
        <v>53972</v>
      </c>
      <c r="M3934" s="11" t="s">
        <v>5827</v>
      </c>
      <c r="N3934" s="11" t="s">
        <v>5827</v>
      </c>
      <c r="O3934" s="11" t="s">
        <v>5827</v>
      </c>
      <c r="P3934" s="11" t="s">
        <v>5827</v>
      </c>
      <c r="Q3934" s="11" t="s">
        <v>5827</v>
      </c>
      <c r="R3934" s="11" t="s">
        <v>5827</v>
      </c>
      <c r="S3934" s="11" t="s">
        <v>5827</v>
      </c>
      <c r="T3934" s="11" t="s">
        <v>5827</v>
      </c>
      <c r="U3934" s="11" t="s">
        <v>5827</v>
      </c>
      <c r="V3934" s="11" t="s">
        <v>5827</v>
      </c>
      <c r="W3934" s="11" t="s">
        <v>5827</v>
      </c>
      <c r="X3934" s="11" t="s">
        <v>5827</v>
      </c>
      <c r="Y3934" s="11" t="s">
        <v>5827</v>
      </c>
      <c r="Z3934" s="11" t="s">
        <v>5827</v>
      </c>
      <c r="AA3934" s="11" t="s">
        <v>5827</v>
      </c>
      <c r="AB3934" s="11" t="s">
        <v>5827</v>
      </c>
      <c r="AC3934" s="11" t="s">
        <v>5827</v>
      </c>
      <c r="AD3934" t="s">
        <v>41</v>
      </c>
      <c r="AE3934" t="s">
        <v>5827</v>
      </c>
      <c r="AF3934" t="s">
        <v>5827</v>
      </c>
      <c r="AG3934" t="s">
        <v>5827</v>
      </c>
      <c r="AH3934" t="s">
        <v>5827</v>
      </c>
      <c r="AI3934" t="s">
        <v>5827</v>
      </c>
      <c r="AJ3934" s="1">
        <v>43563</v>
      </c>
      <c r="AK3934">
        <v>2018</v>
      </c>
      <c r="AL3934" t="s">
        <v>66</v>
      </c>
      <c r="AM3934" t="s">
        <v>1942</v>
      </c>
      <c r="AN3934" t="s">
        <v>980</v>
      </c>
      <c r="AO3934" t="s">
        <v>14772</v>
      </c>
    </row>
    <row r="3935" spans="1:41" x14ac:dyDescent="0.25">
      <c r="A3935" t="s">
        <v>14773</v>
      </c>
      <c r="B3935" t="s">
        <v>13</v>
      </c>
      <c r="C3935" t="s">
        <v>14774</v>
      </c>
      <c r="D3935" t="s">
        <v>2846</v>
      </c>
      <c r="E3935" s="11" t="s">
        <v>53973</v>
      </c>
      <c r="F3935" s="11" t="s">
        <v>34561</v>
      </c>
      <c r="G3935" s="11" t="s">
        <v>53974</v>
      </c>
      <c r="H3935" s="11" t="s">
        <v>39388</v>
      </c>
      <c r="I3935" s="11" t="s">
        <v>53975</v>
      </c>
      <c r="J3935" s="11" t="s">
        <v>42371</v>
      </c>
      <c r="K3935" s="11" t="s">
        <v>5827</v>
      </c>
      <c r="L3935" s="11" t="s">
        <v>5827</v>
      </c>
      <c r="M3935" s="11" t="s">
        <v>5827</v>
      </c>
      <c r="N3935" s="11" t="s">
        <v>5827</v>
      </c>
      <c r="O3935" s="11" t="s">
        <v>5827</v>
      </c>
      <c r="P3935" s="11" t="s">
        <v>5827</v>
      </c>
      <c r="Q3935" s="11" t="s">
        <v>5827</v>
      </c>
      <c r="R3935" s="11" t="s">
        <v>5827</v>
      </c>
      <c r="S3935" s="11" t="s">
        <v>5827</v>
      </c>
      <c r="T3935" s="11" t="s">
        <v>5827</v>
      </c>
      <c r="U3935" s="11" t="s">
        <v>5827</v>
      </c>
      <c r="V3935" s="11" t="s">
        <v>5827</v>
      </c>
      <c r="W3935" s="11" t="s">
        <v>5827</v>
      </c>
      <c r="X3935" s="11" t="s">
        <v>5827</v>
      </c>
      <c r="Y3935" s="11" t="s">
        <v>5827</v>
      </c>
      <c r="Z3935" s="11" t="s">
        <v>5827</v>
      </c>
      <c r="AA3935" s="11" t="s">
        <v>5827</v>
      </c>
      <c r="AB3935" s="11" t="s">
        <v>5827</v>
      </c>
      <c r="AC3935" s="11" t="s">
        <v>5827</v>
      </c>
      <c r="AD3935" t="s">
        <v>5827</v>
      </c>
      <c r="AE3935" t="s">
        <v>5827</v>
      </c>
      <c r="AF3935" t="s">
        <v>5827</v>
      </c>
      <c r="AG3935" t="s">
        <v>5827</v>
      </c>
      <c r="AH3935" t="s">
        <v>5827</v>
      </c>
      <c r="AI3935" t="s">
        <v>5827</v>
      </c>
      <c r="AJ3935" s="1">
        <v>43562</v>
      </c>
      <c r="AK3935">
        <v>2019</v>
      </c>
      <c r="AL3935" t="s">
        <v>66</v>
      </c>
      <c r="AM3935" t="s">
        <v>10447</v>
      </c>
      <c r="AN3935" t="s">
        <v>433</v>
      </c>
      <c r="AO3935" t="s">
        <v>14775</v>
      </c>
    </row>
    <row r="3936" spans="1:41" x14ac:dyDescent="0.25">
      <c r="A3936" t="s">
        <v>14776</v>
      </c>
      <c r="B3936" t="s">
        <v>22</v>
      </c>
      <c r="C3936" t="s">
        <v>14777</v>
      </c>
      <c r="D3936" t="s">
        <v>5827</v>
      </c>
      <c r="E3936" s="11" t="s">
        <v>5827</v>
      </c>
      <c r="F3936" s="11" t="s">
        <v>5827</v>
      </c>
      <c r="G3936" s="11" t="s">
        <v>5827</v>
      </c>
      <c r="H3936" s="11" t="s">
        <v>5827</v>
      </c>
      <c r="I3936" s="11" t="s">
        <v>5827</v>
      </c>
      <c r="J3936" s="11" t="s">
        <v>5827</v>
      </c>
      <c r="K3936" s="11" t="s">
        <v>5827</v>
      </c>
      <c r="L3936" s="11" t="s">
        <v>5827</v>
      </c>
      <c r="M3936" s="11" t="s">
        <v>5827</v>
      </c>
      <c r="N3936" s="11" t="s">
        <v>5827</v>
      </c>
      <c r="O3936" s="11" t="s">
        <v>5827</v>
      </c>
      <c r="P3936" s="11" t="s">
        <v>5827</v>
      </c>
      <c r="Q3936" s="11" t="s">
        <v>5827</v>
      </c>
      <c r="R3936" s="11" t="s">
        <v>5827</v>
      </c>
      <c r="S3936" s="11" t="s">
        <v>5827</v>
      </c>
      <c r="T3936" s="11" t="s">
        <v>5827</v>
      </c>
      <c r="U3936" s="11" t="s">
        <v>5827</v>
      </c>
      <c r="V3936" s="11" t="s">
        <v>5827</v>
      </c>
      <c r="W3936" s="11" t="s">
        <v>5827</v>
      </c>
      <c r="X3936" s="11" t="s">
        <v>5827</v>
      </c>
      <c r="Y3936" s="11" t="s">
        <v>5827</v>
      </c>
      <c r="Z3936" s="11" t="s">
        <v>5827</v>
      </c>
      <c r="AA3936" s="11" t="s">
        <v>5827</v>
      </c>
      <c r="AB3936" s="11" t="s">
        <v>5827</v>
      </c>
      <c r="AC3936" s="11" t="s">
        <v>5827</v>
      </c>
      <c r="AD3936" t="s">
        <v>16</v>
      </c>
      <c r="AE3936" t="s">
        <v>5827</v>
      </c>
      <c r="AF3936" t="s">
        <v>5827</v>
      </c>
      <c r="AG3936" t="s">
        <v>5827</v>
      </c>
      <c r="AH3936" t="s">
        <v>5827</v>
      </c>
      <c r="AI3936" t="s">
        <v>5827</v>
      </c>
      <c r="AJ3936" s="1">
        <v>43562</v>
      </c>
      <c r="AK3936">
        <v>2017</v>
      </c>
      <c r="AL3936" t="s">
        <v>25</v>
      </c>
      <c r="AM3936" t="s">
        <v>32</v>
      </c>
      <c r="AN3936" t="s">
        <v>866</v>
      </c>
      <c r="AO3936" t="s">
        <v>14778</v>
      </c>
    </row>
    <row r="3937" spans="1:41" x14ac:dyDescent="0.25">
      <c r="A3937" t="s">
        <v>14779</v>
      </c>
      <c r="B3937" t="s">
        <v>13</v>
      </c>
      <c r="C3937" t="s">
        <v>14780</v>
      </c>
      <c r="D3937" t="s">
        <v>14781</v>
      </c>
      <c r="E3937" s="11" t="s">
        <v>53976</v>
      </c>
      <c r="F3937" s="11" t="s">
        <v>53977</v>
      </c>
      <c r="G3937" s="11" t="s">
        <v>53978</v>
      </c>
      <c r="H3937" s="11" t="s">
        <v>53979</v>
      </c>
      <c r="I3937" s="11" t="s">
        <v>53980</v>
      </c>
      <c r="J3937" s="11" t="s">
        <v>53981</v>
      </c>
      <c r="K3937" s="11" t="s">
        <v>53982</v>
      </c>
      <c r="L3937" s="11" t="s">
        <v>53983</v>
      </c>
      <c r="M3937" s="11" t="s">
        <v>5827</v>
      </c>
      <c r="N3937" s="11" t="s">
        <v>5827</v>
      </c>
      <c r="O3937" s="11" t="s">
        <v>5827</v>
      </c>
      <c r="P3937" s="11" t="s">
        <v>5827</v>
      </c>
      <c r="Q3937" s="11" t="s">
        <v>5827</v>
      </c>
      <c r="R3937" s="11" t="s">
        <v>5827</v>
      </c>
      <c r="S3937" s="11" t="s">
        <v>5827</v>
      </c>
      <c r="T3937" s="11" t="s">
        <v>5827</v>
      </c>
      <c r="U3937" s="11" t="s">
        <v>5827</v>
      </c>
      <c r="V3937" s="11" t="s">
        <v>5827</v>
      </c>
      <c r="W3937" s="11" t="s">
        <v>5827</v>
      </c>
      <c r="X3937" s="11" t="s">
        <v>5827</v>
      </c>
      <c r="Y3937" s="11" t="s">
        <v>5827</v>
      </c>
      <c r="Z3937" s="11" t="s">
        <v>5827</v>
      </c>
      <c r="AA3937" s="11" t="s">
        <v>5827</v>
      </c>
      <c r="AB3937" s="11" t="s">
        <v>5827</v>
      </c>
      <c r="AC3937" s="11" t="s">
        <v>5827</v>
      </c>
      <c r="AD3937" t="s">
        <v>16</v>
      </c>
      <c r="AE3937" t="s">
        <v>5827</v>
      </c>
      <c r="AF3937" t="s">
        <v>5827</v>
      </c>
      <c r="AG3937" t="s">
        <v>5827</v>
      </c>
      <c r="AH3937" t="s">
        <v>5827</v>
      </c>
      <c r="AI3937" t="s">
        <v>5827</v>
      </c>
      <c r="AJ3937" s="1">
        <v>43560</v>
      </c>
      <c r="AK3937">
        <v>2019</v>
      </c>
      <c r="AL3937" t="s">
        <v>25</v>
      </c>
      <c r="AM3937" t="s">
        <v>301</v>
      </c>
      <c r="AN3937" t="s">
        <v>649</v>
      </c>
      <c r="AO3937" t="s">
        <v>14782</v>
      </c>
    </row>
    <row r="3938" spans="1:41" x14ac:dyDescent="0.25">
      <c r="A3938" t="s">
        <v>14783</v>
      </c>
      <c r="B3938" t="s">
        <v>22</v>
      </c>
      <c r="C3938" t="s">
        <v>14784</v>
      </c>
      <c r="D3938" t="s">
        <v>5827</v>
      </c>
      <c r="E3938" s="11" t="s">
        <v>18536</v>
      </c>
      <c r="F3938" s="11" t="s">
        <v>48186</v>
      </c>
      <c r="G3938" s="11" t="s">
        <v>53984</v>
      </c>
      <c r="H3938" s="11" t="s">
        <v>53985</v>
      </c>
      <c r="I3938" s="11" t="s">
        <v>53986</v>
      </c>
      <c r="J3938" s="11" t="s">
        <v>53987</v>
      </c>
      <c r="K3938" s="11" t="s">
        <v>53988</v>
      </c>
      <c r="L3938" s="11" t="s">
        <v>53989</v>
      </c>
      <c r="M3938" s="11" t="s">
        <v>53990</v>
      </c>
      <c r="N3938" s="11" t="s">
        <v>53991</v>
      </c>
      <c r="O3938" s="11" t="s">
        <v>53992</v>
      </c>
      <c r="P3938" s="11" t="s">
        <v>53993</v>
      </c>
      <c r="Q3938" s="11" t="s">
        <v>53994</v>
      </c>
      <c r="R3938" s="11" t="s">
        <v>53995</v>
      </c>
      <c r="S3938" s="11" t="s">
        <v>53996</v>
      </c>
      <c r="T3938" s="11" t="s">
        <v>53997</v>
      </c>
      <c r="U3938" s="11" t="s">
        <v>5827</v>
      </c>
      <c r="V3938" s="11" t="s">
        <v>5827</v>
      </c>
      <c r="W3938" s="11" t="s">
        <v>5827</v>
      </c>
      <c r="X3938" s="11" t="s">
        <v>5827</v>
      </c>
      <c r="Y3938" s="11" t="s">
        <v>5827</v>
      </c>
      <c r="Z3938" s="11" t="s">
        <v>5827</v>
      </c>
      <c r="AA3938" s="11" t="s">
        <v>5827</v>
      </c>
      <c r="AB3938" s="11" t="s">
        <v>5827</v>
      </c>
      <c r="AC3938" s="11" t="s">
        <v>5827</v>
      </c>
      <c r="AD3938" t="s">
        <v>65</v>
      </c>
      <c r="AE3938" t="s">
        <v>5827</v>
      </c>
      <c r="AF3938" t="s">
        <v>5827</v>
      </c>
      <c r="AG3938" t="s">
        <v>5827</v>
      </c>
      <c r="AH3938" t="s">
        <v>5827</v>
      </c>
      <c r="AI3938" t="s">
        <v>5827</v>
      </c>
      <c r="AJ3938" s="1">
        <v>43560</v>
      </c>
      <c r="AK3938">
        <v>2015</v>
      </c>
      <c r="AL3938" t="s">
        <v>25</v>
      </c>
      <c r="AM3938" t="s">
        <v>194</v>
      </c>
      <c r="AN3938" t="s">
        <v>195</v>
      </c>
      <c r="AO3938" t="s">
        <v>14785</v>
      </c>
    </row>
    <row r="3939" spans="1:41" x14ac:dyDescent="0.25">
      <c r="A3939" t="s">
        <v>14786</v>
      </c>
      <c r="B3939" t="s">
        <v>22</v>
      </c>
      <c r="C3939" t="s">
        <v>14787</v>
      </c>
      <c r="D3939" t="s">
        <v>5827</v>
      </c>
      <c r="E3939" s="11" t="s">
        <v>53998</v>
      </c>
      <c r="F3939" s="11" t="s">
        <v>42087</v>
      </c>
      <c r="G3939" s="11" t="s">
        <v>53999</v>
      </c>
      <c r="H3939" s="11" t="s">
        <v>36840</v>
      </c>
      <c r="I3939" s="11" t="s">
        <v>46172</v>
      </c>
      <c r="J3939" s="11" t="s">
        <v>50427</v>
      </c>
      <c r="K3939" s="11" t="s">
        <v>54000</v>
      </c>
      <c r="L3939" s="11" t="s">
        <v>5827</v>
      </c>
      <c r="M3939" s="11" t="s">
        <v>5827</v>
      </c>
      <c r="N3939" s="11" t="s">
        <v>5827</v>
      </c>
      <c r="O3939" s="11" t="s">
        <v>5827</v>
      </c>
      <c r="P3939" s="11" t="s">
        <v>5827</v>
      </c>
      <c r="Q3939" s="11" t="s">
        <v>5827</v>
      </c>
      <c r="R3939" s="11" t="s">
        <v>5827</v>
      </c>
      <c r="S3939" s="11" t="s">
        <v>5827</v>
      </c>
      <c r="T3939" s="11" t="s">
        <v>5827</v>
      </c>
      <c r="U3939" s="11" t="s">
        <v>5827</v>
      </c>
      <c r="V3939" s="11" t="s">
        <v>5827</v>
      </c>
      <c r="W3939" s="11" t="s">
        <v>5827</v>
      </c>
      <c r="X3939" s="11" t="s">
        <v>5827</v>
      </c>
      <c r="Y3939" s="11" t="s">
        <v>5827</v>
      </c>
      <c r="Z3939" s="11" t="s">
        <v>5827</v>
      </c>
      <c r="AA3939" s="11" t="s">
        <v>5827</v>
      </c>
      <c r="AB3939" s="11" t="s">
        <v>5827</v>
      </c>
      <c r="AC3939" s="11" t="s">
        <v>5827</v>
      </c>
      <c r="AD3939" t="s">
        <v>16</v>
      </c>
      <c r="AE3939" t="s">
        <v>5827</v>
      </c>
      <c r="AF3939" t="s">
        <v>5827</v>
      </c>
      <c r="AG3939" t="s">
        <v>5827</v>
      </c>
      <c r="AH3939" t="s">
        <v>5827</v>
      </c>
      <c r="AI3939" t="s">
        <v>5827</v>
      </c>
      <c r="AJ3939" s="1">
        <v>43560</v>
      </c>
      <c r="AK3939">
        <v>2017</v>
      </c>
      <c r="AL3939" t="s">
        <v>25</v>
      </c>
      <c r="AM3939" t="s">
        <v>26</v>
      </c>
      <c r="AN3939" t="s">
        <v>1691</v>
      </c>
      <c r="AO3939" t="s">
        <v>14788</v>
      </c>
    </row>
    <row r="3940" spans="1:41" x14ac:dyDescent="0.25">
      <c r="A3940" t="s">
        <v>14789</v>
      </c>
      <c r="B3940" t="s">
        <v>22</v>
      </c>
      <c r="C3940" t="s">
        <v>14790</v>
      </c>
      <c r="D3940" t="s">
        <v>5827</v>
      </c>
      <c r="E3940" s="11" t="s">
        <v>4045</v>
      </c>
      <c r="F3940" s="11" t="s">
        <v>5827</v>
      </c>
      <c r="G3940" s="11" t="s">
        <v>5827</v>
      </c>
      <c r="H3940" s="11" t="s">
        <v>5827</v>
      </c>
      <c r="I3940" s="11" t="s">
        <v>5827</v>
      </c>
      <c r="J3940" s="11" t="s">
        <v>5827</v>
      </c>
      <c r="K3940" s="11" t="s">
        <v>5827</v>
      </c>
      <c r="L3940" s="11" t="s">
        <v>5827</v>
      </c>
      <c r="M3940" s="11" t="s">
        <v>5827</v>
      </c>
      <c r="N3940" s="11" t="s">
        <v>5827</v>
      </c>
      <c r="O3940" s="11" t="s">
        <v>5827</v>
      </c>
      <c r="P3940" s="11" t="s">
        <v>5827</v>
      </c>
      <c r="Q3940" s="11" t="s">
        <v>5827</v>
      </c>
      <c r="R3940" s="11" t="s">
        <v>5827</v>
      </c>
      <c r="S3940" s="11" t="s">
        <v>5827</v>
      </c>
      <c r="T3940" s="11" t="s">
        <v>5827</v>
      </c>
      <c r="U3940" s="11" t="s">
        <v>5827</v>
      </c>
      <c r="V3940" s="11" t="s">
        <v>5827</v>
      </c>
      <c r="W3940" s="11" t="s">
        <v>5827</v>
      </c>
      <c r="X3940" s="11" t="s">
        <v>5827</v>
      </c>
      <c r="Y3940" s="11" t="s">
        <v>5827</v>
      </c>
      <c r="Z3940" s="11" t="s">
        <v>5827</v>
      </c>
      <c r="AA3940" s="11" t="s">
        <v>5827</v>
      </c>
      <c r="AB3940" s="11" t="s">
        <v>5827</v>
      </c>
      <c r="AC3940" s="11" t="s">
        <v>5827</v>
      </c>
      <c r="AD3940" t="s">
        <v>16</v>
      </c>
      <c r="AE3940" t="s">
        <v>70790</v>
      </c>
      <c r="AF3940" t="s">
        <v>5827</v>
      </c>
      <c r="AG3940" t="s">
        <v>5827</v>
      </c>
      <c r="AH3940" t="s">
        <v>5827</v>
      </c>
      <c r="AI3940" t="s">
        <v>5827</v>
      </c>
      <c r="AJ3940" s="1">
        <v>43560</v>
      </c>
      <c r="AK3940">
        <v>2019</v>
      </c>
      <c r="AL3940" t="s">
        <v>93</v>
      </c>
      <c r="AM3940" t="s">
        <v>32</v>
      </c>
      <c r="AN3940" t="s">
        <v>512</v>
      </c>
      <c r="AO3940" t="s">
        <v>14791</v>
      </c>
    </row>
    <row r="3941" spans="1:41" x14ac:dyDescent="0.25">
      <c r="A3941" t="s">
        <v>14792</v>
      </c>
      <c r="B3941" t="s">
        <v>13</v>
      </c>
      <c r="C3941" t="s">
        <v>14793</v>
      </c>
      <c r="D3941" t="s">
        <v>2846</v>
      </c>
      <c r="E3941" s="11" t="s">
        <v>53973</v>
      </c>
      <c r="F3941" s="11" t="s">
        <v>34561</v>
      </c>
      <c r="G3941" s="11" t="s">
        <v>53974</v>
      </c>
      <c r="H3941" s="11" t="s">
        <v>39388</v>
      </c>
      <c r="I3941" s="11" t="s">
        <v>53975</v>
      </c>
      <c r="J3941" s="11" t="s">
        <v>42371</v>
      </c>
      <c r="K3941" s="11" t="s">
        <v>5827</v>
      </c>
      <c r="L3941" s="11" t="s">
        <v>5827</v>
      </c>
      <c r="M3941" s="11" t="s">
        <v>5827</v>
      </c>
      <c r="N3941" s="11" t="s">
        <v>5827</v>
      </c>
      <c r="O3941" s="11" t="s">
        <v>5827</v>
      </c>
      <c r="P3941" s="11" t="s">
        <v>5827</v>
      </c>
      <c r="Q3941" s="11" t="s">
        <v>5827</v>
      </c>
      <c r="R3941" s="11" t="s">
        <v>5827</v>
      </c>
      <c r="S3941" s="11" t="s">
        <v>5827</v>
      </c>
      <c r="T3941" s="11" t="s">
        <v>5827</v>
      </c>
      <c r="U3941" s="11" t="s">
        <v>5827</v>
      </c>
      <c r="V3941" s="11" t="s">
        <v>5827</v>
      </c>
      <c r="W3941" s="11" t="s">
        <v>5827</v>
      </c>
      <c r="X3941" s="11" t="s">
        <v>5827</v>
      </c>
      <c r="Y3941" s="11" t="s">
        <v>5827</v>
      </c>
      <c r="Z3941" s="11" t="s">
        <v>5827</v>
      </c>
      <c r="AA3941" s="11" t="s">
        <v>5827</v>
      </c>
      <c r="AB3941" s="11" t="s">
        <v>5827</v>
      </c>
      <c r="AC3941" s="11" t="s">
        <v>5827</v>
      </c>
      <c r="AD3941" t="s">
        <v>41</v>
      </c>
      <c r="AE3941" t="s">
        <v>5827</v>
      </c>
      <c r="AF3941" t="s">
        <v>5827</v>
      </c>
      <c r="AG3941" t="s">
        <v>5827</v>
      </c>
      <c r="AH3941" t="s">
        <v>5827</v>
      </c>
      <c r="AI3941" t="s">
        <v>5827</v>
      </c>
      <c r="AJ3941" s="1">
        <v>43560</v>
      </c>
      <c r="AK3941">
        <v>2019</v>
      </c>
      <c r="AL3941" t="s">
        <v>66</v>
      </c>
      <c r="AM3941" t="s">
        <v>10447</v>
      </c>
      <c r="AN3941" t="s">
        <v>433</v>
      </c>
      <c r="AO3941" t="s">
        <v>14775</v>
      </c>
    </row>
    <row r="3942" spans="1:41" x14ac:dyDescent="0.25">
      <c r="A3942" t="s">
        <v>14794</v>
      </c>
      <c r="B3942" t="s">
        <v>22</v>
      </c>
      <c r="C3942" t="s">
        <v>14795</v>
      </c>
      <c r="D3942" t="s">
        <v>5827</v>
      </c>
      <c r="E3942" s="11" t="s">
        <v>54001</v>
      </c>
      <c r="F3942" s="11" t="s">
        <v>42333</v>
      </c>
      <c r="G3942" s="11" t="s">
        <v>54002</v>
      </c>
      <c r="H3942" s="11" t="s">
        <v>54003</v>
      </c>
      <c r="I3942" s="11" t="s">
        <v>54004</v>
      </c>
      <c r="J3942" s="11" t="s">
        <v>54005</v>
      </c>
      <c r="K3942" s="11" t="s">
        <v>54006</v>
      </c>
      <c r="L3942" s="11" t="s">
        <v>54007</v>
      </c>
      <c r="M3942" s="11" t="s">
        <v>54008</v>
      </c>
      <c r="N3942" s="11" t="s">
        <v>54009</v>
      </c>
      <c r="O3942" s="11" t="s">
        <v>54010</v>
      </c>
      <c r="P3942" s="11" t="s">
        <v>5827</v>
      </c>
      <c r="Q3942" s="11" t="s">
        <v>5827</v>
      </c>
      <c r="R3942" s="11" t="s">
        <v>5827</v>
      </c>
      <c r="S3942" s="11" t="s">
        <v>5827</v>
      </c>
      <c r="T3942" s="11" t="s">
        <v>5827</v>
      </c>
      <c r="U3942" s="11" t="s">
        <v>5827</v>
      </c>
      <c r="V3942" s="11" t="s">
        <v>5827</v>
      </c>
      <c r="W3942" s="11" t="s">
        <v>5827</v>
      </c>
      <c r="X3942" s="11" t="s">
        <v>5827</v>
      </c>
      <c r="Y3942" s="11" t="s">
        <v>5827</v>
      </c>
      <c r="Z3942" s="11" t="s">
        <v>5827</v>
      </c>
      <c r="AA3942" s="11" t="s">
        <v>5827</v>
      </c>
      <c r="AB3942" s="11" t="s">
        <v>5827</v>
      </c>
      <c r="AC3942" s="11" t="s">
        <v>5827</v>
      </c>
      <c r="AD3942" t="s">
        <v>2588</v>
      </c>
      <c r="AE3942" t="s">
        <v>5827</v>
      </c>
      <c r="AF3942" t="s">
        <v>5827</v>
      </c>
      <c r="AG3942" t="s">
        <v>5827</v>
      </c>
      <c r="AH3942" t="s">
        <v>5827</v>
      </c>
      <c r="AI3942" t="s">
        <v>5827</v>
      </c>
      <c r="AJ3942" s="1">
        <v>43560</v>
      </c>
      <c r="AK3942">
        <v>2019</v>
      </c>
      <c r="AL3942" t="s">
        <v>25</v>
      </c>
      <c r="AM3942" t="s">
        <v>32</v>
      </c>
      <c r="AN3942" t="s">
        <v>932</v>
      </c>
      <c r="AO3942" t="s">
        <v>14796</v>
      </c>
    </row>
    <row r="3943" spans="1:41" x14ac:dyDescent="0.25">
      <c r="A3943" t="s">
        <v>14797</v>
      </c>
      <c r="B3943" t="s">
        <v>22</v>
      </c>
      <c r="C3943" t="s">
        <v>14798</v>
      </c>
      <c r="D3943" t="s">
        <v>5827</v>
      </c>
      <c r="E3943" s="11" t="s">
        <v>54011</v>
      </c>
      <c r="F3943" s="11" t="s">
        <v>54012</v>
      </c>
      <c r="G3943" s="11" t="s">
        <v>54013</v>
      </c>
      <c r="H3943" s="11" t="s">
        <v>54014</v>
      </c>
      <c r="I3943" s="11" t="s">
        <v>54015</v>
      </c>
      <c r="J3943" s="11" t="s">
        <v>54016</v>
      </c>
      <c r="K3943" s="11" t="s">
        <v>54017</v>
      </c>
      <c r="L3943" s="11" t="s">
        <v>5827</v>
      </c>
      <c r="M3943" s="11" t="s">
        <v>5827</v>
      </c>
      <c r="N3943" s="11" t="s">
        <v>5827</v>
      </c>
      <c r="O3943" s="11" t="s">
        <v>5827</v>
      </c>
      <c r="P3943" s="11" t="s">
        <v>5827</v>
      </c>
      <c r="Q3943" s="11" t="s">
        <v>5827</v>
      </c>
      <c r="R3943" s="11" t="s">
        <v>5827</v>
      </c>
      <c r="S3943" s="11" t="s">
        <v>5827</v>
      </c>
      <c r="T3943" s="11" t="s">
        <v>5827</v>
      </c>
      <c r="U3943" s="11" t="s">
        <v>5827</v>
      </c>
      <c r="V3943" s="11" t="s">
        <v>5827</v>
      </c>
      <c r="W3943" s="11" t="s">
        <v>5827</v>
      </c>
      <c r="X3943" s="11" t="s">
        <v>5827</v>
      </c>
      <c r="Y3943" s="11" t="s">
        <v>5827</v>
      </c>
      <c r="Z3943" s="11" t="s">
        <v>5827</v>
      </c>
      <c r="AA3943" s="11" t="s">
        <v>5827</v>
      </c>
      <c r="AB3943" s="11" t="s">
        <v>5827</v>
      </c>
      <c r="AC3943" s="11" t="s">
        <v>5827</v>
      </c>
      <c r="AD3943" t="s">
        <v>2250</v>
      </c>
      <c r="AE3943" t="s">
        <v>5827</v>
      </c>
      <c r="AF3943" t="s">
        <v>5827</v>
      </c>
      <c r="AG3943" t="s">
        <v>5827</v>
      </c>
      <c r="AH3943" t="s">
        <v>5827</v>
      </c>
      <c r="AI3943" t="s">
        <v>5827</v>
      </c>
      <c r="AJ3943" s="1">
        <v>43560</v>
      </c>
      <c r="AK3943">
        <v>2017</v>
      </c>
      <c r="AL3943" t="s">
        <v>93</v>
      </c>
      <c r="AM3943" t="s">
        <v>32</v>
      </c>
      <c r="AN3943" t="s">
        <v>204</v>
      </c>
      <c r="AO3943" t="s">
        <v>14799</v>
      </c>
    </row>
    <row r="3944" spans="1:41" x14ac:dyDescent="0.25">
      <c r="A3944" t="s">
        <v>14800</v>
      </c>
      <c r="B3944" t="s">
        <v>22</v>
      </c>
      <c r="C3944" t="s">
        <v>14801</v>
      </c>
      <c r="D3944" t="s">
        <v>5827</v>
      </c>
      <c r="E3944" s="11" t="s">
        <v>54018</v>
      </c>
      <c r="F3944" s="11" t="s">
        <v>54019</v>
      </c>
      <c r="G3944" s="11" t="s">
        <v>54020</v>
      </c>
      <c r="H3944" s="11" t="s">
        <v>54021</v>
      </c>
      <c r="I3944" s="11" t="s">
        <v>54022</v>
      </c>
      <c r="J3944" s="11" t="s">
        <v>54023</v>
      </c>
      <c r="K3944" s="11" t="s">
        <v>54024</v>
      </c>
      <c r="L3944" s="11" t="s">
        <v>54025</v>
      </c>
      <c r="M3944" s="11" t="s">
        <v>54026</v>
      </c>
      <c r="N3944" s="11" t="s">
        <v>54027</v>
      </c>
      <c r="O3944" s="11" t="s">
        <v>54028</v>
      </c>
      <c r="P3944" s="11" t="s">
        <v>54029</v>
      </c>
      <c r="Q3944" s="11" t="s">
        <v>54030</v>
      </c>
      <c r="R3944" s="11" t="s">
        <v>54031</v>
      </c>
      <c r="S3944" s="11" t="s">
        <v>54032</v>
      </c>
      <c r="T3944" s="11" t="s">
        <v>54033</v>
      </c>
      <c r="U3944" s="11" t="s">
        <v>54034</v>
      </c>
      <c r="V3944" s="11" t="s">
        <v>5827</v>
      </c>
      <c r="W3944" s="11" t="s">
        <v>5827</v>
      </c>
      <c r="X3944" s="11" t="s">
        <v>5827</v>
      </c>
      <c r="Y3944" s="11" t="s">
        <v>5827</v>
      </c>
      <c r="Z3944" s="11" t="s">
        <v>5827</v>
      </c>
      <c r="AA3944" s="11" t="s">
        <v>5827</v>
      </c>
      <c r="AB3944" s="11" t="s">
        <v>5827</v>
      </c>
      <c r="AC3944" s="11" t="s">
        <v>5827</v>
      </c>
      <c r="AD3944" t="s">
        <v>759</v>
      </c>
      <c r="AE3944" t="s">
        <v>70797</v>
      </c>
      <c r="AF3944" t="s">
        <v>5827</v>
      </c>
      <c r="AG3944" t="s">
        <v>5827</v>
      </c>
      <c r="AH3944" t="s">
        <v>5827</v>
      </c>
      <c r="AI3944" t="s">
        <v>5827</v>
      </c>
      <c r="AJ3944" s="1">
        <v>43560</v>
      </c>
      <c r="AK3944">
        <v>2019</v>
      </c>
      <c r="AL3944" t="s">
        <v>25</v>
      </c>
      <c r="AM3944" t="s">
        <v>194</v>
      </c>
      <c r="AN3944" t="s">
        <v>866</v>
      </c>
      <c r="AO3944" t="s">
        <v>14802</v>
      </c>
    </row>
    <row r="3945" spans="1:41" x14ac:dyDescent="0.25">
      <c r="A3945" t="s">
        <v>14803</v>
      </c>
      <c r="B3945" t="s">
        <v>22</v>
      </c>
      <c r="C3945" t="s">
        <v>14804</v>
      </c>
      <c r="D3945" t="s">
        <v>5827</v>
      </c>
      <c r="E3945" s="11" t="s">
        <v>42002</v>
      </c>
      <c r="F3945" s="11" t="s">
        <v>40666</v>
      </c>
      <c r="G3945" s="11" t="s">
        <v>42704</v>
      </c>
      <c r="H3945" s="11" t="s">
        <v>42707</v>
      </c>
      <c r="I3945" s="11" t="s">
        <v>44210</v>
      </c>
      <c r="J3945" s="11" t="s">
        <v>33188</v>
      </c>
      <c r="K3945" s="11" t="s">
        <v>54035</v>
      </c>
      <c r="L3945" s="11" t="s">
        <v>50665</v>
      </c>
      <c r="M3945" s="11" t="s">
        <v>54036</v>
      </c>
      <c r="N3945" s="11" t="s">
        <v>54037</v>
      </c>
      <c r="O3945" s="11" t="s">
        <v>5827</v>
      </c>
      <c r="P3945" s="11" t="s">
        <v>5827</v>
      </c>
      <c r="Q3945" s="11" t="s">
        <v>5827</v>
      </c>
      <c r="R3945" s="11" t="s">
        <v>5827</v>
      </c>
      <c r="S3945" s="11" t="s">
        <v>5827</v>
      </c>
      <c r="T3945" s="11" t="s">
        <v>5827</v>
      </c>
      <c r="U3945" s="11" t="s">
        <v>5827</v>
      </c>
      <c r="V3945" s="11" t="s">
        <v>5827</v>
      </c>
      <c r="W3945" s="11" t="s">
        <v>5827</v>
      </c>
      <c r="X3945" s="11" t="s">
        <v>5827</v>
      </c>
      <c r="Y3945" s="11" t="s">
        <v>5827</v>
      </c>
      <c r="Z3945" s="11" t="s">
        <v>5827</v>
      </c>
      <c r="AA3945" s="11" t="s">
        <v>5827</v>
      </c>
      <c r="AB3945" s="11" t="s">
        <v>5827</v>
      </c>
      <c r="AC3945" s="11" t="s">
        <v>5827</v>
      </c>
      <c r="AD3945" t="s">
        <v>16</v>
      </c>
      <c r="AE3945" t="s">
        <v>5827</v>
      </c>
      <c r="AF3945" t="s">
        <v>5827</v>
      </c>
      <c r="AG3945" t="s">
        <v>5827</v>
      </c>
      <c r="AH3945" t="s">
        <v>5827</v>
      </c>
      <c r="AI3945" t="s">
        <v>5827</v>
      </c>
      <c r="AJ3945" s="1">
        <v>43560</v>
      </c>
      <c r="AK3945">
        <v>2019</v>
      </c>
      <c r="AL3945" t="s">
        <v>203</v>
      </c>
      <c r="AM3945" t="s">
        <v>2227</v>
      </c>
      <c r="AN3945" t="s">
        <v>204</v>
      </c>
      <c r="AO3945" t="s">
        <v>14805</v>
      </c>
    </row>
    <row r="3946" spans="1:41" x14ac:dyDescent="0.25">
      <c r="A3946" t="s">
        <v>14806</v>
      </c>
      <c r="B3946" t="s">
        <v>22</v>
      </c>
      <c r="C3946" t="s">
        <v>14807</v>
      </c>
      <c r="D3946" t="s">
        <v>5827</v>
      </c>
      <c r="E3946" s="11" t="s">
        <v>35536</v>
      </c>
      <c r="F3946" s="11" t="s">
        <v>54038</v>
      </c>
      <c r="G3946" s="11" t="s">
        <v>54039</v>
      </c>
      <c r="H3946" s="11" t="s">
        <v>54040</v>
      </c>
      <c r="I3946" s="11" t="s">
        <v>54041</v>
      </c>
      <c r="J3946" s="11" t="s">
        <v>34666</v>
      </c>
      <c r="K3946" s="11" t="s">
        <v>45042</v>
      </c>
      <c r="L3946" s="11" t="s">
        <v>54042</v>
      </c>
      <c r="M3946" s="11" t="s">
        <v>54043</v>
      </c>
      <c r="N3946" s="11" t="s">
        <v>54044</v>
      </c>
      <c r="O3946" s="11" t="s">
        <v>54045</v>
      </c>
      <c r="P3946" s="11" t="s">
        <v>54046</v>
      </c>
      <c r="Q3946" s="11" t="s">
        <v>48309</v>
      </c>
      <c r="R3946" s="11" t="s">
        <v>46941</v>
      </c>
      <c r="S3946" s="11" t="s">
        <v>54047</v>
      </c>
      <c r="T3946" s="11" t="s">
        <v>5827</v>
      </c>
      <c r="U3946" s="11" t="s">
        <v>5827</v>
      </c>
      <c r="V3946" s="11" t="s">
        <v>5827</v>
      </c>
      <c r="W3946" s="11" t="s">
        <v>5827</v>
      </c>
      <c r="X3946" s="11" t="s">
        <v>5827</v>
      </c>
      <c r="Y3946" s="11" t="s">
        <v>5827</v>
      </c>
      <c r="Z3946" s="11" t="s">
        <v>5827</v>
      </c>
      <c r="AA3946" s="11" t="s">
        <v>5827</v>
      </c>
      <c r="AB3946" s="11" t="s">
        <v>5827</v>
      </c>
      <c r="AC3946" s="11" t="s">
        <v>5827</v>
      </c>
      <c r="AD3946" t="s">
        <v>113</v>
      </c>
      <c r="AE3946" t="s">
        <v>5827</v>
      </c>
      <c r="AF3946" t="s">
        <v>5827</v>
      </c>
      <c r="AG3946" t="s">
        <v>5827</v>
      </c>
      <c r="AH3946" t="s">
        <v>5827</v>
      </c>
      <c r="AI3946" t="s">
        <v>5827</v>
      </c>
      <c r="AJ3946" s="1">
        <v>43560</v>
      </c>
      <c r="AK3946">
        <v>2019</v>
      </c>
      <c r="AL3946" t="s">
        <v>25</v>
      </c>
      <c r="AM3946" t="s">
        <v>32</v>
      </c>
      <c r="AN3946" t="s">
        <v>544</v>
      </c>
      <c r="AO3946" t="s">
        <v>14808</v>
      </c>
    </row>
    <row r="3947" spans="1:41" x14ac:dyDescent="0.25">
      <c r="A3947" t="s">
        <v>14809</v>
      </c>
      <c r="B3947" t="s">
        <v>13</v>
      </c>
      <c r="C3947" t="s">
        <v>14810</v>
      </c>
      <c r="D3947" t="s">
        <v>14811</v>
      </c>
      <c r="E3947" s="11" t="s">
        <v>14811</v>
      </c>
      <c r="F3947" s="11" t="s">
        <v>33418</v>
      </c>
      <c r="G3947" s="11" t="s">
        <v>33720</v>
      </c>
      <c r="H3947" s="11" t="s">
        <v>48324</v>
      </c>
      <c r="I3947" s="11" t="s">
        <v>54048</v>
      </c>
      <c r="J3947" s="11" t="s">
        <v>32467</v>
      </c>
      <c r="K3947" s="11" t="s">
        <v>45952</v>
      </c>
      <c r="L3947" s="11" t="s">
        <v>54049</v>
      </c>
      <c r="M3947" s="11" t="s">
        <v>54050</v>
      </c>
      <c r="N3947" s="11" t="s">
        <v>5827</v>
      </c>
      <c r="O3947" s="11" t="s">
        <v>5827</v>
      </c>
      <c r="P3947" s="11" t="s">
        <v>5827</v>
      </c>
      <c r="Q3947" s="11" t="s">
        <v>5827</v>
      </c>
      <c r="R3947" s="11" t="s">
        <v>5827</v>
      </c>
      <c r="S3947" s="11" t="s">
        <v>5827</v>
      </c>
      <c r="T3947" s="11" t="s">
        <v>5827</v>
      </c>
      <c r="U3947" s="11" t="s">
        <v>5827</v>
      </c>
      <c r="V3947" s="11" t="s">
        <v>5827</v>
      </c>
      <c r="W3947" s="11" t="s">
        <v>5827</v>
      </c>
      <c r="X3947" s="11" t="s">
        <v>5827</v>
      </c>
      <c r="Y3947" s="11" t="s">
        <v>5827</v>
      </c>
      <c r="Z3947" s="11" t="s">
        <v>5827</v>
      </c>
      <c r="AA3947" s="11" t="s">
        <v>5827</v>
      </c>
      <c r="AB3947" s="11" t="s">
        <v>5827</v>
      </c>
      <c r="AC3947" s="11" t="s">
        <v>5827</v>
      </c>
      <c r="AD3947" t="s">
        <v>16</v>
      </c>
      <c r="AE3947" t="s">
        <v>5827</v>
      </c>
      <c r="AF3947" t="s">
        <v>5827</v>
      </c>
      <c r="AG3947" t="s">
        <v>5827</v>
      </c>
      <c r="AH3947" t="s">
        <v>5827</v>
      </c>
      <c r="AI3947" t="s">
        <v>5827</v>
      </c>
      <c r="AJ3947" s="1">
        <v>43560</v>
      </c>
      <c r="AK3947">
        <v>2019</v>
      </c>
      <c r="AL3947" t="s">
        <v>66</v>
      </c>
      <c r="AM3947" t="s">
        <v>466</v>
      </c>
      <c r="AN3947" t="s">
        <v>579</v>
      </c>
      <c r="AO3947" t="s">
        <v>14812</v>
      </c>
    </row>
    <row r="3948" spans="1:41" x14ac:dyDescent="0.25">
      <c r="A3948" t="s">
        <v>14813</v>
      </c>
      <c r="B3948" t="s">
        <v>22</v>
      </c>
      <c r="C3948" t="s">
        <v>14814</v>
      </c>
      <c r="D3948" t="s">
        <v>5827</v>
      </c>
      <c r="E3948" s="11" t="s">
        <v>54051</v>
      </c>
      <c r="F3948" s="11" t="s">
        <v>54052</v>
      </c>
      <c r="G3948" s="11" t="s">
        <v>54053</v>
      </c>
      <c r="H3948" s="11" t="s">
        <v>54054</v>
      </c>
      <c r="I3948" s="11" t="s">
        <v>42942</v>
      </c>
      <c r="J3948" s="11" t="s">
        <v>54055</v>
      </c>
      <c r="K3948" s="11" t="s">
        <v>54056</v>
      </c>
      <c r="L3948" s="11" t="s">
        <v>54057</v>
      </c>
      <c r="M3948" s="11" t="s">
        <v>5827</v>
      </c>
      <c r="N3948" s="11" t="s">
        <v>5827</v>
      </c>
      <c r="O3948" s="11" t="s">
        <v>5827</v>
      </c>
      <c r="P3948" s="11" t="s">
        <v>5827</v>
      </c>
      <c r="Q3948" s="11" t="s">
        <v>5827</v>
      </c>
      <c r="R3948" s="11" t="s">
        <v>5827</v>
      </c>
      <c r="S3948" s="11" t="s">
        <v>5827</v>
      </c>
      <c r="T3948" s="11" t="s">
        <v>5827</v>
      </c>
      <c r="U3948" s="11" t="s">
        <v>5827</v>
      </c>
      <c r="V3948" s="11" t="s">
        <v>5827</v>
      </c>
      <c r="W3948" s="11" t="s">
        <v>5827</v>
      </c>
      <c r="X3948" s="11" t="s">
        <v>5827</v>
      </c>
      <c r="Y3948" s="11" t="s">
        <v>5827</v>
      </c>
      <c r="Z3948" s="11" t="s">
        <v>5827</v>
      </c>
      <c r="AA3948" s="11" t="s">
        <v>5827</v>
      </c>
      <c r="AB3948" s="11" t="s">
        <v>5827</v>
      </c>
      <c r="AC3948" s="11" t="s">
        <v>5827</v>
      </c>
      <c r="AD3948" t="s">
        <v>521</v>
      </c>
      <c r="AE3948" t="s">
        <v>5827</v>
      </c>
      <c r="AF3948" t="s">
        <v>5827</v>
      </c>
      <c r="AG3948" t="s">
        <v>5827</v>
      </c>
      <c r="AH3948" t="s">
        <v>5827</v>
      </c>
      <c r="AI3948" t="s">
        <v>5827</v>
      </c>
      <c r="AJ3948" s="1">
        <v>43559</v>
      </c>
      <c r="AK3948">
        <v>2019</v>
      </c>
      <c r="AL3948" t="s">
        <v>25</v>
      </c>
      <c r="AM3948" t="s">
        <v>32</v>
      </c>
      <c r="AN3948" t="s">
        <v>4290</v>
      </c>
      <c r="AO3948" t="s">
        <v>14815</v>
      </c>
    </row>
    <row r="3949" spans="1:41" x14ac:dyDescent="0.25">
      <c r="A3949" t="s">
        <v>14816</v>
      </c>
      <c r="B3949" t="s">
        <v>13</v>
      </c>
      <c r="C3949" t="s">
        <v>14817</v>
      </c>
      <c r="D3949" t="s">
        <v>4674</v>
      </c>
      <c r="E3949" s="11" t="s">
        <v>14818</v>
      </c>
      <c r="F3949" s="11" t="s">
        <v>5827</v>
      </c>
      <c r="G3949" s="11" t="s">
        <v>5827</v>
      </c>
      <c r="H3949" s="11" t="s">
        <v>5827</v>
      </c>
      <c r="I3949" s="11" t="s">
        <v>5827</v>
      </c>
      <c r="J3949" s="11" t="s">
        <v>5827</v>
      </c>
      <c r="K3949" s="11" t="s">
        <v>5827</v>
      </c>
      <c r="L3949" s="11" t="s">
        <v>5827</v>
      </c>
      <c r="M3949" s="11" t="s">
        <v>5827</v>
      </c>
      <c r="N3949" s="11" t="s">
        <v>5827</v>
      </c>
      <c r="O3949" s="11" t="s">
        <v>5827</v>
      </c>
      <c r="P3949" s="11" t="s">
        <v>5827</v>
      </c>
      <c r="Q3949" s="11" t="s">
        <v>5827</v>
      </c>
      <c r="R3949" s="11" t="s">
        <v>5827</v>
      </c>
      <c r="S3949" s="11" t="s">
        <v>5827</v>
      </c>
      <c r="T3949" s="11" t="s">
        <v>5827</v>
      </c>
      <c r="U3949" s="11" t="s">
        <v>5827</v>
      </c>
      <c r="V3949" s="11" t="s">
        <v>5827</v>
      </c>
      <c r="W3949" s="11" t="s">
        <v>5827</v>
      </c>
      <c r="X3949" s="11" t="s">
        <v>5827</v>
      </c>
      <c r="Y3949" s="11" t="s">
        <v>5827</v>
      </c>
      <c r="Z3949" s="11" t="s">
        <v>5827</v>
      </c>
      <c r="AA3949" s="11" t="s">
        <v>5827</v>
      </c>
      <c r="AB3949" s="11" t="s">
        <v>5827</v>
      </c>
      <c r="AC3949" s="11" t="s">
        <v>5827</v>
      </c>
      <c r="AD3949" t="s">
        <v>5827</v>
      </c>
      <c r="AE3949" t="s">
        <v>5827</v>
      </c>
      <c r="AF3949" t="s">
        <v>5827</v>
      </c>
      <c r="AG3949" t="s">
        <v>5827</v>
      </c>
      <c r="AH3949" t="s">
        <v>5827</v>
      </c>
      <c r="AI3949" t="s">
        <v>5827</v>
      </c>
      <c r="AJ3949" s="1">
        <v>43558</v>
      </c>
      <c r="AK3949">
        <v>2019</v>
      </c>
      <c r="AL3949" t="s">
        <v>25</v>
      </c>
      <c r="AM3949" t="s">
        <v>1260</v>
      </c>
      <c r="AN3949" t="s">
        <v>1255</v>
      </c>
      <c r="AO3949" t="s">
        <v>14819</v>
      </c>
    </row>
    <row r="3950" spans="1:41" x14ac:dyDescent="0.25">
      <c r="A3950" t="s">
        <v>14820</v>
      </c>
      <c r="B3950" t="s">
        <v>13</v>
      </c>
      <c r="C3950" t="s">
        <v>14821</v>
      </c>
      <c r="D3950" t="s">
        <v>14822</v>
      </c>
      <c r="E3950" s="11" t="s">
        <v>54058</v>
      </c>
      <c r="F3950" s="11" t="s">
        <v>54059</v>
      </c>
      <c r="G3950" s="11" t="s">
        <v>36602</v>
      </c>
      <c r="H3950" s="11" t="s">
        <v>36605</v>
      </c>
      <c r="I3950" s="11" t="s">
        <v>48216</v>
      </c>
      <c r="J3950" s="11" t="s">
        <v>5827</v>
      </c>
      <c r="K3950" s="11" t="s">
        <v>5827</v>
      </c>
      <c r="L3950" s="11" t="s">
        <v>5827</v>
      </c>
      <c r="M3950" s="11" t="s">
        <v>5827</v>
      </c>
      <c r="N3950" s="11" t="s">
        <v>5827</v>
      </c>
      <c r="O3950" s="11" t="s">
        <v>5827</v>
      </c>
      <c r="P3950" s="11" t="s">
        <v>5827</v>
      </c>
      <c r="Q3950" s="11" t="s">
        <v>5827</v>
      </c>
      <c r="R3950" s="11" t="s">
        <v>5827</v>
      </c>
      <c r="S3950" s="11" t="s">
        <v>5827</v>
      </c>
      <c r="T3950" s="11" t="s">
        <v>5827</v>
      </c>
      <c r="U3950" s="11" t="s">
        <v>5827</v>
      </c>
      <c r="V3950" s="11" t="s">
        <v>5827</v>
      </c>
      <c r="W3950" s="11" t="s">
        <v>5827</v>
      </c>
      <c r="X3950" s="11" t="s">
        <v>5827</v>
      </c>
      <c r="Y3950" s="11" t="s">
        <v>5827</v>
      </c>
      <c r="Z3950" s="11" t="s">
        <v>5827</v>
      </c>
      <c r="AA3950" s="11" t="s">
        <v>5827</v>
      </c>
      <c r="AB3950" s="11" t="s">
        <v>5827</v>
      </c>
      <c r="AC3950" s="11" t="s">
        <v>5827</v>
      </c>
      <c r="AD3950" t="s">
        <v>1952</v>
      </c>
      <c r="AE3950" t="s">
        <v>5827</v>
      </c>
      <c r="AF3950" t="s">
        <v>5827</v>
      </c>
      <c r="AG3950" t="s">
        <v>5827</v>
      </c>
      <c r="AH3950" t="s">
        <v>5827</v>
      </c>
      <c r="AI3950" t="s">
        <v>5827</v>
      </c>
      <c r="AJ3950" s="1">
        <v>43558</v>
      </c>
      <c r="AK3950">
        <v>2018</v>
      </c>
      <c r="AL3950" t="s">
        <v>25</v>
      </c>
      <c r="AM3950" t="s">
        <v>2337</v>
      </c>
      <c r="AN3950" t="s">
        <v>988</v>
      </c>
      <c r="AO3950" t="s">
        <v>14823</v>
      </c>
    </row>
    <row r="3951" spans="1:41" x14ac:dyDescent="0.25">
      <c r="A3951" t="s">
        <v>14824</v>
      </c>
      <c r="B3951" t="s">
        <v>22</v>
      </c>
      <c r="C3951" t="s">
        <v>14825</v>
      </c>
      <c r="D3951" t="s">
        <v>5827</v>
      </c>
      <c r="E3951" s="11" t="s">
        <v>53641</v>
      </c>
      <c r="F3951" s="11" t="s">
        <v>42549</v>
      </c>
      <c r="G3951" s="11" t="s">
        <v>54060</v>
      </c>
      <c r="H3951" s="11" t="s">
        <v>54061</v>
      </c>
      <c r="I3951" s="11" t="s">
        <v>54062</v>
      </c>
      <c r="J3951" s="11" t="s">
        <v>54063</v>
      </c>
      <c r="K3951" s="11" t="s">
        <v>54064</v>
      </c>
      <c r="L3951" s="11" t="s">
        <v>5827</v>
      </c>
      <c r="M3951" s="11" t="s">
        <v>5827</v>
      </c>
      <c r="N3951" s="11" t="s">
        <v>5827</v>
      </c>
      <c r="O3951" s="11" t="s">
        <v>5827</v>
      </c>
      <c r="P3951" s="11" t="s">
        <v>5827</v>
      </c>
      <c r="Q3951" s="11" t="s">
        <v>5827</v>
      </c>
      <c r="R3951" s="11" t="s">
        <v>5827</v>
      </c>
      <c r="S3951" s="11" t="s">
        <v>5827</v>
      </c>
      <c r="T3951" s="11" t="s">
        <v>5827</v>
      </c>
      <c r="U3951" s="11" t="s">
        <v>5827</v>
      </c>
      <c r="V3951" s="11" t="s">
        <v>5827</v>
      </c>
      <c r="W3951" s="11" t="s">
        <v>5827</v>
      </c>
      <c r="X3951" s="11" t="s">
        <v>5827</v>
      </c>
      <c r="Y3951" s="11" t="s">
        <v>5827</v>
      </c>
      <c r="Z3951" s="11" t="s">
        <v>5827</v>
      </c>
      <c r="AA3951" s="11" t="s">
        <v>5827</v>
      </c>
      <c r="AB3951" s="11" t="s">
        <v>5827</v>
      </c>
      <c r="AC3951" s="11" t="s">
        <v>5827</v>
      </c>
      <c r="AD3951" t="s">
        <v>2659</v>
      </c>
      <c r="AE3951" t="s">
        <v>5827</v>
      </c>
      <c r="AF3951" t="s">
        <v>5827</v>
      </c>
      <c r="AG3951" t="s">
        <v>5827</v>
      </c>
      <c r="AH3951" t="s">
        <v>5827</v>
      </c>
      <c r="AI3951" t="s">
        <v>5827</v>
      </c>
      <c r="AJ3951" s="1">
        <v>43558</v>
      </c>
      <c r="AK3951">
        <v>2018</v>
      </c>
      <c r="AL3951" t="s">
        <v>66</v>
      </c>
      <c r="AM3951" t="s">
        <v>32</v>
      </c>
      <c r="AN3951" t="s">
        <v>1298</v>
      </c>
      <c r="AO3951" t="s">
        <v>14826</v>
      </c>
    </row>
    <row r="3952" spans="1:41" x14ac:dyDescent="0.25">
      <c r="A3952" t="s">
        <v>14827</v>
      </c>
      <c r="B3952" t="s">
        <v>13</v>
      </c>
      <c r="C3952" t="s">
        <v>14828</v>
      </c>
      <c r="D3952" t="s">
        <v>14829</v>
      </c>
      <c r="E3952" s="11" t="s">
        <v>42165</v>
      </c>
      <c r="F3952" s="11" t="s">
        <v>46404</v>
      </c>
      <c r="G3952" s="11" t="s">
        <v>33958</v>
      </c>
      <c r="H3952" s="11" t="s">
        <v>48526</v>
      </c>
      <c r="I3952" s="11" t="s">
        <v>54065</v>
      </c>
      <c r="J3952" s="11" t="s">
        <v>54066</v>
      </c>
      <c r="K3952" s="11" t="s">
        <v>54067</v>
      </c>
      <c r="L3952" s="11" t="s">
        <v>44709</v>
      </c>
      <c r="M3952" s="11" t="s">
        <v>44714</v>
      </c>
      <c r="N3952" s="11" t="s">
        <v>40685</v>
      </c>
      <c r="O3952" s="11" t="s">
        <v>5827</v>
      </c>
      <c r="P3952" s="11" t="s">
        <v>5827</v>
      </c>
      <c r="Q3952" s="11" t="s">
        <v>5827</v>
      </c>
      <c r="R3952" s="11" t="s">
        <v>5827</v>
      </c>
      <c r="S3952" s="11" t="s">
        <v>5827</v>
      </c>
      <c r="T3952" s="11" t="s">
        <v>5827</v>
      </c>
      <c r="U3952" s="11" t="s">
        <v>5827</v>
      </c>
      <c r="V3952" s="11" t="s">
        <v>5827</v>
      </c>
      <c r="W3952" s="11" t="s">
        <v>5827</v>
      </c>
      <c r="X3952" s="11" t="s">
        <v>5827</v>
      </c>
      <c r="Y3952" s="11" t="s">
        <v>5827</v>
      </c>
      <c r="Z3952" s="11" t="s">
        <v>5827</v>
      </c>
      <c r="AA3952" s="11" t="s">
        <v>5827</v>
      </c>
      <c r="AB3952" s="11" t="s">
        <v>5827</v>
      </c>
      <c r="AC3952" s="11" t="s">
        <v>5827</v>
      </c>
      <c r="AD3952" t="s">
        <v>41</v>
      </c>
      <c r="AE3952" t="s">
        <v>5827</v>
      </c>
      <c r="AF3952" t="s">
        <v>5827</v>
      </c>
      <c r="AG3952" t="s">
        <v>5827</v>
      </c>
      <c r="AH3952" t="s">
        <v>5827</v>
      </c>
      <c r="AI3952" t="s">
        <v>5827</v>
      </c>
      <c r="AJ3952" s="1">
        <v>43557</v>
      </c>
      <c r="AK3952">
        <v>2019</v>
      </c>
      <c r="AL3952" t="s">
        <v>66</v>
      </c>
      <c r="AM3952" t="s">
        <v>676</v>
      </c>
      <c r="AN3952" t="s">
        <v>410</v>
      </c>
      <c r="AO3952" t="s">
        <v>14830</v>
      </c>
    </row>
    <row r="3953" spans="1:41" x14ac:dyDescent="0.25">
      <c r="A3953" t="s">
        <v>14831</v>
      </c>
      <c r="B3953" t="s">
        <v>13</v>
      </c>
      <c r="C3953" t="s">
        <v>14832</v>
      </c>
      <c r="D3953" t="s">
        <v>14833</v>
      </c>
      <c r="E3953" s="11" t="s">
        <v>54068</v>
      </c>
      <c r="F3953" s="11" t="s">
        <v>54069</v>
      </c>
      <c r="G3953" s="11" t="s">
        <v>54070</v>
      </c>
      <c r="H3953" s="11" t="s">
        <v>54071</v>
      </c>
      <c r="I3953" s="11" t="s">
        <v>54072</v>
      </c>
      <c r="J3953" s="11" t="s">
        <v>5827</v>
      </c>
      <c r="K3953" s="11" t="s">
        <v>5827</v>
      </c>
      <c r="L3953" s="11" t="s">
        <v>5827</v>
      </c>
      <c r="M3953" s="11" t="s">
        <v>5827</v>
      </c>
      <c r="N3953" s="11" t="s">
        <v>5827</v>
      </c>
      <c r="O3953" s="11" t="s">
        <v>5827</v>
      </c>
      <c r="P3953" s="11" t="s">
        <v>5827</v>
      </c>
      <c r="Q3953" s="11" t="s">
        <v>5827</v>
      </c>
      <c r="R3953" s="11" t="s">
        <v>5827</v>
      </c>
      <c r="S3953" s="11" t="s">
        <v>5827</v>
      </c>
      <c r="T3953" s="11" t="s">
        <v>5827</v>
      </c>
      <c r="U3953" s="11" t="s">
        <v>5827</v>
      </c>
      <c r="V3953" s="11" t="s">
        <v>5827</v>
      </c>
      <c r="W3953" s="11" t="s">
        <v>5827</v>
      </c>
      <c r="X3953" s="11" t="s">
        <v>5827</v>
      </c>
      <c r="Y3953" s="11" t="s">
        <v>5827</v>
      </c>
      <c r="Z3953" s="11" t="s">
        <v>5827</v>
      </c>
      <c r="AA3953" s="11" t="s">
        <v>5827</v>
      </c>
      <c r="AB3953" s="11" t="s">
        <v>5827</v>
      </c>
      <c r="AC3953" s="11" t="s">
        <v>5827</v>
      </c>
      <c r="AD3953" t="s">
        <v>2250</v>
      </c>
      <c r="AE3953" t="s">
        <v>5827</v>
      </c>
      <c r="AF3953" t="s">
        <v>5827</v>
      </c>
      <c r="AG3953" t="s">
        <v>5827</v>
      </c>
      <c r="AH3953" t="s">
        <v>5827</v>
      </c>
      <c r="AI3953" t="s">
        <v>5827</v>
      </c>
      <c r="AJ3953" s="1">
        <v>43557</v>
      </c>
      <c r="AK3953">
        <v>2015</v>
      </c>
      <c r="AL3953" t="s">
        <v>25</v>
      </c>
      <c r="AM3953" t="s">
        <v>802</v>
      </c>
      <c r="AN3953" t="s">
        <v>88</v>
      </c>
      <c r="AO3953" t="s">
        <v>14834</v>
      </c>
    </row>
    <row r="3954" spans="1:41" x14ac:dyDescent="0.25">
      <c r="A3954" t="s">
        <v>14835</v>
      </c>
      <c r="B3954" t="s">
        <v>13</v>
      </c>
      <c r="C3954" t="s">
        <v>14836</v>
      </c>
      <c r="D3954" t="s">
        <v>6644</v>
      </c>
      <c r="E3954" s="11" t="s">
        <v>6645</v>
      </c>
      <c r="F3954" s="11" t="s">
        <v>5827</v>
      </c>
      <c r="G3954" s="11" t="s">
        <v>5827</v>
      </c>
      <c r="H3954" s="11" t="s">
        <v>5827</v>
      </c>
      <c r="I3954" s="11" t="s">
        <v>5827</v>
      </c>
      <c r="J3954" s="11" t="s">
        <v>5827</v>
      </c>
      <c r="K3954" s="11" t="s">
        <v>5827</v>
      </c>
      <c r="L3954" s="11" t="s">
        <v>5827</v>
      </c>
      <c r="M3954" s="11" t="s">
        <v>5827</v>
      </c>
      <c r="N3954" s="11" t="s">
        <v>5827</v>
      </c>
      <c r="O3954" s="11" t="s">
        <v>5827</v>
      </c>
      <c r="P3954" s="11" t="s">
        <v>5827</v>
      </c>
      <c r="Q3954" s="11" t="s">
        <v>5827</v>
      </c>
      <c r="R3954" s="11" t="s">
        <v>5827</v>
      </c>
      <c r="S3954" s="11" t="s">
        <v>5827</v>
      </c>
      <c r="T3954" s="11" t="s">
        <v>5827</v>
      </c>
      <c r="U3954" s="11" t="s">
        <v>5827</v>
      </c>
      <c r="V3954" s="11" t="s">
        <v>5827</v>
      </c>
      <c r="W3954" s="11" t="s">
        <v>5827</v>
      </c>
      <c r="X3954" s="11" t="s">
        <v>5827</v>
      </c>
      <c r="Y3954" s="11" t="s">
        <v>5827</v>
      </c>
      <c r="Z3954" s="11" t="s">
        <v>5827</v>
      </c>
      <c r="AA3954" s="11" t="s">
        <v>5827</v>
      </c>
      <c r="AB3954" s="11" t="s">
        <v>5827</v>
      </c>
      <c r="AC3954" s="11" t="s">
        <v>5827</v>
      </c>
      <c r="AD3954" t="s">
        <v>16</v>
      </c>
      <c r="AE3954" t="s">
        <v>5827</v>
      </c>
      <c r="AF3954" t="s">
        <v>5827</v>
      </c>
      <c r="AG3954" t="s">
        <v>5827</v>
      </c>
      <c r="AH3954" t="s">
        <v>5827</v>
      </c>
      <c r="AI3954" t="s">
        <v>5827</v>
      </c>
      <c r="AJ3954" s="1">
        <v>43557</v>
      </c>
      <c r="AK3954">
        <v>2019</v>
      </c>
      <c r="AL3954" t="s">
        <v>25</v>
      </c>
      <c r="AM3954" t="s">
        <v>3123</v>
      </c>
      <c r="AN3954" t="s">
        <v>1255</v>
      </c>
      <c r="AO3954" t="s">
        <v>14837</v>
      </c>
    </row>
    <row r="3955" spans="1:41" x14ac:dyDescent="0.25">
      <c r="A3955" t="s">
        <v>14838</v>
      </c>
      <c r="B3955" t="s">
        <v>22</v>
      </c>
      <c r="C3955" t="s">
        <v>14839</v>
      </c>
      <c r="D3955" t="s">
        <v>5827</v>
      </c>
      <c r="E3955" s="11" t="s">
        <v>5827</v>
      </c>
      <c r="F3955" s="11" t="s">
        <v>5827</v>
      </c>
      <c r="G3955" s="11" t="s">
        <v>5827</v>
      </c>
      <c r="H3955" s="11" t="s">
        <v>5827</v>
      </c>
      <c r="I3955" s="11" t="s">
        <v>5827</v>
      </c>
      <c r="J3955" s="11" t="s">
        <v>5827</v>
      </c>
      <c r="K3955" s="11" t="s">
        <v>5827</v>
      </c>
      <c r="L3955" s="11" t="s">
        <v>5827</v>
      </c>
      <c r="M3955" s="11" t="s">
        <v>5827</v>
      </c>
      <c r="N3955" s="11" t="s">
        <v>5827</v>
      </c>
      <c r="O3955" s="11" t="s">
        <v>5827</v>
      </c>
      <c r="P3955" s="11" t="s">
        <v>5827</v>
      </c>
      <c r="Q3955" s="11" t="s">
        <v>5827</v>
      </c>
      <c r="R3955" s="11" t="s">
        <v>5827</v>
      </c>
      <c r="S3955" s="11" t="s">
        <v>5827</v>
      </c>
      <c r="T3955" s="11" t="s">
        <v>5827</v>
      </c>
      <c r="U3955" s="11" t="s">
        <v>5827</v>
      </c>
      <c r="V3955" s="11" t="s">
        <v>5827</v>
      </c>
      <c r="W3955" s="11" t="s">
        <v>5827</v>
      </c>
      <c r="X3955" s="11" t="s">
        <v>5827</v>
      </c>
      <c r="Y3955" s="11" t="s">
        <v>5827</v>
      </c>
      <c r="Z3955" s="11" t="s">
        <v>5827</v>
      </c>
      <c r="AA3955" s="11" t="s">
        <v>5827</v>
      </c>
      <c r="AB3955" s="11" t="s">
        <v>5827</v>
      </c>
      <c r="AC3955" s="11" t="s">
        <v>5827</v>
      </c>
      <c r="AD3955" t="s">
        <v>5827</v>
      </c>
      <c r="AE3955" t="s">
        <v>5827</v>
      </c>
      <c r="AF3955" t="s">
        <v>5827</v>
      </c>
      <c r="AG3955" t="s">
        <v>5827</v>
      </c>
      <c r="AH3955" t="s">
        <v>5827</v>
      </c>
      <c r="AI3955" t="s">
        <v>5827</v>
      </c>
      <c r="AJ3955" s="1">
        <v>43556</v>
      </c>
      <c r="AK3955">
        <v>2018</v>
      </c>
      <c r="AL3955" t="s">
        <v>203</v>
      </c>
      <c r="AM3955" t="s">
        <v>32</v>
      </c>
      <c r="AN3955" t="s">
        <v>221</v>
      </c>
      <c r="AO3955" t="s">
        <v>14840</v>
      </c>
    </row>
    <row r="3956" spans="1:41" x14ac:dyDescent="0.25">
      <c r="A3956" t="s">
        <v>14841</v>
      </c>
      <c r="B3956" t="s">
        <v>13</v>
      </c>
      <c r="C3956" t="s">
        <v>14842</v>
      </c>
      <c r="D3956" t="s">
        <v>14843</v>
      </c>
      <c r="E3956" s="11" t="s">
        <v>54073</v>
      </c>
      <c r="F3956" s="11" t="s">
        <v>54074</v>
      </c>
      <c r="G3956" s="11" t="s">
        <v>54075</v>
      </c>
      <c r="H3956" s="11" t="s">
        <v>54076</v>
      </c>
      <c r="I3956" s="11" t="s">
        <v>54077</v>
      </c>
      <c r="J3956" s="11" t="s">
        <v>54078</v>
      </c>
      <c r="K3956" s="11" t="s">
        <v>54079</v>
      </c>
      <c r="L3956" s="11" t="s">
        <v>54080</v>
      </c>
      <c r="M3956" s="11" t="s">
        <v>54081</v>
      </c>
      <c r="N3956" s="11" t="s">
        <v>53112</v>
      </c>
      <c r="O3956" s="11" t="s">
        <v>5827</v>
      </c>
      <c r="P3956" s="11" t="s">
        <v>5827</v>
      </c>
      <c r="Q3956" s="11" t="s">
        <v>5827</v>
      </c>
      <c r="R3956" s="11" t="s">
        <v>5827</v>
      </c>
      <c r="S3956" s="11" t="s">
        <v>5827</v>
      </c>
      <c r="T3956" s="11" t="s">
        <v>5827</v>
      </c>
      <c r="U3956" s="11" t="s">
        <v>5827</v>
      </c>
      <c r="V3956" s="11" t="s">
        <v>5827</v>
      </c>
      <c r="W3956" s="11" t="s">
        <v>5827</v>
      </c>
      <c r="X3956" s="11" t="s">
        <v>5827</v>
      </c>
      <c r="Y3956" s="11" t="s">
        <v>5827</v>
      </c>
      <c r="Z3956" s="11" t="s">
        <v>5827</v>
      </c>
      <c r="AA3956" s="11" t="s">
        <v>5827</v>
      </c>
      <c r="AB3956" s="11" t="s">
        <v>5827</v>
      </c>
      <c r="AC3956" s="11" t="s">
        <v>5827</v>
      </c>
      <c r="AD3956" t="s">
        <v>2627</v>
      </c>
      <c r="AE3956" t="s">
        <v>5827</v>
      </c>
      <c r="AF3956" t="s">
        <v>5827</v>
      </c>
      <c r="AG3956" t="s">
        <v>5827</v>
      </c>
      <c r="AH3956" t="s">
        <v>5827</v>
      </c>
      <c r="AI3956" t="s">
        <v>5827</v>
      </c>
      <c r="AJ3956" s="1">
        <v>43556</v>
      </c>
      <c r="AK3956">
        <v>2016</v>
      </c>
      <c r="AL3956" t="s">
        <v>66</v>
      </c>
      <c r="AM3956" t="s">
        <v>169</v>
      </c>
      <c r="AN3956" t="s">
        <v>14844</v>
      </c>
      <c r="AO3956" t="s">
        <v>14845</v>
      </c>
    </row>
    <row r="3957" spans="1:41" x14ac:dyDescent="0.25">
      <c r="A3957" t="s">
        <v>14846</v>
      </c>
      <c r="B3957" t="s">
        <v>13</v>
      </c>
      <c r="C3957" t="s">
        <v>14847</v>
      </c>
      <c r="D3957" t="s">
        <v>14848</v>
      </c>
      <c r="E3957" s="11" t="s">
        <v>54082</v>
      </c>
      <c r="F3957" s="11" t="s">
        <v>54083</v>
      </c>
      <c r="G3957" s="11" t="s">
        <v>54084</v>
      </c>
      <c r="H3957" s="11" t="s">
        <v>54085</v>
      </c>
      <c r="I3957" s="11" t="s">
        <v>54086</v>
      </c>
      <c r="J3957" s="11" t="s">
        <v>54087</v>
      </c>
      <c r="K3957" s="11" t="s">
        <v>54088</v>
      </c>
      <c r="L3957" s="11" t="s">
        <v>54089</v>
      </c>
      <c r="M3957" s="11" t="s">
        <v>5827</v>
      </c>
      <c r="N3957" s="11" t="s">
        <v>5827</v>
      </c>
      <c r="O3957" s="11" t="s">
        <v>5827</v>
      </c>
      <c r="P3957" s="11" t="s">
        <v>5827</v>
      </c>
      <c r="Q3957" s="11" t="s">
        <v>5827</v>
      </c>
      <c r="R3957" s="11" t="s">
        <v>5827</v>
      </c>
      <c r="S3957" s="11" t="s">
        <v>5827</v>
      </c>
      <c r="T3957" s="11" t="s">
        <v>5827</v>
      </c>
      <c r="U3957" s="11" t="s">
        <v>5827</v>
      </c>
      <c r="V3957" s="11" t="s">
        <v>5827</v>
      </c>
      <c r="W3957" s="11" t="s">
        <v>5827</v>
      </c>
      <c r="X3957" s="11" t="s">
        <v>5827</v>
      </c>
      <c r="Y3957" s="11" t="s">
        <v>5827</v>
      </c>
      <c r="Z3957" s="11" t="s">
        <v>5827</v>
      </c>
      <c r="AA3957" s="11" t="s">
        <v>5827</v>
      </c>
      <c r="AB3957" s="11" t="s">
        <v>5827</v>
      </c>
      <c r="AC3957" s="11" t="s">
        <v>5827</v>
      </c>
      <c r="AD3957" t="s">
        <v>13378</v>
      </c>
      <c r="AE3957" t="s">
        <v>70823</v>
      </c>
      <c r="AF3957" t="s">
        <v>5827</v>
      </c>
      <c r="AG3957" t="s">
        <v>5827</v>
      </c>
      <c r="AH3957" t="s">
        <v>5827</v>
      </c>
      <c r="AI3957" t="s">
        <v>5827</v>
      </c>
      <c r="AJ3957" s="1">
        <v>43556</v>
      </c>
      <c r="AK3957">
        <v>2018</v>
      </c>
      <c r="AL3957" t="s">
        <v>25</v>
      </c>
      <c r="AM3957" t="s">
        <v>239</v>
      </c>
      <c r="AN3957" t="s">
        <v>60</v>
      </c>
      <c r="AO3957" t="s">
        <v>14849</v>
      </c>
    </row>
    <row r="3958" spans="1:41" x14ac:dyDescent="0.25">
      <c r="A3958" t="s">
        <v>14850</v>
      </c>
      <c r="B3958" t="s">
        <v>22</v>
      </c>
      <c r="C3958" t="s">
        <v>14851</v>
      </c>
      <c r="D3958" t="s">
        <v>5827</v>
      </c>
      <c r="E3958" s="11" t="s">
        <v>54090</v>
      </c>
      <c r="F3958" s="11" t="s">
        <v>52104</v>
      </c>
      <c r="G3958" s="11" t="s">
        <v>47599</v>
      </c>
      <c r="H3958" s="11" t="s">
        <v>54091</v>
      </c>
      <c r="I3958" s="11" t="s">
        <v>52976</v>
      </c>
      <c r="J3958" s="11" t="s">
        <v>54092</v>
      </c>
      <c r="K3958" s="11" t="s">
        <v>5827</v>
      </c>
      <c r="L3958" s="11" t="s">
        <v>5827</v>
      </c>
      <c r="M3958" s="11" t="s">
        <v>5827</v>
      </c>
      <c r="N3958" s="11" t="s">
        <v>5827</v>
      </c>
      <c r="O3958" s="11" t="s">
        <v>5827</v>
      </c>
      <c r="P3958" s="11" t="s">
        <v>5827</v>
      </c>
      <c r="Q3958" s="11" t="s">
        <v>5827</v>
      </c>
      <c r="R3958" s="11" t="s">
        <v>5827</v>
      </c>
      <c r="S3958" s="11" t="s">
        <v>5827</v>
      </c>
      <c r="T3958" s="11" t="s">
        <v>5827</v>
      </c>
      <c r="U3958" s="11" t="s">
        <v>5827</v>
      </c>
      <c r="V3958" s="11" t="s">
        <v>5827</v>
      </c>
      <c r="W3958" s="11" t="s">
        <v>5827</v>
      </c>
      <c r="X3958" s="11" t="s">
        <v>5827</v>
      </c>
      <c r="Y3958" s="11" t="s">
        <v>5827</v>
      </c>
      <c r="Z3958" s="11" t="s">
        <v>5827</v>
      </c>
      <c r="AA3958" s="11" t="s">
        <v>5827</v>
      </c>
      <c r="AB3958" s="11" t="s">
        <v>5827</v>
      </c>
      <c r="AC3958" s="11" t="s">
        <v>5827</v>
      </c>
      <c r="AD3958" t="s">
        <v>521</v>
      </c>
      <c r="AE3958" t="s">
        <v>5827</v>
      </c>
      <c r="AF3958" t="s">
        <v>5827</v>
      </c>
      <c r="AG3958" t="s">
        <v>5827</v>
      </c>
      <c r="AH3958" t="s">
        <v>5827</v>
      </c>
      <c r="AI3958" t="s">
        <v>5827</v>
      </c>
      <c r="AJ3958" s="1">
        <v>43556</v>
      </c>
      <c r="AK3958">
        <v>2013</v>
      </c>
      <c r="AL3958" t="s">
        <v>25</v>
      </c>
      <c r="AM3958" t="s">
        <v>32</v>
      </c>
      <c r="AN3958" t="s">
        <v>4854</v>
      </c>
      <c r="AO3958" t="s">
        <v>14852</v>
      </c>
    </row>
    <row r="3959" spans="1:41" x14ac:dyDescent="0.25">
      <c r="A3959" t="s">
        <v>14853</v>
      </c>
      <c r="B3959" t="s">
        <v>13</v>
      </c>
      <c r="C3959" t="s">
        <v>14854</v>
      </c>
      <c r="D3959" t="s">
        <v>14855</v>
      </c>
      <c r="E3959" s="11" t="s">
        <v>54093</v>
      </c>
      <c r="F3959" s="11" t="s">
        <v>33665</v>
      </c>
      <c r="G3959" s="11" t="s">
        <v>32512</v>
      </c>
      <c r="H3959" s="11" t="s">
        <v>33469</v>
      </c>
      <c r="I3959" s="11" t="s">
        <v>54094</v>
      </c>
      <c r="J3959" s="11" t="s">
        <v>54095</v>
      </c>
      <c r="K3959" s="11" t="s">
        <v>46172</v>
      </c>
      <c r="L3959" s="11" t="s">
        <v>54096</v>
      </c>
      <c r="M3959" s="11" t="s">
        <v>54097</v>
      </c>
      <c r="N3959" s="11" t="s">
        <v>5827</v>
      </c>
      <c r="O3959" s="11" t="s">
        <v>5827</v>
      </c>
      <c r="P3959" s="11" t="s">
        <v>5827</v>
      </c>
      <c r="Q3959" s="11" t="s">
        <v>5827</v>
      </c>
      <c r="R3959" s="11" t="s">
        <v>5827</v>
      </c>
      <c r="S3959" s="11" t="s">
        <v>5827</v>
      </c>
      <c r="T3959" s="11" t="s">
        <v>5827</v>
      </c>
      <c r="U3959" s="11" t="s">
        <v>5827</v>
      </c>
      <c r="V3959" s="11" t="s">
        <v>5827</v>
      </c>
      <c r="W3959" s="11" t="s">
        <v>5827</v>
      </c>
      <c r="X3959" s="11" t="s">
        <v>5827</v>
      </c>
      <c r="Y3959" s="11" t="s">
        <v>5827</v>
      </c>
      <c r="Z3959" s="11" t="s">
        <v>5827</v>
      </c>
      <c r="AA3959" s="11" t="s">
        <v>5827</v>
      </c>
      <c r="AB3959" s="11" t="s">
        <v>5827</v>
      </c>
      <c r="AC3959" s="11" t="s">
        <v>5827</v>
      </c>
      <c r="AD3959" t="s">
        <v>16</v>
      </c>
      <c r="AE3959" t="s">
        <v>5827</v>
      </c>
      <c r="AF3959" t="s">
        <v>5827</v>
      </c>
      <c r="AG3959" t="s">
        <v>5827</v>
      </c>
      <c r="AH3959" t="s">
        <v>5827</v>
      </c>
      <c r="AI3959" t="s">
        <v>5827</v>
      </c>
      <c r="AJ3959" s="1">
        <v>43556</v>
      </c>
      <c r="AK3959">
        <v>2017</v>
      </c>
      <c r="AL3959" t="s">
        <v>25</v>
      </c>
      <c r="AM3959" t="s">
        <v>53</v>
      </c>
      <c r="AN3959" t="s">
        <v>170</v>
      </c>
      <c r="AO3959" t="s">
        <v>14856</v>
      </c>
    </row>
    <row r="3960" spans="1:41" x14ac:dyDescent="0.25">
      <c r="A3960" t="s">
        <v>14857</v>
      </c>
      <c r="B3960" t="s">
        <v>22</v>
      </c>
      <c r="C3960" t="s">
        <v>14858</v>
      </c>
      <c r="D3960" t="s">
        <v>5827</v>
      </c>
      <c r="E3960" s="11" t="s">
        <v>54098</v>
      </c>
      <c r="F3960" s="11" t="s">
        <v>33535</v>
      </c>
      <c r="G3960" s="11" t="s">
        <v>32952</v>
      </c>
      <c r="H3960" s="11" t="s">
        <v>42478</v>
      </c>
      <c r="I3960" s="11" t="s">
        <v>35428</v>
      </c>
      <c r="J3960" s="11" t="s">
        <v>54099</v>
      </c>
      <c r="K3960" s="11" t="s">
        <v>54100</v>
      </c>
      <c r="L3960" s="11" t="s">
        <v>50657</v>
      </c>
      <c r="M3960" s="11" t="s">
        <v>54101</v>
      </c>
      <c r="N3960" s="11" t="s">
        <v>54102</v>
      </c>
      <c r="O3960" s="11" t="s">
        <v>54103</v>
      </c>
      <c r="P3960" s="11" t="s">
        <v>39536</v>
      </c>
      <c r="Q3960" s="11" t="s">
        <v>44594</v>
      </c>
      <c r="R3960" s="11" t="s">
        <v>48213</v>
      </c>
      <c r="S3960" s="11" t="s">
        <v>5827</v>
      </c>
      <c r="T3960" s="11" t="s">
        <v>5827</v>
      </c>
      <c r="U3960" s="11" t="s">
        <v>5827</v>
      </c>
      <c r="V3960" s="11" t="s">
        <v>5827</v>
      </c>
      <c r="W3960" s="11" t="s">
        <v>5827</v>
      </c>
      <c r="X3960" s="11" t="s">
        <v>5827</v>
      </c>
      <c r="Y3960" s="11" t="s">
        <v>5827</v>
      </c>
      <c r="Z3960" s="11" t="s">
        <v>5827</v>
      </c>
      <c r="AA3960" s="11" t="s">
        <v>5827</v>
      </c>
      <c r="AB3960" s="11" t="s">
        <v>5827</v>
      </c>
      <c r="AC3960" s="11" t="s">
        <v>5827</v>
      </c>
      <c r="AD3960" t="s">
        <v>16</v>
      </c>
      <c r="AE3960" t="s">
        <v>70798</v>
      </c>
      <c r="AF3960" t="s">
        <v>5827</v>
      </c>
      <c r="AG3960" t="s">
        <v>5827</v>
      </c>
      <c r="AH3960" t="s">
        <v>5827</v>
      </c>
      <c r="AI3960" t="s">
        <v>5827</v>
      </c>
      <c r="AJ3960" s="1">
        <v>43556</v>
      </c>
      <c r="AK3960">
        <v>2019</v>
      </c>
      <c r="AL3960" t="s">
        <v>66</v>
      </c>
      <c r="AM3960" t="s">
        <v>32</v>
      </c>
      <c r="AN3960" t="s">
        <v>399</v>
      </c>
      <c r="AO3960" t="s">
        <v>14859</v>
      </c>
    </row>
    <row r="3961" spans="1:41" x14ac:dyDescent="0.25">
      <c r="A3961" t="s">
        <v>14860</v>
      </c>
      <c r="B3961" t="s">
        <v>13</v>
      </c>
      <c r="C3961" t="s">
        <v>14861</v>
      </c>
      <c r="D3961" t="s">
        <v>14862</v>
      </c>
      <c r="E3961" s="11" t="s">
        <v>54104</v>
      </c>
      <c r="F3961" s="11" t="s">
        <v>54105</v>
      </c>
      <c r="G3961" s="11" t="s">
        <v>33634</v>
      </c>
      <c r="H3961" s="11" t="s">
        <v>54106</v>
      </c>
      <c r="I3961" s="11" t="s">
        <v>54107</v>
      </c>
      <c r="J3961" s="11" t="s">
        <v>54108</v>
      </c>
      <c r="K3961" s="11" t="s">
        <v>54109</v>
      </c>
      <c r="L3961" s="11" t="s">
        <v>54110</v>
      </c>
      <c r="M3961" s="11" t="s">
        <v>54111</v>
      </c>
      <c r="N3961" s="11" t="s">
        <v>54112</v>
      </c>
      <c r="O3961" s="11" t="s">
        <v>5827</v>
      </c>
      <c r="P3961" s="11" t="s">
        <v>5827</v>
      </c>
      <c r="Q3961" s="11" t="s">
        <v>5827</v>
      </c>
      <c r="R3961" s="11" t="s">
        <v>5827</v>
      </c>
      <c r="S3961" s="11" t="s">
        <v>5827</v>
      </c>
      <c r="T3961" s="11" t="s">
        <v>5827</v>
      </c>
      <c r="U3961" s="11" t="s">
        <v>5827</v>
      </c>
      <c r="V3961" s="11" t="s">
        <v>5827</v>
      </c>
      <c r="W3961" s="11" t="s">
        <v>5827</v>
      </c>
      <c r="X3961" s="11" t="s">
        <v>5827</v>
      </c>
      <c r="Y3961" s="11" t="s">
        <v>5827</v>
      </c>
      <c r="Z3961" s="11" t="s">
        <v>5827</v>
      </c>
      <c r="AA3961" s="11" t="s">
        <v>5827</v>
      </c>
      <c r="AB3961" s="11" t="s">
        <v>5827</v>
      </c>
      <c r="AC3961" s="11" t="s">
        <v>5827</v>
      </c>
      <c r="AD3961" t="s">
        <v>16</v>
      </c>
      <c r="AE3961" t="s">
        <v>5827</v>
      </c>
      <c r="AF3961" t="s">
        <v>5827</v>
      </c>
      <c r="AG3961" t="s">
        <v>5827</v>
      </c>
      <c r="AH3961" t="s">
        <v>5827</v>
      </c>
      <c r="AI3961" t="s">
        <v>5827</v>
      </c>
      <c r="AJ3961" s="1">
        <v>43555</v>
      </c>
      <c r="AK3961">
        <v>2019</v>
      </c>
      <c r="AL3961" t="s">
        <v>66</v>
      </c>
      <c r="AM3961" t="s">
        <v>301</v>
      </c>
      <c r="AN3961" t="s">
        <v>1062</v>
      </c>
      <c r="AO3961" t="s">
        <v>14863</v>
      </c>
    </row>
    <row r="3962" spans="1:41" x14ac:dyDescent="0.25">
      <c r="A3962" t="s">
        <v>14864</v>
      </c>
      <c r="B3962" t="s">
        <v>13</v>
      </c>
      <c r="C3962" t="s">
        <v>14865</v>
      </c>
      <c r="D3962" t="s">
        <v>14866</v>
      </c>
      <c r="E3962" s="11" t="s">
        <v>54113</v>
      </c>
      <c r="F3962" s="11" t="s">
        <v>54114</v>
      </c>
      <c r="G3962" s="11" t="s">
        <v>54115</v>
      </c>
      <c r="H3962" s="11" t="s">
        <v>54116</v>
      </c>
      <c r="I3962" s="11" t="s">
        <v>54117</v>
      </c>
      <c r="J3962" s="11" t="s">
        <v>54118</v>
      </c>
      <c r="K3962" s="11" t="s">
        <v>54119</v>
      </c>
      <c r="L3962" s="11" t="s">
        <v>54120</v>
      </c>
      <c r="M3962" s="11" t="s">
        <v>5827</v>
      </c>
      <c r="N3962" s="11" t="s">
        <v>5827</v>
      </c>
      <c r="O3962" s="11" t="s">
        <v>5827</v>
      </c>
      <c r="P3962" s="11" t="s">
        <v>5827</v>
      </c>
      <c r="Q3962" s="11" t="s">
        <v>5827</v>
      </c>
      <c r="R3962" s="11" t="s">
        <v>5827</v>
      </c>
      <c r="S3962" s="11" t="s">
        <v>5827</v>
      </c>
      <c r="T3962" s="11" t="s">
        <v>5827</v>
      </c>
      <c r="U3962" s="11" t="s">
        <v>5827</v>
      </c>
      <c r="V3962" s="11" t="s">
        <v>5827</v>
      </c>
      <c r="W3962" s="11" t="s">
        <v>5827</v>
      </c>
      <c r="X3962" s="11" t="s">
        <v>5827</v>
      </c>
      <c r="Y3962" s="11" t="s">
        <v>5827</v>
      </c>
      <c r="Z3962" s="11" t="s">
        <v>5827</v>
      </c>
      <c r="AA3962" s="11" t="s">
        <v>5827</v>
      </c>
      <c r="AB3962" s="11" t="s">
        <v>5827</v>
      </c>
      <c r="AC3962" s="11" t="s">
        <v>5827</v>
      </c>
      <c r="AD3962" t="s">
        <v>8895</v>
      </c>
      <c r="AE3962" t="s">
        <v>70797</v>
      </c>
      <c r="AF3962" t="s">
        <v>5827</v>
      </c>
      <c r="AG3962" t="s">
        <v>5827</v>
      </c>
      <c r="AH3962" t="s">
        <v>5827</v>
      </c>
      <c r="AI3962" t="s">
        <v>5827</v>
      </c>
      <c r="AJ3962" s="1">
        <v>43555</v>
      </c>
      <c r="AK3962">
        <v>2018</v>
      </c>
      <c r="AL3962" t="s">
        <v>66</v>
      </c>
      <c r="AM3962" t="s">
        <v>1664</v>
      </c>
      <c r="AN3962" t="s">
        <v>60</v>
      </c>
      <c r="AO3962" t="s">
        <v>14867</v>
      </c>
    </row>
    <row r="3963" spans="1:41" x14ac:dyDescent="0.25">
      <c r="A3963" t="s">
        <v>14868</v>
      </c>
      <c r="B3963" t="s">
        <v>22</v>
      </c>
      <c r="C3963" t="s">
        <v>14869</v>
      </c>
      <c r="D3963" t="s">
        <v>5827</v>
      </c>
      <c r="E3963" s="11" t="s">
        <v>54121</v>
      </c>
      <c r="F3963" s="11" t="s">
        <v>54122</v>
      </c>
      <c r="G3963" s="11" t="s">
        <v>54123</v>
      </c>
      <c r="H3963" s="11" t="s">
        <v>54124</v>
      </c>
      <c r="I3963" s="11" t="s">
        <v>54125</v>
      </c>
      <c r="J3963" s="11" t="s">
        <v>54126</v>
      </c>
      <c r="K3963" s="11" t="s">
        <v>54127</v>
      </c>
      <c r="L3963" s="11" t="s">
        <v>5827</v>
      </c>
      <c r="M3963" s="11" t="s">
        <v>5827</v>
      </c>
      <c r="N3963" s="11" t="s">
        <v>5827</v>
      </c>
      <c r="O3963" s="11" t="s">
        <v>5827</v>
      </c>
      <c r="P3963" s="11" t="s">
        <v>5827</v>
      </c>
      <c r="Q3963" s="11" t="s">
        <v>5827</v>
      </c>
      <c r="R3963" s="11" t="s">
        <v>5827</v>
      </c>
      <c r="S3963" s="11" t="s">
        <v>5827</v>
      </c>
      <c r="T3963" s="11" t="s">
        <v>5827</v>
      </c>
      <c r="U3963" s="11" t="s">
        <v>5827</v>
      </c>
      <c r="V3963" s="11" t="s">
        <v>5827</v>
      </c>
      <c r="W3963" s="11" t="s">
        <v>5827</v>
      </c>
      <c r="X3963" s="11" t="s">
        <v>5827</v>
      </c>
      <c r="Y3963" s="11" t="s">
        <v>5827</v>
      </c>
      <c r="Z3963" s="11" t="s">
        <v>5827</v>
      </c>
      <c r="AA3963" s="11" t="s">
        <v>5827</v>
      </c>
      <c r="AB3963" s="11" t="s">
        <v>5827</v>
      </c>
      <c r="AC3963" s="11" t="s">
        <v>5827</v>
      </c>
      <c r="AD3963" t="s">
        <v>65</v>
      </c>
      <c r="AE3963" t="s">
        <v>5827</v>
      </c>
      <c r="AF3963" t="s">
        <v>5827</v>
      </c>
      <c r="AG3963" t="s">
        <v>5827</v>
      </c>
      <c r="AH3963" t="s">
        <v>5827</v>
      </c>
      <c r="AI3963" t="s">
        <v>5827</v>
      </c>
      <c r="AJ3963" s="1">
        <v>43554</v>
      </c>
      <c r="AK3963">
        <v>2017</v>
      </c>
      <c r="AL3963" t="s">
        <v>145</v>
      </c>
      <c r="AM3963" t="s">
        <v>32</v>
      </c>
      <c r="AN3963" t="s">
        <v>496</v>
      </c>
      <c r="AO3963" t="s">
        <v>14870</v>
      </c>
    </row>
    <row r="3964" spans="1:41" x14ac:dyDescent="0.25">
      <c r="A3964" t="s">
        <v>14871</v>
      </c>
      <c r="B3964" t="s">
        <v>13</v>
      </c>
      <c r="C3964" s="3">
        <v>45884</v>
      </c>
      <c r="D3964" t="s">
        <v>14872</v>
      </c>
      <c r="E3964" s="11" t="s">
        <v>54128</v>
      </c>
      <c r="F3964" s="11" t="s">
        <v>52845</v>
      </c>
      <c r="G3964" s="11" t="s">
        <v>54129</v>
      </c>
      <c r="H3964" s="11" t="s">
        <v>45159</v>
      </c>
      <c r="I3964" s="11" t="s">
        <v>54130</v>
      </c>
      <c r="J3964" s="11" t="s">
        <v>54131</v>
      </c>
      <c r="K3964" s="11" t="s">
        <v>54132</v>
      </c>
      <c r="L3964" s="11" t="s">
        <v>54133</v>
      </c>
      <c r="M3964" s="11" t="s">
        <v>5827</v>
      </c>
      <c r="N3964" s="11" t="s">
        <v>5827</v>
      </c>
      <c r="O3964" s="11" t="s">
        <v>5827</v>
      </c>
      <c r="P3964" s="11" t="s">
        <v>5827</v>
      </c>
      <c r="Q3964" s="11" t="s">
        <v>5827</v>
      </c>
      <c r="R3964" s="11" t="s">
        <v>5827</v>
      </c>
      <c r="S3964" s="11" t="s">
        <v>5827</v>
      </c>
      <c r="T3964" s="11" t="s">
        <v>5827</v>
      </c>
      <c r="U3964" s="11" t="s">
        <v>5827</v>
      </c>
      <c r="V3964" s="11" t="s">
        <v>5827</v>
      </c>
      <c r="W3964" s="11" t="s">
        <v>5827</v>
      </c>
      <c r="X3964" s="11" t="s">
        <v>5827</v>
      </c>
      <c r="Y3964" s="11" t="s">
        <v>5827</v>
      </c>
      <c r="Z3964" s="11" t="s">
        <v>5827</v>
      </c>
      <c r="AA3964" s="11" t="s">
        <v>5827</v>
      </c>
      <c r="AB3964" s="11" t="s">
        <v>5827</v>
      </c>
      <c r="AC3964" s="11" t="s">
        <v>5827</v>
      </c>
      <c r="AD3964" t="s">
        <v>41</v>
      </c>
      <c r="AE3964" t="s">
        <v>5827</v>
      </c>
      <c r="AF3964" t="s">
        <v>5827</v>
      </c>
      <c r="AG3964" t="s">
        <v>5827</v>
      </c>
      <c r="AH3964" t="s">
        <v>5827</v>
      </c>
      <c r="AI3964" t="s">
        <v>5827</v>
      </c>
      <c r="AJ3964" s="1">
        <v>43553</v>
      </c>
      <c r="AK3964">
        <v>2019</v>
      </c>
      <c r="AL3964" t="s">
        <v>66</v>
      </c>
      <c r="AM3964" t="s">
        <v>239</v>
      </c>
      <c r="AN3964" t="s">
        <v>579</v>
      </c>
      <c r="AO3964" t="s">
        <v>14873</v>
      </c>
    </row>
    <row r="3965" spans="1:41" x14ac:dyDescent="0.25">
      <c r="A3965" t="s">
        <v>14874</v>
      </c>
      <c r="B3965" t="s">
        <v>13</v>
      </c>
      <c r="C3965" t="s">
        <v>14875</v>
      </c>
      <c r="D3965" t="s">
        <v>14876</v>
      </c>
      <c r="E3965" s="11" t="s">
        <v>54134</v>
      </c>
      <c r="F3965" s="11" t="s">
        <v>54135</v>
      </c>
      <c r="G3965" s="11" t="s">
        <v>54136</v>
      </c>
      <c r="H3965" s="11" t="s">
        <v>38131</v>
      </c>
      <c r="I3965" s="11" t="s">
        <v>54137</v>
      </c>
      <c r="J3965" s="11" t="s">
        <v>38136</v>
      </c>
      <c r="K3965" s="11" t="s">
        <v>54138</v>
      </c>
      <c r="L3965" s="11" t="s">
        <v>54139</v>
      </c>
      <c r="M3965" s="11" t="s">
        <v>54140</v>
      </c>
      <c r="N3965" s="11" t="s">
        <v>5827</v>
      </c>
      <c r="O3965" s="11" t="s">
        <v>5827</v>
      </c>
      <c r="P3965" s="11" t="s">
        <v>5827</v>
      </c>
      <c r="Q3965" s="11" t="s">
        <v>5827</v>
      </c>
      <c r="R3965" s="11" t="s">
        <v>5827</v>
      </c>
      <c r="S3965" s="11" t="s">
        <v>5827</v>
      </c>
      <c r="T3965" s="11" t="s">
        <v>5827</v>
      </c>
      <c r="U3965" s="11" t="s">
        <v>5827</v>
      </c>
      <c r="V3965" s="11" t="s">
        <v>5827</v>
      </c>
      <c r="W3965" s="11" t="s">
        <v>5827</v>
      </c>
      <c r="X3965" s="11" t="s">
        <v>5827</v>
      </c>
      <c r="Y3965" s="11" t="s">
        <v>5827</v>
      </c>
      <c r="Z3965" s="11" t="s">
        <v>5827</v>
      </c>
      <c r="AA3965" s="11" t="s">
        <v>5827</v>
      </c>
      <c r="AB3965" s="11" t="s">
        <v>5827</v>
      </c>
      <c r="AC3965" s="11" t="s">
        <v>5827</v>
      </c>
      <c r="AD3965" t="s">
        <v>113</v>
      </c>
      <c r="AE3965" t="s">
        <v>70843</v>
      </c>
      <c r="AF3965" t="s">
        <v>5827</v>
      </c>
      <c r="AG3965" t="s">
        <v>5827</v>
      </c>
      <c r="AH3965" t="s">
        <v>5827</v>
      </c>
      <c r="AI3965" t="s">
        <v>5827</v>
      </c>
      <c r="AJ3965" s="1">
        <v>43553</v>
      </c>
      <c r="AK3965">
        <v>2019</v>
      </c>
      <c r="AL3965" t="s">
        <v>25</v>
      </c>
      <c r="AM3965" t="s">
        <v>315</v>
      </c>
      <c r="AN3965" t="s">
        <v>3442</v>
      </c>
      <c r="AO3965" t="s">
        <v>14877</v>
      </c>
    </row>
    <row r="3966" spans="1:41" x14ac:dyDescent="0.25">
      <c r="A3966" t="s">
        <v>14878</v>
      </c>
      <c r="B3966" t="s">
        <v>22</v>
      </c>
      <c r="C3966" t="s">
        <v>14879</v>
      </c>
      <c r="D3966" t="s">
        <v>5827</v>
      </c>
      <c r="E3966" s="11" t="s">
        <v>54141</v>
      </c>
      <c r="F3966" s="11" t="s">
        <v>51288</v>
      </c>
      <c r="G3966" s="11" t="s">
        <v>54142</v>
      </c>
      <c r="H3966" s="11" t="s">
        <v>54143</v>
      </c>
      <c r="I3966" s="11" t="s">
        <v>54144</v>
      </c>
      <c r="J3966" s="11" t="s">
        <v>54145</v>
      </c>
      <c r="K3966" s="11" t="s">
        <v>54146</v>
      </c>
      <c r="L3966" s="11" t="s">
        <v>54147</v>
      </c>
      <c r="M3966" s="11" t="s">
        <v>54148</v>
      </c>
      <c r="N3966" s="11" t="s">
        <v>54149</v>
      </c>
      <c r="O3966" s="11" t="s">
        <v>54150</v>
      </c>
      <c r="P3966" s="11" t="s">
        <v>54151</v>
      </c>
      <c r="Q3966" s="11" t="s">
        <v>54152</v>
      </c>
      <c r="R3966" s="11" t="s">
        <v>54153</v>
      </c>
      <c r="S3966" s="11" t="s">
        <v>5827</v>
      </c>
      <c r="T3966" s="11" t="s">
        <v>5827</v>
      </c>
      <c r="U3966" s="11" t="s">
        <v>5827</v>
      </c>
      <c r="V3966" s="11" t="s">
        <v>5827</v>
      </c>
      <c r="W3966" s="11" t="s">
        <v>5827</v>
      </c>
      <c r="X3966" s="11" t="s">
        <v>5827</v>
      </c>
      <c r="Y3966" s="11" t="s">
        <v>5827</v>
      </c>
      <c r="Z3966" s="11" t="s">
        <v>5827</v>
      </c>
      <c r="AA3966" s="11" t="s">
        <v>5827</v>
      </c>
      <c r="AB3966" s="11" t="s">
        <v>5827</v>
      </c>
      <c r="AC3966" s="11" t="s">
        <v>5827</v>
      </c>
      <c r="AD3966" t="s">
        <v>465</v>
      </c>
      <c r="AE3966" t="s">
        <v>5827</v>
      </c>
      <c r="AF3966" t="s">
        <v>5827</v>
      </c>
      <c r="AG3966" t="s">
        <v>5827</v>
      </c>
      <c r="AH3966" t="s">
        <v>5827</v>
      </c>
      <c r="AI3966" t="s">
        <v>5827</v>
      </c>
      <c r="AJ3966" s="1">
        <v>43553</v>
      </c>
      <c r="AK3966">
        <v>2019</v>
      </c>
      <c r="AL3966" t="s">
        <v>25</v>
      </c>
      <c r="AM3966" t="s">
        <v>32</v>
      </c>
      <c r="AN3966" t="s">
        <v>27</v>
      </c>
      <c r="AO3966" t="s">
        <v>14880</v>
      </c>
    </row>
    <row r="3967" spans="1:41" x14ac:dyDescent="0.25">
      <c r="A3967" t="s">
        <v>14881</v>
      </c>
      <c r="B3967" t="s">
        <v>22</v>
      </c>
      <c r="C3967" t="s">
        <v>14882</v>
      </c>
      <c r="D3967" t="s">
        <v>5827</v>
      </c>
      <c r="E3967" s="11" t="s">
        <v>39772</v>
      </c>
      <c r="F3967" s="11" t="s">
        <v>32506</v>
      </c>
      <c r="G3967" s="11" t="s">
        <v>47022</v>
      </c>
      <c r="H3967" s="11" t="s">
        <v>32508</v>
      </c>
      <c r="I3967" s="11" t="s">
        <v>5827</v>
      </c>
      <c r="J3967" s="11" t="s">
        <v>5827</v>
      </c>
      <c r="K3967" s="11" t="s">
        <v>5827</v>
      </c>
      <c r="L3967" s="11" t="s">
        <v>5827</v>
      </c>
      <c r="M3967" s="11" t="s">
        <v>5827</v>
      </c>
      <c r="N3967" s="11" t="s">
        <v>5827</v>
      </c>
      <c r="O3967" s="11" t="s">
        <v>5827</v>
      </c>
      <c r="P3967" s="11" t="s">
        <v>5827</v>
      </c>
      <c r="Q3967" s="11" t="s">
        <v>5827</v>
      </c>
      <c r="R3967" s="11" t="s">
        <v>5827</v>
      </c>
      <c r="S3967" s="11" t="s">
        <v>5827</v>
      </c>
      <c r="T3967" s="11" t="s">
        <v>5827</v>
      </c>
      <c r="U3967" s="11" t="s">
        <v>5827</v>
      </c>
      <c r="V3967" s="11" t="s">
        <v>5827</v>
      </c>
      <c r="W3967" s="11" t="s">
        <v>5827</v>
      </c>
      <c r="X3967" s="11" t="s">
        <v>5827</v>
      </c>
      <c r="Y3967" s="11" t="s">
        <v>5827</v>
      </c>
      <c r="Z3967" s="11" t="s">
        <v>5827</v>
      </c>
      <c r="AA3967" s="11" t="s">
        <v>5827</v>
      </c>
      <c r="AB3967" s="11" t="s">
        <v>5827</v>
      </c>
      <c r="AC3967" s="11" t="s">
        <v>5827</v>
      </c>
      <c r="AD3967" t="s">
        <v>16</v>
      </c>
      <c r="AE3967" t="s">
        <v>5827</v>
      </c>
      <c r="AF3967" t="s">
        <v>5827</v>
      </c>
      <c r="AG3967" t="s">
        <v>5827</v>
      </c>
      <c r="AH3967" t="s">
        <v>5827</v>
      </c>
      <c r="AI3967" t="s">
        <v>5827</v>
      </c>
      <c r="AJ3967" s="1">
        <v>43553</v>
      </c>
      <c r="AK3967">
        <v>2019</v>
      </c>
      <c r="AL3967" t="s">
        <v>25</v>
      </c>
      <c r="AM3967" t="s">
        <v>194</v>
      </c>
      <c r="AN3967" t="s">
        <v>14883</v>
      </c>
      <c r="AO3967" t="s">
        <v>14884</v>
      </c>
    </row>
    <row r="3968" spans="1:41" x14ac:dyDescent="0.25">
      <c r="A3968" t="s">
        <v>14885</v>
      </c>
      <c r="B3968" t="s">
        <v>13</v>
      </c>
      <c r="C3968" t="s">
        <v>14886</v>
      </c>
      <c r="D3968" t="s">
        <v>14887</v>
      </c>
      <c r="E3968" s="11" t="s">
        <v>5009</v>
      </c>
      <c r="F3968" s="11" t="s">
        <v>32985</v>
      </c>
      <c r="G3968" s="11" t="s">
        <v>35027</v>
      </c>
      <c r="H3968" s="11" t="s">
        <v>41428</v>
      </c>
      <c r="I3968" s="11" t="s">
        <v>54154</v>
      </c>
      <c r="J3968" s="11" t="s">
        <v>39662</v>
      </c>
      <c r="K3968" s="11" t="s">
        <v>54155</v>
      </c>
      <c r="L3968" s="11" t="s">
        <v>43183</v>
      </c>
      <c r="M3968" s="11" t="s">
        <v>5827</v>
      </c>
      <c r="N3968" s="11" t="s">
        <v>5827</v>
      </c>
      <c r="O3968" s="11" t="s">
        <v>5827</v>
      </c>
      <c r="P3968" s="11" t="s">
        <v>5827</v>
      </c>
      <c r="Q3968" s="11" t="s">
        <v>5827</v>
      </c>
      <c r="R3968" s="11" t="s">
        <v>5827</v>
      </c>
      <c r="S3968" s="11" t="s">
        <v>5827</v>
      </c>
      <c r="T3968" s="11" t="s">
        <v>5827</v>
      </c>
      <c r="U3968" s="11" t="s">
        <v>5827</v>
      </c>
      <c r="V3968" s="11" t="s">
        <v>5827</v>
      </c>
      <c r="W3968" s="11" t="s">
        <v>5827</v>
      </c>
      <c r="X3968" s="11" t="s">
        <v>5827</v>
      </c>
      <c r="Y3968" s="11" t="s">
        <v>5827</v>
      </c>
      <c r="Z3968" s="11" t="s">
        <v>5827</v>
      </c>
      <c r="AA3968" s="11" t="s">
        <v>5827</v>
      </c>
      <c r="AB3968" s="11" t="s">
        <v>5827</v>
      </c>
      <c r="AC3968" s="11" t="s">
        <v>5827</v>
      </c>
      <c r="AD3968" t="s">
        <v>16</v>
      </c>
      <c r="AE3968" t="s">
        <v>5827</v>
      </c>
      <c r="AF3968" t="s">
        <v>5827</v>
      </c>
      <c r="AG3968" t="s">
        <v>5827</v>
      </c>
      <c r="AH3968" t="s">
        <v>5827</v>
      </c>
      <c r="AI3968" t="s">
        <v>5827</v>
      </c>
      <c r="AJ3968" s="1">
        <v>43553</v>
      </c>
      <c r="AK3968">
        <v>2019</v>
      </c>
      <c r="AL3968" t="s">
        <v>266</v>
      </c>
      <c r="AM3968" t="s">
        <v>1699</v>
      </c>
      <c r="AN3968" t="s">
        <v>558</v>
      </c>
      <c r="AO3968" t="s">
        <v>14888</v>
      </c>
    </row>
    <row r="3969" spans="1:41" x14ac:dyDescent="0.25">
      <c r="A3969" t="s">
        <v>14889</v>
      </c>
      <c r="B3969" t="s">
        <v>13</v>
      </c>
      <c r="C3969" t="s">
        <v>14890</v>
      </c>
      <c r="D3969" t="s">
        <v>14891</v>
      </c>
      <c r="E3969" s="11" t="s">
        <v>5827</v>
      </c>
      <c r="F3969" s="11" t="s">
        <v>5827</v>
      </c>
      <c r="G3969" s="11" t="s">
        <v>5827</v>
      </c>
      <c r="H3969" s="11" t="s">
        <v>5827</v>
      </c>
      <c r="I3969" s="11" t="s">
        <v>5827</v>
      </c>
      <c r="J3969" s="11" t="s">
        <v>5827</v>
      </c>
      <c r="K3969" s="11" t="s">
        <v>5827</v>
      </c>
      <c r="L3969" s="11" t="s">
        <v>5827</v>
      </c>
      <c r="M3969" s="11" t="s">
        <v>5827</v>
      </c>
      <c r="N3969" s="11" t="s">
        <v>5827</v>
      </c>
      <c r="O3969" s="11" t="s">
        <v>5827</v>
      </c>
      <c r="P3969" s="11" t="s">
        <v>5827</v>
      </c>
      <c r="Q3969" s="11" t="s">
        <v>5827</v>
      </c>
      <c r="R3969" s="11" t="s">
        <v>5827</v>
      </c>
      <c r="S3969" s="11" t="s">
        <v>5827</v>
      </c>
      <c r="T3969" s="11" t="s">
        <v>5827</v>
      </c>
      <c r="U3969" s="11" t="s">
        <v>5827</v>
      </c>
      <c r="V3969" s="11" t="s">
        <v>5827</v>
      </c>
      <c r="W3969" s="11" t="s">
        <v>5827</v>
      </c>
      <c r="X3969" s="11" t="s">
        <v>5827</v>
      </c>
      <c r="Y3969" s="11" t="s">
        <v>5827</v>
      </c>
      <c r="Z3969" s="11" t="s">
        <v>5827</v>
      </c>
      <c r="AA3969" s="11" t="s">
        <v>5827</v>
      </c>
      <c r="AB3969" s="11" t="s">
        <v>5827</v>
      </c>
      <c r="AC3969" s="11" t="s">
        <v>5827</v>
      </c>
      <c r="AD3969" t="s">
        <v>16</v>
      </c>
      <c r="AE3969" t="s">
        <v>5827</v>
      </c>
      <c r="AF3969" t="s">
        <v>5827</v>
      </c>
      <c r="AG3969" t="s">
        <v>5827</v>
      </c>
      <c r="AH3969" t="s">
        <v>5827</v>
      </c>
      <c r="AI3969" t="s">
        <v>5827</v>
      </c>
      <c r="AJ3969" s="1">
        <v>43553</v>
      </c>
      <c r="AK3969">
        <v>2019</v>
      </c>
      <c r="AL3969" t="s">
        <v>25</v>
      </c>
      <c r="AM3969" t="s">
        <v>442</v>
      </c>
      <c r="AN3969" t="s">
        <v>19</v>
      </c>
      <c r="AO3969" t="s">
        <v>14892</v>
      </c>
    </row>
    <row r="3970" spans="1:41" x14ac:dyDescent="0.25">
      <c r="A3970" t="s">
        <v>14893</v>
      </c>
      <c r="B3970" t="s">
        <v>22</v>
      </c>
      <c r="C3970" t="s">
        <v>14894</v>
      </c>
      <c r="D3970" t="s">
        <v>5827</v>
      </c>
      <c r="E3970" s="11" t="s">
        <v>54156</v>
      </c>
      <c r="F3970" s="11" t="s">
        <v>54157</v>
      </c>
      <c r="G3970" s="11" t="s">
        <v>54158</v>
      </c>
      <c r="H3970" s="11" t="s">
        <v>54159</v>
      </c>
      <c r="I3970" s="11" t="s">
        <v>54160</v>
      </c>
      <c r="J3970" s="11" t="s">
        <v>42694</v>
      </c>
      <c r="K3970" s="11" t="s">
        <v>54161</v>
      </c>
      <c r="L3970" s="11" t="s">
        <v>54162</v>
      </c>
      <c r="M3970" s="11" t="s">
        <v>54163</v>
      </c>
      <c r="N3970" s="11" t="s">
        <v>5827</v>
      </c>
      <c r="O3970" s="11" t="s">
        <v>5827</v>
      </c>
      <c r="P3970" s="11" t="s">
        <v>5827</v>
      </c>
      <c r="Q3970" s="11" t="s">
        <v>5827</v>
      </c>
      <c r="R3970" s="11" t="s">
        <v>5827</v>
      </c>
      <c r="S3970" s="11" t="s">
        <v>5827</v>
      </c>
      <c r="T3970" s="11" t="s">
        <v>5827</v>
      </c>
      <c r="U3970" s="11" t="s">
        <v>5827</v>
      </c>
      <c r="V3970" s="11" t="s">
        <v>5827</v>
      </c>
      <c r="W3970" s="11" t="s">
        <v>5827</v>
      </c>
      <c r="X3970" s="11" t="s">
        <v>5827</v>
      </c>
      <c r="Y3970" s="11" t="s">
        <v>5827</v>
      </c>
      <c r="Z3970" s="11" t="s">
        <v>5827</v>
      </c>
      <c r="AA3970" s="11" t="s">
        <v>5827</v>
      </c>
      <c r="AB3970" s="11" t="s">
        <v>5827</v>
      </c>
      <c r="AC3970" s="11" t="s">
        <v>5827</v>
      </c>
      <c r="AD3970" t="s">
        <v>5827</v>
      </c>
      <c r="AE3970" t="s">
        <v>5827</v>
      </c>
      <c r="AF3970" t="s">
        <v>5827</v>
      </c>
      <c r="AG3970" t="s">
        <v>5827</v>
      </c>
      <c r="AH3970" t="s">
        <v>5827</v>
      </c>
      <c r="AI3970" t="s">
        <v>5827</v>
      </c>
      <c r="AJ3970" s="1">
        <v>43553</v>
      </c>
      <c r="AK3970">
        <v>2018</v>
      </c>
      <c r="AL3970" t="s">
        <v>66</v>
      </c>
      <c r="AM3970" t="s">
        <v>32</v>
      </c>
      <c r="AN3970" t="s">
        <v>283</v>
      </c>
      <c r="AO3970" t="s">
        <v>14895</v>
      </c>
    </row>
    <row r="3971" spans="1:41" x14ac:dyDescent="0.25">
      <c r="A3971" t="s">
        <v>14896</v>
      </c>
      <c r="B3971" t="s">
        <v>22</v>
      </c>
      <c r="C3971" t="s">
        <v>14897</v>
      </c>
      <c r="D3971" t="s">
        <v>5827</v>
      </c>
      <c r="E3971" s="11" t="s">
        <v>54164</v>
      </c>
      <c r="F3971" s="11" t="s">
        <v>39345</v>
      </c>
      <c r="G3971" s="11" t="s">
        <v>54165</v>
      </c>
      <c r="H3971" s="11" t="s">
        <v>41433</v>
      </c>
      <c r="I3971" s="11" t="s">
        <v>32561</v>
      </c>
      <c r="J3971" s="11" t="s">
        <v>54166</v>
      </c>
      <c r="K3971" s="11" t="s">
        <v>54167</v>
      </c>
      <c r="L3971" s="11" t="s">
        <v>54168</v>
      </c>
      <c r="M3971" s="11" t="s">
        <v>54169</v>
      </c>
      <c r="N3971" s="11" t="s">
        <v>54170</v>
      </c>
      <c r="O3971" s="11" t="s">
        <v>54171</v>
      </c>
      <c r="P3971" s="11" t="s">
        <v>36619</v>
      </c>
      <c r="Q3971" s="11" t="s">
        <v>54172</v>
      </c>
      <c r="R3971" s="11" t="s">
        <v>5827</v>
      </c>
      <c r="S3971" s="11" t="s">
        <v>5827</v>
      </c>
      <c r="T3971" s="11" t="s">
        <v>5827</v>
      </c>
      <c r="U3971" s="11" t="s">
        <v>5827</v>
      </c>
      <c r="V3971" s="11" t="s">
        <v>5827</v>
      </c>
      <c r="W3971" s="11" t="s">
        <v>5827</v>
      </c>
      <c r="X3971" s="11" t="s">
        <v>5827</v>
      </c>
      <c r="Y3971" s="11" t="s">
        <v>5827</v>
      </c>
      <c r="Z3971" s="11" t="s">
        <v>5827</v>
      </c>
      <c r="AA3971" s="11" t="s">
        <v>5827</v>
      </c>
      <c r="AB3971" s="11" t="s">
        <v>5827</v>
      </c>
      <c r="AC3971" s="11" t="s">
        <v>5827</v>
      </c>
      <c r="AD3971" t="s">
        <v>65</v>
      </c>
      <c r="AE3971" t="s">
        <v>5827</v>
      </c>
      <c r="AF3971" t="s">
        <v>5827</v>
      </c>
      <c r="AG3971" t="s">
        <v>5827</v>
      </c>
      <c r="AH3971" t="s">
        <v>5827</v>
      </c>
      <c r="AI3971" t="s">
        <v>5827</v>
      </c>
      <c r="AJ3971" s="1">
        <v>43553</v>
      </c>
      <c r="AK3971">
        <v>2019</v>
      </c>
      <c r="AL3971" t="s">
        <v>25</v>
      </c>
      <c r="AM3971" t="s">
        <v>32</v>
      </c>
      <c r="AN3971" t="s">
        <v>2276</v>
      </c>
      <c r="AO3971" t="s">
        <v>14898</v>
      </c>
    </row>
    <row r="3972" spans="1:41" x14ac:dyDescent="0.25">
      <c r="A3972" t="s">
        <v>14899</v>
      </c>
      <c r="B3972" t="s">
        <v>22</v>
      </c>
      <c r="C3972" t="s">
        <v>14900</v>
      </c>
      <c r="D3972" t="s">
        <v>5827</v>
      </c>
      <c r="E3972" s="11" t="s">
        <v>54173</v>
      </c>
      <c r="F3972" s="11" t="s">
        <v>54174</v>
      </c>
      <c r="G3972" s="11" t="s">
        <v>54175</v>
      </c>
      <c r="H3972" s="11" t="s">
        <v>54176</v>
      </c>
      <c r="I3972" s="11" t="s">
        <v>43562</v>
      </c>
      <c r="J3972" s="11" t="s">
        <v>54177</v>
      </c>
      <c r="K3972" s="11" t="s">
        <v>54178</v>
      </c>
      <c r="L3972" s="11" t="s">
        <v>43564</v>
      </c>
      <c r="M3972" s="11" t="s">
        <v>47106</v>
      </c>
      <c r="N3972" s="11" t="s">
        <v>54179</v>
      </c>
      <c r="O3972" s="11" t="s">
        <v>43340</v>
      </c>
      <c r="P3972" s="11" t="s">
        <v>54180</v>
      </c>
      <c r="Q3972" s="11" t="s">
        <v>43377</v>
      </c>
      <c r="R3972" s="11" t="s">
        <v>54181</v>
      </c>
      <c r="S3972" s="11" t="s">
        <v>5827</v>
      </c>
      <c r="T3972" s="11" t="s">
        <v>5827</v>
      </c>
      <c r="U3972" s="11" t="s">
        <v>5827</v>
      </c>
      <c r="V3972" s="11" t="s">
        <v>5827</v>
      </c>
      <c r="W3972" s="11" t="s">
        <v>5827</v>
      </c>
      <c r="X3972" s="11" t="s">
        <v>5827</v>
      </c>
      <c r="Y3972" s="11" t="s">
        <v>5827</v>
      </c>
      <c r="Z3972" s="11" t="s">
        <v>5827</v>
      </c>
      <c r="AA3972" s="11" t="s">
        <v>5827</v>
      </c>
      <c r="AB3972" s="11" t="s">
        <v>5827</v>
      </c>
      <c r="AC3972" s="11" t="s">
        <v>5827</v>
      </c>
      <c r="AD3972" t="s">
        <v>465</v>
      </c>
      <c r="AE3972" t="s">
        <v>70796</v>
      </c>
      <c r="AF3972" t="s">
        <v>5827</v>
      </c>
      <c r="AG3972" t="s">
        <v>5827</v>
      </c>
      <c r="AH3972" t="s">
        <v>5827</v>
      </c>
      <c r="AI3972" t="s">
        <v>5827</v>
      </c>
      <c r="AJ3972" s="1">
        <v>43553</v>
      </c>
      <c r="AK3972">
        <v>2018</v>
      </c>
      <c r="AL3972" t="s">
        <v>25</v>
      </c>
      <c r="AM3972" t="s">
        <v>194</v>
      </c>
      <c r="AN3972" t="s">
        <v>283</v>
      </c>
      <c r="AO3972" t="s">
        <v>14901</v>
      </c>
    </row>
    <row r="3973" spans="1:41" x14ac:dyDescent="0.25">
      <c r="A3973" t="s">
        <v>14902</v>
      </c>
      <c r="B3973" t="s">
        <v>22</v>
      </c>
      <c r="C3973" t="s">
        <v>14903</v>
      </c>
      <c r="D3973" t="s">
        <v>5827</v>
      </c>
      <c r="E3973" s="11" t="s">
        <v>49752</v>
      </c>
      <c r="F3973" s="11" t="s">
        <v>54182</v>
      </c>
      <c r="G3973" s="11" t="s">
        <v>54183</v>
      </c>
      <c r="H3973" s="11" t="s">
        <v>54184</v>
      </c>
      <c r="I3973" s="11" t="s">
        <v>5827</v>
      </c>
      <c r="J3973" s="11" t="s">
        <v>5827</v>
      </c>
      <c r="K3973" s="11" t="s">
        <v>5827</v>
      </c>
      <c r="L3973" s="11" t="s">
        <v>5827</v>
      </c>
      <c r="M3973" s="11" t="s">
        <v>5827</v>
      </c>
      <c r="N3973" s="11" t="s">
        <v>5827</v>
      </c>
      <c r="O3973" s="11" t="s">
        <v>5827</v>
      </c>
      <c r="P3973" s="11" t="s">
        <v>5827</v>
      </c>
      <c r="Q3973" s="11" t="s">
        <v>5827</v>
      </c>
      <c r="R3973" s="11" t="s">
        <v>5827</v>
      </c>
      <c r="S3973" s="11" t="s">
        <v>5827</v>
      </c>
      <c r="T3973" s="11" t="s">
        <v>5827</v>
      </c>
      <c r="U3973" s="11" t="s">
        <v>5827</v>
      </c>
      <c r="V3973" s="11" t="s">
        <v>5827</v>
      </c>
      <c r="W3973" s="11" t="s">
        <v>5827</v>
      </c>
      <c r="X3973" s="11" t="s">
        <v>5827</v>
      </c>
      <c r="Y3973" s="11" t="s">
        <v>5827</v>
      </c>
      <c r="Z3973" s="11" t="s">
        <v>5827</v>
      </c>
      <c r="AA3973" s="11" t="s">
        <v>5827</v>
      </c>
      <c r="AB3973" s="11" t="s">
        <v>5827</v>
      </c>
      <c r="AC3973" s="11" t="s">
        <v>5827</v>
      </c>
      <c r="AD3973" t="s">
        <v>292</v>
      </c>
      <c r="AE3973" t="s">
        <v>5827</v>
      </c>
      <c r="AF3973" t="s">
        <v>5827</v>
      </c>
      <c r="AG3973" t="s">
        <v>5827</v>
      </c>
      <c r="AH3973" t="s">
        <v>5827</v>
      </c>
      <c r="AI3973" t="s">
        <v>5827</v>
      </c>
      <c r="AJ3973" s="1">
        <v>43552</v>
      </c>
      <c r="AK3973">
        <v>2018</v>
      </c>
      <c r="AL3973" t="s">
        <v>25</v>
      </c>
      <c r="AM3973" t="s">
        <v>26</v>
      </c>
      <c r="AN3973" t="s">
        <v>374</v>
      </c>
      <c r="AO3973" t="s">
        <v>14904</v>
      </c>
    </row>
    <row r="3974" spans="1:41" x14ac:dyDescent="0.25">
      <c r="A3974" t="s">
        <v>14905</v>
      </c>
      <c r="B3974" t="s">
        <v>13</v>
      </c>
      <c r="C3974" t="s">
        <v>14906</v>
      </c>
      <c r="D3974" t="s">
        <v>14907</v>
      </c>
      <c r="E3974" s="11" t="s">
        <v>54185</v>
      </c>
      <c r="F3974" s="11" t="s">
        <v>54186</v>
      </c>
      <c r="G3974" s="11" t="s">
        <v>54187</v>
      </c>
      <c r="H3974" s="11" t="s">
        <v>54188</v>
      </c>
      <c r="I3974" s="11" t="s">
        <v>40048</v>
      </c>
      <c r="J3974" s="11" t="s">
        <v>54189</v>
      </c>
      <c r="K3974" s="11" t="s">
        <v>54190</v>
      </c>
      <c r="L3974" s="11" t="s">
        <v>54191</v>
      </c>
      <c r="M3974" s="11" t="s">
        <v>46458</v>
      </c>
      <c r="N3974" s="11" t="s">
        <v>54192</v>
      </c>
      <c r="O3974" s="11" t="s">
        <v>5827</v>
      </c>
      <c r="P3974" s="11" t="s">
        <v>5827</v>
      </c>
      <c r="Q3974" s="11" t="s">
        <v>5827</v>
      </c>
      <c r="R3974" s="11" t="s">
        <v>5827</v>
      </c>
      <c r="S3974" s="11" t="s">
        <v>5827</v>
      </c>
      <c r="T3974" s="11" t="s">
        <v>5827</v>
      </c>
      <c r="U3974" s="11" t="s">
        <v>5827</v>
      </c>
      <c r="V3974" s="11" t="s">
        <v>5827</v>
      </c>
      <c r="W3974" s="11" t="s">
        <v>5827</v>
      </c>
      <c r="X3974" s="11" t="s">
        <v>5827</v>
      </c>
      <c r="Y3974" s="11" t="s">
        <v>5827</v>
      </c>
      <c r="Z3974" s="11" t="s">
        <v>5827</v>
      </c>
      <c r="AA3974" s="11" t="s">
        <v>5827</v>
      </c>
      <c r="AB3974" s="11" t="s">
        <v>5827</v>
      </c>
      <c r="AC3974" s="11" t="s">
        <v>5827</v>
      </c>
      <c r="AD3974" t="s">
        <v>1952</v>
      </c>
      <c r="AE3974" t="s">
        <v>5827</v>
      </c>
      <c r="AF3974" t="s">
        <v>5827</v>
      </c>
      <c r="AG3974" t="s">
        <v>5827</v>
      </c>
      <c r="AH3974" t="s">
        <v>5827</v>
      </c>
      <c r="AI3974" t="s">
        <v>5827</v>
      </c>
      <c r="AJ3974" s="1">
        <v>43551</v>
      </c>
      <c r="AK3974">
        <v>2017</v>
      </c>
      <c r="AL3974" t="s">
        <v>25</v>
      </c>
      <c r="AM3974" t="s">
        <v>4253</v>
      </c>
      <c r="AN3974" t="s">
        <v>988</v>
      </c>
      <c r="AO3974" t="s">
        <v>14908</v>
      </c>
    </row>
    <row r="3975" spans="1:41" x14ac:dyDescent="0.25">
      <c r="A3975" t="s">
        <v>14909</v>
      </c>
      <c r="B3975" t="s">
        <v>13</v>
      </c>
      <c r="C3975" t="s">
        <v>14910</v>
      </c>
      <c r="D3975" t="s">
        <v>5614</v>
      </c>
      <c r="E3975" s="11" t="s">
        <v>51754</v>
      </c>
      <c r="F3975" s="11" t="s">
        <v>54193</v>
      </c>
      <c r="G3975" s="11" t="s">
        <v>54194</v>
      </c>
      <c r="H3975" s="11" t="s">
        <v>54195</v>
      </c>
      <c r="I3975" s="11" t="s">
        <v>54196</v>
      </c>
      <c r="J3975" s="11" t="s">
        <v>42071</v>
      </c>
      <c r="K3975" s="11" t="s">
        <v>54197</v>
      </c>
      <c r="L3975" s="11" t="s">
        <v>47398</v>
      </c>
      <c r="M3975" s="11" t="s">
        <v>5827</v>
      </c>
      <c r="N3975" s="11" t="s">
        <v>5827</v>
      </c>
      <c r="O3975" s="11" t="s">
        <v>5827</v>
      </c>
      <c r="P3975" s="11" t="s">
        <v>5827</v>
      </c>
      <c r="Q3975" s="11" t="s">
        <v>5827</v>
      </c>
      <c r="R3975" s="11" t="s">
        <v>5827</v>
      </c>
      <c r="S3975" s="11" t="s">
        <v>5827</v>
      </c>
      <c r="T3975" s="11" t="s">
        <v>5827</v>
      </c>
      <c r="U3975" s="11" t="s">
        <v>5827</v>
      </c>
      <c r="V3975" s="11" t="s">
        <v>5827</v>
      </c>
      <c r="W3975" s="11" t="s">
        <v>5827</v>
      </c>
      <c r="X3975" s="11" t="s">
        <v>5827</v>
      </c>
      <c r="Y3975" s="11" t="s">
        <v>5827</v>
      </c>
      <c r="Z3975" s="11" t="s">
        <v>5827</v>
      </c>
      <c r="AA3975" s="11" t="s">
        <v>5827</v>
      </c>
      <c r="AB3975" s="11" t="s">
        <v>5827</v>
      </c>
      <c r="AC3975" s="11" t="s">
        <v>5827</v>
      </c>
      <c r="AD3975" t="s">
        <v>1952</v>
      </c>
      <c r="AE3975" t="s">
        <v>5827</v>
      </c>
      <c r="AF3975" t="s">
        <v>5827</v>
      </c>
      <c r="AG3975" t="s">
        <v>5827</v>
      </c>
      <c r="AH3975" t="s">
        <v>5827</v>
      </c>
      <c r="AI3975" t="s">
        <v>5827</v>
      </c>
      <c r="AJ3975" s="1">
        <v>43551</v>
      </c>
      <c r="AK3975">
        <v>2008</v>
      </c>
      <c r="AL3975" t="s">
        <v>93</v>
      </c>
      <c r="AM3975" t="s">
        <v>2337</v>
      </c>
      <c r="AN3975" t="s">
        <v>475</v>
      </c>
      <c r="AO3975" t="s">
        <v>14911</v>
      </c>
    </row>
    <row r="3976" spans="1:41" x14ac:dyDescent="0.25">
      <c r="A3976" t="s">
        <v>14912</v>
      </c>
      <c r="B3976" t="s">
        <v>13</v>
      </c>
      <c r="C3976" t="s">
        <v>14913</v>
      </c>
      <c r="D3976" t="s">
        <v>10206</v>
      </c>
      <c r="E3976" s="11" t="s">
        <v>4767</v>
      </c>
      <c r="F3976" s="11" t="s">
        <v>5827</v>
      </c>
      <c r="G3976" s="11" t="s">
        <v>5827</v>
      </c>
      <c r="H3976" s="11" t="s">
        <v>5827</v>
      </c>
      <c r="I3976" s="11" t="s">
        <v>5827</v>
      </c>
      <c r="J3976" s="11" t="s">
        <v>5827</v>
      </c>
      <c r="K3976" s="11" t="s">
        <v>5827</v>
      </c>
      <c r="L3976" s="11" t="s">
        <v>5827</v>
      </c>
      <c r="M3976" s="11" t="s">
        <v>5827</v>
      </c>
      <c r="N3976" s="11" t="s">
        <v>5827</v>
      </c>
      <c r="O3976" s="11" t="s">
        <v>5827</v>
      </c>
      <c r="P3976" s="11" t="s">
        <v>5827</v>
      </c>
      <c r="Q3976" s="11" t="s">
        <v>5827</v>
      </c>
      <c r="R3976" s="11" t="s">
        <v>5827</v>
      </c>
      <c r="S3976" s="11" t="s">
        <v>5827</v>
      </c>
      <c r="T3976" s="11" t="s">
        <v>5827</v>
      </c>
      <c r="U3976" s="11" t="s">
        <v>5827</v>
      </c>
      <c r="V3976" s="11" t="s">
        <v>5827</v>
      </c>
      <c r="W3976" s="11" t="s">
        <v>5827</v>
      </c>
      <c r="X3976" s="11" t="s">
        <v>5827</v>
      </c>
      <c r="Y3976" s="11" t="s">
        <v>5827</v>
      </c>
      <c r="Z3976" s="11" t="s">
        <v>5827</v>
      </c>
      <c r="AA3976" s="11" t="s">
        <v>5827</v>
      </c>
      <c r="AB3976" s="11" t="s">
        <v>5827</v>
      </c>
      <c r="AC3976" s="11" t="s">
        <v>5827</v>
      </c>
      <c r="AD3976" t="s">
        <v>16</v>
      </c>
      <c r="AE3976" t="s">
        <v>5827</v>
      </c>
      <c r="AF3976" t="s">
        <v>5827</v>
      </c>
      <c r="AG3976" t="s">
        <v>5827</v>
      </c>
      <c r="AH3976" t="s">
        <v>5827</v>
      </c>
      <c r="AI3976" t="s">
        <v>5827</v>
      </c>
      <c r="AJ3976" s="1">
        <v>43550</v>
      </c>
      <c r="AK3976">
        <v>2019</v>
      </c>
      <c r="AL3976" t="s">
        <v>93</v>
      </c>
      <c r="AM3976" t="s">
        <v>146</v>
      </c>
      <c r="AN3976" t="s">
        <v>1255</v>
      </c>
      <c r="AO3976" t="s">
        <v>14914</v>
      </c>
    </row>
    <row r="3977" spans="1:41" x14ac:dyDescent="0.25">
      <c r="A3977" t="s">
        <v>14915</v>
      </c>
      <c r="B3977" t="s">
        <v>13</v>
      </c>
      <c r="C3977" t="s">
        <v>14916</v>
      </c>
      <c r="D3977" t="s">
        <v>14917</v>
      </c>
      <c r="E3977" s="11" t="s">
        <v>54198</v>
      </c>
      <c r="F3977" s="11" t="s">
        <v>54199</v>
      </c>
      <c r="G3977" s="11" t="s">
        <v>32612</v>
      </c>
      <c r="H3977" s="11" t="s">
        <v>34256</v>
      </c>
      <c r="I3977" s="11" t="s">
        <v>54200</v>
      </c>
      <c r="J3977" s="11" t="s">
        <v>54201</v>
      </c>
      <c r="K3977" s="11" t="s">
        <v>54202</v>
      </c>
      <c r="L3977" s="11" t="s">
        <v>54203</v>
      </c>
      <c r="M3977" s="11" t="s">
        <v>5827</v>
      </c>
      <c r="N3977" s="11" t="s">
        <v>5827</v>
      </c>
      <c r="O3977" s="11" t="s">
        <v>5827</v>
      </c>
      <c r="P3977" s="11" t="s">
        <v>5827</v>
      </c>
      <c r="Q3977" s="11" t="s">
        <v>5827</v>
      </c>
      <c r="R3977" s="11" t="s">
        <v>5827</v>
      </c>
      <c r="S3977" s="11" t="s">
        <v>5827</v>
      </c>
      <c r="T3977" s="11" t="s">
        <v>5827</v>
      </c>
      <c r="U3977" s="11" t="s">
        <v>5827</v>
      </c>
      <c r="V3977" s="11" t="s">
        <v>5827</v>
      </c>
      <c r="W3977" s="11" t="s">
        <v>5827</v>
      </c>
      <c r="X3977" s="11" t="s">
        <v>5827</v>
      </c>
      <c r="Y3977" s="11" t="s">
        <v>5827</v>
      </c>
      <c r="Z3977" s="11" t="s">
        <v>5827</v>
      </c>
      <c r="AA3977" s="11" t="s">
        <v>5827</v>
      </c>
      <c r="AB3977" s="11" t="s">
        <v>5827</v>
      </c>
      <c r="AC3977" s="11" t="s">
        <v>5827</v>
      </c>
      <c r="AD3977" t="s">
        <v>41</v>
      </c>
      <c r="AE3977" t="s">
        <v>5827</v>
      </c>
      <c r="AF3977" t="s">
        <v>5827</v>
      </c>
      <c r="AG3977" t="s">
        <v>5827</v>
      </c>
      <c r="AH3977" t="s">
        <v>5827</v>
      </c>
      <c r="AI3977" t="s">
        <v>5827</v>
      </c>
      <c r="AJ3977" s="1">
        <v>43549</v>
      </c>
      <c r="AK3977">
        <v>2018</v>
      </c>
      <c r="AL3977" t="s">
        <v>66</v>
      </c>
      <c r="AM3977" t="s">
        <v>2337</v>
      </c>
      <c r="AN3977" t="s">
        <v>433</v>
      </c>
      <c r="AO3977" t="s">
        <v>14918</v>
      </c>
    </row>
    <row r="3978" spans="1:41" x14ac:dyDescent="0.25">
      <c r="A3978" t="s">
        <v>14919</v>
      </c>
      <c r="B3978" t="s">
        <v>22</v>
      </c>
      <c r="C3978" t="s">
        <v>14920</v>
      </c>
      <c r="D3978" t="s">
        <v>5827</v>
      </c>
      <c r="E3978" s="11" t="s">
        <v>22421</v>
      </c>
      <c r="F3978" s="11" t="s">
        <v>38426</v>
      </c>
      <c r="G3978" s="11" t="s">
        <v>54204</v>
      </c>
      <c r="H3978" s="11" t="s">
        <v>54205</v>
      </c>
      <c r="I3978" s="11" t="s">
        <v>54206</v>
      </c>
      <c r="J3978" s="11" t="s">
        <v>5827</v>
      </c>
      <c r="K3978" s="11" t="s">
        <v>5827</v>
      </c>
      <c r="L3978" s="11" t="s">
        <v>5827</v>
      </c>
      <c r="M3978" s="11" t="s">
        <v>5827</v>
      </c>
      <c r="N3978" s="11" t="s">
        <v>5827</v>
      </c>
      <c r="O3978" s="11" t="s">
        <v>5827</v>
      </c>
      <c r="P3978" s="11" t="s">
        <v>5827</v>
      </c>
      <c r="Q3978" s="11" t="s">
        <v>5827</v>
      </c>
      <c r="R3978" s="11" t="s">
        <v>5827</v>
      </c>
      <c r="S3978" s="11" t="s">
        <v>5827</v>
      </c>
      <c r="T3978" s="11" t="s">
        <v>5827</v>
      </c>
      <c r="U3978" s="11" t="s">
        <v>5827</v>
      </c>
      <c r="V3978" s="11" t="s">
        <v>5827</v>
      </c>
      <c r="W3978" s="11" t="s">
        <v>5827</v>
      </c>
      <c r="X3978" s="11" t="s">
        <v>5827</v>
      </c>
      <c r="Y3978" s="11" t="s">
        <v>5827</v>
      </c>
      <c r="Z3978" s="11" t="s">
        <v>5827</v>
      </c>
      <c r="AA3978" s="11" t="s">
        <v>5827</v>
      </c>
      <c r="AB3978" s="11" t="s">
        <v>5827</v>
      </c>
      <c r="AC3978" s="11" t="s">
        <v>5827</v>
      </c>
      <c r="AD3978" t="s">
        <v>5827</v>
      </c>
      <c r="AE3978" t="s">
        <v>5827</v>
      </c>
      <c r="AF3978" t="s">
        <v>5827</v>
      </c>
      <c r="AG3978" t="s">
        <v>5827</v>
      </c>
      <c r="AH3978" t="s">
        <v>5827</v>
      </c>
      <c r="AI3978" t="s">
        <v>5827</v>
      </c>
      <c r="AJ3978" s="1">
        <v>43549</v>
      </c>
      <c r="AK3978">
        <v>2018</v>
      </c>
      <c r="AL3978" t="s">
        <v>66</v>
      </c>
      <c r="AM3978" t="s">
        <v>32</v>
      </c>
      <c r="AN3978" t="s">
        <v>33</v>
      </c>
      <c r="AO3978" t="s">
        <v>14921</v>
      </c>
    </row>
    <row r="3979" spans="1:41" x14ac:dyDescent="0.25">
      <c r="A3979" t="s">
        <v>14922</v>
      </c>
      <c r="B3979" t="s">
        <v>13</v>
      </c>
      <c r="C3979" t="s">
        <v>14923</v>
      </c>
      <c r="D3979" t="s">
        <v>14924</v>
      </c>
      <c r="E3979" s="11" t="s">
        <v>5246</v>
      </c>
      <c r="F3979" s="11" t="s">
        <v>39061</v>
      </c>
      <c r="G3979" s="11" t="s">
        <v>54207</v>
      </c>
      <c r="H3979" s="11" t="s">
        <v>44631</v>
      </c>
      <c r="I3979" s="11" t="s">
        <v>46084</v>
      </c>
      <c r="J3979" s="11" t="s">
        <v>54208</v>
      </c>
      <c r="K3979" s="11" t="s">
        <v>54209</v>
      </c>
      <c r="L3979" s="11" t="s">
        <v>39066</v>
      </c>
      <c r="M3979" s="11" t="s">
        <v>54210</v>
      </c>
      <c r="N3979" s="11" t="s">
        <v>5827</v>
      </c>
      <c r="O3979" s="11" t="s">
        <v>5827</v>
      </c>
      <c r="P3979" s="11" t="s">
        <v>5827</v>
      </c>
      <c r="Q3979" s="11" t="s">
        <v>5827</v>
      </c>
      <c r="R3979" s="11" t="s">
        <v>5827</v>
      </c>
      <c r="S3979" s="11" t="s">
        <v>5827</v>
      </c>
      <c r="T3979" s="11" t="s">
        <v>5827</v>
      </c>
      <c r="U3979" s="11" t="s">
        <v>5827</v>
      </c>
      <c r="V3979" s="11" t="s">
        <v>5827</v>
      </c>
      <c r="W3979" s="11" t="s">
        <v>5827</v>
      </c>
      <c r="X3979" s="11" t="s">
        <v>5827</v>
      </c>
      <c r="Y3979" s="11" t="s">
        <v>5827</v>
      </c>
      <c r="Z3979" s="11" t="s">
        <v>5827</v>
      </c>
      <c r="AA3979" s="11" t="s">
        <v>5827</v>
      </c>
      <c r="AB3979" s="11" t="s">
        <v>5827</v>
      </c>
      <c r="AC3979" s="11" t="s">
        <v>5827</v>
      </c>
      <c r="AD3979" t="s">
        <v>543</v>
      </c>
      <c r="AE3979" t="s">
        <v>5827</v>
      </c>
      <c r="AF3979" t="s">
        <v>5827</v>
      </c>
      <c r="AG3979" t="s">
        <v>5827</v>
      </c>
      <c r="AH3979" t="s">
        <v>5827</v>
      </c>
      <c r="AI3979" t="s">
        <v>5827</v>
      </c>
      <c r="AJ3979" s="1">
        <v>43548</v>
      </c>
      <c r="AK3979">
        <v>2018</v>
      </c>
      <c r="AL3979" t="s">
        <v>25</v>
      </c>
      <c r="AM3979" t="s">
        <v>628</v>
      </c>
      <c r="AN3979" t="s">
        <v>910</v>
      </c>
      <c r="AO3979" t="s">
        <v>14925</v>
      </c>
    </row>
    <row r="3980" spans="1:41" x14ac:dyDescent="0.25">
      <c r="A3980" t="s">
        <v>14926</v>
      </c>
      <c r="B3980" t="s">
        <v>13</v>
      </c>
      <c r="C3980" t="s">
        <v>14927</v>
      </c>
      <c r="D3980" t="s">
        <v>14928</v>
      </c>
      <c r="E3980" s="11" t="s">
        <v>54211</v>
      </c>
      <c r="F3980" s="11" t="s">
        <v>54212</v>
      </c>
      <c r="G3980" s="11" t="s">
        <v>54213</v>
      </c>
      <c r="H3980" s="11" t="s">
        <v>54214</v>
      </c>
      <c r="I3980" s="11" t="s">
        <v>54215</v>
      </c>
      <c r="J3980" s="11" t="s">
        <v>54216</v>
      </c>
      <c r="K3980" s="11" t="s">
        <v>54217</v>
      </c>
      <c r="L3980" s="11" t="s">
        <v>54218</v>
      </c>
      <c r="M3980" s="11" t="s">
        <v>5827</v>
      </c>
      <c r="N3980" s="11" t="s">
        <v>5827</v>
      </c>
      <c r="O3980" s="11" t="s">
        <v>5827</v>
      </c>
      <c r="P3980" s="11" t="s">
        <v>5827</v>
      </c>
      <c r="Q3980" s="11" t="s">
        <v>5827</v>
      </c>
      <c r="R3980" s="11" t="s">
        <v>5827</v>
      </c>
      <c r="S3980" s="11" t="s">
        <v>5827</v>
      </c>
      <c r="T3980" s="11" t="s">
        <v>5827</v>
      </c>
      <c r="U3980" s="11" t="s">
        <v>5827</v>
      </c>
      <c r="V3980" s="11" t="s">
        <v>5827</v>
      </c>
      <c r="W3980" s="11" t="s">
        <v>5827</v>
      </c>
      <c r="X3980" s="11" t="s">
        <v>5827</v>
      </c>
      <c r="Y3980" s="11" t="s">
        <v>5827</v>
      </c>
      <c r="Z3980" s="11" t="s">
        <v>5827</v>
      </c>
      <c r="AA3980" s="11" t="s">
        <v>5827</v>
      </c>
      <c r="AB3980" s="11" t="s">
        <v>5827</v>
      </c>
      <c r="AC3980" s="11" t="s">
        <v>5827</v>
      </c>
      <c r="AD3980" t="s">
        <v>1899</v>
      </c>
      <c r="AE3980" t="s">
        <v>5827</v>
      </c>
      <c r="AF3980" t="s">
        <v>5827</v>
      </c>
      <c r="AG3980" t="s">
        <v>5827</v>
      </c>
      <c r="AH3980" t="s">
        <v>5827</v>
      </c>
      <c r="AI3980" t="s">
        <v>5827</v>
      </c>
      <c r="AJ3980" s="1">
        <v>43547</v>
      </c>
      <c r="AK3980">
        <v>2017</v>
      </c>
      <c r="AL3980" t="s">
        <v>25</v>
      </c>
      <c r="AM3980" t="s">
        <v>305</v>
      </c>
      <c r="AN3980" t="s">
        <v>910</v>
      </c>
      <c r="AO3980" t="s">
        <v>14929</v>
      </c>
    </row>
    <row r="3981" spans="1:41" x14ac:dyDescent="0.25">
      <c r="A3981" t="s">
        <v>14930</v>
      </c>
      <c r="B3981" t="s">
        <v>22</v>
      </c>
      <c r="C3981" t="s">
        <v>14931</v>
      </c>
      <c r="D3981" t="s">
        <v>5827</v>
      </c>
      <c r="E3981" s="11" t="s">
        <v>54219</v>
      </c>
      <c r="F3981" s="11" t="s">
        <v>54220</v>
      </c>
      <c r="G3981" s="11" t="s">
        <v>54221</v>
      </c>
      <c r="H3981" s="11" t="s">
        <v>35231</v>
      </c>
      <c r="I3981" s="11" t="s">
        <v>40293</v>
      </c>
      <c r="J3981" s="11" t="s">
        <v>54222</v>
      </c>
      <c r="K3981" s="11" t="s">
        <v>54223</v>
      </c>
      <c r="L3981" s="11" t="s">
        <v>54224</v>
      </c>
      <c r="M3981" s="11" t="s">
        <v>54225</v>
      </c>
      <c r="N3981" s="11" t="s">
        <v>54226</v>
      </c>
      <c r="O3981" s="11" t="s">
        <v>5827</v>
      </c>
      <c r="P3981" s="11" t="s">
        <v>5827</v>
      </c>
      <c r="Q3981" s="11" t="s">
        <v>5827</v>
      </c>
      <c r="R3981" s="11" t="s">
        <v>5827</v>
      </c>
      <c r="S3981" s="11" t="s">
        <v>5827</v>
      </c>
      <c r="T3981" s="11" t="s">
        <v>5827</v>
      </c>
      <c r="U3981" s="11" t="s">
        <v>5827</v>
      </c>
      <c r="V3981" s="11" t="s">
        <v>5827</v>
      </c>
      <c r="W3981" s="11" t="s">
        <v>5827</v>
      </c>
      <c r="X3981" s="11" t="s">
        <v>5827</v>
      </c>
      <c r="Y3981" s="11" t="s">
        <v>5827</v>
      </c>
      <c r="Z3981" s="11" t="s">
        <v>5827</v>
      </c>
      <c r="AA3981" s="11" t="s">
        <v>5827</v>
      </c>
      <c r="AB3981" s="11" t="s">
        <v>5827</v>
      </c>
      <c r="AC3981" s="11" t="s">
        <v>5827</v>
      </c>
      <c r="AD3981" t="s">
        <v>16</v>
      </c>
      <c r="AE3981" t="s">
        <v>5827</v>
      </c>
      <c r="AF3981" t="s">
        <v>5827</v>
      </c>
      <c r="AG3981" t="s">
        <v>5827</v>
      </c>
      <c r="AH3981" t="s">
        <v>5827</v>
      </c>
      <c r="AI3981" t="s">
        <v>5827</v>
      </c>
      <c r="AJ3981" s="1">
        <v>43546</v>
      </c>
      <c r="AK3981">
        <v>2019</v>
      </c>
      <c r="AL3981" t="s">
        <v>145</v>
      </c>
      <c r="AM3981" t="s">
        <v>32</v>
      </c>
      <c r="AN3981" t="s">
        <v>204</v>
      </c>
      <c r="AO3981" t="s">
        <v>14932</v>
      </c>
    </row>
    <row r="3982" spans="1:41" x14ac:dyDescent="0.25">
      <c r="A3982" t="s">
        <v>14933</v>
      </c>
      <c r="B3982" t="s">
        <v>22</v>
      </c>
      <c r="C3982" t="s">
        <v>14934</v>
      </c>
      <c r="D3982" t="s">
        <v>5827</v>
      </c>
      <c r="E3982" s="11" t="s">
        <v>54227</v>
      </c>
      <c r="F3982" s="11" t="s">
        <v>54228</v>
      </c>
      <c r="G3982" s="11" t="s">
        <v>45040</v>
      </c>
      <c r="H3982" s="11" t="s">
        <v>52115</v>
      </c>
      <c r="I3982" s="11" t="s">
        <v>54229</v>
      </c>
      <c r="J3982" s="11" t="s">
        <v>54230</v>
      </c>
      <c r="K3982" s="11" t="s">
        <v>41666</v>
      </c>
      <c r="L3982" s="11" t="s">
        <v>50109</v>
      </c>
      <c r="M3982" s="11" t="s">
        <v>37046</v>
      </c>
      <c r="N3982" s="11" t="s">
        <v>54231</v>
      </c>
      <c r="O3982" s="11" t="s">
        <v>37689</v>
      </c>
      <c r="P3982" s="11" t="s">
        <v>54232</v>
      </c>
      <c r="Q3982" s="11" t="s">
        <v>54233</v>
      </c>
      <c r="R3982" s="11" t="s">
        <v>54234</v>
      </c>
      <c r="S3982" s="11" t="s">
        <v>5827</v>
      </c>
      <c r="T3982" s="11" t="s">
        <v>5827</v>
      </c>
      <c r="U3982" s="11" t="s">
        <v>5827</v>
      </c>
      <c r="V3982" s="11" t="s">
        <v>5827</v>
      </c>
      <c r="W3982" s="11" t="s">
        <v>5827</v>
      </c>
      <c r="X3982" s="11" t="s">
        <v>5827</v>
      </c>
      <c r="Y3982" s="11" t="s">
        <v>5827</v>
      </c>
      <c r="Z3982" s="11" t="s">
        <v>5827</v>
      </c>
      <c r="AA3982" s="11" t="s">
        <v>5827</v>
      </c>
      <c r="AB3982" s="11" t="s">
        <v>5827</v>
      </c>
      <c r="AC3982" s="11" t="s">
        <v>5827</v>
      </c>
      <c r="AD3982" t="s">
        <v>113</v>
      </c>
      <c r="AE3982" t="s">
        <v>5827</v>
      </c>
      <c r="AF3982" t="s">
        <v>5827</v>
      </c>
      <c r="AG3982" t="s">
        <v>5827</v>
      </c>
      <c r="AH3982" t="s">
        <v>5827</v>
      </c>
      <c r="AI3982" t="s">
        <v>5827</v>
      </c>
      <c r="AJ3982" s="1">
        <v>43546</v>
      </c>
      <c r="AK3982">
        <v>2019</v>
      </c>
      <c r="AL3982" t="s">
        <v>25</v>
      </c>
      <c r="AM3982" t="s">
        <v>32</v>
      </c>
      <c r="AN3982" t="s">
        <v>544</v>
      </c>
      <c r="AO3982" t="s">
        <v>14935</v>
      </c>
    </row>
    <row r="3983" spans="1:41" x14ac:dyDescent="0.25">
      <c r="A3983" t="s">
        <v>14936</v>
      </c>
      <c r="B3983" t="s">
        <v>22</v>
      </c>
      <c r="C3983" t="s">
        <v>14937</v>
      </c>
      <c r="D3983" t="s">
        <v>5827</v>
      </c>
      <c r="E3983" s="11" t="s">
        <v>54235</v>
      </c>
      <c r="F3983" s="11" t="s">
        <v>40202</v>
      </c>
      <c r="G3983" s="11" t="s">
        <v>53484</v>
      </c>
      <c r="H3983" s="11" t="s">
        <v>46895</v>
      </c>
      <c r="I3983" s="11" t="s">
        <v>54236</v>
      </c>
      <c r="J3983" s="11" t="s">
        <v>54237</v>
      </c>
      <c r="K3983" s="11" t="s">
        <v>54238</v>
      </c>
      <c r="L3983" s="11" t="s">
        <v>37612</v>
      </c>
      <c r="M3983" s="11" t="s">
        <v>54239</v>
      </c>
      <c r="N3983" s="11" t="s">
        <v>54240</v>
      </c>
      <c r="O3983" s="11" t="s">
        <v>5827</v>
      </c>
      <c r="P3983" s="11" t="s">
        <v>5827</v>
      </c>
      <c r="Q3983" s="11" t="s">
        <v>5827</v>
      </c>
      <c r="R3983" s="11" t="s">
        <v>5827</v>
      </c>
      <c r="S3983" s="11" t="s">
        <v>5827</v>
      </c>
      <c r="T3983" s="11" t="s">
        <v>5827</v>
      </c>
      <c r="U3983" s="11" t="s">
        <v>5827</v>
      </c>
      <c r="V3983" s="11" t="s">
        <v>5827</v>
      </c>
      <c r="W3983" s="11" t="s">
        <v>5827</v>
      </c>
      <c r="X3983" s="11" t="s">
        <v>5827</v>
      </c>
      <c r="Y3983" s="11" t="s">
        <v>5827</v>
      </c>
      <c r="Z3983" s="11" t="s">
        <v>5827</v>
      </c>
      <c r="AA3983" s="11" t="s">
        <v>5827</v>
      </c>
      <c r="AB3983" s="11" t="s">
        <v>5827</v>
      </c>
      <c r="AC3983" s="11" t="s">
        <v>5827</v>
      </c>
      <c r="AD3983" t="s">
        <v>41</v>
      </c>
      <c r="AE3983" t="s">
        <v>5827</v>
      </c>
      <c r="AF3983" t="s">
        <v>5827</v>
      </c>
      <c r="AG3983" t="s">
        <v>5827</v>
      </c>
      <c r="AH3983" t="s">
        <v>5827</v>
      </c>
      <c r="AI3983" t="s">
        <v>5827</v>
      </c>
      <c r="AJ3983" s="1">
        <v>43546</v>
      </c>
      <c r="AK3983">
        <v>2019</v>
      </c>
      <c r="AL3983" t="s">
        <v>25</v>
      </c>
      <c r="AM3983" t="s">
        <v>32</v>
      </c>
      <c r="AN3983" t="s">
        <v>932</v>
      </c>
      <c r="AO3983" t="s">
        <v>14938</v>
      </c>
    </row>
    <row r="3984" spans="1:41" x14ac:dyDescent="0.25">
      <c r="A3984" t="s">
        <v>14939</v>
      </c>
      <c r="B3984" t="s">
        <v>13</v>
      </c>
      <c r="C3984" t="s">
        <v>14940</v>
      </c>
      <c r="D3984" t="s">
        <v>3901</v>
      </c>
      <c r="E3984" s="11" t="s">
        <v>41259</v>
      </c>
      <c r="F3984" s="11" t="s">
        <v>54241</v>
      </c>
      <c r="G3984" s="11" t="s">
        <v>54242</v>
      </c>
      <c r="H3984" s="11" t="s">
        <v>33174</v>
      </c>
      <c r="I3984" s="11" t="s">
        <v>46514</v>
      </c>
      <c r="J3984" s="11" t="s">
        <v>46509</v>
      </c>
      <c r="K3984" s="11" t="s">
        <v>40768</v>
      </c>
      <c r="L3984" s="11" t="s">
        <v>54243</v>
      </c>
      <c r="M3984" s="11" t="s">
        <v>50097</v>
      </c>
      <c r="N3984" s="11" t="s">
        <v>54244</v>
      </c>
      <c r="O3984" s="11" t="s">
        <v>54245</v>
      </c>
      <c r="P3984" s="11" t="s">
        <v>54246</v>
      </c>
      <c r="Q3984" s="11" t="s">
        <v>5827</v>
      </c>
      <c r="R3984" s="11" t="s">
        <v>5827</v>
      </c>
      <c r="S3984" s="11" t="s">
        <v>5827</v>
      </c>
      <c r="T3984" s="11" t="s">
        <v>5827</v>
      </c>
      <c r="U3984" s="11" t="s">
        <v>5827</v>
      </c>
      <c r="V3984" s="11" t="s">
        <v>5827</v>
      </c>
      <c r="W3984" s="11" t="s">
        <v>5827</v>
      </c>
      <c r="X3984" s="11" t="s">
        <v>5827</v>
      </c>
      <c r="Y3984" s="11" t="s">
        <v>5827</v>
      </c>
      <c r="Z3984" s="11" t="s">
        <v>5827</v>
      </c>
      <c r="AA3984" s="11" t="s">
        <v>5827</v>
      </c>
      <c r="AB3984" s="11" t="s">
        <v>5827</v>
      </c>
      <c r="AC3984" s="11" t="s">
        <v>5827</v>
      </c>
      <c r="AD3984" t="s">
        <v>543</v>
      </c>
      <c r="AE3984" t="s">
        <v>5827</v>
      </c>
      <c r="AF3984" t="s">
        <v>5827</v>
      </c>
      <c r="AG3984" t="s">
        <v>5827</v>
      </c>
      <c r="AH3984" t="s">
        <v>5827</v>
      </c>
      <c r="AI3984" t="s">
        <v>5827</v>
      </c>
      <c r="AJ3984" s="1">
        <v>43546</v>
      </c>
      <c r="AK3984">
        <v>2018</v>
      </c>
      <c r="AL3984" t="s">
        <v>25</v>
      </c>
      <c r="AM3984" t="s">
        <v>874</v>
      </c>
      <c r="AN3984" t="s">
        <v>3862</v>
      </c>
      <c r="AO3984" t="s">
        <v>14941</v>
      </c>
    </row>
    <row r="3985" spans="1:41" x14ac:dyDescent="0.25">
      <c r="A3985" t="s">
        <v>14942</v>
      </c>
      <c r="B3985" t="s">
        <v>13</v>
      </c>
      <c r="C3985" t="s">
        <v>14943</v>
      </c>
      <c r="D3985" t="s">
        <v>14944</v>
      </c>
      <c r="E3985" s="11" t="s">
        <v>5827</v>
      </c>
      <c r="F3985" s="11" t="s">
        <v>5827</v>
      </c>
      <c r="G3985" s="11" t="s">
        <v>5827</v>
      </c>
      <c r="H3985" s="11" t="s">
        <v>5827</v>
      </c>
      <c r="I3985" s="11" t="s">
        <v>5827</v>
      </c>
      <c r="J3985" s="11" t="s">
        <v>5827</v>
      </c>
      <c r="K3985" s="11" t="s">
        <v>5827</v>
      </c>
      <c r="L3985" s="11" t="s">
        <v>5827</v>
      </c>
      <c r="M3985" s="11" t="s">
        <v>5827</v>
      </c>
      <c r="N3985" s="11" t="s">
        <v>5827</v>
      </c>
      <c r="O3985" s="11" t="s">
        <v>5827</v>
      </c>
      <c r="P3985" s="11" t="s">
        <v>5827</v>
      </c>
      <c r="Q3985" s="11" t="s">
        <v>5827</v>
      </c>
      <c r="R3985" s="11" t="s">
        <v>5827</v>
      </c>
      <c r="S3985" s="11" t="s">
        <v>5827</v>
      </c>
      <c r="T3985" s="11" t="s">
        <v>5827</v>
      </c>
      <c r="U3985" s="11" t="s">
        <v>5827</v>
      </c>
      <c r="V3985" s="11" t="s">
        <v>5827</v>
      </c>
      <c r="W3985" s="11" t="s">
        <v>5827</v>
      </c>
      <c r="X3985" s="11" t="s">
        <v>5827</v>
      </c>
      <c r="Y3985" s="11" t="s">
        <v>5827</v>
      </c>
      <c r="Z3985" s="11" t="s">
        <v>5827</v>
      </c>
      <c r="AA3985" s="11" t="s">
        <v>5827</v>
      </c>
      <c r="AB3985" s="11" t="s">
        <v>5827</v>
      </c>
      <c r="AC3985" s="11" t="s">
        <v>5827</v>
      </c>
      <c r="AD3985" t="s">
        <v>16</v>
      </c>
      <c r="AE3985" t="s">
        <v>5827</v>
      </c>
      <c r="AF3985" t="s">
        <v>5827</v>
      </c>
      <c r="AG3985" t="s">
        <v>5827</v>
      </c>
      <c r="AH3985" t="s">
        <v>5827</v>
      </c>
      <c r="AI3985" t="s">
        <v>5827</v>
      </c>
      <c r="AJ3985" s="1">
        <v>43546</v>
      </c>
      <c r="AK3985">
        <v>2019</v>
      </c>
      <c r="AL3985" t="s">
        <v>25</v>
      </c>
      <c r="AM3985" t="s">
        <v>3826</v>
      </c>
      <c r="AN3985" t="s">
        <v>488</v>
      </c>
      <c r="AO3985" t="s">
        <v>14945</v>
      </c>
    </row>
    <row r="3986" spans="1:41" x14ac:dyDescent="0.25">
      <c r="A3986" t="s">
        <v>14946</v>
      </c>
      <c r="B3986" t="s">
        <v>22</v>
      </c>
      <c r="C3986" t="s">
        <v>14947</v>
      </c>
      <c r="D3986" t="s">
        <v>5827</v>
      </c>
      <c r="E3986" s="11" t="s">
        <v>54247</v>
      </c>
      <c r="F3986" s="11" t="s">
        <v>54248</v>
      </c>
      <c r="G3986" s="11" t="s">
        <v>54249</v>
      </c>
      <c r="H3986" s="11" t="s">
        <v>54250</v>
      </c>
      <c r="I3986" s="11" t="s">
        <v>54251</v>
      </c>
      <c r="J3986" s="11" t="s">
        <v>5827</v>
      </c>
      <c r="K3986" s="11" t="s">
        <v>5827</v>
      </c>
      <c r="L3986" s="11" t="s">
        <v>5827</v>
      </c>
      <c r="M3986" s="11" t="s">
        <v>5827</v>
      </c>
      <c r="N3986" s="11" t="s">
        <v>5827</v>
      </c>
      <c r="O3986" s="11" t="s">
        <v>5827</v>
      </c>
      <c r="P3986" s="11" t="s">
        <v>5827</v>
      </c>
      <c r="Q3986" s="11" t="s">
        <v>5827</v>
      </c>
      <c r="R3986" s="11" t="s">
        <v>5827</v>
      </c>
      <c r="S3986" s="11" t="s">
        <v>5827</v>
      </c>
      <c r="T3986" s="11" t="s">
        <v>5827</v>
      </c>
      <c r="U3986" s="11" t="s">
        <v>5827</v>
      </c>
      <c r="V3986" s="11" t="s">
        <v>5827</v>
      </c>
      <c r="W3986" s="11" t="s">
        <v>5827</v>
      </c>
      <c r="X3986" s="11" t="s">
        <v>5827</v>
      </c>
      <c r="Y3986" s="11" t="s">
        <v>5827</v>
      </c>
      <c r="Z3986" s="11" t="s">
        <v>5827</v>
      </c>
      <c r="AA3986" s="11" t="s">
        <v>5827</v>
      </c>
      <c r="AB3986" s="11" t="s">
        <v>5827</v>
      </c>
      <c r="AC3986" s="11" t="s">
        <v>5827</v>
      </c>
      <c r="AD3986" t="s">
        <v>5827</v>
      </c>
      <c r="AE3986" t="s">
        <v>5827</v>
      </c>
      <c r="AF3986" t="s">
        <v>5827</v>
      </c>
      <c r="AG3986" t="s">
        <v>5827</v>
      </c>
      <c r="AH3986" t="s">
        <v>5827</v>
      </c>
      <c r="AI3986" t="s">
        <v>5827</v>
      </c>
      <c r="AJ3986" s="1">
        <v>43546</v>
      </c>
      <c r="AK3986">
        <v>2018</v>
      </c>
      <c r="AL3986" t="s">
        <v>66</v>
      </c>
      <c r="AM3986" t="s">
        <v>32</v>
      </c>
      <c r="AN3986" t="s">
        <v>283</v>
      </c>
      <c r="AO3986" t="s">
        <v>14948</v>
      </c>
    </row>
    <row r="3987" spans="1:41" x14ac:dyDescent="0.25">
      <c r="A3987" t="s">
        <v>14949</v>
      </c>
      <c r="B3987" t="s">
        <v>13</v>
      </c>
      <c r="C3987" t="s">
        <v>14950</v>
      </c>
      <c r="D3987" t="s">
        <v>5744</v>
      </c>
      <c r="E3987" s="11" t="s">
        <v>54252</v>
      </c>
      <c r="F3987" s="11" t="s">
        <v>54253</v>
      </c>
      <c r="G3987" s="11" t="s">
        <v>54254</v>
      </c>
      <c r="H3987" s="11" t="s">
        <v>54255</v>
      </c>
      <c r="I3987" s="11" t="s">
        <v>54256</v>
      </c>
      <c r="J3987" s="11" t="s">
        <v>54257</v>
      </c>
      <c r="K3987" s="11" t="s">
        <v>5827</v>
      </c>
      <c r="L3987" s="11" t="s">
        <v>5827</v>
      </c>
      <c r="M3987" s="11" t="s">
        <v>5827</v>
      </c>
      <c r="N3987" s="11" t="s">
        <v>5827</v>
      </c>
      <c r="O3987" s="11" t="s">
        <v>5827</v>
      </c>
      <c r="P3987" s="11" t="s">
        <v>5827</v>
      </c>
      <c r="Q3987" s="11" t="s">
        <v>5827</v>
      </c>
      <c r="R3987" s="11" t="s">
        <v>5827</v>
      </c>
      <c r="S3987" s="11" t="s">
        <v>5827</v>
      </c>
      <c r="T3987" s="11" t="s">
        <v>5827</v>
      </c>
      <c r="U3987" s="11" t="s">
        <v>5827</v>
      </c>
      <c r="V3987" s="11" t="s">
        <v>5827</v>
      </c>
      <c r="W3987" s="11" t="s">
        <v>5827</v>
      </c>
      <c r="X3987" s="11" t="s">
        <v>5827</v>
      </c>
      <c r="Y3987" s="11" t="s">
        <v>5827</v>
      </c>
      <c r="Z3987" s="11" t="s">
        <v>5827</v>
      </c>
      <c r="AA3987" s="11" t="s">
        <v>5827</v>
      </c>
      <c r="AB3987" s="11" t="s">
        <v>5827</v>
      </c>
      <c r="AC3987" s="11" t="s">
        <v>5827</v>
      </c>
      <c r="AD3987" t="s">
        <v>16</v>
      </c>
      <c r="AE3987" t="s">
        <v>5827</v>
      </c>
      <c r="AF3987" t="s">
        <v>5827</v>
      </c>
      <c r="AG3987" t="s">
        <v>5827</v>
      </c>
      <c r="AH3987" t="s">
        <v>5827</v>
      </c>
      <c r="AI3987" t="s">
        <v>5827</v>
      </c>
      <c r="AJ3987" s="1">
        <v>43546</v>
      </c>
      <c r="AK3987">
        <v>2019</v>
      </c>
      <c r="AL3987" t="s">
        <v>25</v>
      </c>
      <c r="AM3987" t="s">
        <v>628</v>
      </c>
      <c r="AN3987" t="s">
        <v>4969</v>
      </c>
      <c r="AO3987" t="s">
        <v>14951</v>
      </c>
    </row>
    <row r="3988" spans="1:41" x14ac:dyDescent="0.25">
      <c r="A3988" t="s">
        <v>14952</v>
      </c>
      <c r="B3988" t="s">
        <v>22</v>
      </c>
      <c r="C3988" t="s">
        <v>14953</v>
      </c>
      <c r="D3988" t="s">
        <v>5827</v>
      </c>
      <c r="E3988" s="11" t="s">
        <v>54258</v>
      </c>
      <c r="F3988" s="11" t="s">
        <v>38898</v>
      </c>
      <c r="G3988" s="11" t="s">
        <v>50383</v>
      </c>
      <c r="H3988" s="11" t="s">
        <v>47939</v>
      </c>
      <c r="I3988" s="11" t="s">
        <v>54259</v>
      </c>
      <c r="J3988" s="11" t="s">
        <v>48602</v>
      </c>
      <c r="K3988" s="11" t="s">
        <v>54260</v>
      </c>
      <c r="L3988" s="11" t="s">
        <v>54261</v>
      </c>
      <c r="M3988" s="11" t="s">
        <v>54262</v>
      </c>
      <c r="N3988" s="11" t="s">
        <v>54263</v>
      </c>
      <c r="O3988" s="11" t="s">
        <v>54264</v>
      </c>
      <c r="P3988" s="11" t="s">
        <v>54265</v>
      </c>
      <c r="Q3988" s="11" t="s">
        <v>52807</v>
      </c>
      <c r="R3988" s="11" t="s">
        <v>5827</v>
      </c>
      <c r="S3988" s="11" t="s">
        <v>5827</v>
      </c>
      <c r="T3988" s="11" t="s">
        <v>5827</v>
      </c>
      <c r="U3988" s="11" t="s">
        <v>5827</v>
      </c>
      <c r="V3988" s="11" t="s">
        <v>5827</v>
      </c>
      <c r="W3988" s="11" t="s">
        <v>5827</v>
      </c>
      <c r="X3988" s="11" t="s">
        <v>5827</v>
      </c>
      <c r="Y3988" s="11" t="s">
        <v>5827</v>
      </c>
      <c r="Z3988" s="11" t="s">
        <v>5827</v>
      </c>
      <c r="AA3988" s="11" t="s">
        <v>5827</v>
      </c>
      <c r="AB3988" s="11" t="s">
        <v>5827</v>
      </c>
      <c r="AC3988" s="11" t="s">
        <v>5827</v>
      </c>
      <c r="AD3988" t="s">
        <v>16</v>
      </c>
      <c r="AE3988" t="s">
        <v>5827</v>
      </c>
      <c r="AF3988" t="s">
        <v>5827</v>
      </c>
      <c r="AG3988" t="s">
        <v>5827</v>
      </c>
      <c r="AH3988" t="s">
        <v>5827</v>
      </c>
      <c r="AI3988" t="s">
        <v>5827</v>
      </c>
      <c r="AJ3988" s="1">
        <v>43546</v>
      </c>
      <c r="AK3988">
        <v>2019</v>
      </c>
      <c r="AL3988" t="s">
        <v>25</v>
      </c>
      <c r="AM3988" t="s">
        <v>26</v>
      </c>
      <c r="AN3988" t="s">
        <v>1107</v>
      </c>
      <c r="AO3988" t="s">
        <v>14954</v>
      </c>
    </row>
    <row r="3989" spans="1:41" x14ac:dyDescent="0.25">
      <c r="A3989" t="s">
        <v>14955</v>
      </c>
      <c r="B3989" t="s">
        <v>13</v>
      </c>
      <c r="C3989" t="s">
        <v>14956</v>
      </c>
      <c r="D3989" t="s">
        <v>5827</v>
      </c>
      <c r="E3989" s="11" t="s">
        <v>5827</v>
      </c>
      <c r="F3989" s="11" t="s">
        <v>5827</v>
      </c>
      <c r="G3989" s="11" t="s">
        <v>5827</v>
      </c>
      <c r="H3989" s="11" t="s">
        <v>5827</v>
      </c>
      <c r="I3989" s="11" t="s">
        <v>5827</v>
      </c>
      <c r="J3989" s="11" t="s">
        <v>5827</v>
      </c>
      <c r="K3989" s="11" t="s">
        <v>5827</v>
      </c>
      <c r="L3989" s="11" t="s">
        <v>5827</v>
      </c>
      <c r="M3989" s="11" t="s">
        <v>5827</v>
      </c>
      <c r="N3989" s="11" t="s">
        <v>5827</v>
      </c>
      <c r="O3989" s="11" t="s">
        <v>5827</v>
      </c>
      <c r="P3989" s="11" t="s">
        <v>5827</v>
      </c>
      <c r="Q3989" s="11" t="s">
        <v>5827</v>
      </c>
      <c r="R3989" s="11" t="s">
        <v>5827</v>
      </c>
      <c r="S3989" s="11" t="s">
        <v>5827</v>
      </c>
      <c r="T3989" s="11" t="s">
        <v>5827</v>
      </c>
      <c r="U3989" s="11" t="s">
        <v>5827</v>
      </c>
      <c r="V3989" s="11" t="s">
        <v>5827</v>
      </c>
      <c r="W3989" s="11" t="s">
        <v>5827</v>
      </c>
      <c r="X3989" s="11" t="s">
        <v>5827</v>
      </c>
      <c r="Y3989" s="11" t="s">
        <v>5827</v>
      </c>
      <c r="Z3989" s="11" t="s">
        <v>5827</v>
      </c>
      <c r="AA3989" s="11" t="s">
        <v>5827</v>
      </c>
      <c r="AB3989" s="11" t="s">
        <v>5827</v>
      </c>
      <c r="AC3989" s="11" t="s">
        <v>5827</v>
      </c>
      <c r="AD3989" t="s">
        <v>5827</v>
      </c>
      <c r="AE3989" t="s">
        <v>5827</v>
      </c>
      <c r="AF3989" t="s">
        <v>5827</v>
      </c>
      <c r="AG3989" t="s">
        <v>5827</v>
      </c>
      <c r="AH3989" t="s">
        <v>5827</v>
      </c>
      <c r="AI3989" t="s">
        <v>5827</v>
      </c>
      <c r="AJ3989" s="1">
        <v>43545</v>
      </c>
      <c r="AK3989">
        <v>2019</v>
      </c>
      <c r="AL3989" t="s">
        <v>93</v>
      </c>
      <c r="AM3989" t="s">
        <v>3123</v>
      </c>
      <c r="AN3989" t="s">
        <v>366</v>
      </c>
      <c r="AO3989" t="s">
        <v>14957</v>
      </c>
    </row>
    <row r="3990" spans="1:41" x14ac:dyDescent="0.25">
      <c r="A3990" t="s">
        <v>14958</v>
      </c>
      <c r="B3990" t="s">
        <v>22</v>
      </c>
      <c r="C3990" t="s">
        <v>14959</v>
      </c>
      <c r="D3990" t="s">
        <v>5827</v>
      </c>
      <c r="E3990" s="11" t="s">
        <v>54266</v>
      </c>
      <c r="F3990" s="11" t="s">
        <v>54267</v>
      </c>
      <c r="G3990" s="11" t="s">
        <v>54268</v>
      </c>
      <c r="H3990" s="11" t="s">
        <v>5827</v>
      </c>
      <c r="I3990" s="11" t="s">
        <v>5827</v>
      </c>
      <c r="J3990" s="11" t="s">
        <v>5827</v>
      </c>
      <c r="K3990" s="11" t="s">
        <v>5827</v>
      </c>
      <c r="L3990" s="11" t="s">
        <v>5827</v>
      </c>
      <c r="M3990" s="11" t="s">
        <v>5827</v>
      </c>
      <c r="N3990" s="11" t="s">
        <v>5827</v>
      </c>
      <c r="O3990" s="11" t="s">
        <v>5827</v>
      </c>
      <c r="P3990" s="11" t="s">
        <v>5827</v>
      </c>
      <c r="Q3990" s="11" t="s">
        <v>5827</v>
      </c>
      <c r="R3990" s="11" t="s">
        <v>5827</v>
      </c>
      <c r="S3990" s="11" t="s">
        <v>5827</v>
      </c>
      <c r="T3990" s="11" t="s">
        <v>5827</v>
      </c>
      <c r="U3990" s="11" t="s">
        <v>5827</v>
      </c>
      <c r="V3990" s="11" t="s">
        <v>5827</v>
      </c>
      <c r="W3990" s="11" t="s">
        <v>5827</v>
      </c>
      <c r="X3990" s="11" t="s">
        <v>5827</v>
      </c>
      <c r="Y3990" s="11" t="s">
        <v>5827</v>
      </c>
      <c r="Z3990" s="11" t="s">
        <v>5827</v>
      </c>
      <c r="AA3990" s="11" t="s">
        <v>5827</v>
      </c>
      <c r="AB3990" s="11" t="s">
        <v>5827</v>
      </c>
      <c r="AC3990" s="11" t="s">
        <v>5827</v>
      </c>
      <c r="AD3990" t="s">
        <v>759</v>
      </c>
      <c r="AE3990" t="s">
        <v>5827</v>
      </c>
      <c r="AF3990" t="s">
        <v>5827</v>
      </c>
      <c r="AG3990" t="s">
        <v>5827</v>
      </c>
      <c r="AH3990" t="s">
        <v>5827</v>
      </c>
      <c r="AI3990" t="s">
        <v>5827</v>
      </c>
      <c r="AJ3990" s="1">
        <v>43545</v>
      </c>
      <c r="AK3990">
        <v>2007</v>
      </c>
      <c r="AL3990" t="s">
        <v>145</v>
      </c>
      <c r="AM3990" t="s">
        <v>32</v>
      </c>
      <c r="AN3990" t="s">
        <v>204</v>
      </c>
      <c r="AO3990" t="s">
        <v>14960</v>
      </c>
    </row>
    <row r="3991" spans="1:41" x14ac:dyDescent="0.25">
      <c r="A3991" t="s">
        <v>14961</v>
      </c>
      <c r="B3991" t="s">
        <v>22</v>
      </c>
      <c r="C3991" t="s">
        <v>14962</v>
      </c>
      <c r="D3991" t="s">
        <v>5827</v>
      </c>
      <c r="E3991" s="11" t="s">
        <v>54269</v>
      </c>
      <c r="F3991" s="11" t="s">
        <v>54270</v>
      </c>
      <c r="G3991" s="11" t="s">
        <v>54271</v>
      </c>
      <c r="H3991" s="11" t="s">
        <v>54272</v>
      </c>
      <c r="I3991" s="11" t="s">
        <v>49445</v>
      </c>
      <c r="J3991" s="11" t="s">
        <v>5827</v>
      </c>
      <c r="K3991" s="11" t="s">
        <v>5827</v>
      </c>
      <c r="L3991" s="11" t="s">
        <v>5827</v>
      </c>
      <c r="M3991" s="11" t="s">
        <v>5827</v>
      </c>
      <c r="N3991" s="11" t="s">
        <v>5827</v>
      </c>
      <c r="O3991" s="11" t="s">
        <v>5827</v>
      </c>
      <c r="P3991" s="11" t="s">
        <v>5827</v>
      </c>
      <c r="Q3991" s="11" t="s">
        <v>5827</v>
      </c>
      <c r="R3991" s="11" t="s">
        <v>5827</v>
      </c>
      <c r="S3991" s="11" t="s">
        <v>5827</v>
      </c>
      <c r="T3991" s="11" t="s">
        <v>5827</v>
      </c>
      <c r="U3991" s="11" t="s">
        <v>5827</v>
      </c>
      <c r="V3991" s="11" t="s">
        <v>5827</v>
      </c>
      <c r="W3991" s="11" t="s">
        <v>5827</v>
      </c>
      <c r="X3991" s="11" t="s">
        <v>5827</v>
      </c>
      <c r="Y3991" s="11" t="s">
        <v>5827</v>
      </c>
      <c r="Z3991" s="11" t="s">
        <v>5827</v>
      </c>
      <c r="AA3991" s="11" t="s">
        <v>5827</v>
      </c>
      <c r="AB3991" s="11" t="s">
        <v>5827</v>
      </c>
      <c r="AC3991" s="11" t="s">
        <v>5827</v>
      </c>
      <c r="AD3991" t="s">
        <v>292</v>
      </c>
      <c r="AE3991" t="s">
        <v>5827</v>
      </c>
      <c r="AF3991" t="s">
        <v>5827</v>
      </c>
      <c r="AG3991" t="s">
        <v>5827</v>
      </c>
      <c r="AH3991" t="s">
        <v>5827</v>
      </c>
      <c r="AI3991" t="s">
        <v>5827</v>
      </c>
      <c r="AJ3991" s="1">
        <v>43545</v>
      </c>
      <c r="AK3991">
        <v>2019</v>
      </c>
      <c r="AL3991" t="s">
        <v>66</v>
      </c>
      <c r="AM3991" t="s">
        <v>32</v>
      </c>
      <c r="AN3991" t="s">
        <v>1048</v>
      </c>
      <c r="AO3991" t="s">
        <v>14963</v>
      </c>
    </row>
    <row r="3992" spans="1:41" x14ac:dyDescent="0.25">
      <c r="A3992" t="s">
        <v>14964</v>
      </c>
      <c r="B3992" t="s">
        <v>13</v>
      </c>
      <c r="C3992" t="s">
        <v>14965</v>
      </c>
      <c r="D3992" t="s">
        <v>14966</v>
      </c>
      <c r="E3992" s="11" t="s">
        <v>43072</v>
      </c>
      <c r="F3992" s="11" t="s">
        <v>54273</v>
      </c>
      <c r="G3992" s="11" t="s">
        <v>54274</v>
      </c>
      <c r="H3992" s="11" t="s">
        <v>54275</v>
      </c>
      <c r="I3992" s="11" t="s">
        <v>5827</v>
      </c>
      <c r="J3992" s="11" t="s">
        <v>5827</v>
      </c>
      <c r="K3992" s="11" t="s">
        <v>5827</v>
      </c>
      <c r="L3992" s="11" t="s">
        <v>5827</v>
      </c>
      <c r="M3992" s="11" t="s">
        <v>5827</v>
      </c>
      <c r="N3992" s="11" t="s">
        <v>5827</v>
      </c>
      <c r="O3992" s="11" t="s">
        <v>5827</v>
      </c>
      <c r="P3992" s="11" t="s">
        <v>5827</v>
      </c>
      <c r="Q3992" s="11" t="s">
        <v>5827</v>
      </c>
      <c r="R3992" s="11" t="s">
        <v>5827</v>
      </c>
      <c r="S3992" s="11" t="s">
        <v>5827</v>
      </c>
      <c r="T3992" s="11" t="s">
        <v>5827</v>
      </c>
      <c r="U3992" s="11" t="s">
        <v>5827</v>
      </c>
      <c r="V3992" s="11" t="s">
        <v>5827</v>
      </c>
      <c r="W3992" s="11" t="s">
        <v>5827</v>
      </c>
      <c r="X3992" s="11" t="s">
        <v>5827</v>
      </c>
      <c r="Y3992" s="11" t="s">
        <v>5827</v>
      </c>
      <c r="Z3992" s="11" t="s">
        <v>5827</v>
      </c>
      <c r="AA3992" s="11" t="s">
        <v>5827</v>
      </c>
      <c r="AB3992" s="11" t="s">
        <v>5827</v>
      </c>
      <c r="AC3992" s="11" t="s">
        <v>5827</v>
      </c>
      <c r="AD3992" t="s">
        <v>2888</v>
      </c>
      <c r="AE3992" t="s">
        <v>5827</v>
      </c>
      <c r="AF3992" t="s">
        <v>5827</v>
      </c>
      <c r="AG3992" t="s">
        <v>5827</v>
      </c>
      <c r="AH3992" t="s">
        <v>5827</v>
      </c>
      <c r="AI3992" t="s">
        <v>5827</v>
      </c>
      <c r="AJ3992" s="1">
        <v>43545</v>
      </c>
      <c r="AK3992">
        <v>2014</v>
      </c>
      <c r="AL3992" t="s">
        <v>66</v>
      </c>
      <c r="AM3992" t="s">
        <v>215</v>
      </c>
      <c r="AN3992" t="s">
        <v>910</v>
      </c>
      <c r="AO3992" t="s">
        <v>14967</v>
      </c>
    </row>
    <row r="3993" spans="1:41" x14ac:dyDescent="0.25">
      <c r="A3993" t="s">
        <v>14968</v>
      </c>
      <c r="B3993" t="s">
        <v>13</v>
      </c>
      <c r="C3993" t="s">
        <v>14969</v>
      </c>
      <c r="D3993" t="s">
        <v>14970</v>
      </c>
      <c r="E3993" s="11" t="s">
        <v>43072</v>
      </c>
      <c r="F3993" s="11" t="s">
        <v>38535</v>
      </c>
      <c r="G3993" s="11" t="s">
        <v>54276</v>
      </c>
      <c r="H3993" s="11" t="s">
        <v>54277</v>
      </c>
      <c r="I3993" s="11" t="s">
        <v>54278</v>
      </c>
      <c r="J3993" s="11" t="s">
        <v>45264</v>
      </c>
      <c r="K3993" s="11" t="s">
        <v>54279</v>
      </c>
      <c r="L3993" s="11" t="s">
        <v>38539</v>
      </c>
      <c r="M3993" s="11" t="s">
        <v>54280</v>
      </c>
      <c r="N3993" s="11" t="s">
        <v>54281</v>
      </c>
      <c r="O3993" s="11" t="s">
        <v>54282</v>
      </c>
      <c r="P3993" s="11" t="s">
        <v>5827</v>
      </c>
      <c r="Q3993" s="11" t="s">
        <v>5827</v>
      </c>
      <c r="R3993" s="11" t="s">
        <v>5827</v>
      </c>
      <c r="S3993" s="11" t="s">
        <v>5827</v>
      </c>
      <c r="T3993" s="11" t="s">
        <v>5827</v>
      </c>
      <c r="U3993" s="11" t="s">
        <v>5827</v>
      </c>
      <c r="V3993" s="11" t="s">
        <v>5827</v>
      </c>
      <c r="W3993" s="11" t="s">
        <v>5827</v>
      </c>
      <c r="X3993" s="11" t="s">
        <v>5827</v>
      </c>
      <c r="Y3993" s="11" t="s">
        <v>5827</v>
      </c>
      <c r="Z3993" s="11" t="s">
        <v>5827</v>
      </c>
      <c r="AA3993" s="11" t="s">
        <v>5827</v>
      </c>
      <c r="AB3993" s="11" t="s">
        <v>5827</v>
      </c>
      <c r="AC3993" s="11" t="s">
        <v>5827</v>
      </c>
      <c r="AD3993" t="s">
        <v>2888</v>
      </c>
      <c r="AE3993" t="s">
        <v>5827</v>
      </c>
      <c r="AF3993" t="s">
        <v>5827</v>
      </c>
      <c r="AG3993" t="s">
        <v>5827</v>
      </c>
      <c r="AH3993" t="s">
        <v>5827</v>
      </c>
      <c r="AI3993" t="s">
        <v>5827</v>
      </c>
      <c r="AJ3993" s="1">
        <v>43545</v>
      </c>
      <c r="AK3993">
        <v>2016</v>
      </c>
      <c r="AL3993" t="s">
        <v>66</v>
      </c>
      <c r="AM3993" t="s">
        <v>267</v>
      </c>
      <c r="AN3993" t="s">
        <v>910</v>
      </c>
      <c r="AO3993" t="s">
        <v>14971</v>
      </c>
    </row>
    <row r="3994" spans="1:41" x14ac:dyDescent="0.25">
      <c r="A3994" t="s">
        <v>14972</v>
      </c>
      <c r="B3994" t="s">
        <v>13</v>
      </c>
      <c r="C3994" t="s">
        <v>14973</v>
      </c>
      <c r="D3994" t="s">
        <v>6321</v>
      </c>
      <c r="E3994" s="11" t="s">
        <v>54283</v>
      </c>
      <c r="F3994" s="11" t="s">
        <v>39459</v>
      </c>
      <c r="G3994" s="11" t="s">
        <v>43568</v>
      </c>
      <c r="H3994" s="11" t="s">
        <v>42405</v>
      </c>
      <c r="I3994" s="11" t="s">
        <v>54284</v>
      </c>
      <c r="J3994" s="11" t="s">
        <v>38539</v>
      </c>
      <c r="K3994" s="11" t="s">
        <v>43425</v>
      </c>
      <c r="L3994" s="11" t="s">
        <v>54285</v>
      </c>
      <c r="M3994" s="11" t="s">
        <v>54286</v>
      </c>
      <c r="N3994" s="11" t="s">
        <v>5827</v>
      </c>
      <c r="O3994" s="11" t="s">
        <v>5827</v>
      </c>
      <c r="P3994" s="11" t="s">
        <v>5827</v>
      </c>
      <c r="Q3994" s="11" t="s">
        <v>5827</v>
      </c>
      <c r="R3994" s="11" t="s">
        <v>5827</v>
      </c>
      <c r="S3994" s="11" t="s">
        <v>5827</v>
      </c>
      <c r="T3994" s="11" t="s">
        <v>5827</v>
      </c>
      <c r="U3994" s="11" t="s">
        <v>5827</v>
      </c>
      <c r="V3994" s="11" t="s">
        <v>5827</v>
      </c>
      <c r="W3994" s="11" t="s">
        <v>5827</v>
      </c>
      <c r="X3994" s="11" t="s">
        <v>5827</v>
      </c>
      <c r="Y3994" s="11" t="s">
        <v>5827</v>
      </c>
      <c r="Z3994" s="11" t="s">
        <v>5827</v>
      </c>
      <c r="AA3994" s="11" t="s">
        <v>5827</v>
      </c>
      <c r="AB3994" s="11" t="s">
        <v>5827</v>
      </c>
      <c r="AC3994" s="11" t="s">
        <v>5827</v>
      </c>
      <c r="AD3994" t="s">
        <v>2888</v>
      </c>
      <c r="AE3994" t="s">
        <v>5827</v>
      </c>
      <c r="AF3994" t="s">
        <v>5827</v>
      </c>
      <c r="AG3994" t="s">
        <v>5827</v>
      </c>
      <c r="AH3994" t="s">
        <v>5827</v>
      </c>
      <c r="AI3994" t="s">
        <v>5827</v>
      </c>
      <c r="AJ3994" s="1">
        <v>43545</v>
      </c>
      <c r="AK3994">
        <v>2016</v>
      </c>
      <c r="AL3994" t="s">
        <v>25</v>
      </c>
      <c r="AM3994" t="s">
        <v>601</v>
      </c>
      <c r="AN3994" t="s">
        <v>410</v>
      </c>
      <c r="AO3994" t="s">
        <v>14974</v>
      </c>
    </row>
    <row r="3995" spans="1:41" x14ac:dyDescent="0.25">
      <c r="A3995" t="s">
        <v>14975</v>
      </c>
      <c r="B3995" t="s">
        <v>13</v>
      </c>
      <c r="C3995" t="s">
        <v>14976</v>
      </c>
      <c r="D3995" t="s">
        <v>14977</v>
      </c>
      <c r="E3995" s="11" t="s">
        <v>38534</v>
      </c>
      <c r="F3995" s="11" t="s">
        <v>42647</v>
      </c>
      <c r="G3995" s="11" t="s">
        <v>37397</v>
      </c>
      <c r="H3995" s="11" t="s">
        <v>42407</v>
      </c>
      <c r="I3995" s="11" t="s">
        <v>54287</v>
      </c>
      <c r="J3995" s="11" t="s">
        <v>54288</v>
      </c>
      <c r="K3995" s="11" t="s">
        <v>54289</v>
      </c>
      <c r="L3995" s="11" t="s">
        <v>54290</v>
      </c>
      <c r="M3995" s="11" t="s">
        <v>54291</v>
      </c>
      <c r="N3995" s="11" t="s">
        <v>54292</v>
      </c>
      <c r="O3995" s="11" t="s">
        <v>39448</v>
      </c>
      <c r="P3995" s="11" t="s">
        <v>5827</v>
      </c>
      <c r="Q3995" s="11" t="s">
        <v>5827</v>
      </c>
      <c r="R3995" s="11" t="s">
        <v>5827</v>
      </c>
      <c r="S3995" s="11" t="s">
        <v>5827</v>
      </c>
      <c r="T3995" s="11" t="s">
        <v>5827</v>
      </c>
      <c r="U3995" s="11" t="s">
        <v>5827</v>
      </c>
      <c r="V3995" s="11" t="s">
        <v>5827</v>
      </c>
      <c r="W3995" s="11" t="s">
        <v>5827</v>
      </c>
      <c r="X3995" s="11" t="s">
        <v>5827</v>
      </c>
      <c r="Y3995" s="11" t="s">
        <v>5827</v>
      </c>
      <c r="Z3995" s="11" t="s">
        <v>5827</v>
      </c>
      <c r="AA3995" s="11" t="s">
        <v>5827</v>
      </c>
      <c r="AB3995" s="11" t="s">
        <v>5827</v>
      </c>
      <c r="AC3995" s="11" t="s">
        <v>5827</v>
      </c>
      <c r="AD3995" t="s">
        <v>2888</v>
      </c>
      <c r="AE3995" t="s">
        <v>5827</v>
      </c>
      <c r="AF3995" t="s">
        <v>5827</v>
      </c>
      <c r="AG3995" t="s">
        <v>5827</v>
      </c>
      <c r="AH3995" t="s">
        <v>5827</v>
      </c>
      <c r="AI3995" t="s">
        <v>5827</v>
      </c>
      <c r="AJ3995" s="1">
        <v>43545</v>
      </c>
      <c r="AK3995">
        <v>2016</v>
      </c>
      <c r="AL3995" t="s">
        <v>25</v>
      </c>
      <c r="AM3995" t="s">
        <v>1551</v>
      </c>
      <c r="AN3995" t="s">
        <v>475</v>
      </c>
      <c r="AO3995" t="s">
        <v>14978</v>
      </c>
    </row>
    <row r="3996" spans="1:41" x14ac:dyDescent="0.25">
      <c r="A3996" t="s">
        <v>14979</v>
      </c>
      <c r="B3996" t="s">
        <v>13</v>
      </c>
      <c r="C3996" t="s">
        <v>14980</v>
      </c>
      <c r="D3996" t="s">
        <v>6204</v>
      </c>
      <c r="E3996" s="11" t="s">
        <v>42403</v>
      </c>
      <c r="F3996" s="11" t="s">
        <v>42404</v>
      </c>
      <c r="G3996" s="11" t="s">
        <v>54293</v>
      </c>
      <c r="H3996" s="11" t="s">
        <v>54294</v>
      </c>
      <c r="I3996" s="11" t="s">
        <v>54295</v>
      </c>
      <c r="J3996" s="11" t="s">
        <v>54296</v>
      </c>
      <c r="K3996" s="11" t="s">
        <v>54297</v>
      </c>
      <c r="L3996" s="11" t="s">
        <v>54298</v>
      </c>
      <c r="M3996" s="11" t="s">
        <v>37803</v>
      </c>
      <c r="N3996" s="11" t="s">
        <v>54299</v>
      </c>
      <c r="O3996" s="11" t="s">
        <v>5827</v>
      </c>
      <c r="P3996" s="11" t="s">
        <v>5827</v>
      </c>
      <c r="Q3996" s="11" t="s">
        <v>5827</v>
      </c>
      <c r="R3996" s="11" t="s">
        <v>5827</v>
      </c>
      <c r="S3996" s="11" t="s">
        <v>5827</v>
      </c>
      <c r="T3996" s="11" t="s">
        <v>5827</v>
      </c>
      <c r="U3996" s="11" t="s">
        <v>5827</v>
      </c>
      <c r="V3996" s="11" t="s">
        <v>5827</v>
      </c>
      <c r="W3996" s="11" t="s">
        <v>5827</v>
      </c>
      <c r="X3996" s="11" t="s">
        <v>5827</v>
      </c>
      <c r="Y3996" s="11" t="s">
        <v>5827</v>
      </c>
      <c r="Z3996" s="11" t="s">
        <v>5827</v>
      </c>
      <c r="AA3996" s="11" t="s">
        <v>5827</v>
      </c>
      <c r="AB3996" s="11" t="s">
        <v>5827</v>
      </c>
      <c r="AC3996" s="11" t="s">
        <v>5827</v>
      </c>
      <c r="AD3996" t="s">
        <v>2888</v>
      </c>
      <c r="AE3996" t="s">
        <v>5827</v>
      </c>
      <c r="AF3996" t="s">
        <v>5827</v>
      </c>
      <c r="AG3996" t="s">
        <v>5827</v>
      </c>
      <c r="AH3996" t="s">
        <v>5827</v>
      </c>
      <c r="AI3996" t="s">
        <v>5827</v>
      </c>
      <c r="AJ3996" s="1">
        <v>43545</v>
      </c>
      <c r="AK3996">
        <v>2016</v>
      </c>
      <c r="AL3996" t="s">
        <v>93</v>
      </c>
      <c r="AM3996" t="s">
        <v>267</v>
      </c>
      <c r="AN3996" t="s">
        <v>2163</v>
      </c>
      <c r="AO3996" t="s">
        <v>14981</v>
      </c>
    </row>
    <row r="3997" spans="1:41" x14ac:dyDescent="0.25">
      <c r="A3997" t="s">
        <v>14982</v>
      </c>
      <c r="B3997" t="s">
        <v>13</v>
      </c>
      <c r="C3997" t="s">
        <v>14983</v>
      </c>
      <c r="D3997" t="s">
        <v>5160</v>
      </c>
      <c r="E3997" s="11" t="s">
        <v>14984</v>
      </c>
      <c r="F3997" s="11" t="s">
        <v>5827</v>
      </c>
      <c r="G3997" s="11" t="s">
        <v>5827</v>
      </c>
      <c r="H3997" s="11" t="s">
        <v>5827</v>
      </c>
      <c r="I3997" s="11" t="s">
        <v>5827</v>
      </c>
      <c r="J3997" s="11" t="s">
        <v>5827</v>
      </c>
      <c r="K3997" s="11" t="s">
        <v>5827</v>
      </c>
      <c r="L3997" s="11" t="s">
        <v>5827</v>
      </c>
      <c r="M3997" s="11" t="s">
        <v>5827</v>
      </c>
      <c r="N3997" s="11" t="s">
        <v>5827</v>
      </c>
      <c r="O3997" s="11" t="s">
        <v>5827</v>
      </c>
      <c r="P3997" s="11" t="s">
        <v>5827</v>
      </c>
      <c r="Q3997" s="11" t="s">
        <v>5827</v>
      </c>
      <c r="R3997" s="11" t="s">
        <v>5827</v>
      </c>
      <c r="S3997" s="11" t="s">
        <v>5827</v>
      </c>
      <c r="T3997" s="11" t="s">
        <v>5827</v>
      </c>
      <c r="U3997" s="11" t="s">
        <v>5827</v>
      </c>
      <c r="V3997" s="11" t="s">
        <v>5827</v>
      </c>
      <c r="W3997" s="11" t="s">
        <v>5827</v>
      </c>
      <c r="X3997" s="11" t="s">
        <v>5827</v>
      </c>
      <c r="Y3997" s="11" t="s">
        <v>5827</v>
      </c>
      <c r="Z3997" s="11" t="s">
        <v>5827</v>
      </c>
      <c r="AA3997" s="11" t="s">
        <v>5827</v>
      </c>
      <c r="AB3997" s="11" t="s">
        <v>5827</v>
      </c>
      <c r="AC3997" s="11" t="s">
        <v>5827</v>
      </c>
      <c r="AD3997" t="s">
        <v>5161</v>
      </c>
      <c r="AE3997" t="s">
        <v>5827</v>
      </c>
      <c r="AF3997" t="s">
        <v>5827</v>
      </c>
      <c r="AG3997" t="s">
        <v>5827</v>
      </c>
      <c r="AH3997" t="s">
        <v>5827</v>
      </c>
      <c r="AI3997" t="s">
        <v>5827</v>
      </c>
      <c r="AJ3997" s="1">
        <v>43544</v>
      </c>
      <c r="AK3997">
        <v>2019</v>
      </c>
      <c r="AL3997" t="s">
        <v>25</v>
      </c>
      <c r="AM3997" t="s">
        <v>1354</v>
      </c>
      <c r="AN3997" t="s">
        <v>366</v>
      </c>
      <c r="AO3997" t="s">
        <v>14985</v>
      </c>
    </row>
    <row r="3998" spans="1:41" x14ac:dyDescent="0.25">
      <c r="A3998" t="s">
        <v>14986</v>
      </c>
      <c r="B3998" t="s">
        <v>22</v>
      </c>
      <c r="C3998" s="3">
        <v>45697</v>
      </c>
      <c r="D3998" t="s">
        <v>5827</v>
      </c>
      <c r="E3998" s="11" t="s">
        <v>54300</v>
      </c>
      <c r="F3998" s="11" t="s">
        <v>54301</v>
      </c>
      <c r="G3998" s="11" t="s">
        <v>54302</v>
      </c>
      <c r="H3998" s="11" t="s">
        <v>54303</v>
      </c>
      <c r="I3998" s="11" t="s">
        <v>54304</v>
      </c>
      <c r="J3998" s="11" t="s">
        <v>53638</v>
      </c>
      <c r="K3998" s="11" t="s">
        <v>54305</v>
      </c>
      <c r="L3998" s="11" t="s">
        <v>54306</v>
      </c>
      <c r="M3998" s="11" t="s">
        <v>42697</v>
      </c>
      <c r="N3998" s="11" t="s">
        <v>54307</v>
      </c>
      <c r="O3998" s="11" t="s">
        <v>5827</v>
      </c>
      <c r="P3998" s="11" t="s">
        <v>5827</v>
      </c>
      <c r="Q3998" s="11" t="s">
        <v>5827</v>
      </c>
      <c r="R3998" s="11" t="s">
        <v>5827</v>
      </c>
      <c r="S3998" s="11" t="s">
        <v>5827</v>
      </c>
      <c r="T3998" s="11" t="s">
        <v>5827</v>
      </c>
      <c r="U3998" s="11" t="s">
        <v>5827</v>
      </c>
      <c r="V3998" s="11" t="s">
        <v>5827</v>
      </c>
      <c r="W3998" s="11" t="s">
        <v>5827</v>
      </c>
      <c r="X3998" s="11" t="s">
        <v>5827</v>
      </c>
      <c r="Y3998" s="11" t="s">
        <v>5827</v>
      </c>
      <c r="Z3998" s="11" t="s">
        <v>5827</v>
      </c>
      <c r="AA3998" s="11" t="s">
        <v>5827</v>
      </c>
      <c r="AB3998" s="11" t="s">
        <v>5827</v>
      </c>
      <c r="AC3998" s="11" t="s">
        <v>5827</v>
      </c>
      <c r="AD3998" t="s">
        <v>5827</v>
      </c>
      <c r="AE3998" t="s">
        <v>5827</v>
      </c>
      <c r="AF3998" t="s">
        <v>5827</v>
      </c>
      <c r="AG3998" t="s">
        <v>5827</v>
      </c>
      <c r="AH3998" t="s">
        <v>5827</v>
      </c>
      <c r="AI3998" t="s">
        <v>5827</v>
      </c>
      <c r="AJ3998" s="1">
        <v>43544</v>
      </c>
      <c r="AK3998">
        <v>2018</v>
      </c>
      <c r="AL3998" t="s">
        <v>66</v>
      </c>
      <c r="AM3998" t="s">
        <v>32</v>
      </c>
      <c r="AN3998" t="s">
        <v>283</v>
      </c>
      <c r="AO3998" t="s">
        <v>14987</v>
      </c>
    </row>
    <row r="3999" spans="1:41" x14ac:dyDescent="0.25">
      <c r="A3999" t="s">
        <v>14988</v>
      </c>
      <c r="B3999" t="s">
        <v>13</v>
      </c>
      <c r="C3999" t="s">
        <v>14989</v>
      </c>
      <c r="D3999" t="s">
        <v>14990</v>
      </c>
      <c r="E3999" s="11" t="s">
        <v>54308</v>
      </c>
      <c r="F3999" s="11" t="s">
        <v>54309</v>
      </c>
      <c r="G3999" s="11" t="s">
        <v>54310</v>
      </c>
      <c r="H3999" s="11" t="s">
        <v>54311</v>
      </c>
      <c r="I3999" s="11" t="s">
        <v>54312</v>
      </c>
      <c r="J3999" s="11" t="s">
        <v>54313</v>
      </c>
      <c r="K3999" s="11" t="s">
        <v>54314</v>
      </c>
      <c r="L3999" s="11" t="s">
        <v>54315</v>
      </c>
      <c r="M3999" s="11" t="s">
        <v>5827</v>
      </c>
      <c r="N3999" s="11" t="s">
        <v>5827</v>
      </c>
      <c r="O3999" s="11" t="s">
        <v>5827</v>
      </c>
      <c r="P3999" s="11" t="s">
        <v>5827</v>
      </c>
      <c r="Q3999" s="11" t="s">
        <v>5827</v>
      </c>
      <c r="R3999" s="11" t="s">
        <v>5827</v>
      </c>
      <c r="S3999" s="11" t="s">
        <v>5827</v>
      </c>
      <c r="T3999" s="11" t="s">
        <v>5827</v>
      </c>
      <c r="U3999" s="11" t="s">
        <v>5827</v>
      </c>
      <c r="V3999" s="11" t="s">
        <v>5827</v>
      </c>
      <c r="W3999" s="11" t="s">
        <v>5827</v>
      </c>
      <c r="X3999" s="11" t="s">
        <v>5827</v>
      </c>
      <c r="Y3999" s="11" t="s">
        <v>5827</v>
      </c>
      <c r="Z3999" s="11" t="s">
        <v>5827</v>
      </c>
      <c r="AA3999" s="11" t="s">
        <v>5827</v>
      </c>
      <c r="AB3999" s="11" t="s">
        <v>5827</v>
      </c>
      <c r="AC3999" s="11" t="s">
        <v>5827</v>
      </c>
      <c r="AD3999" t="s">
        <v>41</v>
      </c>
      <c r="AE3999" t="s">
        <v>5827</v>
      </c>
      <c r="AF3999" t="s">
        <v>5827</v>
      </c>
      <c r="AG3999" t="s">
        <v>5827</v>
      </c>
      <c r="AH3999" t="s">
        <v>5827</v>
      </c>
      <c r="AI3999" t="s">
        <v>5827</v>
      </c>
      <c r="AJ3999" s="1">
        <v>43544</v>
      </c>
      <c r="AK3999">
        <v>2018</v>
      </c>
      <c r="AL3999" t="s">
        <v>93</v>
      </c>
      <c r="AM3999" t="s">
        <v>175</v>
      </c>
      <c r="AN3999" t="s">
        <v>60</v>
      </c>
      <c r="AO3999" t="s">
        <v>14991</v>
      </c>
    </row>
    <row r="4000" spans="1:41" x14ac:dyDescent="0.25">
      <c r="A4000" t="s">
        <v>14992</v>
      </c>
      <c r="B4000" t="s">
        <v>22</v>
      </c>
      <c r="C4000" t="s">
        <v>14993</v>
      </c>
      <c r="D4000" t="s">
        <v>5827</v>
      </c>
      <c r="E4000" s="11" t="s">
        <v>54316</v>
      </c>
      <c r="F4000" s="11" t="s">
        <v>44814</v>
      </c>
      <c r="G4000" s="11" t="s">
        <v>5827</v>
      </c>
      <c r="H4000" s="11" t="s">
        <v>5827</v>
      </c>
      <c r="I4000" s="11" t="s">
        <v>5827</v>
      </c>
      <c r="J4000" s="11" t="s">
        <v>5827</v>
      </c>
      <c r="K4000" s="11" t="s">
        <v>5827</v>
      </c>
      <c r="L4000" s="11" t="s">
        <v>5827</v>
      </c>
      <c r="M4000" s="11" t="s">
        <v>5827</v>
      </c>
      <c r="N4000" s="11" t="s">
        <v>5827</v>
      </c>
      <c r="O4000" s="11" t="s">
        <v>5827</v>
      </c>
      <c r="P4000" s="11" t="s">
        <v>5827</v>
      </c>
      <c r="Q4000" s="11" t="s">
        <v>5827</v>
      </c>
      <c r="R4000" s="11" t="s">
        <v>5827</v>
      </c>
      <c r="S4000" s="11" t="s">
        <v>5827</v>
      </c>
      <c r="T4000" s="11" t="s">
        <v>5827</v>
      </c>
      <c r="U4000" s="11" t="s">
        <v>5827</v>
      </c>
      <c r="V4000" s="11" t="s">
        <v>5827</v>
      </c>
      <c r="W4000" s="11" t="s">
        <v>5827</v>
      </c>
      <c r="X4000" s="11" t="s">
        <v>5827</v>
      </c>
      <c r="Y4000" s="11" t="s">
        <v>5827</v>
      </c>
      <c r="Z4000" s="11" t="s">
        <v>5827</v>
      </c>
      <c r="AA4000" s="11" t="s">
        <v>5827</v>
      </c>
      <c r="AB4000" s="11" t="s">
        <v>5827</v>
      </c>
      <c r="AC4000" s="11" t="s">
        <v>5827</v>
      </c>
      <c r="AD4000" t="s">
        <v>292</v>
      </c>
      <c r="AE4000" t="s">
        <v>5827</v>
      </c>
      <c r="AF4000" t="s">
        <v>5827</v>
      </c>
      <c r="AG4000" t="s">
        <v>5827</v>
      </c>
      <c r="AH4000" t="s">
        <v>5827</v>
      </c>
      <c r="AI4000" t="s">
        <v>5827</v>
      </c>
      <c r="AJ4000" s="1">
        <v>43544</v>
      </c>
      <c r="AK4000">
        <v>2019</v>
      </c>
      <c r="AL4000" t="s">
        <v>25</v>
      </c>
      <c r="AM4000" t="s">
        <v>32</v>
      </c>
      <c r="AN4000" t="s">
        <v>1298</v>
      </c>
      <c r="AO4000" t="s">
        <v>14994</v>
      </c>
    </row>
    <row r="4001" spans="1:41" x14ac:dyDescent="0.25">
      <c r="A4001" t="s">
        <v>14995</v>
      </c>
      <c r="B4001" t="s">
        <v>13</v>
      </c>
      <c r="C4001" t="s">
        <v>14996</v>
      </c>
      <c r="D4001" t="s">
        <v>14997</v>
      </c>
      <c r="E4001" s="11" t="s">
        <v>14997</v>
      </c>
      <c r="F4001" s="11" t="s">
        <v>5827</v>
      </c>
      <c r="G4001" s="11" t="s">
        <v>5827</v>
      </c>
      <c r="H4001" s="11" t="s">
        <v>5827</v>
      </c>
      <c r="I4001" s="11" t="s">
        <v>5827</v>
      </c>
      <c r="J4001" s="11" t="s">
        <v>5827</v>
      </c>
      <c r="K4001" s="11" t="s">
        <v>5827</v>
      </c>
      <c r="L4001" s="11" t="s">
        <v>5827</v>
      </c>
      <c r="M4001" s="11" t="s">
        <v>5827</v>
      </c>
      <c r="N4001" s="11" t="s">
        <v>5827</v>
      </c>
      <c r="O4001" s="11" t="s">
        <v>5827</v>
      </c>
      <c r="P4001" s="11" t="s">
        <v>5827</v>
      </c>
      <c r="Q4001" s="11" t="s">
        <v>5827</v>
      </c>
      <c r="R4001" s="11" t="s">
        <v>5827</v>
      </c>
      <c r="S4001" s="11" t="s">
        <v>5827</v>
      </c>
      <c r="T4001" s="11" t="s">
        <v>5827</v>
      </c>
      <c r="U4001" s="11" t="s">
        <v>5827</v>
      </c>
      <c r="V4001" s="11" t="s">
        <v>5827</v>
      </c>
      <c r="W4001" s="11" t="s">
        <v>5827</v>
      </c>
      <c r="X4001" s="11" t="s">
        <v>5827</v>
      </c>
      <c r="Y4001" s="11" t="s">
        <v>5827</v>
      </c>
      <c r="Z4001" s="11" t="s">
        <v>5827</v>
      </c>
      <c r="AA4001" s="11" t="s">
        <v>5827</v>
      </c>
      <c r="AB4001" s="11" t="s">
        <v>5827</v>
      </c>
      <c r="AC4001" s="11" t="s">
        <v>5827</v>
      </c>
      <c r="AD4001" t="s">
        <v>16</v>
      </c>
      <c r="AE4001" t="s">
        <v>5827</v>
      </c>
      <c r="AF4001" t="s">
        <v>5827</v>
      </c>
      <c r="AG4001" t="s">
        <v>5827</v>
      </c>
      <c r="AH4001" t="s">
        <v>5827</v>
      </c>
      <c r="AI4001" t="s">
        <v>5827</v>
      </c>
      <c r="AJ4001" s="1">
        <v>43543</v>
      </c>
      <c r="AK4001">
        <v>2019</v>
      </c>
      <c r="AL4001" t="s">
        <v>25</v>
      </c>
      <c r="AM4001" t="s">
        <v>146</v>
      </c>
      <c r="AN4001" t="s">
        <v>1255</v>
      </c>
      <c r="AO4001" t="s">
        <v>14998</v>
      </c>
    </row>
    <row r="4002" spans="1:41" x14ac:dyDescent="0.25">
      <c r="A4002" t="s">
        <v>14999</v>
      </c>
      <c r="B4002" t="s">
        <v>13</v>
      </c>
      <c r="C4002" t="s">
        <v>15000</v>
      </c>
      <c r="D4002" t="s">
        <v>15001</v>
      </c>
      <c r="E4002" s="11" t="s">
        <v>54317</v>
      </c>
      <c r="F4002" s="11" t="s">
        <v>54318</v>
      </c>
      <c r="G4002" s="11" t="s">
        <v>33308</v>
      </c>
      <c r="H4002" s="11" t="s">
        <v>51276</v>
      </c>
      <c r="I4002" s="11" t="s">
        <v>54319</v>
      </c>
      <c r="J4002" s="11" t="s">
        <v>44887</v>
      </c>
      <c r="K4002" s="11" t="s">
        <v>54320</v>
      </c>
      <c r="L4002" s="11" t="s">
        <v>54321</v>
      </c>
      <c r="M4002" s="11" t="s">
        <v>54322</v>
      </c>
      <c r="N4002" s="11" t="s">
        <v>5827</v>
      </c>
      <c r="O4002" s="11" t="s">
        <v>5827</v>
      </c>
      <c r="P4002" s="11" t="s">
        <v>5827</v>
      </c>
      <c r="Q4002" s="11" t="s">
        <v>5827</v>
      </c>
      <c r="R4002" s="11" t="s">
        <v>5827</v>
      </c>
      <c r="S4002" s="11" t="s">
        <v>5827</v>
      </c>
      <c r="T4002" s="11" t="s">
        <v>5827</v>
      </c>
      <c r="U4002" s="11" t="s">
        <v>5827</v>
      </c>
      <c r="V4002" s="11" t="s">
        <v>5827</v>
      </c>
      <c r="W4002" s="11" t="s">
        <v>5827</v>
      </c>
      <c r="X4002" s="11" t="s">
        <v>5827</v>
      </c>
      <c r="Y4002" s="11" t="s">
        <v>5827</v>
      </c>
      <c r="Z4002" s="11" t="s">
        <v>5827</v>
      </c>
      <c r="AA4002" s="11" t="s">
        <v>5827</v>
      </c>
      <c r="AB4002" s="11" t="s">
        <v>5827</v>
      </c>
      <c r="AC4002" s="11" t="s">
        <v>5827</v>
      </c>
      <c r="AD4002" t="s">
        <v>16</v>
      </c>
      <c r="AE4002" t="s">
        <v>5827</v>
      </c>
      <c r="AF4002" t="s">
        <v>5827</v>
      </c>
      <c r="AG4002" t="s">
        <v>5827</v>
      </c>
      <c r="AH4002" t="s">
        <v>5827</v>
      </c>
      <c r="AI4002" t="s">
        <v>5827</v>
      </c>
      <c r="AJ4002" s="1">
        <v>43541</v>
      </c>
      <c r="AK4002">
        <v>2014</v>
      </c>
      <c r="AL4002" t="s">
        <v>17</v>
      </c>
      <c r="AM4002" t="s">
        <v>466</v>
      </c>
      <c r="AN4002" t="s">
        <v>579</v>
      </c>
      <c r="AO4002" t="s">
        <v>15002</v>
      </c>
    </row>
    <row r="4003" spans="1:41" x14ac:dyDescent="0.25">
      <c r="A4003" t="s">
        <v>15003</v>
      </c>
      <c r="B4003" t="s">
        <v>22</v>
      </c>
      <c r="C4003" t="s">
        <v>15004</v>
      </c>
      <c r="D4003" t="s">
        <v>5827</v>
      </c>
      <c r="E4003" s="11" t="s">
        <v>54323</v>
      </c>
      <c r="F4003" s="11" t="s">
        <v>54324</v>
      </c>
      <c r="G4003" s="11" t="s">
        <v>54325</v>
      </c>
      <c r="H4003" s="11" t="s">
        <v>41283</v>
      </c>
      <c r="I4003" s="11" t="s">
        <v>54326</v>
      </c>
      <c r="J4003" s="11" t="s">
        <v>54327</v>
      </c>
      <c r="K4003" s="11" t="s">
        <v>54328</v>
      </c>
      <c r="L4003" s="11" t="s">
        <v>45501</v>
      </c>
      <c r="M4003" s="11" t="s">
        <v>54329</v>
      </c>
      <c r="N4003" s="11" t="s">
        <v>5827</v>
      </c>
      <c r="O4003" s="11" t="s">
        <v>5827</v>
      </c>
      <c r="P4003" s="11" t="s">
        <v>5827</v>
      </c>
      <c r="Q4003" s="11" t="s">
        <v>5827</v>
      </c>
      <c r="R4003" s="11" t="s">
        <v>5827</v>
      </c>
      <c r="S4003" s="11" t="s">
        <v>5827</v>
      </c>
      <c r="T4003" s="11" t="s">
        <v>5827</v>
      </c>
      <c r="U4003" s="11" t="s">
        <v>5827</v>
      </c>
      <c r="V4003" s="11" t="s">
        <v>5827</v>
      </c>
      <c r="W4003" s="11" t="s">
        <v>5827</v>
      </c>
      <c r="X4003" s="11" t="s">
        <v>5827</v>
      </c>
      <c r="Y4003" s="11" t="s">
        <v>5827</v>
      </c>
      <c r="Z4003" s="11" t="s">
        <v>5827</v>
      </c>
      <c r="AA4003" s="11" t="s">
        <v>5827</v>
      </c>
      <c r="AB4003" s="11" t="s">
        <v>5827</v>
      </c>
      <c r="AC4003" s="11" t="s">
        <v>5827</v>
      </c>
      <c r="AD4003" t="s">
        <v>1402</v>
      </c>
      <c r="AE4003" t="s">
        <v>5827</v>
      </c>
      <c r="AF4003" t="s">
        <v>5827</v>
      </c>
      <c r="AG4003" t="s">
        <v>5827</v>
      </c>
      <c r="AH4003" t="s">
        <v>5827</v>
      </c>
      <c r="AI4003" t="s">
        <v>5827</v>
      </c>
      <c r="AJ4003" s="1">
        <v>43541</v>
      </c>
      <c r="AK4003">
        <v>2019</v>
      </c>
      <c r="AL4003" t="s">
        <v>25</v>
      </c>
      <c r="AM4003" t="s">
        <v>32</v>
      </c>
      <c r="AN4003" t="s">
        <v>42</v>
      </c>
      <c r="AO4003" t="s">
        <v>15005</v>
      </c>
    </row>
    <row r="4004" spans="1:41" x14ac:dyDescent="0.25">
      <c r="A4004" t="s">
        <v>15006</v>
      </c>
      <c r="B4004" t="s">
        <v>13</v>
      </c>
      <c r="C4004" t="s">
        <v>15007</v>
      </c>
      <c r="D4004" t="s">
        <v>15008</v>
      </c>
      <c r="E4004" s="11" t="s">
        <v>54330</v>
      </c>
      <c r="F4004" s="11" t="s">
        <v>54331</v>
      </c>
      <c r="G4004" s="11" t="s">
        <v>39971</v>
      </c>
      <c r="H4004" s="11" t="s">
        <v>46895</v>
      </c>
      <c r="I4004" s="11" t="s">
        <v>33960</v>
      </c>
      <c r="J4004" s="11" t="s">
        <v>43283</v>
      </c>
      <c r="K4004" s="11" t="s">
        <v>54332</v>
      </c>
      <c r="L4004" s="11" t="s">
        <v>54333</v>
      </c>
      <c r="M4004" s="11" t="s">
        <v>5827</v>
      </c>
      <c r="N4004" s="11" t="s">
        <v>5827</v>
      </c>
      <c r="O4004" s="11" t="s">
        <v>5827</v>
      </c>
      <c r="P4004" s="11" t="s">
        <v>5827</v>
      </c>
      <c r="Q4004" s="11" t="s">
        <v>5827</v>
      </c>
      <c r="R4004" s="11" t="s">
        <v>5827</v>
      </c>
      <c r="S4004" s="11" t="s">
        <v>5827</v>
      </c>
      <c r="T4004" s="11" t="s">
        <v>5827</v>
      </c>
      <c r="U4004" s="11" t="s">
        <v>5827</v>
      </c>
      <c r="V4004" s="11" t="s">
        <v>5827</v>
      </c>
      <c r="W4004" s="11" t="s">
        <v>5827</v>
      </c>
      <c r="X4004" s="11" t="s">
        <v>5827</v>
      </c>
      <c r="Y4004" s="11" t="s">
        <v>5827</v>
      </c>
      <c r="Z4004" s="11" t="s">
        <v>5827</v>
      </c>
      <c r="AA4004" s="11" t="s">
        <v>5827</v>
      </c>
      <c r="AB4004" s="11" t="s">
        <v>5827</v>
      </c>
      <c r="AC4004" s="11" t="s">
        <v>5827</v>
      </c>
      <c r="AD4004" t="s">
        <v>3068</v>
      </c>
      <c r="AE4004" t="s">
        <v>70790</v>
      </c>
      <c r="AF4004" t="s">
        <v>70794</v>
      </c>
      <c r="AG4004" t="s">
        <v>5827</v>
      </c>
      <c r="AH4004" t="s">
        <v>5827</v>
      </c>
      <c r="AI4004" t="s">
        <v>5827</v>
      </c>
      <c r="AJ4004" s="1">
        <v>43539</v>
      </c>
      <c r="AK4004">
        <v>2018</v>
      </c>
      <c r="AL4004" t="s">
        <v>25</v>
      </c>
      <c r="AM4004" t="s">
        <v>628</v>
      </c>
      <c r="AN4004" t="s">
        <v>410</v>
      </c>
      <c r="AO4004" t="s">
        <v>15009</v>
      </c>
    </row>
    <row r="4005" spans="1:41" x14ac:dyDescent="0.25">
      <c r="A4005" t="s">
        <v>15010</v>
      </c>
      <c r="B4005" t="s">
        <v>13</v>
      </c>
      <c r="C4005" t="s">
        <v>15011</v>
      </c>
      <c r="D4005" t="s">
        <v>15012</v>
      </c>
      <c r="E4005" s="11" t="s">
        <v>54334</v>
      </c>
      <c r="F4005" s="11" t="s">
        <v>32707</v>
      </c>
      <c r="G4005" s="11" t="s">
        <v>52731</v>
      </c>
      <c r="H4005" s="11" t="s">
        <v>32450</v>
      </c>
      <c r="I4005" s="11" t="s">
        <v>54335</v>
      </c>
      <c r="J4005" s="11" t="s">
        <v>54336</v>
      </c>
      <c r="K4005" s="11" t="s">
        <v>54337</v>
      </c>
      <c r="L4005" s="11" t="s">
        <v>54338</v>
      </c>
      <c r="M4005" s="11" t="s">
        <v>54339</v>
      </c>
      <c r="N4005" s="11" t="s">
        <v>54340</v>
      </c>
      <c r="O4005" s="11" t="s">
        <v>5827</v>
      </c>
      <c r="P4005" s="11" t="s">
        <v>5827</v>
      </c>
      <c r="Q4005" s="11" t="s">
        <v>5827</v>
      </c>
      <c r="R4005" s="11" t="s">
        <v>5827</v>
      </c>
      <c r="S4005" s="11" t="s">
        <v>5827</v>
      </c>
      <c r="T4005" s="11" t="s">
        <v>5827</v>
      </c>
      <c r="U4005" s="11" t="s">
        <v>5827</v>
      </c>
      <c r="V4005" s="11" t="s">
        <v>5827</v>
      </c>
      <c r="W4005" s="11" t="s">
        <v>5827</v>
      </c>
      <c r="X4005" s="11" t="s">
        <v>5827</v>
      </c>
      <c r="Y4005" s="11" t="s">
        <v>5827</v>
      </c>
      <c r="Z4005" s="11" t="s">
        <v>5827</v>
      </c>
      <c r="AA4005" s="11" t="s">
        <v>5827</v>
      </c>
      <c r="AB4005" s="11" t="s">
        <v>5827</v>
      </c>
      <c r="AC4005" s="11" t="s">
        <v>5827</v>
      </c>
      <c r="AD4005" t="s">
        <v>465</v>
      </c>
      <c r="AE4005" t="s">
        <v>70818</v>
      </c>
      <c r="AF4005" t="s">
        <v>5827</v>
      </c>
      <c r="AG4005" t="s">
        <v>5827</v>
      </c>
      <c r="AH4005" t="s">
        <v>5827</v>
      </c>
      <c r="AI4005" t="s">
        <v>5827</v>
      </c>
      <c r="AJ4005" s="1">
        <v>43539</v>
      </c>
      <c r="AK4005">
        <v>2017</v>
      </c>
      <c r="AL4005" t="s">
        <v>25</v>
      </c>
      <c r="AM4005" t="s">
        <v>73</v>
      </c>
      <c r="AN4005" t="s">
        <v>731</v>
      </c>
      <c r="AO4005" t="s">
        <v>15013</v>
      </c>
    </row>
    <row r="4006" spans="1:41" x14ac:dyDescent="0.25">
      <c r="A4006" t="s">
        <v>15014</v>
      </c>
      <c r="B4006" t="s">
        <v>13</v>
      </c>
      <c r="C4006" t="s">
        <v>15015</v>
      </c>
      <c r="D4006" t="s">
        <v>14360</v>
      </c>
      <c r="E4006" s="11" t="s">
        <v>15016</v>
      </c>
      <c r="F4006" s="11" t="s">
        <v>5827</v>
      </c>
      <c r="G4006" s="11" t="s">
        <v>5827</v>
      </c>
      <c r="H4006" s="11" t="s">
        <v>5827</v>
      </c>
      <c r="I4006" s="11" t="s">
        <v>5827</v>
      </c>
      <c r="J4006" s="11" t="s">
        <v>5827</v>
      </c>
      <c r="K4006" s="11" t="s">
        <v>5827</v>
      </c>
      <c r="L4006" s="11" t="s">
        <v>5827</v>
      </c>
      <c r="M4006" s="11" t="s">
        <v>5827</v>
      </c>
      <c r="N4006" s="11" t="s">
        <v>5827</v>
      </c>
      <c r="O4006" s="11" t="s">
        <v>5827</v>
      </c>
      <c r="P4006" s="11" t="s">
        <v>5827</v>
      </c>
      <c r="Q4006" s="11" t="s">
        <v>5827</v>
      </c>
      <c r="R4006" s="11" t="s">
        <v>5827</v>
      </c>
      <c r="S4006" s="11" t="s">
        <v>5827</v>
      </c>
      <c r="T4006" s="11" t="s">
        <v>5827</v>
      </c>
      <c r="U4006" s="11" t="s">
        <v>5827</v>
      </c>
      <c r="V4006" s="11" t="s">
        <v>5827</v>
      </c>
      <c r="W4006" s="11" t="s">
        <v>5827</v>
      </c>
      <c r="X4006" s="11" t="s">
        <v>5827</v>
      </c>
      <c r="Y4006" s="11" t="s">
        <v>5827</v>
      </c>
      <c r="Z4006" s="11" t="s">
        <v>5827</v>
      </c>
      <c r="AA4006" s="11" t="s">
        <v>5827</v>
      </c>
      <c r="AB4006" s="11" t="s">
        <v>5827</v>
      </c>
      <c r="AC4006" s="11" t="s">
        <v>5827</v>
      </c>
      <c r="AD4006" t="s">
        <v>1215</v>
      </c>
      <c r="AE4006" t="s">
        <v>5827</v>
      </c>
      <c r="AF4006" t="s">
        <v>5827</v>
      </c>
      <c r="AG4006" t="s">
        <v>5827</v>
      </c>
      <c r="AH4006" t="s">
        <v>5827</v>
      </c>
      <c r="AI4006" t="s">
        <v>5827</v>
      </c>
      <c r="AJ4006" s="1">
        <v>43539</v>
      </c>
      <c r="AK4006">
        <v>2019</v>
      </c>
      <c r="AL4006" t="s">
        <v>25</v>
      </c>
      <c r="AM4006" t="s">
        <v>1771</v>
      </c>
      <c r="AN4006" t="s">
        <v>1255</v>
      </c>
      <c r="AO4006" t="s">
        <v>15017</v>
      </c>
    </row>
    <row r="4007" spans="1:41" x14ac:dyDescent="0.25">
      <c r="A4007" t="s">
        <v>15018</v>
      </c>
      <c r="B4007" t="s">
        <v>13</v>
      </c>
      <c r="C4007" t="s">
        <v>15019</v>
      </c>
      <c r="D4007" t="s">
        <v>15020</v>
      </c>
      <c r="E4007" s="11" t="s">
        <v>54341</v>
      </c>
      <c r="F4007" s="11" t="s">
        <v>44980</v>
      </c>
      <c r="G4007" s="11" t="s">
        <v>54342</v>
      </c>
      <c r="H4007" s="11" t="s">
        <v>54343</v>
      </c>
      <c r="I4007" s="11" t="s">
        <v>54344</v>
      </c>
      <c r="J4007" s="11" t="s">
        <v>54345</v>
      </c>
      <c r="K4007" s="11" t="s">
        <v>54346</v>
      </c>
      <c r="L4007" s="11" t="s">
        <v>54347</v>
      </c>
      <c r="M4007" s="11" t="s">
        <v>54348</v>
      </c>
      <c r="N4007" s="11" t="s">
        <v>54349</v>
      </c>
      <c r="O4007" s="11" t="s">
        <v>5827</v>
      </c>
      <c r="P4007" s="11" t="s">
        <v>5827</v>
      </c>
      <c r="Q4007" s="11" t="s">
        <v>5827</v>
      </c>
      <c r="R4007" s="11" t="s">
        <v>5827</v>
      </c>
      <c r="S4007" s="11" t="s">
        <v>5827</v>
      </c>
      <c r="T4007" s="11" t="s">
        <v>5827</v>
      </c>
      <c r="U4007" s="11" t="s">
        <v>5827</v>
      </c>
      <c r="V4007" s="11" t="s">
        <v>5827</v>
      </c>
      <c r="W4007" s="11" t="s">
        <v>5827</v>
      </c>
      <c r="X4007" s="11" t="s">
        <v>5827</v>
      </c>
      <c r="Y4007" s="11" t="s">
        <v>5827</v>
      </c>
      <c r="Z4007" s="11" t="s">
        <v>5827</v>
      </c>
      <c r="AA4007" s="11" t="s">
        <v>5827</v>
      </c>
      <c r="AB4007" s="11" t="s">
        <v>5827</v>
      </c>
      <c r="AC4007" s="11" t="s">
        <v>5827</v>
      </c>
      <c r="AD4007" t="s">
        <v>3104</v>
      </c>
      <c r="AE4007" t="s">
        <v>70818</v>
      </c>
      <c r="AF4007" t="s">
        <v>5827</v>
      </c>
      <c r="AG4007" t="s">
        <v>5827</v>
      </c>
      <c r="AH4007" t="s">
        <v>5827</v>
      </c>
      <c r="AI4007" t="s">
        <v>5827</v>
      </c>
      <c r="AJ4007" s="1">
        <v>43539</v>
      </c>
      <c r="AK4007">
        <v>2018</v>
      </c>
      <c r="AL4007" t="s">
        <v>266</v>
      </c>
      <c r="AM4007" t="s">
        <v>181</v>
      </c>
      <c r="AN4007" t="s">
        <v>3346</v>
      </c>
      <c r="AO4007" t="s">
        <v>15021</v>
      </c>
    </row>
    <row r="4008" spans="1:41" x14ac:dyDescent="0.25">
      <c r="A4008" t="s">
        <v>15022</v>
      </c>
      <c r="B4008" t="s">
        <v>22</v>
      </c>
      <c r="C4008" t="s">
        <v>15023</v>
      </c>
      <c r="D4008" t="s">
        <v>5827</v>
      </c>
      <c r="E4008" s="11" t="s">
        <v>54350</v>
      </c>
      <c r="F4008" s="11" t="s">
        <v>54351</v>
      </c>
      <c r="G4008" s="11" t="s">
        <v>53932</v>
      </c>
      <c r="H4008" s="11" t="s">
        <v>54352</v>
      </c>
      <c r="I4008" s="11" t="s">
        <v>34397</v>
      </c>
      <c r="J4008" s="11" t="s">
        <v>54353</v>
      </c>
      <c r="K4008" s="11" t="s">
        <v>54354</v>
      </c>
      <c r="L4008" s="11" t="s">
        <v>54355</v>
      </c>
      <c r="M4008" s="11" t="s">
        <v>54356</v>
      </c>
      <c r="N4008" s="11" t="s">
        <v>54357</v>
      </c>
      <c r="O4008" s="11" t="s">
        <v>54358</v>
      </c>
      <c r="P4008" s="11" t="s">
        <v>45076</v>
      </c>
      <c r="Q4008" s="11" t="s">
        <v>40170</v>
      </c>
      <c r="R4008" s="11" t="s">
        <v>54359</v>
      </c>
      <c r="S4008" s="11" t="s">
        <v>54360</v>
      </c>
      <c r="T4008" s="11" t="s">
        <v>5827</v>
      </c>
      <c r="U4008" s="11" t="s">
        <v>5827</v>
      </c>
      <c r="V4008" s="11" t="s">
        <v>5827</v>
      </c>
      <c r="W4008" s="11" t="s">
        <v>5827</v>
      </c>
      <c r="X4008" s="11" t="s">
        <v>5827</v>
      </c>
      <c r="Y4008" s="11" t="s">
        <v>5827</v>
      </c>
      <c r="Z4008" s="11" t="s">
        <v>5827</v>
      </c>
      <c r="AA4008" s="11" t="s">
        <v>5827</v>
      </c>
      <c r="AB4008" s="11" t="s">
        <v>5827</v>
      </c>
      <c r="AC4008" s="11" t="s">
        <v>5827</v>
      </c>
      <c r="AD4008" t="s">
        <v>543</v>
      </c>
      <c r="AE4008" t="s">
        <v>5827</v>
      </c>
      <c r="AF4008" t="s">
        <v>5827</v>
      </c>
      <c r="AG4008" t="s">
        <v>5827</v>
      </c>
      <c r="AH4008" t="s">
        <v>5827</v>
      </c>
      <c r="AI4008" t="s">
        <v>5827</v>
      </c>
      <c r="AJ4008" s="1">
        <v>43539</v>
      </c>
      <c r="AK4008">
        <v>2018</v>
      </c>
      <c r="AL4008" t="s">
        <v>25</v>
      </c>
      <c r="AM4008" t="s">
        <v>32</v>
      </c>
      <c r="AN4008" t="s">
        <v>1298</v>
      </c>
      <c r="AO4008" t="s">
        <v>15024</v>
      </c>
    </row>
    <row r="4009" spans="1:41" x14ac:dyDescent="0.25">
      <c r="A4009" t="s">
        <v>15025</v>
      </c>
      <c r="B4009" t="s">
        <v>13</v>
      </c>
      <c r="C4009" t="s">
        <v>15026</v>
      </c>
      <c r="D4009" t="s">
        <v>13291</v>
      </c>
      <c r="E4009" s="11" t="s">
        <v>11691</v>
      </c>
      <c r="F4009" s="11" t="s">
        <v>5827</v>
      </c>
      <c r="G4009" s="11" t="s">
        <v>5827</v>
      </c>
      <c r="H4009" s="11" t="s">
        <v>5827</v>
      </c>
      <c r="I4009" s="11" t="s">
        <v>5827</v>
      </c>
      <c r="J4009" s="11" t="s">
        <v>5827</v>
      </c>
      <c r="K4009" s="11" t="s">
        <v>5827</v>
      </c>
      <c r="L4009" s="11" t="s">
        <v>5827</v>
      </c>
      <c r="M4009" s="11" t="s">
        <v>5827</v>
      </c>
      <c r="N4009" s="11" t="s">
        <v>5827</v>
      </c>
      <c r="O4009" s="11" t="s">
        <v>5827</v>
      </c>
      <c r="P4009" s="11" t="s">
        <v>5827</v>
      </c>
      <c r="Q4009" s="11" t="s">
        <v>5827</v>
      </c>
      <c r="R4009" s="11" t="s">
        <v>5827</v>
      </c>
      <c r="S4009" s="11" t="s">
        <v>5827</v>
      </c>
      <c r="T4009" s="11" t="s">
        <v>5827</v>
      </c>
      <c r="U4009" s="11" t="s">
        <v>5827</v>
      </c>
      <c r="V4009" s="11" t="s">
        <v>5827</v>
      </c>
      <c r="W4009" s="11" t="s">
        <v>5827</v>
      </c>
      <c r="X4009" s="11" t="s">
        <v>5827</v>
      </c>
      <c r="Y4009" s="11" t="s">
        <v>5827</v>
      </c>
      <c r="Z4009" s="11" t="s">
        <v>5827</v>
      </c>
      <c r="AA4009" s="11" t="s">
        <v>5827</v>
      </c>
      <c r="AB4009" s="11" t="s">
        <v>5827</v>
      </c>
      <c r="AC4009" s="11" t="s">
        <v>5827</v>
      </c>
      <c r="AD4009" t="s">
        <v>16</v>
      </c>
      <c r="AE4009" t="s">
        <v>5827</v>
      </c>
      <c r="AF4009" t="s">
        <v>5827</v>
      </c>
      <c r="AG4009" t="s">
        <v>5827</v>
      </c>
      <c r="AH4009" t="s">
        <v>5827</v>
      </c>
      <c r="AI4009" t="s">
        <v>5827</v>
      </c>
      <c r="AJ4009" s="1">
        <v>43539</v>
      </c>
      <c r="AK4009">
        <v>2006</v>
      </c>
      <c r="AL4009" t="s">
        <v>25</v>
      </c>
      <c r="AM4009" t="s">
        <v>1354</v>
      </c>
      <c r="AN4009" t="s">
        <v>1255</v>
      </c>
      <c r="AO4009" t="s">
        <v>15027</v>
      </c>
    </row>
    <row r="4010" spans="1:41" x14ac:dyDescent="0.25">
      <c r="A4010" t="s">
        <v>15028</v>
      </c>
      <c r="B4010" t="s">
        <v>13</v>
      </c>
      <c r="C4010" t="s">
        <v>15029</v>
      </c>
      <c r="D4010" t="s">
        <v>15030</v>
      </c>
      <c r="E4010" s="11" t="s">
        <v>11691</v>
      </c>
      <c r="F4010" s="11" t="s">
        <v>5827</v>
      </c>
      <c r="G4010" s="11" t="s">
        <v>5827</v>
      </c>
      <c r="H4010" s="11" t="s">
        <v>5827</v>
      </c>
      <c r="I4010" s="11" t="s">
        <v>5827</v>
      </c>
      <c r="J4010" s="11" t="s">
        <v>5827</v>
      </c>
      <c r="K4010" s="11" t="s">
        <v>5827</v>
      </c>
      <c r="L4010" s="11" t="s">
        <v>5827</v>
      </c>
      <c r="M4010" s="11" t="s">
        <v>5827</v>
      </c>
      <c r="N4010" s="11" t="s">
        <v>5827</v>
      </c>
      <c r="O4010" s="11" t="s">
        <v>5827</v>
      </c>
      <c r="P4010" s="11" t="s">
        <v>5827</v>
      </c>
      <c r="Q4010" s="11" t="s">
        <v>5827</v>
      </c>
      <c r="R4010" s="11" t="s">
        <v>5827</v>
      </c>
      <c r="S4010" s="11" t="s">
        <v>5827</v>
      </c>
      <c r="T4010" s="11" t="s">
        <v>5827</v>
      </c>
      <c r="U4010" s="11" t="s">
        <v>5827</v>
      </c>
      <c r="V4010" s="11" t="s">
        <v>5827</v>
      </c>
      <c r="W4010" s="11" t="s">
        <v>5827</v>
      </c>
      <c r="X4010" s="11" t="s">
        <v>5827</v>
      </c>
      <c r="Y4010" s="11" t="s">
        <v>5827</v>
      </c>
      <c r="Z4010" s="11" t="s">
        <v>5827</v>
      </c>
      <c r="AA4010" s="11" t="s">
        <v>5827</v>
      </c>
      <c r="AB4010" s="11" t="s">
        <v>5827</v>
      </c>
      <c r="AC4010" s="11" t="s">
        <v>5827</v>
      </c>
      <c r="AD4010" t="s">
        <v>16</v>
      </c>
      <c r="AE4010" t="s">
        <v>5827</v>
      </c>
      <c r="AF4010" t="s">
        <v>5827</v>
      </c>
      <c r="AG4010" t="s">
        <v>5827</v>
      </c>
      <c r="AH4010" t="s">
        <v>5827</v>
      </c>
      <c r="AI4010" t="s">
        <v>5827</v>
      </c>
      <c r="AJ4010" s="1">
        <v>43539</v>
      </c>
      <c r="AK4010">
        <v>2011</v>
      </c>
      <c r="AL4010" t="s">
        <v>25</v>
      </c>
      <c r="AM4010" t="s">
        <v>175</v>
      </c>
      <c r="AN4010" t="s">
        <v>1255</v>
      </c>
      <c r="AO4010" t="s">
        <v>15031</v>
      </c>
    </row>
    <row r="4011" spans="1:41" x14ac:dyDescent="0.25">
      <c r="A4011" t="s">
        <v>15032</v>
      </c>
      <c r="B4011" t="s">
        <v>13</v>
      </c>
      <c r="C4011" t="s">
        <v>15033</v>
      </c>
      <c r="D4011" t="s">
        <v>13291</v>
      </c>
      <c r="E4011" s="11" t="s">
        <v>11691</v>
      </c>
      <c r="F4011" s="11" t="s">
        <v>5827</v>
      </c>
      <c r="G4011" s="11" t="s">
        <v>5827</v>
      </c>
      <c r="H4011" s="11" t="s">
        <v>5827</v>
      </c>
      <c r="I4011" s="11" t="s">
        <v>5827</v>
      </c>
      <c r="J4011" s="11" t="s">
        <v>5827</v>
      </c>
      <c r="K4011" s="11" t="s">
        <v>5827</v>
      </c>
      <c r="L4011" s="11" t="s">
        <v>5827</v>
      </c>
      <c r="M4011" s="11" t="s">
        <v>5827</v>
      </c>
      <c r="N4011" s="11" t="s">
        <v>5827</v>
      </c>
      <c r="O4011" s="11" t="s">
        <v>5827</v>
      </c>
      <c r="P4011" s="11" t="s">
        <v>5827</v>
      </c>
      <c r="Q4011" s="11" t="s">
        <v>5827</v>
      </c>
      <c r="R4011" s="11" t="s">
        <v>5827</v>
      </c>
      <c r="S4011" s="11" t="s">
        <v>5827</v>
      </c>
      <c r="T4011" s="11" t="s">
        <v>5827</v>
      </c>
      <c r="U4011" s="11" t="s">
        <v>5827</v>
      </c>
      <c r="V4011" s="11" t="s">
        <v>5827</v>
      </c>
      <c r="W4011" s="11" t="s">
        <v>5827</v>
      </c>
      <c r="X4011" s="11" t="s">
        <v>5827</v>
      </c>
      <c r="Y4011" s="11" t="s">
        <v>5827</v>
      </c>
      <c r="Z4011" s="11" t="s">
        <v>5827</v>
      </c>
      <c r="AA4011" s="11" t="s">
        <v>5827</v>
      </c>
      <c r="AB4011" s="11" t="s">
        <v>5827</v>
      </c>
      <c r="AC4011" s="11" t="s">
        <v>5827</v>
      </c>
      <c r="AD4011" t="s">
        <v>16</v>
      </c>
      <c r="AE4011" t="s">
        <v>5827</v>
      </c>
      <c r="AF4011" t="s">
        <v>5827</v>
      </c>
      <c r="AG4011" t="s">
        <v>5827</v>
      </c>
      <c r="AH4011" t="s">
        <v>5827</v>
      </c>
      <c r="AI4011" t="s">
        <v>5827</v>
      </c>
      <c r="AJ4011" s="1">
        <v>43539</v>
      </c>
      <c r="AK4011">
        <v>2012</v>
      </c>
      <c r="AL4011" t="s">
        <v>25</v>
      </c>
      <c r="AM4011" t="s">
        <v>507</v>
      </c>
      <c r="AN4011" t="s">
        <v>1255</v>
      </c>
      <c r="AO4011" t="s">
        <v>15034</v>
      </c>
    </row>
    <row r="4012" spans="1:41" x14ac:dyDescent="0.25">
      <c r="A4012" t="s">
        <v>15035</v>
      </c>
      <c r="B4012" t="s">
        <v>13</v>
      </c>
      <c r="C4012" t="s">
        <v>15036</v>
      </c>
      <c r="D4012" t="s">
        <v>2980</v>
      </c>
      <c r="E4012" s="11" t="s">
        <v>11691</v>
      </c>
      <c r="F4012" s="11" t="s">
        <v>54361</v>
      </c>
      <c r="G4012" s="11" t="s">
        <v>5827</v>
      </c>
      <c r="H4012" s="11" t="s">
        <v>5827</v>
      </c>
      <c r="I4012" s="11" t="s">
        <v>5827</v>
      </c>
      <c r="J4012" s="11" t="s">
        <v>5827</v>
      </c>
      <c r="K4012" s="11" t="s">
        <v>5827</v>
      </c>
      <c r="L4012" s="11" t="s">
        <v>5827</v>
      </c>
      <c r="M4012" s="11" t="s">
        <v>5827</v>
      </c>
      <c r="N4012" s="11" t="s">
        <v>5827</v>
      </c>
      <c r="O4012" s="11" t="s">
        <v>5827</v>
      </c>
      <c r="P4012" s="11" t="s">
        <v>5827</v>
      </c>
      <c r="Q4012" s="11" t="s">
        <v>5827</v>
      </c>
      <c r="R4012" s="11" t="s">
        <v>5827</v>
      </c>
      <c r="S4012" s="11" t="s">
        <v>5827</v>
      </c>
      <c r="T4012" s="11" t="s">
        <v>5827</v>
      </c>
      <c r="U4012" s="11" t="s">
        <v>5827</v>
      </c>
      <c r="V4012" s="11" t="s">
        <v>5827</v>
      </c>
      <c r="W4012" s="11" t="s">
        <v>5827</v>
      </c>
      <c r="X4012" s="11" t="s">
        <v>5827</v>
      </c>
      <c r="Y4012" s="11" t="s">
        <v>5827</v>
      </c>
      <c r="Z4012" s="11" t="s">
        <v>5827</v>
      </c>
      <c r="AA4012" s="11" t="s">
        <v>5827</v>
      </c>
      <c r="AB4012" s="11" t="s">
        <v>5827</v>
      </c>
      <c r="AC4012" s="11" t="s">
        <v>5827</v>
      </c>
      <c r="AD4012" t="s">
        <v>16</v>
      </c>
      <c r="AE4012" t="s">
        <v>5827</v>
      </c>
      <c r="AF4012" t="s">
        <v>5827</v>
      </c>
      <c r="AG4012" t="s">
        <v>5827</v>
      </c>
      <c r="AH4012" t="s">
        <v>5827</v>
      </c>
      <c r="AI4012" t="s">
        <v>5827</v>
      </c>
      <c r="AJ4012" s="1">
        <v>43539</v>
      </c>
      <c r="AK4012">
        <v>2008</v>
      </c>
      <c r="AL4012" t="s">
        <v>25</v>
      </c>
      <c r="AM4012" t="s">
        <v>331</v>
      </c>
      <c r="AN4012" t="s">
        <v>1255</v>
      </c>
      <c r="AO4012" t="s">
        <v>15037</v>
      </c>
    </row>
    <row r="4013" spans="1:41" x14ac:dyDescent="0.25">
      <c r="A4013" t="s">
        <v>15038</v>
      </c>
      <c r="B4013" t="s">
        <v>13</v>
      </c>
      <c r="C4013" t="s">
        <v>15039</v>
      </c>
      <c r="D4013" t="s">
        <v>15040</v>
      </c>
      <c r="E4013" s="11" t="s">
        <v>15041</v>
      </c>
      <c r="F4013" s="11" t="s">
        <v>5827</v>
      </c>
      <c r="G4013" s="11" t="s">
        <v>5827</v>
      </c>
      <c r="H4013" s="11" t="s">
        <v>5827</v>
      </c>
      <c r="I4013" s="11" t="s">
        <v>5827</v>
      </c>
      <c r="J4013" s="11" t="s">
        <v>5827</v>
      </c>
      <c r="K4013" s="11" t="s">
        <v>5827</v>
      </c>
      <c r="L4013" s="11" t="s">
        <v>5827</v>
      </c>
      <c r="M4013" s="11" t="s">
        <v>5827</v>
      </c>
      <c r="N4013" s="11" t="s">
        <v>5827</v>
      </c>
      <c r="O4013" s="11" t="s">
        <v>5827</v>
      </c>
      <c r="P4013" s="11" t="s">
        <v>5827</v>
      </c>
      <c r="Q4013" s="11" t="s">
        <v>5827</v>
      </c>
      <c r="R4013" s="11" t="s">
        <v>5827</v>
      </c>
      <c r="S4013" s="11" t="s">
        <v>5827</v>
      </c>
      <c r="T4013" s="11" t="s">
        <v>5827</v>
      </c>
      <c r="U4013" s="11" t="s">
        <v>5827</v>
      </c>
      <c r="V4013" s="11" t="s">
        <v>5827</v>
      </c>
      <c r="W4013" s="11" t="s">
        <v>5827</v>
      </c>
      <c r="X4013" s="11" t="s">
        <v>5827</v>
      </c>
      <c r="Y4013" s="11" t="s">
        <v>5827</v>
      </c>
      <c r="Z4013" s="11" t="s">
        <v>5827</v>
      </c>
      <c r="AA4013" s="11" t="s">
        <v>5827</v>
      </c>
      <c r="AB4013" s="11" t="s">
        <v>5827</v>
      </c>
      <c r="AC4013" s="11" t="s">
        <v>5827</v>
      </c>
      <c r="AD4013" t="s">
        <v>16</v>
      </c>
      <c r="AE4013" t="s">
        <v>70832</v>
      </c>
      <c r="AF4013" t="s">
        <v>5827</v>
      </c>
      <c r="AG4013" t="s">
        <v>5827</v>
      </c>
      <c r="AH4013" t="s">
        <v>5827</v>
      </c>
      <c r="AI4013" t="s">
        <v>5827</v>
      </c>
      <c r="AJ4013" s="1">
        <v>43539</v>
      </c>
      <c r="AK4013">
        <v>2018</v>
      </c>
      <c r="AL4013" t="s">
        <v>66</v>
      </c>
      <c r="AM4013" t="s">
        <v>251</v>
      </c>
      <c r="AN4013" t="s">
        <v>452</v>
      </c>
      <c r="AO4013" t="s">
        <v>15042</v>
      </c>
    </row>
    <row r="4014" spans="1:41" x14ac:dyDescent="0.25">
      <c r="A4014" t="s">
        <v>15043</v>
      </c>
      <c r="B4014" t="s">
        <v>22</v>
      </c>
      <c r="C4014" t="s">
        <v>15044</v>
      </c>
      <c r="D4014" t="s">
        <v>5827</v>
      </c>
      <c r="E4014" s="11" t="s">
        <v>54362</v>
      </c>
      <c r="F4014" s="11" t="s">
        <v>54363</v>
      </c>
      <c r="G4014" s="11" t="s">
        <v>48177</v>
      </c>
      <c r="H4014" s="11" t="s">
        <v>54364</v>
      </c>
      <c r="I4014" s="11" t="s">
        <v>54365</v>
      </c>
      <c r="J4014" s="11" t="s">
        <v>54302</v>
      </c>
      <c r="K4014" s="11" t="s">
        <v>5827</v>
      </c>
      <c r="L4014" s="11" t="s">
        <v>5827</v>
      </c>
      <c r="M4014" s="11" t="s">
        <v>5827</v>
      </c>
      <c r="N4014" s="11" t="s">
        <v>5827</v>
      </c>
      <c r="O4014" s="11" t="s">
        <v>5827</v>
      </c>
      <c r="P4014" s="11" t="s">
        <v>5827</v>
      </c>
      <c r="Q4014" s="11" t="s">
        <v>5827</v>
      </c>
      <c r="R4014" s="11" t="s">
        <v>5827</v>
      </c>
      <c r="S4014" s="11" t="s">
        <v>5827</v>
      </c>
      <c r="T4014" s="11" t="s">
        <v>5827</v>
      </c>
      <c r="U4014" s="11" t="s">
        <v>5827</v>
      </c>
      <c r="V4014" s="11" t="s">
        <v>5827</v>
      </c>
      <c r="W4014" s="11" t="s">
        <v>5827</v>
      </c>
      <c r="X4014" s="11" t="s">
        <v>5827</v>
      </c>
      <c r="Y4014" s="11" t="s">
        <v>5827</v>
      </c>
      <c r="Z4014" s="11" t="s">
        <v>5827</v>
      </c>
      <c r="AA4014" s="11" t="s">
        <v>5827</v>
      </c>
      <c r="AB4014" s="11" t="s">
        <v>5827</v>
      </c>
      <c r="AC4014" s="11" t="s">
        <v>5827</v>
      </c>
      <c r="AD4014" t="s">
        <v>5827</v>
      </c>
      <c r="AE4014" t="s">
        <v>5827</v>
      </c>
      <c r="AF4014" t="s">
        <v>5827</v>
      </c>
      <c r="AG4014" t="s">
        <v>5827</v>
      </c>
      <c r="AH4014" t="s">
        <v>5827</v>
      </c>
      <c r="AI4014" t="s">
        <v>5827</v>
      </c>
      <c r="AJ4014" s="1">
        <v>43539</v>
      </c>
      <c r="AK4014">
        <v>2018</v>
      </c>
      <c r="AL4014" t="s">
        <v>66</v>
      </c>
      <c r="AM4014" t="s">
        <v>32</v>
      </c>
      <c r="AN4014" t="s">
        <v>283</v>
      </c>
      <c r="AO4014" t="s">
        <v>15045</v>
      </c>
    </row>
    <row r="4015" spans="1:41" x14ac:dyDescent="0.25">
      <c r="A4015" t="s">
        <v>15046</v>
      </c>
      <c r="B4015" t="s">
        <v>13</v>
      </c>
      <c r="C4015" t="s">
        <v>15047</v>
      </c>
      <c r="D4015" t="s">
        <v>7430</v>
      </c>
      <c r="E4015" s="11" t="s">
        <v>44510</v>
      </c>
      <c r="F4015" s="11" t="s">
        <v>54366</v>
      </c>
      <c r="G4015" s="11" t="s">
        <v>54367</v>
      </c>
      <c r="H4015" s="11" t="s">
        <v>44513</v>
      </c>
      <c r="I4015" s="11" t="s">
        <v>44517</v>
      </c>
      <c r="J4015" s="11" t="s">
        <v>44515</v>
      </c>
      <c r="K4015" s="11" t="s">
        <v>54368</v>
      </c>
      <c r="L4015" s="11" t="s">
        <v>44516</v>
      </c>
      <c r="M4015" s="11" t="s">
        <v>44514</v>
      </c>
      <c r="N4015" s="11" t="s">
        <v>44512</v>
      </c>
      <c r="O4015" s="11" t="s">
        <v>53031</v>
      </c>
      <c r="P4015" s="11" t="s">
        <v>5827</v>
      </c>
      <c r="Q4015" s="11" t="s">
        <v>5827</v>
      </c>
      <c r="R4015" s="11" t="s">
        <v>5827</v>
      </c>
      <c r="S4015" s="11" t="s">
        <v>5827</v>
      </c>
      <c r="T4015" s="11" t="s">
        <v>5827</v>
      </c>
      <c r="U4015" s="11" t="s">
        <v>5827</v>
      </c>
      <c r="V4015" s="11" t="s">
        <v>5827</v>
      </c>
      <c r="W4015" s="11" t="s">
        <v>5827</v>
      </c>
      <c r="X4015" s="11" t="s">
        <v>5827</v>
      </c>
      <c r="Y4015" s="11" t="s">
        <v>5827</v>
      </c>
      <c r="Z4015" s="11" t="s">
        <v>5827</v>
      </c>
      <c r="AA4015" s="11" t="s">
        <v>5827</v>
      </c>
      <c r="AB4015" s="11" t="s">
        <v>5827</v>
      </c>
      <c r="AC4015" s="11" t="s">
        <v>5827</v>
      </c>
      <c r="AD4015" t="s">
        <v>2250</v>
      </c>
      <c r="AE4015" t="s">
        <v>5827</v>
      </c>
      <c r="AF4015" t="s">
        <v>5827</v>
      </c>
      <c r="AG4015" t="s">
        <v>5827</v>
      </c>
      <c r="AH4015" t="s">
        <v>5827</v>
      </c>
      <c r="AI4015" t="s">
        <v>5827</v>
      </c>
      <c r="AJ4015" s="1">
        <v>43539</v>
      </c>
      <c r="AK4015">
        <v>2018</v>
      </c>
      <c r="AL4015" t="s">
        <v>66</v>
      </c>
      <c r="AM4015" t="s">
        <v>267</v>
      </c>
      <c r="AN4015" t="s">
        <v>216</v>
      </c>
      <c r="AO4015" t="s">
        <v>15048</v>
      </c>
    </row>
    <row r="4016" spans="1:41" x14ac:dyDescent="0.25">
      <c r="A4016" t="s">
        <v>15049</v>
      </c>
      <c r="B4016" t="s">
        <v>22</v>
      </c>
      <c r="C4016" t="s">
        <v>15050</v>
      </c>
      <c r="D4016" t="s">
        <v>5827</v>
      </c>
      <c r="E4016" s="11" t="s">
        <v>54369</v>
      </c>
      <c r="F4016" s="11" t="s">
        <v>54370</v>
      </c>
      <c r="G4016" s="11" t="s">
        <v>54371</v>
      </c>
      <c r="H4016" s="11" t="s">
        <v>54372</v>
      </c>
      <c r="I4016" s="11" t="s">
        <v>54373</v>
      </c>
      <c r="J4016" s="11" t="s">
        <v>54374</v>
      </c>
      <c r="K4016" s="11" t="s">
        <v>54375</v>
      </c>
      <c r="L4016" s="11" t="s">
        <v>54376</v>
      </c>
      <c r="M4016" s="11" t="s">
        <v>54377</v>
      </c>
      <c r="N4016" s="11" t="s">
        <v>54378</v>
      </c>
      <c r="O4016" s="11" t="s">
        <v>5827</v>
      </c>
      <c r="P4016" s="11" t="s">
        <v>5827</v>
      </c>
      <c r="Q4016" s="11" t="s">
        <v>5827</v>
      </c>
      <c r="R4016" s="11" t="s">
        <v>5827</v>
      </c>
      <c r="S4016" s="11" t="s">
        <v>5827</v>
      </c>
      <c r="T4016" s="11" t="s">
        <v>5827</v>
      </c>
      <c r="U4016" s="11" t="s">
        <v>5827</v>
      </c>
      <c r="V4016" s="11" t="s">
        <v>5827</v>
      </c>
      <c r="W4016" s="11" t="s">
        <v>5827</v>
      </c>
      <c r="X4016" s="11" t="s">
        <v>5827</v>
      </c>
      <c r="Y4016" s="11" t="s">
        <v>5827</v>
      </c>
      <c r="Z4016" s="11" t="s">
        <v>5827</v>
      </c>
      <c r="AA4016" s="11" t="s">
        <v>5827</v>
      </c>
      <c r="AB4016" s="11" t="s">
        <v>5827</v>
      </c>
      <c r="AC4016" s="11" t="s">
        <v>5827</v>
      </c>
      <c r="AD4016" t="s">
        <v>65</v>
      </c>
      <c r="AE4016" t="s">
        <v>5827</v>
      </c>
      <c r="AF4016" t="s">
        <v>5827</v>
      </c>
      <c r="AG4016" t="s">
        <v>5827</v>
      </c>
      <c r="AH4016" t="s">
        <v>5827</v>
      </c>
      <c r="AI4016" t="s">
        <v>5827</v>
      </c>
      <c r="AJ4016" s="1">
        <v>43539</v>
      </c>
      <c r="AK4016">
        <v>2018</v>
      </c>
      <c r="AL4016" t="s">
        <v>203</v>
      </c>
      <c r="AM4016" t="s">
        <v>26</v>
      </c>
      <c r="AN4016" t="s">
        <v>496</v>
      </c>
      <c r="AO4016" t="s">
        <v>15051</v>
      </c>
    </row>
    <row r="4017" spans="1:41" x14ac:dyDescent="0.25">
      <c r="A4017" t="s">
        <v>15052</v>
      </c>
      <c r="B4017" t="s">
        <v>22</v>
      </c>
      <c r="C4017" t="s">
        <v>15053</v>
      </c>
      <c r="D4017" t="s">
        <v>5827</v>
      </c>
      <c r="E4017" s="11" t="s">
        <v>5827</v>
      </c>
      <c r="F4017" s="11" t="s">
        <v>5827</v>
      </c>
      <c r="G4017" s="11" t="s">
        <v>5827</v>
      </c>
      <c r="H4017" s="11" t="s">
        <v>5827</v>
      </c>
      <c r="I4017" s="11" t="s">
        <v>5827</v>
      </c>
      <c r="J4017" s="11" t="s">
        <v>5827</v>
      </c>
      <c r="K4017" s="11" t="s">
        <v>5827</v>
      </c>
      <c r="L4017" s="11" t="s">
        <v>5827</v>
      </c>
      <c r="M4017" s="11" t="s">
        <v>5827</v>
      </c>
      <c r="N4017" s="11" t="s">
        <v>5827</v>
      </c>
      <c r="O4017" s="11" t="s">
        <v>5827</v>
      </c>
      <c r="P4017" s="11" t="s">
        <v>5827</v>
      </c>
      <c r="Q4017" s="11" t="s">
        <v>5827</v>
      </c>
      <c r="R4017" s="11" t="s">
        <v>5827</v>
      </c>
      <c r="S4017" s="11" t="s">
        <v>5827</v>
      </c>
      <c r="T4017" s="11" t="s">
        <v>5827</v>
      </c>
      <c r="U4017" s="11" t="s">
        <v>5827</v>
      </c>
      <c r="V4017" s="11" t="s">
        <v>5827</v>
      </c>
      <c r="W4017" s="11" t="s">
        <v>5827</v>
      </c>
      <c r="X4017" s="11" t="s">
        <v>5827</v>
      </c>
      <c r="Y4017" s="11" t="s">
        <v>5827</v>
      </c>
      <c r="Z4017" s="11" t="s">
        <v>5827</v>
      </c>
      <c r="AA4017" s="11" t="s">
        <v>5827</v>
      </c>
      <c r="AB4017" s="11" t="s">
        <v>5827</v>
      </c>
      <c r="AC4017" s="11" t="s">
        <v>5827</v>
      </c>
      <c r="AD4017" t="s">
        <v>5827</v>
      </c>
      <c r="AE4017" t="s">
        <v>5827</v>
      </c>
      <c r="AF4017" t="s">
        <v>5827</v>
      </c>
      <c r="AG4017" t="s">
        <v>5827</v>
      </c>
      <c r="AH4017" t="s">
        <v>5827</v>
      </c>
      <c r="AI4017" t="s">
        <v>5827</v>
      </c>
      <c r="AJ4017" s="1">
        <v>43539</v>
      </c>
      <c r="AK4017">
        <v>2019</v>
      </c>
      <c r="AL4017" t="s">
        <v>66</v>
      </c>
      <c r="AM4017" t="s">
        <v>32</v>
      </c>
      <c r="AN4017" t="s">
        <v>1391</v>
      </c>
      <c r="AO4017" t="s">
        <v>15054</v>
      </c>
    </row>
    <row r="4018" spans="1:41" x14ac:dyDescent="0.25">
      <c r="A4018" t="s">
        <v>15055</v>
      </c>
      <c r="B4018" t="s">
        <v>22</v>
      </c>
      <c r="C4018" t="s">
        <v>15056</v>
      </c>
      <c r="D4018" t="s">
        <v>5827</v>
      </c>
      <c r="E4018" s="11" t="s">
        <v>39874</v>
      </c>
      <c r="F4018" s="11" t="s">
        <v>39956</v>
      </c>
      <c r="G4018" s="11" t="s">
        <v>54379</v>
      </c>
      <c r="H4018" s="11" t="s">
        <v>54380</v>
      </c>
      <c r="I4018" s="11" t="s">
        <v>54381</v>
      </c>
      <c r="J4018" s="11" t="s">
        <v>5827</v>
      </c>
      <c r="K4018" s="11" t="s">
        <v>5827</v>
      </c>
      <c r="L4018" s="11" t="s">
        <v>5827</v>
      </c>
      <c r="M4018" s="11" t="s">
        <v>5827</v>
      </c>
      <c r="N4018" s="11" t="s">
        <v>5827</v>
      </c>
      <c r="O4018" s="11" t="s">
        <v>5827</v>
      </c>
      <c r="P4018" s="11" t="s">
        <v>5827</v>
      </c>
      <c r="Q4018" s="11" t="s">
        <v>5827</v>
      </c>
      <c r="R4018" s="11" t="s">
        <v>5827</v>
      </c>
      <c r="S4018" s="11" t="s">
        <v>5827</v>
      </c>
      <c r="T4018" s="11" t="s">
        <v>5827</v>
      </c>
      <c r="U4018" s="11" t="s">
        <v>5827</v>
      </c>
      <c r="V4018" s="11" t="s">
        <v>5827</v>
      </c>
      <c r="W4018" s="11" t="s">
        <v>5827</v>
      </c>
      <c r="X4018" s="11" t="s">
        <v>5827</v>
      </c>
      <c r="Y4018" s="11" t="s">
        <v>5827</v>
      </c>
      <c r="Z4018" s="11" t="s">
        <v>5827</v>
      </c>
      <c r="AA4018" s="11" t="s">
        <v>5827</v>
      </c>
      <c r="AB4018" s="11" t="s">
        <v>5827</v>
      </c>
      <c r="AC4018" s="11" t="s">
        <v>5827</v>
      </c>
      <c r="AD4018" t="s">
        <v>65</v>
      </c>
      <c r="AE4018" t="s">
        <v>5827</v>
      </c>
      <c r="AF4018" t="s">
        <v>5827</v>
      </c>
      <c r="AG4018" t="s">
        <v>5827</v>
      </c>
      <c r="AH4018" t="s">
        <v>5827</v>
      </c>
      <c r="AI4018" t="s">
        <v>5827</v>
      </c>
      <c r="AJ4018" s="1">
        <v>43539</v>
      </c>
      <c r="AK4018">
        <v>2019</v>
      </c>
      <c r="AL4018" t="s">
        <v>25</v>
      </c>
      <c r="AM4018" t="s">
        <v>32</v>
      </c>
      <c r="AN4018" t="s">
        <v>195</v>
      </c>
      <c r="AO4018" t="s">
        <v>15057</v>
      </c>
    </row>
    <row r="4019" spans="1:41" x14ac:dyDescent="0.25">
      <c r="A4019" t="s">
        <v>15058</v>
      </c>
      <c r="B4019" t="s">
        <v>13</v>
      </c>
      <c r="C4019" t="s">
        <v>15059</v>
      </c>
      <c r="D4019" t="s">
        <v>14977</v>
      </c>
      <c r="E4019" s="11" t="s">
        <v>54382</v>
      </c>
      <c r="F4019" s="11" t="s">
        <v>54383</v>
      </c>
      <c r="G4019" s="11" t="s">
        <v>43567</v>
      </c>
      <c r="H4019" s="11" t="s">
        <v>38540</v>
      </c>
      <c r="I4019" s="11" t="s">
        <v>54384</v>
      </c>
      <c r="J4019" s="11" t="s">
        <v>54385</v>
      </c>
      <c r="K4019" s="11" t="s">
        <v>45312</v>
      </c>
      <c r="L4019" s="11" t="s">
        <v>54386</v>
      </c>
      <c r="M4019" s="11" t="s">
        <v>42652</v>
      </c>
      <c r="N4019" s="11" t="s">
        <v>54387</v>
      </c>
      <c r="O4019" s="11" t="s">
        <v>5827</v>
      </c>
      <c r="P4019" s="11" t="s">
        <v>5827</v>
      </c>
      <c r="Q4019" s="11" t="s">
        <v>5827</v>
      </c>
      <c r="R4019" s="11" t="s">
        <v>5827</v>
      </c>
      <c r="S4019" s="11" t="s">
        <v>5827</v>
      </c>
      <c r="T4019" s="11" t="s">
        <v>5827</v>
      </c>
      <c r="U4019" s="11" t="s">
        <v>5827</v>
      </c>
      <c r="V4019" s="11" t="s">
        <v>5827</v>
      </c>
      <c r="W4019" s="11" t="s">
        <v>5827</v>
      </c>
      <c r="X4019" s="11" t="s">
        <v>5827</v>
      </c>
      <c r="Y4019" s="11" t="s">
        <v>5827</v>
      </c>
      <c r="Z4019" s="11" t="s">
        <v>5827</v>
      </c>
      <c r="AA4019" s="11" t="s">
        <v>5827</v>
      </c>
      <c r="AB4019" s="11" t="s">
        <v>5827</v>
      </c>
      <c r="AC4019" s="11" t="s">
        <v>5827</v>
      </c>
      <c r="AD4019" t="s">
        <v>2888</v>
      </c>
      <c r="AE4019" t="s">
        <v>5827</v>
      </c>
      <c r="AF4019" t="s">
        <v>5827</v>
      </c>
      <c r="AG4019" t="s">
        <v>5827</v>
      </c>
      <c r="AH4019" t="s">
        <v>5827</v>
      </c>
      <c r="AI4019" t="s">
        <v>5827</v>
      </c>
      <c r="AJ4019" s="1">
        <v>43538</v>
      </c>
      <c r="AK4019">
        <v>2007</v>
      </c>
      <c r="AL4019" t="s">
        <v>66</v>
      </c>
      <c r="AM4019" t="s">
        <v>517</v>
      </c>
      <c r="AN4019" t="s">
        <v>475</v>
      </c>
      <c r="AO4019" t="s">
        <v>15060</v>
      </c>
    </row>
    <row r="4020" spans="1:41" x14ac:dyDescent="0.25">
      <c r="A4020" t="s">
        <v>15061</v>
      </c>
      <c r="B4020" t="s">
        <v>13</v>
      </c>
      <c r="C4020" t="s">
        <v>15062</v>
      </c>
      <c r="D4020" t="s">
        <v>15063</v>
      </c>
      <c r="E4020" s="11" t="s">
        <v>42218</v>
      </c>
      <c r="F4020" s="11" t="s">
        <v>42828</v>
      </c>
      <c r="G4020" s="11" t="s">
        <v>42404</v>
      </c>
      <c r="H4020" s="11" t="s">
        <v>54388</v>
      </c>
      <c r="I4020" s="11" t="s">
        <v>54389</v>
      </c>
      <c r="J4020" s="11" t="s">
        <v>42644</v>
      </c>
      <c r="K4020" s="11" t="s">
        <v>46622</v>
      </c>
      <c r="L4020" s="11" t="s">
        <v>54390</v>
      </c>
      <c r="M4020" s="11" t="s">
        <v>42188</v>
      </c>
      <c r="N4020" s="11" t="s">
        <v>5827</v>
      </c>
      <c r="O4020" s="11" t="s">
        <v>5827</v>
      </c>
      <c r="P4020" s="11" t="s">
        <v>5827</v>
      </c>
      <c r="Q4020" s="11" t="s">
        <v>5827</v>
      </c>
      <c r="R4020" s="11" t="s">
        <v>5827</v>
      </c>
      <c r="S4020" s="11" t="s">
        <v>5827</v>
      </c>
      <c r="T4020" s="11" t="s">
        <v>5827</v>
      </c>
      <c r="U4020" s="11" t="s">
        <v>5827</v>
      </c>
      <c r="V4020" s="11" t="s">
        <v>5827</v>
      </c>
      <c r="W4020" s="11" t="s">
        <v>5827</v>
      </c>
      <c r="X4020" s="11" t="s">
        <v>5827</v>
      </c>
      <c r="Y4020" s="11" t="s">
        <v>5827</v>
      </c>
      <c r="Z4020" s="11" t="s">
        <v>5827</v>
      </c>
      <c r="AA4020" s="11" t="s">
        <v>5827</v>
      </c>
      <c r="AB4020" s="11" t="s">
        <v>5827</v>
      </c>
      <c r="AC4020" s="11" t="s">
        <v>5827</v>
      </c>
      <c r="AD4020" t="s">
        <v>2888</v>
      </c>
      <c r="AE4020" t="s">
        <v>5827</v>
      </c>
      <c r="AF4020" t="s">
        <v>5827</v>
      </c>
      <c r="AG4020" t="s">
        <v>5827</v>
      </c>
      <c r="AH4020" t="s">
        <v>5827</v>
      </c>
      <c r="AI4020" t="s">
        <v>5827</v>
      </c>
      <c r="AJ4020" s="1">
        <v>43538</v>
      </c>
      <c r="AK4020">
        <v>2016</v>
      </c>
      <c r="AL4020" t="s">
        <v>66</v>
      </c>
      <c r="AM4020" t="s">
        <v>1699</v>
      </c>
      <c r="AN4020" t="s">
        <v>475</v>
      </c>
      <c r="AO4020" t="s">
        <v>15064</v>
      </c>
    </row>
    <row r="4021" spans="1:41" x14ac:dyDescent="0.25">
      <c r="A4021" t="s">
        <v>15065</v>
      </c>
      <c r="B4021" t="s">
        <v>13</v>
      </c>
      <c r="C4021" t="s">
        <v>15066</v>
      </c>
      <c r="D4021" t="s">
        <v>14970</v>
      </c>
      <c r="E4021" s="11" t="s">
        <v>43566</v>
      </c>
      <c r="F4021" s="11" t="s">
        <v>54391</v>
      </c>
      <c r="G4021" s="11" t="s">
        <v>54392</v>
      </c>
      <c r="H4021" s="11" t="s">
        <v>54393</v>
      </c>
      <c r="I4021" s="11" t="s">
        <v>43558</v>
      </c>
      <c r="J4021" s="11" t="s">
        <v>54394</v>
      </c>
      <c r="K4021" s="11" t="s">
        <v>54395</v>
      </c>
      <c r="L4021" s="11" t="s">
        <v>54396</v>
      </c>
      <c r="M4021" s="11" t="s">
        <v>54397</v>
      </c>
      <c r="N4021" s="11" t="s">
        <v>54398</v>
      </c>
      <c r="O4021" s="11" t="s">
        <v>5827</v>
      </c>
      <c r="P4021" s="11" t="s">
        <v>5827</v>
      </c>
      <c r="Q4021" s="11" t="s">
        <v>5827</v>
      </c>
      <c r="R4021" s="11" t="s">
        <v>5827</v>
      </c>
      <c r="S4021" s="11" t="s">
        <v>5827</v>
      </c>
      <c r="T4021" s="11" t="s">
        <v>5827</v>
      </c>
      <c r="U4021" s="11" t="s">
        <v>5827</v>
      </c>
      <c r="V4021" s="11" t="s">
        <v>5827</v>
      </c>
      <c r="W4021" s="11" t="s">
        <v>5827</v>
      </c>
      <c r="X4021" s="11" t="s">
        <v>5827</v>
      </c>
      <c r="Y4021" s="11" t="s">
        <v>5827</v>
      </c>
      <c r="Z4021" s="11" t="s">
        <v>5827</v>
      </c>
      <c r="AA4021" s="11" t="s">
        <v>5827</v>
      </c>
      <c r="AB4021" s="11" t="s">
        <v>5827</v>
      </c>
      <c r="AC4021" s="11" t="s">
        <v>5827</v>
      </c>
      <c r="AD4021" t="s">
        <v>2888</v>
      </c>
      <c r="AE4021" t="s">
        <v>5827</v>
      </c>
      <c r="AF4021" t="s">
        <v>5827</v>
      </c>
      <c r="AG4021" t="s">
        <v>5827</v>
      </c>
      <c r="AH4021" t="s">
        <v>5827</v>
      </c>
      <c r="AI4021" t="s">
        <v>5827</v>
      </c>
      <c r="AJ4021" s="1">
        <v>43538</v>
      </c>
      <c r="AK4021">
        <v>2016</v>
      </c>
      <c r="AL4021" t="s">
        <v>25</v>
      </c>
      <c r="AM4021" t="s">
        <v>87</v>
      </c>
      <c r="AN4021" t="s">
        <v>410</v>
      </c>
      <c r="AO4021" t="s">
        <v>15067</v>
      </c>
    </row>
    <row r="4022" spans="1:41" x14ac:dyDescent="0.25">
      <c r="A4022" t="s">
        <v>15068</v>
      </c>
      <c r="B4022" t="s">
        <v>13</v>
      </c>
      <c r="C4022" t="s">
        <v>15069</v>
      </c>
      <c r="D4022" t="s">
        <v>6204</v>
      </c>
      <c r="E4022" s="11" t="s">
        <v>43245</v>
      </c>
      <c r="F4022" s="11" t="s">
        <v>43420</v>
      </c>
      <c r="G4022" s="11" t="s">
        <v>39461</v>
      </c>
      <c r="H4022" s="11" t="s">
        <v>42651</v>
      </c>
      <c r="I4022" s="11" t="s">
        <v>54389</v>
      </c>
      <c r="J4022" s="11" t="s">
        <v>42635</v>
      </c>
      <c r="K4022" s="11" t="s">
        <v>54399</v>
      </c>
      <c r="L4022" s="11" t="s">
        <v>41444</v>
      </c>
      <c r="M4022" s="11" t="s">
        <v>54400</v>
      </c>
      <c r="N4022" s="11" t="s">
        <v>43979</v>
      </c>
      <c r="O4022" s="11" t="s">
        <v>5827</v>
      </c>
      <c r="P4022" s="11" t="s">
        <v>5827</v>
      </c>
      <c r="Q4022" s="11" t="s">
        <v>5827</v>
      </c>
      <c r="R4022" s="11" t="s">
        <v>5827</v>
      </c>
      <c r="S4022" s="11" t="s">
        <v>5827</v>
      </c>
      <c r="T4022" s="11" t="s">
        <v>5827</v>
      </c>
      <c r="U4022" s="11" t="s">
        <v>5827</v>
      </c>
      <c r="V4022" s="11" t="s">
        <v>5827</v>
      </c>
      <c r="W4022" s="11" t="s">
        <v>5827</v>
      </c>
      <c r="X4022" s="11" t="s">
        <v>5827</v>
      </c>
      <c r="Y4022" s="11" t="s">
        <v>5827</v>
      </c>
      <c r="Z4022" s="11" t="s">
        <v>5827</v>
      </c>
      <c r="AA4022" s="11" t="s">
        <v>5827</v>
      </c>
      <c r="AB4022" s="11" t="s">
        <v>5827</v>
      </c>
      <c r="AC4022" s="11" t="s">
        <v>5827</v>
      </c>
      <c r="AD4022" t="s">
        <v>2888</v>
      </c>
      <c r="AE4022" t="s">
        <v>5827</v>
      </c>
      <c r="AF4022" t="s">
        <v>5827</v>
      </c>
      <c r="AG4022" t="s">
        <v>5827</v>
      </c>
      <c r="AH4022" t="s">
        <v>5827</v>
      </c>
      <c r="AI4022" t="s">
        <v>5827</v>
      </c>
      <c r="AJ4022" s="1">
        <v>43538</v>
      </c>
      <c r="AK4022">
        <v>2017</v>
      </c>
      <c r="AL4022" t="s">
        <v>66</v>
      </c>
      <c r="AM4022" t="s">
        <v>59</v>
      </c>
      <c r="AN4022" t="s">
        <v>2163</v>
      </c>
      <c r="AO4022" t="s">
        <v>15070</v>
      </c>
    </row>
    <row r="4023" spans="1:41" x14ac:dyDescent="0.25">
      <c r="A4023" t="s">
        <v>15071</v>
      </c>
      <c r="B4023" t="s">
        <v>13</v>
      </c>
      <c r="C4023" t="s">
        <v>15072</v>
      </c>
      <c r="D4023" t="s">
        <v>5943</v>
      </c>
      <c r="E4023" s="11" t="s">
        <v>54401</v>
      </c>
      <c r="F4023" s="11" t="s">
        <v>54383</v>
      </c>
      <c r="G4023" s="11" t="s">
        <v>42647</v>
      </c>
      <c r="H4023" s="11" t="s">
        <v>42648</v>
      </c>
      <c r="I4023" s="11" t="s">
        <v>54402</v>
      </c>
      <c r="J4023" s="11" t="s">
        <v>54403</v>
      </c>
      <c r="K4023" s="11" t="s">
        <v>38537</v>
      </c>
      <c r="L4023" s="11" t="s">
        <v>54404</v>
      </c>
      <c r="M4023" s="11" t="s">
        <v>5827</v>
      </c>
      <c r="N4023" s="11" t="s">
        <v>5827</v>
      </c>
      <c r="O4023" s="11" t="s">
        <v>5827</v>
      </c>
      <c r="P4023" s="11" t="s">
        <v>5827</v>
      </c>
      <c r="Q4023" s="11" t="s">
        <v>5827</v>
      </c>
      <c r="R4023" s="11" t="s">
        <v>5827</v>
      </c>
      <c r="S4023" s="11" t="s">
        <v>5827</v>
      </c>
      <c r="T4023" s="11" t="s">
        <v>5827</v>
      </c>
      <c r="U4023" s="11" t="s">
        <v>5827</v>
      </c>
      <c r="V4023" s="11" t="s">
        <v>5827</v>
      </c>
      <c r="W4023" s="11" t="s">
        <v>5827</v>
      </c>
      <c r="X4023" s="11" t="s">
        <v>5827</v>
      </c>
      <c r="Y4023" s="11" t="s">
        <v>5827</v>
      </c>
      <c r="Z4023" s="11" t="s">
        <v>5827</v>
      </c>
      <c r="AA4023" s="11" t="s">
        <v>5827</v>
      </c>
      <c r="AB4023" s="11" t="s">
        <v>5827</v>
      </c>
      <c r="AC4023" s="11" t="s">
        <v>5827</v>
      </c>
      <c r="AD4023" t="s">
        <v>2888</v>
      </c>
      <c r="AE4023" t="s">
        <v>5827</v>
      </c>
      <c r="AF4023" t="s">
        <v>5827</v>
      </c>
      <c r="AG4023" t="s">
        <v>5827</v>
      </c>
      <c r="AH4023" t="s">
        <v>5827</v>
      </c>
      <c r="AI4023" t="s">
        <v>5827</v>
      </c>
      <c r="AJ4023" s="1">
        <v>43538</v>
      </c>
      <c r="AK4023">
        <v>2017</v>
      </c>
      <c r="AL4023" t="s">
        <v>25</v>
      </c>
      <c r="AM4023" t="s">
        <v>526</v>
      </c>
      <c r="AN4023" t="s">
        <v>410</v>
      </c>
      <c r="AO4023" t="s">
        <v>15073</v>
      </c>
    </row>
    <row r="4024" spans="1:41" x14ac:dyDescent="0.25">
      <c r="A4024" t="s">
        <v>15074</v>
      </c>
      <c r="B4024" t="s">
        <v>22</v>
      </c>
      <c r="C4024" t="s">
        <v>15075</v>
      </c>
      <c r="D4024" t="s">
        <v>5827</v>
      </c>
      <c r="E4024" s="11" t="s">
        <v>47145</v>
      </c>
      <c r="F4024" s="11" t="s">
        <v>54405</v>
      </c>
      <c r="G4024" s="11" t="s">
        <v>54406</v>
      </c>
      <c r="H4024" s="11" t="s">
        <v>54407</v>
      </c>
      <c r="I4024" s="11" t="s">
        <v>36145</v>
      </c>
      <c r="J4024" s="11" t="s">
        <v>54408</v>
      </c>
      <c r="K4024" s="11" t="s">
        <v>54409</v>
      </c>
      <c r="L4024" s="11" t="s">
        <v>54410</v>
      </c>
      <c r="M4024" s="11" t="s">
        <v>54411</v>
      </c>
      <c r="N4024" s="11" t="s">
        <v>54412</v>
      </c>
      <c r="O4024" s="11" t="s">
        <v>42670</v>
      </c>
      <c r="P4024" s="11" t="s">
        <v>54413</v>
      </c>
      <c r="Q4024" s="11" t="s">
        <v>5827</v>
      </c>
      <c r="R4024" s="11" t="s">
        <v>5827</v>
      </c>
      <c r="S4024" s="11" t="s">
        <v>5827</v>
      </c>
      <c r="T4024" s="11" t="s">
        <v>5827</v>
      </c>
      <c r="U4024" s="11" t="s">
        <v>5827</v>
      </c>
      <c r="V4024" s="11" t="s">
        <v>5827</v>
      </c>
      <c r="W4024" s="11" t="s">
        <v>5827</v>
      </c>
      <c r="X4024" s="11" t="s">
        <v>5827</v>
      </c>
      <c r="Y4024" s="11" t="s">
        <v>5827</v>
      </c>
      <c r="Z4024" s="11" t="s">
        <v>5827</v>
      </c>
      <c r="AA4024" s="11" t="s">
        <v>5827</v>
      </c>
      <c r="AB4024" s="11" t="s">
        <v>5827</v>
      </c>
      <c r="AC4024" s="11" t="s">
        <v>5827</v>
      </c>
      <c r="AD4024" t="s">
        <v>2242</v>
      </c>
      <c r="AE4024" t="s">
        <v>5827</v>
      </c>
      <c r="AF4024" t="s">
        <v>5827</v>
      </c>
      <c r="AG4024" t="s">
        <v>5827</v>
      </c>
      <c r="AH4024" t="s">
        <v>5827</v>
      </c>
      <c r="AI4024" t="s">
        <v>5827</v>
      </c>
      <c r="AJ4024" s="1">
        <v>43537</v>
      </c>
      <c r="AK4024">
        <v>2018</v>
      </c>
      <c r="AL4024" t="s">
        <v>66</v>
      </c>
      <c r="AM4024" t="s">
        <v>32</v>
      </c>
      <c r="AN4024" t="s">
        <v>27</v>
      </c>
      <c r="AO4024" t="s">
        <v>15076</v>
      </c>
    </row>
    <row r="4025" spans="1:41" x14ac:dyDescent="0.25">
      <c r="A4025" t="s">
        <v>15077</v>
      </c>
      <c r="B4025" t="s">
        <v>22</v>
      </c>
      <c r="C4025" t="s">
        <v>15078</v>
      </c>
      <c r="D4025" t="s">
        <v>5827</v>
      </c>
      <c r="E4025" s="11" t="s">
        <v>54414</v>
      </c>
      <c r="F4025" s="11" t="s">
        <v>48166</v>
      </c>
      <c r="G4025" s="11" t="s">
        <v>34170</v>
      </c>
      <c r="H4025" s="11" t="s">
        <v>35417</v>
      </c>
      <c r="I4025" s="11" t="s">
        <v>43174</v>
      </c>
      <c r="J4025" s="11" t="s">
        <v>54415</v>
      </c>
      <c r="K4025" s="11" t="s">
        <v>54416</v>
      </c>
      <c r="L4025" s="11" t="s">
        <v>54417</v>
      </c>
      <c r="M4025" s="11" t="s">
        <v>54418</v>
      </c>
      <c r="N4025" s="11" t="s">
        <v>5827</v>
      </c>
      <c r="O4025" s="11" t="s">
        <v>5827</v>
      </c>
      <c r="P4025" s="11" t="s">
        <v>5827</v>
      </c>
      <c r="Q4025" s="11" t="s">
        <v>5827</v>
      </c>
      <c r="R4025" s="11" t="s">
        <v>5827</v>
      </c>
      <c r="S4025" s="11" t="s">
        <v>5827</v>
      </c>
      <c r="T4025" s="11" t="s">
        <v>5827</v>
      </c>
      <c r="U4025" s="11" t="s">
        <v>5827</v>
      </c>
      <c r="V4025" s="11" t="s">
        <v>5827</v>
      </c>
      <c r="W4025" s="11" t="s">
        <v>5827</v>
      </c>
      <c r="X4025" s="11" t="s">
        <v>5827</v>
      </c>
      <c r="Y4025" s="11" t="s">
        <v>5827</v>
      </c>
      <c r="Z4025" s="11" t="s">
        <v>5827</v>
      </c>
      <c r="AA4025" s="11" t="s">
        <v>5827</v>
      </c>
      <c r="AB4025" s="11" t="s">
        <v>5827</v>
      </c>
      <c r="AC4025" s="11" t="s">
        <v>5827</v>
      </c>
      <c r="AD4025" t="s">
        <v>2242</v>
      </c>
      <c r="AE4025" t="s">
        <v>5827</v>
      </c>
      <c r="AF4025" t="s">
        <v>5827</v>
      </c>
      <c r="AG4025" t="s">
        <v>5827</v>
      </c>
      <c r="AH4025" t="s">
        <v>5827</v>
      </c>
      <c r="AI4025" t="s">
        <v>5827</v>
      </c>
      <c r="AJ4025" s="1">
        <v>43537</v>
      </c>
      <c r="AK4025">
        <v>2018</v>
      </c>
      <c r="AL4025" t="s">
        <v>66</v>
      </c>
      <c r="AM4025" t="s">
        <v>32</v>
      </c>
      <c r="AN4025" t="s">
        <v>12309</v>
      </c>
      <c r="AO4025" t="s">
        <v>15079</v>
      </c>
    </row>
    <row r="4026" spans="1:41" x14ac:dyDescent="0.25">
      <c r="A4026" t="s">
        <v>15080</v>
      </c>
      <c r="B4026" t="s">
        <v>13</v>
      </c>
      <c r="C4026" t="s">
        <v>15081</v>
      </c>
      <c r="D4026" t="s">
        <v>15082</v>
      </c>
      <c r="E4026" s="11" t="s">
        <v>36763</v>
      </c>
      <c r="F4026" s="11" t="s">
        <v>40091</v>
      </c>
      <c r="G4026" s="11" t="s">
        <v>39425</v>
      </c>
      <c r="H4026" s="11" t="s">
        <v>41062</v>
      </c>
      <c r="I4026" s="11" t="s">
        <v>54419</v>
      </c>
      <c r="J4026" s="11" t="s">
        <v>34182</v>
      </c>
      <c r="K4026" s="11" t="s">
        <v>5827</v>
      </c>
      <c r="L4026" s="11" t="s">
        <v>5827</v>
      </c>
      <c r="M4026" s="11" t="s">
        <v>5827</v>
      </c>
      <c r="N4026" s="11" t="s">
        <v>5827</v>
      </c>
      <c r="O4026" s="11" t="s">
        <v>5827</v>
      </c>
      <c r="P4026" s="11" t="s">
        <v>5827</v>
      </c>
      <c r="Q4026" s="11" t="s">
        <v>5827</v>
      </c>
      <c r="R4026" s="11" t="s">
        <v>5827</v>
      </c>
      <c r="S4026" s="11" t="s">
        <v>5827</v>
      </c>
      <c r="T4026" s="11" t="s">
        <v>5827</v>
      </c>
      <c r="U4026" s="11" t="s">
        <v>5827</v>
      </c>
      <c r="V4026" s="11" t="s">
        <v>5827</v>
      </c>
      <c r="W4026" s="11" t="s">
        <v>5827</v>
      </c>
      <c r="X4026" s="11" t="s">
        <v>5827</v>
      </c>
      <c r="Y4026" s="11" t="s">
        <v>5827</v>
      </c>
      <c r="Z4026" s="11" t="s">
        <v>5827</v>
      </c>
      <c r="AA4026" s="11" t="s">
        <v>5827</v>
      </c>
      <c r="AB4026" s="11" t="s">
        <v>5827</v>
      </c>
      <c r="AC4026" s="11" t="s">
        <v>5827</v>
      </c>
      <c r="AD4026" t="s">
        <v>16</v>
      </c>
      <c r="AE4026" t="s">
        <v>5827</v>
      </c>
      <c r="AF4026" t="s">
        <v>5827</v>
      </c>
      <c r="AG4026" t="s">
        <v>5827</v>
      </c>
      <c r="AH4026" t="s">
        <v>5827</v>
      </c>
      <c r="AI4026" t="s">
        <v>5827</v>
      </c>
      <c r="AJ4026" s="1">
        <v>43537</v>
      </c>
      <c r="AK4026">
        <v>2019</v>
      </c>
      <c r="AL4026" t="s">
        <v>266</v>
      </c>
      <c r="AM4026" t="s">
        <v>2337</v>
      </c>
      <c r="AN4026" t="s">
        <v>268</v>
      </c>
      <c r="AO4026" t="s">
        <v>15083</v>
      </c>
    </row>
    <row r="4027" spans="1:41" x14ac:dyDescent="0.25">
      <c r="A4027" t="s">
        <v>15084</v>
      </c>
      <c r="B4027" t="s">
        <v>13</v>
      </c>
      <c r="C4027" t="s">
        <v>15085</v>
      </c>
      <c r="D4027" t="s">
        <v>15086</v>
      </c>
      <c r="E4027" s="11" t="s">
        <v>15087</v>
      </c>
      <c r="F4027" s="11" t="s">
        <v>5827</v>
      </c>
      <c r="G4027" s="11" t="s">
        <v>5827</v>
      </c>
      <c r="H4027" s="11" t="s">
        <v>5827</v>
      </c>
      <c r="I4027" s="11" t="s">
        <v>5827</v>
      </c>
      <c r="J4027" s="11" t="s">
        <v>5827</v>
      </c>
      <c r="K4027" s="11" t="s">
        <v>5827</v>
      </c>
      <c r="L4027" s="11" t="s">
        <v>5827</v>
      </c>
      <c r="M4027" s="11" t="s">
        <v>5827</v>
      </c>
      <c r="N4027" s="11" t="s">
        <v>5827</v>
      </c>
      <c r="O4027" s="11" t="s">
        <v>5827</v>
      </c>
      <c r="P4027" s="11" t="s">
        <v>5827</v>
      </c>
      <c r="Q4027" s="11" t="s">
        <v>5827</v>
      </c>
      <c r="R4027" s="11" t="s">
        <v>5827</v>
      </c>
      <c r="S4027" s="11" t="s">
        <v>5827</v>
      </c>
      <c r="T4027" s="11" t="s">
        <v>5827</v>
      </c>
      <c r="U4027" s="11" t="s">
        <v>5827</v>
      </c>
      <c r="V4027" s="11" t="s">
        <v>5827</v>
      </c>
      <c r="W4027" s="11" t="s">
        <v>5827</v>
      </c>
      <c r="X4027" s="11" t="s">
        <v>5827</v>
      </c>
      <c r="Y4027" s="11" t="s">
        <v>5827</v>
      </c>
      <c r="Z4027" s="11" t="s">
        <v>5827</v>
      </c>
      <c r="AA4027" s="11" t="s">
        <v>5827</v>
      </c>
      <c r="AB4027" s="11" t="s">
        <v>5827</v>
      </c>
      <c r="AC4027" s="11" t="s">
        <v>5827</v>
      </c>
      <c r="AD4027" t="s">
        <v>5827</v>
      </c>
      <c r="AE4027" t="s">
        <v>5827</v>
      </c>
      <c r="AF4027" t="s">
        <v>5827</v>
      </c>
      <c r="AG4027" t="s">
        <v>5827</v>
      </c>
      <c r="AH4027" t="s">
        <v>5827</v>
      </c>
      <c r="AI4027" t="s">
        <v>5827</v>
      </c>
      <c r="AJ4027" s="1">
        <v>43536</v>
      </c>
      <c r="AK4027">
        <v>2019</v>
      </c>
      <c r="AL4027" t="s">
        <v>25</v>
      </c>
      <c r="AM4027" t="s">
        <v>3162</v>
      </c>
      <c r="AN4027" t="s">
        <v>1255</v>
      </c>
      <c r="AO4027" t="s">
        <v>15088</v>
      </c>
    </row>
    <row r="4028" spans="1:41" x14ac:dyDescent="0.25">
      <c r="A4028" t="s">
        <v>15089</v>
      </c>
      <c r="B4028" t="s">
        <v>22</v>
      </c>
      <c r="C4028" t="s">
        <v>15090</v>
      </c>
      <c r="D4028" t="s">
        <v>5827</v>
      </c>
      <c r="E4028" s="11" t="s">
        <v>54420</v>
      </c>
      <c r="F4028" s="11" t="s">
        <v>54421</v>
      </c>
      <c r="G4028" s="11" t="s">
        <v>54422</v>
      </c>
      <c r="H4028" s="11" t="s">
        <v>45171</v>
      </c>
      <c r="I4028" s="11" t="s">
        <v>54423</v>
      </c>
      <c r="J4028" s="11" t="s">
        <v>54424</v>
      </c>
      <c r="K4028" s="11" t="s">
        <v>54425</v>
      </c>
      <c r="L4028" s="11" t="s">
        <v>54417</v>
      </c>
      <c r="M4028" s="11" t="s">
        <v>54426</v>
      </c>
      <c r="N4028" s="11" t="s">
        <v>54427</v>
      </c>
      <c r="O4028" s="11" t="s">
        <v>5827</v>
      </c>
      <c r="P4028" s="11" t="s">
        <v>5827</v>
      </c>
      <c r="Q4028" s="11" t="s">
        <v>5827</v>
      </c>
      <c r="R4028" s="11" t="s">
        <v>5827</v>
      </c>
      <c r="S4028" s="11" t="s">
        <v>5827</v>
      </c>
      <c r="T4028" s="11" t="s">
        <v>5827</v>
      </c>
      <c r="U4028" s="11" t="s">
        <v>5827</v>
      </c>
      <c r="V4028" s="11" t="s">
        <v>5827</v>
      </c>
      <c r="W4028" s="11" t="s">
        <v>5827</v>
      </c>
      <c r="X4028" s="11" t="s">
        <v>5827</v>
      </c>
      <c r="Y4028" s="11" t="s">
        <v>5827</v>
      </c>
      <c r="Z4028" s="11" t="s">
        <v>5827</v>
      </c>
      <c r="AA4028" s="11" t="s">
        <v>5827</v>
      </c>
      <c r="AB4028" s="11" t="s">
        <v>5827</v>
      </c>
      <c r="AC4028" s="11" t="s">
        <v>5827</v>
      </c>
      <c r="AD4028" t="s">
        <v>2242</v>
      </c>
      <c r="AE4028" t="s">
        <v>5827</v>
      </c>
      <c r="AF4028" t="s">
        <v>5827</v>
      </c>
      <c r="AG4028" t="s">
        <v>5827</v>
      </c>
      <c r="AH4028" t="s">
        <v>5827</v>
      </c>
      <c r="AI4028" t="s">
        <v>5827</v>
      </c>
      <c r="AJ4028" s="1">
        <v>43535</v>
      </c>
      <c r="AK4028">
        <v>2018</v>
      </c>
      <c r="AL4028" t="s">
        <v>66</v>
      </c>
      <c r="AM4028" t="s">
        <v>32</v>
      </c>
      <c r="AN4028" t="s">
        <v>1298</v>
      </c>
      <c r="AO4028" t="s">
        <v>15091</v>
      </c>
    </row>
    <row r="4029" spans="1:41" x14ac:dyDescent="0.25">
      <c r="A4029" t="s">
        <v>15092</v>
      </c>
      <c r="B4029" t="s">
        <v>22</v>
      </c>
      <c r="C4029" t="s">
        <v>15093</v>
      </c>
      <c r="D4029" t="s">
        <v>5827</v>
      </c>
      <c r="E4029" s="11" t="s">
        <v>54428</v>
      </c>
      <c r="F4029" s="11" t="s">
        <v>42665</v>
      </c>
      <c r="G4029" s="11" t="s">
        <v>42664</v>
      </c>
      <c r="H4029" s="11" t="s">
        <v>54429</v>
      </c>
      <c r="I4029" s="11" t="s">
        <v>42666</v>
      </c>
      <c r="J4029" s="11" t="s">
        <v>54430</v>
      </c>
      <c r="K4029" s="11" t="s">
        <v>5827</v>
      </c>
      <c r="L4029" s="11" t="s">
        <v>5827</v>
      </c>
      <c r="M4029" s="11" t="s">
        <v>5827</v>
      </c>
      <c r="N4029" s="11" t="s">
        <v>5827</v>
      </c>
      <c r="O4029" s="11" t="s">
        <v>5827</v>
      </c>
      <c r="P4029" s="11" t="s">
        <v>5827</v>
      </c>
      <c r="Q4029" s="11" t="s">
        <v>5827</v>
      </c>
      <c r="R4029" s="11" t="s">
        <v>5827</v>
      </c>
      <c r="S4029" s="11" t="s">
        <v>5827</v>
      </c>
      <c r="T4029" s="11" t="s">
        <v>5827</v>
      </c>
      <c r="U4029" s="11" t="s">
        <v>5827</v>
      </c>
      <c r="V4029" s="11" t="s">
        <v>5827</v>
      </c>
      <c r="W4029" s="11" t="s">
        <v>5827</v>
      </c>
      <c r="X4029" s="11" t="s">
        <v>5827</v>
      </c>
      <c r="Y4029" s="11" t="s">
        <v>5827</v>
      </c>
      <c r="Z4029" s="11" t="s">
        <v>5827</v>
      </c>
      <c r="AA4029" s="11" t="s">
        <v>5827</v>
      </c>
      <c r="AB4029" s="11" t="s">
        <v>5827</v>
      </c>
      <c r="AC4029" s="11" t="s">
        <v>5827</v>
      </c>
      <c r="AD4029" t="s">
        <v>2242</v>
      </c>
      <c r="AE4029" t="s">
        <v>5827</v>
      </c>
      <c r="AF4029" t="s">
        <v>5827</v>
      </c>
      <c r="AG4029" t="s">
        <v>5827</v>
      </c>
      <c r="AH4029" t="s">
        <v>5827</v>
      </c>
      <c r="AI4029" t="s">
        <v>5827</v>
      </c>
      <c r="AJ4029" s="1">
        <v>43535</v>
      </c>
      <c r="AK4029">
        <v>2017</v>
      </c>
      <c r="AL4029" t="s">
        <v>66</v>
      </c>
      <c r="AM4029" t="s">
        <v>32</v>
      </c>
      <c r="AN4029" t="s">
        <v>283</v>
      </c>
      <c r="AO4029" t="s">
        <v>15094</v>
      </c>
    </row>
    <row r="4030" spans="1:41" x14ac:dyDescent="0.25">
      <c r="A4030" t="s">
        <v>15095</v>
      </c>
      <c r="B4030" t="s">
        <v>22</v>
      </c>
      <c r="C4030" t="s">
        <v>15096</v>
      </c>
      <c r="D4030" t="s">
        <v>5827</v>
      </c>
      <c r="E4030" s="11" t="s">
        <v>54431</v>
      </c>
      <c r="F4030" s="11" t="s">
        <v>41736</v>
      </c>
      <c r="G4030" s="11" t="s">
        <v>54432</v>
      </c>
      <c r="H4030" s="11" t="s">
        <v>49980</v>
      </c>
      <c r="I4030" s="11" t="s">
        <v>54433</v>
      </c>
      <c r="J4030" s="11" t="s">
        <v>39487</v>
      </c>
      <c r="K4030" s="11" t="s">
        <v>37026</v>
      </c>
      <c r="L4030" s="11" t="s">
        <v>43299</v>
      </c>
      <c r="M4030" s="11" t="s">
        <v>54434</v>
      </c>
      <c r="N4030" s="11" t="s">
        <v>54435</v>
      </c>
      <c r="O4030" s="11" t="s">
        <v>5827</v>
      </c>
      <c r="P4030" s="11" t="s">
        <v>5827</v>
      </c>
      <c r="Q4030" s="11" t="s">
        <v>5827</v>
      </c>
      <c r="R4030" s="11" t="s">
        <v>5827</v>
      </c>
      <c r="S4030" s="11" t="s">
        <v>5827</v>
      </c>
      <c r="T4030" s="11" t="s">
        <v>5827</v>
      </c>
      <c r="U4030" s="11" t="s">
        <v>5827</v>
      </c>
      <c r="V4030" s="11" t="s">
        <v>5827</v>
      </c>
      <c r="W4030" s="11" t="s">
        <v>5827</v>
      </c>
      <c r="X4030" s="11" t="s">
        <v>5827</v>
      </c>
      <c r="Y4030" s="11" t="s">
        <v>5827</v>
      </c>
      <c r="Z4030" s="11" t="s">
        <v>5827</v>
      </c>
      <c r="AA4030" s="11" t="s">
        <v>5827</v>
      </c>
      <c r="AB4030" s="11" t="s">
        <v>5827</v>
      </c>
      <c r="AC4030" s="11" t="s">
        <v>5827</v>
      </c>
      <c r="AD4030" t="s">
        <v>16</v>
      </c>
      <c r="AE4030" t="s">
        <v>5827</v>
      </c>
      <c r="AF4030" t="s">
        <v>5827</v>
      </c>
      <c r="AG4030" t="s">
        <v>5827</v>
      </c>
      <c r="AH4030" t="s">
        <v>5827</v>
      </c>
      <c r="AI4030" t="s">
        <v>5827</v>
      </c>
      <c r="AJ4030" s="1">
        <v>43534</v>
      </c>
      <c r="AK4030">
        <v>2018</v>
      </c>
      <c r="AL4030" t="s">
        <v>25</v>
      </c>
      <c r="AM4030" t="s">
        <v>194</v>
      </c>
      <c r="AN4030" t="s">
        <v>15097</v>
      </c>
      <c r="AO4030" t="s">
        <v>15098</v>
      </c>
    </row>
    <row r="4031" spans="1:41" x14ac:dyDescent="0.25">
      <c r="A4031" t="s">
        <v>15099</v>
      </c>
      <c r="B4031" t="s">
        <v>22</v>
      </c>
      <c r="C4031" t="s">
        <v>15100</v>
      </c>
      <c r="D4031" t="s">
        <v>5827</v>
      </c>
      <c r="E4031" s="11" t="s">
        <v>51096</v>
      </c>
      <c r="F4031" s="11" t="s">
        <v>54436</v>
      </c>
      <c r="G4031" s="11" t="s">
        <v>37276</v>
      </c>
      <c r="H4031" s="11" t="s">
        <v>36004</v>
      </c>
      <c r="I4031" s="11" t="s">
        <v>45996</v>
      </c>
      <c r="J4031" s="11" t="s">
        <v>51575</v>
      </c>
      <c r="K4031" s="11" t="s">
        <v>54437</v>
      </c>
      <c r="L4031" s="11" t="s">
        <v>54438</v>
      </c>
      <c r="M4031" s="11" t="s">
        <v>54439</v>
      </c>
      <c r="N4031" s="11" t="s">
        <v>54440</v>
      </c>
      <c r="O4031" s="11" t="s">
        <v>54441</v>
      </c>
      <c r="P4031" s="11" t="s">
        <v>54442</v>
      </c>
      <c r="Q4031" s="11" t="s">
        <v>54443</v>
      </c>
      <c r="R4031" s="11" t="s">
        <v>5827</v>
      </c>
      <c r="S4031" s="11" t="s">
        <v>5827</v>
      </c>
      <c r="T4031" s="11" t="s">
        <v>5827</v>
      </c>
      <c r="U4031" s="11" t="s">
        <v>5827</v>
      </c>
      <c r="V4031" s="11" t="s">
        <v>5827</v>
      </c>
      <c r="W4031" s="11" t="s">
        <v>5827</v>
      </c>
      <c r="X4031" s="11" t="s">
        <v>5827</v>
      </c>
      <c r="Y4031" s="11" t="s">
        <v>5827</v>
      </c>
      <c r="Z4031" s="11" t="s">
        <v>5827</v>
      </c>
      <c r="AA4031" s="11" t="s">
        <v>5827</v>
      </c>
      <c r="AB4031" s="11" t="s">
        <v>5827</v>
      </c>
      <c r="AC4031" s="11" t="s">
        <v>5827</v>
      </c>
      <c r="AD4031" t="s">
        <v>5827</v>
      </c>
      <c r="AE4031" t="s">
        <v>5827</v>
      </c>
      <c r="AF4031" t="s">
        <v>5827</v>
      </c>
      <c r="AG4031" t="s">
        <v>5827</v>
      </c>
      <c r="AH4031" t="s">
        <v>5827</v>
      </c>
      <c r="AI4031" t="s">
        <v>5827</v>
      </c>
      <c r="AJ4031" s="1">
        <v>43532</v>
      </c>
      <c r="AK4031">
        <v>2018</v>
      </c>
      <c r="AL4031" t="s">
        <v>66</v>
      </c>
      <c r="AM4031" t="s">
        <v>32</v>
      </c>
      <c r="AN4031" t="s">
        <v>1298</v>
      </c>
      <c r="AO4031" t="s">
        <v>15101</v>
      </c>
    </row>
    <row r="4032" spans="1:41" x14ac:dyDescent="0.25">
      <c r="A4032" t="s">
        <v>15102</v>
      </c>
      <c r="B4032" t="s">
        <v>22</v>
      </c>
      <c r="C4032" t="s">
        <v>15103</v>
      </c>
      <c r="D4032" t="s">
        <v>5827</v>
      </c>
      <c r="E4032" s="11" t="s">
        <v>54444</v>
      </c>
      <c r="F4032" s="11" t="s">
        <v>34163</v>
      </c>
      <c r="G4032" s="11" t="s">
        <v>36145</v>
      </c>
      <c r="H4032" s="11" t="s">
        <v>5827</v>
      </c>
      <c r="I4032" s="11" t="s">
        <v>5827</v>
      </c>
      <c r="J4032" s="11" t="s">
        <v>5827</v>
      </c>
      <c r="K4032" s="11" t="s">
        <v>5827</v>
      </c>
      <c r="L4032" s="11" t="s">
        <v>5827</v>
      </c>
      <c r="M4032" s="11" t="s">
        <v>5827</v>
      </c>
      <c r="N4032" s="11" t="s">
        <v>5827</v>
      </c>
      <c r="O4032" s="11" t="s">
        <v>5827</v>
      </c>
      <c r="P4032" s="11" t="s">
        <v>5827</v>
      </c>
      <c r="Q4032" s="11" t="s">
        <v>5827</v>
      </c>
      <c r="R4032" s="11" t="s">
        <v>5827</v>
      </c>
      <c r="S4032" s="11" t="s">
        <v>5827</v>
      </c>
      <c r="T4032" s="11" t="s">
        <v>5827</v>
      </c>
      <c r="U4032" s="11" t="s">
        <v>5827</v>
      </c>
      <c r="V4032" s="11" t="s">
        <v>5827</v>
      </c>
      <c r="W4032" s="11" t="s">
        <v>5827</v>
      </c>
      <c r="X4032" s="11" t="s">
        <v>5827</v>
      </c>
      <c r="Y4032" s="11" t="s">
        <v>5827</v>
      </c>
      <c r="Z4032" s="11" t="s">
        <v>5827</v>
      </c>
      <c r="AA4032" s="11" t="s">
        <v>5827</v>
      </c>
      <c r="AB4032" s="11" t="s">
        <v>5827</v>
      </c>
      <c r="AC4032" s="11" t="s">
        <v>5827</v>
      </c>
      <c r="AD4032" t="s">
        <v>2242</v>
      </c>
      <c r="AE4032" t="s">
        <v>5827</v>
      </c>
      <c r="AF4032" t="s">
        <v>5827</v>
      </c>
      <c r="AG4032" t="s">
        <v>5827</v>
      </c>
      <c r="AH4032" t="s">
        <v>5827</v>
      </c>
      <c r="AI4032" t="s">
        <v>5827</v>
      </c>
      <c r="AJ4032" s="1">
        <v>43532</v>
      </c>
      <c r="AK4032">
        <v>2018</v>
      </c>
      <c r="AL4032" t="s">
        <v>25</v>
      </c>
      <c r="AM4032" t="s">
        <v>32</v>
      </c>
      <c r="AN4032" t="s">
        <v>27</v>
      </c>
      <c r="AO4032" t="s">
        <v>15104</v>
      </c>
    </row>
    <row r="4033" spans="1:41" x14ac:dyDescent="0.25">
      <c r="A4033" t="s">
        <v>15105</v>
      </c>
      <c r="B4033" t="s">
        <v>13</v>
      </c>
      <c r="C4033" t="s">
        <v>15106</v>
      </c>
      <c r="D4033" t="s">
        <v>15107</v>
      </c>
      <c r="E4033" s="11" t="s">
        <v>54445</v>
      </c>
      <c r="F4033" s="11" t="s">
        <v>54446</v>
      </c>
      <c r="G4033" s="11" t="s">
        <v>54447</v>
      </c>
      <c r="H4033" s="11" t="s">
        <v>54448</v>
      </c>
      <c r="I4033" s="11" t="s">
        <v>54449</v>
      </c>
      <c r="J4033" s="11" t="s">
        <v>54450</v>
      </c>
      <c r="K4033" s="11" t="s">
        <v>54451</v>
      </c>
      <c r="L4033" s="11" t="s">
        <v>54452</v>
      </c>
      <c r="M4033" s="11" t="s">
        <v>5827</v>
      </c>
      <c r="N4033" s="11" t="s">
        <v>5827</v>
      </c>
      <c r="O4033" s="11" t="s">
        <v>5827</v>
      </c>
      <c r="P4033" s="11" t="s">
        <v>5827</v>
      </c>
      <c r="Q4033" s="11" t="s">
        <v>5827</v>
      </c>
      <c r="R4033" s="11" t="s">
        <v>5827</v>
      </c>
      <c r="S4033" s="11" t="s">
        <v>5827</v>
      </c>
      <c r="T4033" s="11" t="s">
        <v>5827</v>
      </c>
      <c r="U4033" s="11" t="s">
        <v>5827</v>
      </c>
      <c r="V4033" s="11" t="s">
        <v>5827</v>
      </c>
      <c r="W4033" s="11" t="s">
        <v>5827</v>
      </c>
      <c r="X4033" s="11" t="s">
        <v>5827</v>
      </c>
      <c r="Y4033" s="11" t="s">
        <v>5827</v>
      </c>
      <c r="Z4033" s="11" t="s">
        <v>5827</v>
      </c>
      <c r="AA4033" s="11" t="s">
        <v>5827</v>
      </c>
      <c r="AB4033" s="11" t="s">
        <v>5827</v>
      </c>
      <c r="AC4033" s="11" t="s">
        <v>5827</v>
      </c>
      <c r="AD4033" t="s">
        <v>3068</v>
      </c>
      <c r="AE4033" t="s">
        <v>5827</v>
      </c>
      <c r="AF4033" t="s">
        <v>5827</v>
      </c>
      <c r="AG4033" t="s">
        <v>5827</v>
      </c>
      <c r="AH4033" t="s">
        <v>5827</v>
      </c>
      <c r="AI4033" t="s">
        <v>5827</v>
      </c>
      <c r="AJ4033" s="1">
        <v>43532</v>
      </c>
      <c r="AK4033">
        <v>2018</v>
      </c>
      <c r="AL4033" t="s">
        <v>66</v>
      </c>
      <c r="AM4033" t="s">
        <v>245</v>
      </c>
      <c r="AN4033" t="s">
        <v>910</v>
      </c>
      <c r="AO4033" t="s">
        <v>15108</v>
      </c>
    </row>
    <row r="4034" spans="1:41" x14ac:dyDescent="0.25">
      <c r="A4034" t="s">
        <v>15109</v>
      </c>
      <c r="B4034" t="s">
        <v>22</v>
      </c>
      <c r="C4034" t="s">
        <v>15110</v>
      </c>
      <c r="D4034" t="s">
        <v>5827</v>
      </c>
      <c r="E4034" s="11" t="s">
        <v>54453</v>
      </c>
      <c r="F4034" s="11" t="s">
        <v>42779</v>
      </c>
      <c r="G4034" s="11" t="s">
        <v>49807</v>
      </c>
      <c r="H4034" s="11" t="s">
        <v>54454</v>
      </c>
      <c r="I4034" s="11" t="s">
        <v>54455</v>
      </c>
      <c r="J4034" s="11" t="s">
        <v>54456</v>
      </c>
      <c r="K4034" s="11" t="s">
        <v>54457</v>
      </c>
      <c r="L4034" s="11" t="s">
        <v>54458</v>
      </c>
      <c r="M4034" s="11" t="s">
        <v>5827</v>
      </c>
      <c r="N4034" s="11" t="s">
        <v>5827</v>
      </c>
      <c r="O4034" s="11" t="s">
        <v>5827</v>
      </c>
      <c r="P4034" s="11" t="s">
        <v>5827</v>
      </c>
      <c r="Q4034" s="11" t="s">
        <v>5827</v>
      </c>
      <c r="R4034" s="11" t="s">
        <v>5827</v>
      </c>
      <c r="S4034" s="11" t="s">
        <v>5827</v>
      </c>
      <c r="T4034" s="11" t="s">
        <v>5827</v>
      </c>
      <c r="U4034" s="11" t="s">
        <v>5827</v>
      </c>
      <c r="V4034" s="11" t="s">
        <v>5827</v>
      </c>
      <c r="W4034" s="11" t="s">
        <v>5827</v>
      </c>
      <c r="X4034" s="11" t="s">
        <v>5827</v>
      </c>
      <c r="Y4034" s="11" t="s">
        <v>5827</v>
      </c>
      <c r="Z4034" s="11" t="s">
        <v>5827</v>
      </c>
      <c r="AA4034" s="11" t="s">
        <v>5827</v>
      </c>
      <c r="AB4034" s="11" t="s">
        <v>5827</v>
      </c>
      <c r="AC4034" s="11" t="s">
        <v>5827</v>
      </c>
      <c r="AD4034" t="s">
        <v>132</v>
      </c>
      <c r="AE4034" t="s">
        <v>5827</v>
      </c>
      <c r="AF4034" t="s">
        <v>5827</v>
      </c>
      <c r="AG4034" t="s">
        <v>5827</v>
      </c>
      <c r="AH4034" t="s">
        <v>5827</v>
      </c>
      <c r="AI4034" t="s">
        <v>5827</v>
      </c>
      <c r="AJ4034" s="1">
        <v>43532</v>
      </c>
      <c r="AK4034">
        <v>2018</v>
      </c>
      <c r="AL4034" t="s">
        <v>25</v>
      </c>
      <c r="AM4034" t="s">
        <v>32</v>
      </c>
      <c r="AN4034" t="s">
        <v>6281</v>
      </c>
      <c r="AO4034" t="s">
        <v>15111</v>
      </c>
    </row>
    <row r="4035" spans="1:41" x14ac:dyDescent="0.25">
      <c r="A4035" t="s">
        <v>15112</v>
      </c>
      <c r="B4035" t="s">
        <v>13</v>
      </c>
      <c r="C4035" t="s">
        <v>15113</v>
      </c>
      <c r="D4035" t="s">
        <v>15114</v>
      </c>
      <c r="E4035" s="11" t="s">
        <v>54459</v>
      </c>
      <c r="F4035" s="11" t="s">
        <v>39958</v>
      </c>
      <c r="G4035" s="11" t="s">
        <v>34823</v>
      </c>
      <c r="H4035" s="11" t="s">
        <v>54460</v>
      </c>
      <c r="I4035" s="11" t="s">
        <v>47501</v>
      </c>
      <c r="J4035" s="11" t="s">
        <v>54461</v>
      </c>
      <c r="K4035" s="11" t="s">
        <v>54462</v>
      </c>
      <c r="L4035" s="11" t="s">
        <v>5827</v>
      </c>
      <c r="M4035" s="11" t="s">
        <v>5827</v>
      </c>
      <c r="N4035" s="11" t="s">
        <v>5827</v>
      </c>
      <c r="O4035" s="11" t="s">
        <v>5827</v>
      </c>
      <c r="P4035" s="11" t="s">
        <v>5827</v>
      </c>
      <c r="Q4035" s="11" t="s">
        <v>5827</v>
      </c>
      <c r="R4035" s="11" t="s">
        <v>5827</v>
      </c>
      <c r="S4035" s="11" t="s">
        <v>5827</v>
      </c>
      <c r="T4035" s="11" t="s">
        <v>5827</v>
      </c>
      <c r="U4035" s="11" t="s">
        <v>5827</v>
      </c>
      <c r="V4035" s="11" t="s">
        <v>5827</v>
      </c>
      <c r="W4035" s="11" t="s">
        <v>5827</v>
      </c>
      <c r="X4035" s="11" t="s">
        <v>5827</v>
      </c>
      <c r="Y4035" s="11" t="s">
        <v>5827</v>
      </c>
      <c r="Z4035" s="11" t="s">
        <v>5827</v>
      </c>
      <c r="AA4035" s="11" t="s">
        <v>5827</v>
      </c>
      <c r="AB4035" s="11" t="s">
        <v>5827</v>
      </c>
      <c r="AC4035" s="11" t="s">
        <v>5827</v>
      </c>
      <c r="AD4035" t="s">
        <v>16</v>
      </c>
      <c r="AE4035" t="s">
        <v>5827</v>
      </c>
      <c r="AF4035" t="s">
        <v>5827</v>
      </c>
      <c r="AG4035" t="s">
        <v>5827</v>
      </c>
      <c r="AH4035" t="s">
        <v>5827</v>
      </c>
      <c r="AI4035" t="s">
        <v>5827</v>
      </c>
      <c r="AJ4035" s="1">
        <v>43532</v>
      </c>
      <c r="AK4035">
        <v>2019</v>
      </c>
      <c r="AL4035" t="s">
        <v>25</v>
      </c>
      <c r="AM4035" t="s">
        <v>18</v>
      </c>
      <c r="AN4035" t="s">
        <v>1053</v>
      </c>
      <c r="AO4035" t="s">
        <v>15115</v>
      </c>
    </row>
    <row r="4036" spans="1:41" x14ac:dyDescent="0.25">
      <c r="A4036" t="s">
        <v>15116</v>
      </c>
      <c r="B4036" t="s">
        <v>13</v>
      </c>
      <c r="C4036" t="s">
        <v>15117</v>
      </c>
      <c r="D4036" t="s">
        <v>15118</v>
      </c>
      <c r="E4036" s="11" t="s">
        <v>54463</v>
      </c>
      <c r="F4036" s="11" t="s">
        <v>54464</v>
      </c>
      <c r="G4036" s="11" t="s">
        <v>54465</v>
      </c>
      <c r="H4036" s="11" t="s">
        <v>54466</v>
      </c>
      <c r="I4036" s="11" t="s">
        <v>5827</v>
      </c>
      <c r="J4036" s="11" t="s">
        <v>5827</v>
      </c>
      <c r="K4036" s="11" t="s">
        <v>5827</v>
      </c>
      <c r="L4036" s="11" t="s">
        <v>5827</v>
      </c>
      <c r="M4036" s="11" t="s">
        <v>5827</v>
      </c>
      <c r="N4036" s="11" t="s">
        <v>5827</v>
      </c>
      <c r="O4036" s="11" t="s">
        <v>5827</v>
      </c>
      <c r="P4036" s="11" t="s">
        <v>5827</v>
      </c>
      <c r="Q4036" s="11" t="s">
        <v>5827</v>
      </c>
      <c r="R4036" s="11" t="s">
        <v>5827</v>
      </c>
      <c r="S4036" s="11" t="s">
        <v>5827</v>
      </c>
      <c r="T4036" s="11" t="s">
        <v>5827</v>
      </c>
      <c r="U4036" s="11" t="s">
        <v>5827</v>
      </c>
      <c r="V4036" s="11" t="s">
        <v>5827</v>
      </c>
      <c r="W4036" s="11" t="s">
        <v>5827</v>
      </c>
      <c r="X4036" s="11" t="s">
        <v>5827</v>
      </c>
      <c r="Y4036" s="11" t="s">
        <v>5827</v>
      </c>
      <c r="Z4036" s="11" t="s">
        <v>5827</v>
      </c>
      <c r="AA4036" s="11" t="s">
        <v>5827</v>
      </c>
      <c r="AB4036" s="11" t="s">
        <v>5827</v>
      </c>
      <c r="AC4036" s="11" t="s">
        <v>5827</v>
      </c>
      <c r="AD4036" t="s">
        <v>465</v>
      </c>
      <c r="AE4036" t="s">
        <v>5827</v>
      </c>
      <c r="AF4036" t="s">
        <v>5827</v>
      </c>
      <c r="AG4036" t="s">
        <v>5827</v>
      </c>
      <c r="AH4036" t="s">
        <v>5827</v>
      </c>
      <c r="AI4036" t="s">
        <v>5827</v>
      </c>
      <c r="AJ4036" s="1">
        <v>43532</v>
      </c>
      <c r="AK4036">
        <v>2019</v>
      </c>
      <c r="AL4036" t="s">
        <v>25</v>
      </c>
      <c r="AM4036" t="s">
        <v>186</v>
      </c>
      <c r="AN4036" t="s">
        <v>60</v>
      </c>
      <c r="AO4036" t="s">
        <v>15119</v>
      </c>
    </row>
    <row r="4037" spans="1:41" x14ac:dyDescent="0.25">
      <c r="A4037" t="s">
        <v>15120</v>
      </c>
      <c r="B4037" t="s">
        <v>22</v>
      </c>
      <c r="C4037" t="s">
        <v>15121</v>
      </c>
      <c r="D4037" t="s">
        <v>5827</v>
      </c>
      <c r="E4037" s="11" t="s">
        <v>54467</v>
      </c>
      <c r="F4037" s="11" t="s">
        <v>53636</v>
      </c>
      <c r="G4037" s="11" t="s">
        <v>54468</v>
      </c>
      <c r="H4037" s="11" t="s">
        <v>53639</v>
      </c>
      <c r="I4037" s="11" t="s">
        <v>54364</v>
      </c>
      <c r="J4037" s="11" t="s">
        <v>48179</v>
      </c>
      <c r="K4037" s="11" t="s">
        <v>5827</v>
      </c>
      <c r="L4037" s="11" t="s">
        <v>5827</v>
      </c>
      <c r="M4037" s="11" t="s">
        <v>5827</v>
      </c>
      <c r="N4037" s="11" t="s">
        <v>5827</v>
      </c>
      <c r="O4037" s="11" t="s">
        <v>5827</v>
      </c>
      <c r="P4037" s="11" t="s">
        <v>5827</v>
      </c>
      <c r="Q4037" s="11" t="s">
        <v>5827</v>
      </c>
      <c r="R4037" s="11" t="s">
        <v>5827</v>
      </c>
      <c r="S4037" s="11" t="s">
        <v>5827</v>
      </c>
      <c r="T4037" s="11" t="s">
        <v>5827</v>
      </c>
      <c r="U4037" s="11" t="s">
        <v>5827</v>
      </c>
      <c r="V4037" s="11" t="s">
        <v>5827</v>
      </c>
      <c r="W4037" s="11" t="s">
        <v>5827</v>
      </c>
      <c r="X4037" s="11" t="s">
        <v>5827</v>
      </c>
      <c r="Y4037" s="11" t="s">
        <v>5827</v>
      </c>
      <c r="Z4037" s="11" t="s">
        <v>5827</v>
      </c>
      <c r="AA4037" s="11" t="s">
        <v>5827</v>
      </c>
      <c r="AB4037" s="11" t="s">
        <v>5827</v>
      </c>
      <c r="AC4037" s="11" t="s">
        <v>5827</v>
      </c>
      <c r="AD4037" t="s">
        <v>5827</v>
      </c>
      <c r="AE4037" t="s">
        <v>5827</v>
      </c>
      <c r="AF4037" t="s">
        <v>5827</v>
      </c>
      <c r="AG4037" t="s">
        <v>5827</v>
      </c>
      <c r="AH4037" t="s">
        <v>5827</v>
      </c>
      <c r="AI4037" t="s">
        <v>5827</v>
      </c>
      <c r="AJ4037" s="1">
        <v>43532</v>
      </c>
      <c r="AK4037">
        <v>2018</v>
      </c>
      <c r="AL4037" t="s">
        <v>93</v>
      </c>
      <c r="AM4037" t="s">
        <v>32</v>
      </c>
      <c r="AN4037" t="s">
        <v>283</v>
      </c>
      <c r="AO4037" t="s">
        <v>15122</v>
      </c>
    </row>
    <row r="4038" spans="1:41" x14ac:dyDescent="0.25">
      <c r="A4038" t="s">
        <v>15123</v>
      </c>
      <c r="B4038" t="s">
        <v>13</v>
      </c>
      <c r="C4038" t="s">
        <v>15124</v>
      </c>
      <c r="D4038" t="s">
        <v>15125</v>
      </c>
      <c r="E4038" s="11" t="s">
        <v>54469</v>
      </c>
      <c r="F4038" s="11" t="s">
        <v>37633</v>
      </c>
      <c r="G4038" s="11" t="s">
        <v>40153</v>
      </c>
      <c r="H4038" s="11" t="s">
        <v>54470</v>
      </c>
      <c r="I4038" s="11" t="s">
        <v>51656</v>
      </c>
      <c r="J4038" s="11" t="s">
        <v>54471</v>
      </c>
      <c r="K4038" s="11" t="s">
        <v>54472</v>
      </c>
      <c r="L4038" s="11" t="s">
        <v>49250</v>
      </c>
      <c r="M4038" s="11" t="s">
        <v>5827</v>
      </c>
      <c r="N4038" s="11" t="s">
        <v>5827</v>
      </c>
      <c r="O4038" s="11" t="s">
        <v>5827</v>
      </c>
      <c r="P4038" s="11" t="s">
        <v>5827</v>
      </c>
      <c r="Q4038" s="11" t="s">
        <v>5827</v>
      </c>
      <c r="R4038" s="11" t="s">
        <v>5827</v>
      </c>
      <c r="S4038" s="11" t="s">
        <v>5827</v>
      </c>
      <c r="T4038" s="11" t="s">
        <v>5827</v>
      </c>
      <c r="U4038" s="11" t="s">
        <v>5827</v>
      </c>
      <c r="V4038" s="11" t="s">
        <v>5827</v>
      </c>
      <c r="W4038" s="11" t="s">
        <v>5827</v>
      </c>
      <c r="X4038" s="11" t="s">
        <v>5827</v>
      </c>
      <c r="Y4038" s="11" t="s">
        <v>5827</v>
      </c>
      <c r="Z4038" s="11" t="s">
        <v>5827</v>
      </c>
      <c r="AA4038" s="11" t="s">
        <v>5827</v>
      </c>
      <c r="AB4038" s="11" t="s">
        <v>5827</v>
      </c>
      <c r="AC4038" s="11" t="s">
        <v>5827</v>
      </c>
      <c r="AD4038" t="s">
        <v>16</v>
      </c>
      <c r="AE4038" t="s">
        <v>5827</v>
      </c>
      <c r="AF4038" t="s">
        <v>5827</v>
      </c>
      <c r="AG4038" t="s">
        <v>5827</v>
      </c>
      <c r="AH4038" t="s">
        <v>5827</v>
      </c>
      <c r="AI4038" t="s">
        <v>5827</v>
      </c>
      <c r="AJ4038" s="1">
        <v>43532</v>
      </c>
      <c r="AK4038">
        <v>2019</v>
      </c>
      <c r="AL4038" t="s">
        <v>93</v>
      </c>
      <c r="AM4038" t="s">
        <v>305</v>
      </c>
      <c r="AN4038" t="s">
        <v>535</v>
      </c>
      <c r="AO4038" t="s">
        <v>15126</v>
      </c>
    </row>
    <row r="4039" spans="1:41" x14ac:dyDescent="0.25">
      <c r="A4039" t="s">
        <v>15127</v>
      </c>
      <c r="B4039" t="s">
        <v>13</v>
      </c>
      <c r="C4039" t="s">
        <v>15128</v>
      </c>
      <c r="D4039" t="s">
        <v>9664</v>
      </c>
      <c r="E4039" s="11" t="s">
        <v>54473</v>
      </c>
      <c r="F4039" s="11" t="s">
        <v>44395</v>
      </c>
      <c r="G4039" s="11" t="s">
        <v>32779</v>
      </c>
      <c r="H4039" s="11" t="s">
        <v>49653</v>
      </c>
      <c r="I4039" s="11" t="s">
        <v>36440</v>
      </c>
      <c r="J4039" s="11" t="s">
        <v>5827</v>
      </c>
      <c r="K4039" s="11" t="s">
        <v>5827</v>
      </c>
      <c r="L4039" s="11" t="s">
        <v>5827</v>
      </c>
      <c r="M4039" s="11" t="s">
        <v>5827</v>
      </c>
      <c r="N4039" s="11" t="s">
        <v>5827</v>
      </c>
      <c r="O4039" s="11" t="s">
        <v>5827</v>
      </c>
      <c r="P4039" s="11" t="s">
        <v>5827</v>
      </c>
      <c r="Q4039" s="11" t="s">
        <v>5827</v>
      </c>
      <c r="R4039" s="11" t="s">
        <v>5827</v>
      </c>
      <c r="S4039" s="11" t="s">
        <v>5827</v>
      </c>
      <c r="T4039" s="11" t="s">
        <v>5827</v>
      </c>
      <c r="U4039" s="11" t="s">
        <v>5827</v>
      </c>
      <c r="V4039" s="11" t="s">
        <v>5827</v>
      </c>
      <c r="W4039" s="11" t="s">
        <v>5827</v>
      </c>
      <c r="X4039" s="11" t="s">
        <v>5827</v>
      </c>
      <c r="Y4039" s="11" t="s">
        <v>5827</v>
      </c>
      <c r="Z4039" s="11" t="s">
        <v>5827</v>
      </c>
      <c r="AA4039" s="11" t="s">
        <v>5827</v>
      </c>
      <c r="AB4039" s="11" t="s">
        <v>5827</v>
      </c>
      <c r="AC4039" s="11" t="s">
        <v>5827</v>
      </c>
      <c r="AD4039" t="s">
        <v>16</v>
      </c>
      <c r="AE4039" t="s">
        <v>5827</v>
      </c>
      <c r="AF4039" t="s">
        <v>5827</v>
      </c>
      <c r="AG4039" t="s">
        <v>5827</v>
      </c>
      <c r="AH4039" t="s">
        <v>5827</v>
      </c>
      <c r="AI4039" t="s">
        <v>5827</v>
      </c>
      <c r="AJ4039" s="1">
        <v>43531</v>
      </c>
      <c r="AK4039">
        <v>2018</v>
      </c>
      <c r="AL4039" t="s">
        <v>25</v>
      </c>
      <c r="AM4039" t="s">
        <v>293</v>
      </c>
      <c r="AN4039" t="s">
        <v>754</v>
      </c>
      <c r="AO4039" t="s">
        <v>15129</v>
      </c>
    </row>
    <row r="4040" spans="1:41" x14ac:dyDescent="0.25">
      <c r="A4040" t="s">
        <v>15130</v>
      </c>
      <c r="B4040" t="s">
        <v>13</v>
      </c>
      <c r="C4040" t="s">
        <v>15131</v>
      </c>
      <c r="D4040" t="s">
        <v>14966</v>
      </c>
      <c r="E4040" s="11" t="s">
        <v>54474</v>
      </c>
      <c r="F4040" s="11" t="s">
        <v>54475</v>
      </c>
      <c r="G4040" s="11" t="s">
        <v>54476</v>
      </c>
      <c r="H4040" s="11" t="s">
        <v>54477</v>
      </c>
      <c r="I4040" s="11" t="s">
        <v>42828</v>
      </c>
      <c r="J4040" s="11" t="s">
        <v>41438</v>
      </c>
      <c r="K4040" s="11" t="s">
        <v>45308</v>
      </c>
      <c r="L4040" s="11" t="s">
        <v>54478</v>
      </c>
      <c r="M4040" s="11" t="s">
        <v>36882</v>
      </c>
      <c r="N4040" s="11" t="s">
        <v>54479</v>
      </c>
      <c r="O4040" s="11" t="s">
        <v>5827</v>
      </c>
      <c r="P4040" s="11" t="s">
        <v>5827</v>
      </c>
      <c r="Q4040" s="11" t="s">
        <v>5827</v>
      </c>
      <c r="R4040" s="11" t="s">
        <v>5827</v>
      </c>
      <c r="S4040" s="11" t="s">
        <v>5827</v>
      </c>
      <c r="T4040" s="11" t="s">
        <v>5827</v>
      </c>
      <c r="U4040" s="11" t="s">
        <v>5827</v>
      </c>
      <c r="V4040" s="11" t="s">
        <v>5827</v>
      </c>
      <c r="W4040" s="11" t="s">
        <v>5827</v>
      </c>
      <c r="X4040" s="11" t="s">
        <v>5827</v>
      </c>
      <c r="Y4040" s="11" t="s">
        <v>5827</v>
      </c>
      <c r="Z4040" s="11" t="s">
        <v>5827</v>
      </c>
      <c r="AA4040" s="11" t="s">
        <v>5827</v>
      </c>
      <c r="AB4040" s="11" t="s">
        <v>5827</v>
      </c>
      <c r="AC4040" s="11" t="s">
        <v>5827</v>
      </c>
      <c r="AD4040" t="s">
        <v>2888</v>
      </c>
      <c r="AE4040" t="s">
        <v>5827</v>
      </c>
      <c r="AF4040" t="s">
        <v>5827</v>
      </c>
      <c r="AG4040" t="s">
        <v>5827</v>
      </c>
      <c r="AH4040" t="s">
        <v>5827</v>
      </c>
      <c r="AI4040" t="s">
        <v>5827</v>
      </c>
      <c r="AJ4040" s="1">
        <v>43531</v>
      </c>
      <c r="AK4040">
        <v>2012</v>
      </c>
      <c r="AL4040" t="s">
        <v>66</v>
      </c>
      <c r="AM4040" t="s">
        <v>215</v>
      </c>
      <c r="AN4040" t="s">
        <v>140</v>
      </c>
      <c r="AO4040" t="s">
        <v>15132</v>
      </c>
    </row>
    <row r="4041" spans="1:41" x14ac:dyDescent="0.25">
      <c r="A4041" t="s">
        <v>15133</v>
      </c>
      <c r="B4041" t="s">
        <v>13</v>
      </c>
      <c r="C4041" t="s">
        <v>15134</v>
      </c>
      <c r="D4041" t="s">
        <v>15063</v>
      </c>
      <c r="E4041" s="11" t="s">
        <v>35631</v>
      </c>
      <c r="F4041" s="11" t="s">
        <v>39457</v>
      </c>
      <c r="G4041" s="11" t="s">
        <v>54480</v>
      </c>
      <c r="H4041" s="11" t="s">
        <v>5827</v>
      </c>
      <c r="I4041" s="11" t="s">
        <v>5827</v>
      </c>
      <c r="J4041" s="11" t="s">
        <v>5827</v>
      </c>
      <c r="K4041" s="11" t="s">
        <v>5827</v>
      </c>
      <c r="L4041" s="11" t="s">
        <v>5827</v>
      </c>
      <c r="M4041" s="11" t="s">
        <v>5827</v>
      </c>
      <c r="N4041" s="11" t="s">
        <v>5827</v>
      </c>
      <c r="O4041" s="11" t="s">
        <v>5827</v>
      </c>
      <c r="P4041" s="11" t="s">
        <v>5827</v>
      </c>
      <c r="Q4041" s="11" t="s">
        <v>5827</v>
      </c>
      <c r="R4041" s="11" t="s">
        <v>5827</v>
      </c>
      <c r="S4041" s="11" t="s">
        <v>5827</v>
      </c>
      <c r="T4041" s="11" t="s">
        <v>5827</v>
      </c>
      <c r="U4041" s="11" t="s">
        <v>5827</v>
      </c>
      <c r="V4041" s="11" t="s">
        <v>5827</v>
      </c>
      <c r="W4041" s="11" t="s">
        <v>5827</v>
      </c>
      <c r="X4041" s="11" t="s">
        <v>5827</v>
      </c>
      <c r="Y4041" s="11" t="s">
        <v>5827</v>
      </c>
      <c r="Z4041" s="11" t="s">
        <v>5827</v>
      </c>
      <c r="AA4041" s="11" t="s">
        <v>5827</v>
      </c>
      <c r="AB4041" s="11" t="s">
        <v>5827</v>
      </c>
      <c r="AC4041" s="11" t="s">
        <v>5827</v>
      </c>
      <c r="AD4041" t="s">
        <v>2888</v>
      </c>
      <c r="AE4041" t="s">
        <v>5827</v>
      </c>
      <c r="AF4041" t="s">
        <v>5827</v>
      </c>
      <c r="AG4041" t="s">
        <v>5827</v>
      </c>
      <c r="AH4041" t="s">
        <v>5827</v>
      </c>
      <c r="AI4041" t="s">
        <v>5827</v>
      </c>
      <c r="AJ4041" s="1">
        <v>43531</v>
      </c>
      <c r="AK4041">
        <v>2014</v>
      </c>
      <c r="AL4041" t="s">
        <v>66</v>
      </c>
      <c r="AM4041" t="s">
        <v>526</v>
      </c>
      <c r="AN4041" t="s">
        <v>475</v>
      </c>
      <c r="AO4041" t="s">
        <v>15135</v>
      </c>
    </row>
    <row r="4042" spans="1:41" x14ac:dyDescent="0.25">
      <c r="A4042" t="s">
        <v>15136</v>
      </c>
      <c r="B4042" t="s">
        <v>13</v>
      </c>
      <c r="C4042" t="s">
        <v>15137</v>
      </c>
      <c r="D4042" t="s">
        <v>2887</v>
      </c>
      <c r="E4042" s="11" t="s">
        <v>38534</v>
      </c>
      <c r="F4042" s="11" t="s">
        <v>42949</v>
      </c>
      <c r="G4042" s="11" t="s">
        <v>5827</v>
      </c>
      <c r="H4042" s="11" t="s">
        <v>5827</v>
      </c>
      <c r="I4042" s="11" t="s">
        <v>5827</v>
      </c>
      <c r="J4042" s="11" t="s">
        <v>5827</v>
      </c>
      <c r="K4042" s="11" t="s">
        <v>5827</v>
      </c>
      <c r="L4042" s="11" t="s">
        <v>5827</v>
      </c>
      <c r="M4042" s="11" t="s">
        <v>5827</v>
      </c>
      <c r="N4042" s="11" t="s">
        <v>5827</v>
      </c>
      <c r="O4042" s="11" t="s">
        <v>5827</v>
      </c>
      <c r="P4042" s="11" t="s">
        <v>5827</v>
      </c>
      <c r="Q4042" s="11" t="s">
        <v>5827</v>
      </c>
      <c r="R4042" s="11" t="s">
        <v>5827</v>
      </c>
      <c r="S4042" s="11" t="s">
        <v>5827</v>
      </c>
      <c r="T4042" s="11" t="s">
        <v>5827</v>
      </c>
      <c r="U4042" s="11" t="s">
        <v>5827</v>
      </c>
      <c r="V4042" s="11" t="s">
        <v>5827</v>
      </c>
      <c r="W4042" s="11" t="s">
        <v>5827</v>
      </c>
      <c r="X4042" s="11" t="s">
        <v>5827</v>
      </c>
      <c r="Y4042" s="11" t="s">
        <v>5827</v>
      </c>
      <c r="Z4042" s="11" t="s">
        <v>5827</v>
      </c>
      <c r="AA4042" s="11" t="s">
        <v>5827</v>
      </c>
      <c r="AB4042" s="11" t="s">
        <v>5827</v>
      </c>
      <c r="AC4042" s="11" t="s">
        <v>5827</v>
      </c>
      <c r="AD4042" t="s">
        <v>2888</v>
      </c>
      <c r="AE4042" t="s">
        <v>5827</v>
      </c>
      <c r="AF4042" t="s">
        <v>5827</v>
      </c>
      <c r="AG4042" t="s">
        <v>5827</v>
      </c>
      <c r="AH4042" t="s">
        <v>5827</v>
      </c>
      <c r="AI4042" t="s">
        <v>5827</v>
      </c>
      <c r="AJ4042" s="1">
        <v>43531</v>
      </c>
      <c r="AK4042">
        <v>2015</v>
      </c>
      <c r="AL4042" t="s">
        <v>25</v>
      </c>
      <c r="AM4042" t="s">
        <v>53</v>
      </c>
      <c r="AN4042" t="s">
        <v>475</v>
      </c>
      <c r="AO4042" t="s">
        <v>15138</v>
      </c>
    </row>
    <row r="4043" spans="1:41" x14ac:dyDescent="0.25">
      <c r="A4043" t="s">
        <v>15139</v>
      </c>
      <c r="B4043" t="s">
        <v>13</v>
      </c>
      <c r="C4043" t="s">
        <v>15140</v>
      </c>
      <c r="D4043" t="s">
        <v>15141</v>
      </c>
      <c r="E4043" s="11" t="s">
        <v>54481</v>
      </c>
      <c r="F4043" s="11" t="s">
        <v>54482</v>
      </c>
      <c r="G4043" s="11" t="s">
        <v>39458</v>
      </c>
      <c r="H4043" s="11" t="s">
        <v>54275</v>
      </c>
      <c r="I4043" s="11" t="s">
        <v>54399</v>
      </c>
      <c r="J4043" s="11" t="s">
        <v>43425</v>
      </c>
      <c r="K4043" s="11" t="s">
        <v>54390</v>
      </c>
      <c r="L4043" s="11" t="s">
        <v>54483</v>
      </c>
      <c r="M4043" s="11" t="s">
        <v>5827</v>
      </c>
      <c r="N4043" s="11" t="s">
        <v>5827</v>
      </c>
      <c r="O4043" s="11" t="s">
        <v>5827</v>
      </c>
      <c r="P4043" s="11" t="s">
        <v>5827</v>
      </c>
      <c r="Q4043" s="11" t="s">
        <v>5827</v>
      </c>
      <c r="R4043" s="11" t="s">
        <v>5827</v>
      </c>
      <c r="S4043" s="11" t="s">
        <v>5827</v>
      </c>
      <c r="T4043" s="11" t="s">
        <v>5827</v>
      </c>
      <c r="U4043" s="11" t="s">
        <v>5827</v>
      </c>
      <c r="V4043" s="11" t="s">
        <v>5827</v>
      </c>
      <c r="W4043" s="11" t="s">
        <v>5827</v>
      </c>
      <c r="X4043" s="11" t="s">
        <v>5827</v>
      </c>
      <c r="Y4043" s="11" t="s">
        <v>5827</v>
      </c>
      <c r="Z4043" s="11" t="s">
        <v>5827</v>
      </c>
      <c r="AA4043" s="11" t="s">
        <v>5827</v>
      </c>
      <c r="AB4043" s="11" t="s">
        <v>5827</v>
      </c>
      <c r="AC4043" s="11" t="s">
        <v>5827</v>
      </c>
      <c r="AD4043" t="s">
        <v>2888</v>
      </c>
      <c r="AE4043" t="s">
        <v>5827</v>
      </c>
      <c r="AF4043" t="s">
        <v>5827</v>
      </c>
      <c r="AG4043" t="s">
        <v>5827</v>
      </c>
      <c r="AH4043" t="s">
        <v>5827</v>
      </c>
      <c r="AI4043" t="s">
        <v>5827</v>
      </c>
      <c r="AJ4043" s="1">
        <v>43531</v>
      </c>
      <c r="AK4043">
        <v>2015</v>
      </c>
      <c r="AL4043" t="s">
        <v>25</v>
      </c>
      <c r="AM4043" t="s">
        <v>87</v>
      </c>
      <c r="AN4043" t="s">
        <v>475</v>
      </c>
      <c r="AO4043" t="s">
        <v>15142</v>
      </c>
    </row>
    <row r="4044" spans="1:41" x14ac:dyDescent="0.25">
      <c r="A4044" t="s">
        <v>15143</v>
      </c>
      <c r="B4044" t="s">
        <v>22</v>
      </c>
      <c r="C4044" t="s">
        <v>15144</v>
      </c>
      <c r="D4044" t="s">
        <v>5827</v>
      </c>
      <c r="E4044" s="11" t="s">
        <v>54484</v>
      </c>
      <c r="F4044" s="11" t="s">
        <v>43363</v>
      </c>
      <c r="G4044" s="11" t="s">
        <v>40383</v>
      </c>
      <c r="H4044" s="11" t="s">
        <v>34955</v>
      </c>
      <c r="I4044" s="11" t="s">
        <v>33615</v>
      </c>
      <c r="J4044" s="11" t="s">
        <v>54485</v>
      </c>
      <c r="K4044" s="11" t="s">
        <v>54486</v>
      </c>
      <c r="L4044" s="11" t="s">
        <v>36664</v>
      </c>
      <c r="M4044" s="11" t="s">
        <v>36670</v>
      </c>
      <c r="N4044" s="11" t="s">
        <v>38916</v>
      </c>
      <c r="O4044" s="11" t="s">
        <v>54487</v>
      </c>
      <c r="P4044" s="11" t="s">
        <v>54488</v>
      </c>
      <c r="Q4044" s="11" t="s">
        <v>38996</v>
      </c>
      <c r="R4044" s="11" t="s">
        <v>34828</v>
      </c>
      <c r="S4044" s="11" t="s">
        <v>5827</v>
      </c>
      <c r="T4044" s="11" t="s">
        <v>5827</v>
      </c>
      <c r="U4044" s="11" t="s">
        <v>5827</v>
      </c>
      <c r="V4044" s="11" t="s">
        <v>5827</v>
      </c>
      <c r="W4044" s="11" t="s">
        <v>5827</v>
      </c>
      <c r="X4044" s="11" t="s">
        <v>5827</v>
      </c>
      <c r="Y4044" s="11" t="s">
        <v>5827</v>
      </c>
      <c r="Z4044" s="11" t="s">
        <v>5827</v>
      </c>
      <c r="AA4044" s="11" t="s">
        <v>5827</v>
      </c>
      <c r="AB4044" s="11" t="s">
        <v>5827</v>
      </c>
      <c r="AC4044" s="11" t="s">
        <v>5827</v>
      </c>
      <c r="AD4044" t="s">
        <v>16</v>
      </c>
      <c r="AE4044" t="s">
        <v>5827</v>
      </c>
      <c r="AF4044" t="s">
        <v>5827</v>
      </c>
      <c r="AG4044" t="s">
        <v>5827</v>
      </c>
      <c r="AH4044" t="s">
        <v>5827</v>
      </c>
      <c r="AI4044" t="s">
        <v>5827</v>
      </c>
      <c r="AJ4044" s="1">
        <v>43530</v>
      </c>
      <c r="AK4044">
        <v>2016</v>
      </c>
      <c r="AL4044" t="s">
        <v>25</v>
      </c>
      <c r="AM4044" t="s">
        <v>32</v>
      </c>
      <c r="AN4044" t="s">
        <v>2777</v>
      </c>
      <c r="AO4044" t="s">
        <v>15145</v>
      </c>
    </row>
    <row r="4045" spans="1:41" x14ac:dyDescent="0.25">
      <c r="A4045" t="s">
        <v>15146</v>
      </c>
      <c r="B4045" t="s">
        <v>22</v>
      </c>
      <c r="C4045" t="s">
        <v>15147</v>
      </c>
      <c r="D4045" t="s">
        <v>5827</v>
      </c>
      <c r="E4045" s="11" t="s">
        <v>54489</v>
      </c>
      <c r="F4045" s="11" t="s">
        <v>34931</v>
      </c>
      <c r="G4045" s="11" t="s">
        <v>48957</v>
      </c>
      <c r="H4045" s="11" t="s">
        <v>43031</v>
      </c>
      <c r="I4045" s="11" t="s">
        <v>54490</v>
      </c>
      <c r="J4045" s="11" t="s">
        <v>54491</v>
      </c>
      <c r="K4045" s="11" t="s">
        <v>54492</v>
      </c>
      <c r="L4045" s="11" t="s">
        <v>54493</v>
      </c>
      <c r="M4045" s="11" t="s">
        <v>47392</v>
      </c>
      <c r="N4045" s="11" t="s">
        <v>5827</v>
      </c>
      <c r="O4045" s="11" t="s">
        <v>5827</v>
      </c>
      <c r="P4045" s="11" t="s">
        <v>5827</v>
      </c>
      <c r="Q4045" s="11" t="s">
        <v>5827</v>
      </c>
      <c r="R4045" s="11" t="s">
        <v>5827</v>
      </c>
      <c r="S4045" s="11" t="s">
        <v>5827</v>
      </c>
      <c r="T4045" s="11" t="s">
        <v>5827</v>
      </c>
      <c r="U4045" s="11" t="s">
        <v>5827</v>
      </c>
      <c r="V4045" s="11" t="s">
        <v>5827</v>
      </c>
      <c r="W4045" s="11" t="s">
        <v>5827</v>
      </c>
      <c r="X4045" s="11" t="s">
        <v>5827</v>
      </c>
      <c r="Y4045" s="11" t="s">
        <v>5827</v>
      </c>
      <c r="Z4045" s="11" t="s">
        <v>5827</v>
      </c>
      <c r="AA4045" s="11" t="s">
        <v>5827</v>
      </c>
      <c r="AB4045" s="11" t="s">
        <v>5827</v>
      </c>
      <c r="AC4045" s="11" t="s">
        <v>5827</v>
      </c>
      <c r="AD4045" t="s">
        <v>157</v>
      </c>
      <c r="AE4045" t="s">
        <v>5827</v>
      </c>
      <c r="AF4045" t="s">
        <v>5827</v>
      </c>
      <c r="AG4045" t="s">
        <v>5827</v>
      </c>
      <c r="AH4045" t="s">
        <v>5827</v>
      </c>
      <c r="AI4045" t="s">
        <v>5827</v>
      </c>
      <c r="AJ4045" s="1">
        <v>43530</v>
      </c>
      <c r="AK4045">
        <v>2016</v>
      </c>
      <c r="AL4045" t="s">
        <v>25</v>
      </c>
      <c r="AM4045" t="s">
        <v>26</v>
      </c>
      <c r="AN4045" t="s">
        <v>27</v>
      </c>
      <c r="AO4045" t="s">
        <v>15148</v>
      </c>
    </row>
    <row r="4046" spans="1:41" x14ac:dyDescent="0.25">
      <c r="A4046" t="s">
        <v>15149</v>
      </c>
      <c r="B4046" t="s">
        <v>22</v>
      </c>
      <c r="C4046" t="s">
        <v>15150</v>
      </c>
      <c r="D4046" t="s">
        <v>5827</v>
      </c>
      <c r="E4046" s="11" t="s">
        <v>46625</v>
      </c>
      <c r="F4046" s="11" t="s">
        <v>54494</v>
      </c>
      <c r="G4046" s="11" t="s">
        <v>38361</v>
      </c>
      <c r="H4046" s="11" t="s">
        <v>54495</v>
      </c>
      <c r="I4046" s="11" t="s">
        <v>54496</v>
      </c>
      <c r="J4046" s="11" t="s">
        <v>34486</v>
      </c>
      <c r="K4046" s="11" t="s">
        <v>5827</v>
      </c>
      <c r="L4046" s="11" t="s">
        <v>5827</v>
      </c>
      <c r="M4046" s="11" t="s">
        <v>5827</v>
      </c>
      <c r="N4046" s="11" t="s">
        <v>5827</v>
      </c>
      <c r="O4046" s="11" t="s">
        <v>5827</v>
      </c>
      <c r="P4046" s="11" t="s">
        <v>5827</v>
      </c>
      <c r="Q4046" s="11" t="s">
        <v>5827</v>
      </c>
      <c r="R4046" s="11" t="s">
        <v>5827</v>
      </c>
      <c r="S4046" s="11" t="s">
        <v>5827</v>
      </c>
      <c r="T4046" s="11" t="s">
        <v>5827</v>
      </c>
      <c r="U4046" s="11" t="s">
        <v>5827</v>
      </c>
      <c r="V4046" s="11" t="s">
        <v>5827</v>
      </c>
      <c r="W4046" s="11" t="s">
        <v>5827</v>
      </c>
      <c r="X4046" s="11" t="s">
        <v>5827</v>
      </c>
      <c r="Y4046" s="11" t="s">
        <v>5827</v>
      </c>
      <c r="Z4046" s="11" t="s">
        <v>5827</v>
      </c>
      <c r="AA4046" s="11" t="s">
        <v>5827</v>
      </c>
      <c r="AB4046" s="11" t="s">
        <v>5827</v>
      </c>
      <c r="AC4046" s="11" t="s">
        <v>5827</v>
      </c>
      <c r="AD4046" t="s">
        <v>521</v>
      </c>
      <c r="AE4046" t="s">
        <v>5827</v>
      </c>
      <c r="AF4046" t="s">
        <v>5827</v>
      </c>
      <c r="AG4046" t="s">
        <v>5827</v>
      </c>
      <c r="AH4046" t="s">
        <v>5827</v>
      </c>
      <c r="AI4046" t="s">
        <v>5827</v>
      </c>
      <c r="AJ4046" s="1">
        <v>43529</v>
      </c>
      <c r="AK4046">
        <v>2017</v>
      </c>
      <c r="AL4046" t="s">
        <v>25</v>
      </c>
      <c r="AM4046" t="s">
        <v>32</v>
      </c>
      <c r="AN4046" t="s">
        <v>4854</v>
      </c>
      <c r="AO4046" t="s">
        <v>15151</v>
      </c>
    </row>
    <row r="4047" spans="1:41" x14ac:dyDescent="0.25">
      <c r="A4047" t="s">
        <v>15152</v>
      </c>
      <c r="B4047" t="s">
        <v>13</v>
      </c>
      <c r="C4047" t="s">
        <v>15153</v>
      </c>
      <c r="D4047" t="s">
        <v>15154</v>
      </c>
      <c r="E4047" s="11" t="s">
        <v>3289</v>
      </c>
      <c r="F4047" s="11" t="s">
        <v>54497</v>
      </c>
      <c r="G4047" s="11" t="s">
        <v>54498</v>
      </c>
      <c r="H4047" s="11" t="s">
        <v>54499</v>
      </c>
      <c r="I4047" s="11" t="s">
        <v>54500</v>
      </c>
      <c r="J4047" s="11" t="s">
        <v>54501</v>
      </c>
      <c r="K4047" s="11" t="s">
        <v>54502</v>
      </c>
      <c r="L4047" s="11" t="s">
        <v>54503</v>
      </c>
      <c r="M4047" s="11" t="s">
        <v>54504</v>
      </c>
      <c r="N4047" s="11" t="s">
        <v>54505</v>
      </c>
      <c r="O4047" s="11" t="s">
        <v>5827</v>
      </c>
      <c r="P4047" s="11" t="s">
        <v>5827</v>
      </c>
      <c r="Q4047" s="11" t="s">
        <v>5827</v>
      </c>
      <c r="R4047" s="11" t="s">
        <v>5827</v>
      </c>
      <c r="S4047" s="11" t="s">
        <v>5827</v>
      </c>
      <c r="T4047" s="11" t="s">
        <v>5827</v>
      </c>
      <c r="U4047" s="11" t="s">
        <v>5827</v>
      </c>
      <c r="V4047" s="11" t="s">
        <v>5827</v>
      </c>
      <c r="W4047" s="11" t="s">
        <v>5827</v>
      </c>
      <c r="X4047" s="11" t="s">
        <v>5827</v>
      </c>
      <c r="Y4047" s="11" t="s">
        <v>5827</v>
      </c>
      <c r="Z4047" s="11" t="s">
        <v>5827</v>
      </c>
      <c r="AA4047" s="11" t="s">
        <v>5827</v>
      </c>
      <c r="AB4047" s="11" t="s">
        <v>5827</v>
      </c>
      <c r="AC4047" s="11" t="s">
        <v>5827</v>
      </c>
      <c r="AD4047" t="s">
        <v>16</v>
      </c>
      <c r="AE4047" t="s">
        <v>5827</v>
      </c>
      <c r="AF4047" t="s">
        <v>5827</v>
      </c>
      <c r="AG4047" t="s">
        <v>5827</v>
      </c>
      <c r="AH4047" t="s">
        <v>5827</v>
      </c>
      <c r="AI4047" t="s">
        <v>5827</v>
      </c>
      <c r="AJ4047" s="1">
        <v>43529</v>
      </c>
      <c r="AK4047">
        <v>2019</v>
      </c>
      <c r="AL4047" t="s">
        <v>25</v>
      </c>
      <c r="AM4047" t="s">
        <v>119</v>
      </c>
      <c r="AN4047" t="s">
        <v>268</v>
      </c>
      <c r="AO4047" t="s">
        <v>15155</v>
      </c>
    </row>
    <row r="4048" spans="1:41" x14ac:dyDescent="0.25">
      <c r="A4048" t="s">
        <v>15156</v>
      </c>
      <c r="B4048" t="s">
        <v>13</v>
      </c>
      <c r="C4048" t="s">
        <v>15157</v>
      </c>
      <c r="D4048" t="s">
        <v>3571</v>
      </c>
      <c r="E4048" s="11" t="s">
        <v>42632</v>
      </c>
      <c r="F4048" s="11" t="s">
        <v>37617</v>
      </c>
      <c r="G4048" s="11" t="s">
        <v>54506</v>
      </c>
      <c r="H4048" s="11" t="s">
        <v>54388</v>
      </c>
      <c r="I4048" s="11" t="s">
        <v>39447</v>
      </c>
      <c r="J4048" s="11" t="s">
        <v>42406</v>
      </c>
      <c r="K4048" s="11" t="s">
        <v>43093</v>
      </c>
      <c r="L4048" s="11" t="s">
        <v>43275</v>
      </c>
      <c r="M4048" s="11" t="s">
        <v>5827</v>
      </c>
      <c r="N4048" s="11" t="s">
        <v>5827</v>
      </c>
      <c r="O4048" s="11" t="s">
        <v>5827</v>
      </c>
      <c r="P4048" s="11" t="s">
        <v>5827</v>
      </c>
      <c r="Q4048" s="11" t="s">
        <v>5827</v>
      </c>
      <c r="R4048" s="11" t="s">
        <v>5827</v>
      </c>
      <c r="S4048" s="11" t="s">
        <v>5827</v>
      </c>
      <c r="T4048" s="11" t="s">
        <v>5827</v>
      </c>
      <c r="U4048" s="11" t="s">
        <v>5827</v>
      </c>
      <c r="V4048" s="11" t="s">
        <v>5827</v>
      </c>
      <c r="W4048" s="11" t="s">
        <v>5827</v>
      </c>
      <c r="X4048" s="11" t="s">
        <v>5827</v>
      </c>
      <c r="Y4048" s="11" t="s">
        <v>5827</v>
      </c>
      <c r="Z4048" s="11" t="s">
        <v>5827</v>
      </c>
      <c r="AA4048" s="11" t="s">
        <v>5827</v>
      </c>
      <c r="AB4048" s="11" t="s">
        <v>5827</v>
      </c>
      <c r="AC4048" s="11" t="s">
        <v>5827</v>
      </c>
      <c r="AD4048" t="s">
        <v>2888</v>
      </c>
      <c r="AE4048" t="s">
        <v>5827</v>
      </c>
      <c r="AF4048" t="s">
        <v>5827</v>
      </c>
      <c r="AG4048" t="s">
        <v>5827</v>
      </c>
      <c r="AH4048" t="s">
        <v>5827</v>
      </c>
      <c r="AI4048" t="s">
        <v>5827</v>
      </c>
      <c r="AJ4048" s="1">
        <v>43528</v>
      </c>
      <c r="AK4048">
        <v>2015</v>
      </c>
      <c r="AL4048" t="s">
        <v>66</v>
      </c>
      <c r="AM4048" t="s">
        <v>239</v>
      </c>
      <c r="AN4048" t="s">
        <v>475</v>
      </c>
      <c r="AO4048" t="s">
        <v>15158</v>
      </c>
    </row>
    <row r="4049" spans="1:41" x14ac:dyDescent="0.25">
      <c r="A4049" t="s">
        <v>15159</v>
      </c>
      <c r="B4049" t="s">
        <v>13</v>
      </c>
      <c r="C4049" t="s">
        <v>15160</v>
      </c>
      <c r="D4049" t="s">
        <v>6823</v>
      </c>
      <c r="E4049" s="11" t="s">
        <v>54507</v>
      </c>
      <c r="F4049" s="11" t="s">
        <v>54508</v>
      </c>
      <c r="G4049" s="11" t="s">
        <v>54402</v>
      </c>
      <c r="H4049" s="11" t="s">
        <v>45308</v>
      </c>
      <c r="I4049" s="11" t="s">
        <v>42653</v>
      </c>
      <c r="J4049" s="11" t="s">
        <v>42652</v>
      </c>
      <c r="K4049" s="11" t="s">
        <v>54509</v>
      </c>
      <c r="L4049" s="11" t="s">
        <v>54510</v>
      </c>
      <c r="M4049" s="11" t="s">
        <v>54511</v>
      </c>
      <c r="N4049" s="11" t="s">
        <v>5827</v>
      </c>
      <c r="O4049" s="11" t="s">
        <v>5827</v>
      </c>
      <c r="P4049" s="11" t="s">
        <v>5827</v>
      </c>
      <c r="Q4049" s="11" t="s">
        <v>5827</v>
      </c>
      <c r="R4049" s="11" t="s">
        <v>5827</v>
      </c>
      <c r="S4049" s="11" t="s">
        <v>5827</v>
      </c>
      <c r="T4049" s="11" t="s">
        <v>5827</v>
      </c>
      <c r="U4049" s="11" t="s">
        <v>5827</v>
      </c>
      <c r="V4049" s="11" t="s">
        <v>5827</v>
      </c>
      <c r="W4049" s="11" t="s">
        <v>5827</v>
      </c>
      <c r="X4049" s="11" t="s">
        <v>5827</v>
      </c>
      <c r="Y4049" s="11" t="s">
        <v>5827</v>
      </c>
      <c r="Z4049" s="11" t="s">
        <v>5827</v>
      </c>
      <c r="AA4049" s="11" t="s">
        <v>5827</v>
      </c>
      <c r="AB4049" s="11" t="s">
        <v>5827</v>
      </c>
      <c r="AC4049" s="11" t="s">
        <v>5827</v>
      </c>
      <c r="AD4049" t="s">
        <v>2888</v>
      </c>
      <c r="AE4049" t="s">
        <v>5827</v>
      </c>
      <c r="AF4049" t="s">
        <v>5827</v>
      </c>
      <c r="AG4049" t="s">
        <v>5827</v>
      </c>
      <c r="AH4049" t="s">
        <v>5827</v>
      </c>
      <c r="AI4049" t="s">
        <v>5827</v>
      </c>
      <c r="AJ4049" s="1">
        <v>43528</v>
      </c>
      <c r="AK4049">
        <v>2011</v>
      </c>
      <c r="AL4049" t="s">
        <v>25</v>
      </c>
      <c r="AM4049" t="s">
        <v>169</v>
      </c>
      <c r="AN4049" t="s">
        <v>475</v>
      </c>
      <c r="AO4049" t="s">
        <v>15161</v>
      </c>
    </row>
    <row r="4050" spans="1:41" x14ac:dyDescent="0.25">
      <c r="A4050" t="s">
        <v>15162</v>
      </c>
      <c r="B4050" t="s">
        <v>13</v>
      </c>
      <c r="C4050" t="s">
        <v>15163</v>
      </c>
      <c r="D4050" t="s">
        <v>15164</v>
      </c>
      <c r="E4050" s="11" t="s">
        <v>54512</v>
      </c>
      <c r="F4050" s="11" t="s">
        <v>54513</v>
      </c>
      <c r="G4050" s="11" t="s">
        <v>49230</v>
      </c>
      <c r="H4050" s="11" t="s">
        <v>54514</v>
      </c>
      <c r="I4050" s="11" t="s">
        <v>54515</v>
      </c>
      <c r="J4050" s="11" t="s">
        <v>52946</v>
      </c>
      <c r="K4050" s="11" t="s">
        <v>5827</v>
      </c>
      <c r="L4050" s="11" t="s">
        <v>5827</v>
      </c>
      <c r="M4050" s="11" t="s">
        <v>5827</v>
      </c>
      <c r="N4050" s="11" t="s">
        <v>5827</v>
      </c>
      <c r="O4050" s="11" t="s">
        <v>5827</v>
      </c>
      <c r="P4050" s="11" t="s">
        <v>5827</v>
      </c>
      <c r="Q4050" s="11" t="s">
        <v>5827</v>
      </c>
      <c r="R4050" s="11" t="s">
        <v>5827</v>
      </c>
      <c r="S4050" s="11" t="s">
        <v>5827</v>
      </c>
      <c r="T4050" s="11" t="s">
        <v>5827</v>
      </c>
      <c r="U4050" s="11" t="s">
        <v>5827</v>
      </c>
      <c r="V4050" s="11" t="s">
        <v>5827</v>
      </c>
      <c r="W4050" s="11" t="s">
        <v>5827</v>
      </c>
      <c r="X4050" s="11" t="s">
        <v>5827</v>
      </c>
      <c r="Y4050" s="11" t="s">
        <v>5827</v>
      </c>
      <c r="Z4050" s="11" t="s">
        <v>5827</v>
      </c>
      <c r="AA4050" s="11" t="s">
        <v>5827</v>
      </c>
      <c r="AB4050" s="11" t="s">
        <v>5827</v>
      </c>
      <c r="AC4050" s="11" t="s">
        <v>5827</v>
      </c>
      <c r="AD4050" t="s">
        <v>292</v>
      </c>
      <c r="AE4050" t="s">
        <v>5827</v>
      </c>
      <c r="AF4050" t="s">
        <v>5827</v>
      </c>
      <c r="AG4050" t="s">
        <v>5827</v>
      </c>
      <c r="AH4050" t="s">
        <v>5827</v>
      </c>
      <c r="AI4050" t="s">
        <v>5827</v>
      </c>
      <c r="AJ4050" s="1">
        <v>43526</v>
      </c>
      <c r="AK4050">
        <v>2018</v>
      </c>
      <c r="AL4050" t="s">
        <v>25</v>
      </c>
      <c r="AM4050" t="s">
        <v>601</v>
      </c>
      <c r="AN4050" t="s">
        <v>88</v>
      </c>
      <c r="AO4050" t="s">
        <v>15165</v>
      </c>
    </row>
    <row r="4051" spans="1:41" x14ac:dyDescent="0.25">
      <c r="A4051" t="s">
        <v>15166</v>
      </c>
      <c r="B4051" t="s">
        <v>13</v>
      </c>
      <c r="C4051" t="s">
        <v>15167</v>
      </c>
      <c r="D4051" t="s">
        <v>15168</v>
      </c>
      <c r="E4051" s="11" t="s">
        <v>17165</v>
      </c>
      <c r="F4051" s="11" t="s">
        <v>54516</v>
      </c>
      <c r="G4051" s="11" t="s">
        <v>54517</v>
      </c>
      <c r="H4051" s="11" t="s">
        <v>54518</v>
      </c>
      <c r="I4051" s="11" t="s">
        <v>54519</v>
      </c>
      <c r="J4051" s="11" t="s">
        <v>34568</v>
      </c>
      <c r="K4051" s="11" t="s">
        <v>5827</v>
      </c>
      <c r="L4051" s="11" t="s">
        <v>5827</v>
      </c>
      <c r="M4051" s="11" t="s">
        <v>5827</v>
      </c>
      <c r="N4051" s="11" t="s">
        <v>5827</v>
      </c>
      <c r="O4051" s="11" t="s">
        <v>5827</v>
      </c>
      <c r="P4051" s="11" t="s">
        <v>5827</v>
      </c>
      <c r="Q4051" s="11" t="s">
        <v>5827</v>
      </c>
      <c r="R4051" s="11" t="s">
        <v>5827</v>
      </c>
      <c r="S4051" s="11" t="s">
        <v>5827</v>
      </c>
      <c r="T4051" s="11" t="s">
        <v>5827</v>
      </c>
      <c r="U4051" s="11" t="s">
        <v>5827</v>
      </c>
      <c r="V4051" s="11" t="s">
        <v>5827</v>
      </c>
      <c r="W4051" s="11" t="s">
        <v>5827</v>
      </c>
      <c r="X4051" s="11" t="s">
        <v>5827</v>
      </c>
      <c r="Y4051" s="11" t="s">
        <v>5827</v>
      </c>
      <c r="Z4051" s="11" t="s">
        <v>5827</v>
      </c>
      <c r="AA4051" s="11" t="s">
        <v>5827</v>
      </c>
      <c r="AB4051" s="11" t="s">
        <v>5827</v>
      </c>
      <c r="AC4051" s="11" t="s">
        <v>5827</v>
      </c>
      <c r="AD4051" t="s">
        <v>5827</v>
      </c>
      <c r="AE4051" t="s">
        <v>5827</v>
      </c>
      <c r="AF4051" t="s">
        <v>5827</v>
      </c>
      <c r="AG4051" t="s">
        <v>5827</v>
      </c>
      <c r="AH4051" t="s">
        <v>5827</v>
      </c>
      <c r="AI4051" t="s">
        <v>5827</v>
      </c>
      <c r="AJ4051" s="1">
        <v>43526</v>
      </c>
      <c r="AK4051">
        <v>2018</v>
      </c>
      <c r="AL4051" t="s">
        <v>25</v>
      </c>
      <c r="AM4051" t="s">
        <v>4137</v>
      </c>
      <c r="AN4051" t="s">
        <v>216</v>
      </c>
      <c r="AO4051" t="s">
        <v>15169</v>
      </c>
    </row>
    <row r="4052" spans="1:41" x14ac:dyDescent="0.25">
      <c r="A4052" t="s">
        <v>15170</v>
      </c>
      <c r="B4052" t="s">
        <v>13</v>
      </c>
      <c r="C4052" t="s">
        <v>15171</v>
      </c>
      <c r="D4052" t="s">
        <v>15172</v>
      </c>
      <c r="E4052" s="11" t="s">
        <v>5827</v>
      </c>
      <c r="F4052" s="11" t="s">
        <v>5827</v>
      </c>
      <c r="G4052" s="11" t="s">
        <v>5827</v>
      </c>
      <c r="H4052" s="11" t="s">
        <v>5827</v>
      </c>
      <c r="I4052" s="11" t="s">
        <v>5827</v>
      </c>
      <c r="J4052" s="11" t="s">
        <v>5827</v>
      </c>
      <c r="K4052" s="11" t="s">
        <v>5827</v>
      </c>
      <c r="L4052" s="11" t="s">
        <v>5827</v>
      </c>
      <c r="M4052" s="11" t="s">
        <v>5827</v>
      </c>
      <c r="N4052" s="11" t="s">
        <v>5827</v>
      </c>
      <c r="O4052" s="11" t="s">
        <v>5827</v>
      </c>
      <c r="P4052" s="11" t="s">
        <v>5827</v>
      </c>
      <c r="Q4052" s="11" t="s">
        <v>5827</v>
      </c>
      <c r="R4052" s="11" t="s">
        <v>5827</v>
      </c>
      <c r="S4052" s="11" t="s">
        <v>5827</v>
      </c>
      <c r="T4052" s="11" t="s">
        <v>5827</v>
      </c>
      <c r="U4052" s="11" t="s">
        <v>5827</v>
      </c>
      <c r="V4052" s="11" t="s">
        <v>5827</v>
      </c>
      <c r="W4052" s="11" t="s">
        <v>5827</v>
      </c>
      <c r="X4052" s="11" t="s">
        <v>5827</v>
      </c>
      <c r="Y4052" s="11" t="s">
        <v>5827</v>
      </c>
      <c r="Z4052" s="11" t="s">
        <v>5827</v>
      </c>
      <c r="AA4052" s="11" t="s">
        <v>5827</v>
      </c>
      <c r="AB4052" s="11" t="s">
        <v>5827</v>
      </c>
      <c r="AC4052" s="11" t="s">
        <v>5827</v>
      </c>
      <c r="AD4052" t="s">
        <v>3621</v>
      </c>
      <c r="AE4052" t="s">
        <v>70864</v>
      </c>
      <c r="AF4052" t="s">
        <v>70797</v>
      </c>
      <c r="AG4052" t="s">
        <v>5827</v>
      </c>
      <c r="AH4052" t="s">
        <v>5827</v>
      </c>
      <c r="AI4052" t="s">
        <v>5827</v>
      </c>
      <c r="AJ4052" s="1">
        <v>43526</v>
      </c>
      <c r="AK4052">
        <v>2018</v>
      </c>
      <c r="AL4052" t="s">
        <v>25</v>
      </c>
      <c r="AM4052" t="s">
        <v>816</v>
      </c>
      <c r="AN4052" t="s">
        <v>109</v>
      </c>
      <c r="AO4052" t="s">
        <v>15173</v>
      </c>
    </row>
    <row r="4053" spans="1:41" x14ac:dyDescent="0.25">
      <c r="A4053" t="s">
        <v>15174</v>
      </c>
      <c r="B4053" t="s">
        <v>13</v>
      </c>
      <c r="C4053" s="4">
        <v>2215</v>
      </c>
      <c r="D4053" t="s">
        <v>15175</v>
      </c>
      <c r="E4053" s="11" t="s">
        <v>15176</v>
      </c>
      <c r="F4053" s="11" t="s">
        <v>5827</v>
      </c>
      <c r="G4053" s="11" t="s">
        <v>5827</v>
      </c>
      <c r="H4053" s="11" t="s">
        <v>5827</v>
      </c>
      <c r="I4053" s="11" t="s">
        <v>5827</v>
      </c>
      <c r="J4053" s="11" t="s">
        <v>5827</v>
      </c>
      <c r="K4053" s="11" t="s">
        <v>5827</v>
      </c>
      <c r="L4053" s="11" t="s">
        <v>5827</v>
      </c>
      <c r="M4053" s="11" t="s">
        <v>5827</v>
      </c>
      <c r="N4053" s="11" t="s">
        <v>5827</v>
      </c>
      <c r="O4053" s="11" t="s">
        <v>5827</v>
      </c>
      <c r="P4053" s="11" t="s">
        <v>5827</v>
      </c>
      <c r="Q4053" s="11" t="s">
        <v>5827</v>
      </c>
      <c r="R4053" s="11" t="s">
        <v>5827</v>
      </c>
      <c r="S4053" s="11" t="s">
        <v>5827</v>
      </c>
      <c r="T4053" s="11" t="s">
        <v>5827</v>
      </c>
      <c r="U4053" s="11" t="s">
        <v>5827</v>
      </c>
      <c r="V4053" s="11" t="s">
        <v>5827</v>
      </c>
      <c r="W4053" s="11" t="s">
        <v>5827</v>
      </c>
      <c r="X4053" s="11" t="s">
        <v>5827</v>
      </c>
      <c r="Y4053" s="11" t="s">
        <v>5827</v>
      </c>
      <c r="Z4053" s="11" t="s">
        <v>5827</v>
      </c>
      <c r="AA4053" s="11" t="s">
        <v>5827</v>
      </c>
      <c r="AB4053" s="11" t="s">
        <v>5827</v>
      </c>
      <c r="AC4053" s="11" t="s">
        <v>5827</v>
      </c>
      <c r="AD4053" t="s">
        <v>1899</v>
      </c>
      <c r="AE4053" t="s">
        <v>5827</v>
      </c>
      <c r="AF4053" t="s">
        <v>5827</v>
      </c>
      <c r="AG4053" t="s">
        <v>5827</v>
      </c>
      <c r="AH4053" t="s">
        <v>5827</v>
      </c>
      <c r="AI4053" t="s">
        <v>5827</v>
      </c>
      <c r="AJ4053" s="1">
        <v>43525</v>
      </c>
      <c r="AK4053">
        <v>2018</v>
      </c>
      <c r="AL4053" t="s">
        <v>25</v>
      </c>
      <c r="AM4053" t="s">
        <v>816</v>
      </c>
      <c r="AN4053" t="s">
        <v>366</v>
      </c>
      <c r="AO4053" t="s">
        <v>15177</v>
      </c>
    </row>
    <row r="4054" spans="1:41" x14ac:dyDescent="0.25">
      <c r="A4054" t="s">
        <v>15178</v>
      </c>
      <c r="B4054" t="s">
        <v>13</v>
      </c>
      <c r="C4054" t="s">
        <v>15179</v>
      </c>
      <c r="D4054" t="s">
        <v>10650</v>
      </c>
      <c r="E4054" s="11" t="s">
        <v>5827</v>
      </c>
      <c r="F4054" s="11" t="s">
        <v>5827</v>
      </c>
      <c r="G4054" s="11" t="s">
        <v>5827</v>
      </c>
      <c r="H4054" s="11" t="s">
        <v>5827</v>
      </c>
      <c r="I4054" s="11" t="s">
        <v>5827</v>
      </c>
      <c r="J4054" s="11" t="s">
        <v>5827</v>
      </c>
      <c r="K4054" s="11" t="s">
        <v>5827</v>
      </c>
      <c r="L4054" s="11" t="s">
        <v>5827</v>
      </c>
      <c r="M4054" s="11" t="s">
        <v>5827</v>
      </c>
      <c r="N4054" s="11" t="s">
        <v>5827</v>
      </c>
      <c r="O4054" s="11" t="s">
        <v>5827</v>
      </c>
      <c r="P4054" s="11" t="s">
        <v>5827</v>
      </c>
      <c r="Q4054" s="11" t="s">
        <v>5827</v>
      </c>
      <c r="R4054" s="11" t="s">
        <v>5827</v>
      </c>
      <c r="S4054" s="11" t="s">
        <v>5827</v>
      </c>
      <c r="T4054" s="11" t="s">
        <v>5827</v>
      </c>
      <c r="U4054" s="11" t="s">
        <v>5827</v>
      </c>
      <c r="V4054" s="11" t="s">
        <v>5827</v>
      </c>
      <c r="W4054" s="11" t="s">
        <v>5827</v>
      </c>
      <c r="X4054" s="11" t="s">
        <v>5827</v>
      </c>
      <c r="Y4054" s="11" t="s">
        <v>5827</v>
      </c>
      <c r="Z4054" s="11" t="s">
        <v>5827</v>
      </c>
      <c r="AA4054" s="11" t="s">
        <v>5827</v>
      </c>
      <c r="AB4054" s="11" t="s">
        <v>5827</v>
      </c>
      <c r="AC4054" s="11" t="s">
        <v>5827</v>
      </c>
      <c r="AD4054" t="s">
        <v>1899</v>
      </c>
      <c r="AE4054" t="s">
        <v>5827</v>
      </c>
      <c r="AF4054" t="s">
        <v>5827</v>
      </c>
      <c r="AG4054" t="s">
        <v>5827</v>
      </c>
      <c r="AH4054" t="s">
        <v>5827</v>
      </c>
      <c r="AI4054" t="s">
        <v>5827</v>
      </c>
      <c r="AJ4054" s="1">
        <v>43525</v>
      </c>
      <c r="AK4054">
        <v>2018</v>
      </c>
      <c r="AL4054" t="s">
        <v>66</v>
      </c>
      <c r="AM4054" t="s">
        <v>628</v>
      </c>
      <c r="AN4054" t="s">
        <v>1965</v>
      </c>
      <c r="AO4054" t="s">
        <v>15180</v>
      </c>
    </row>
    <row r="4055" spans="1:41" x14ac:dyDescent="0.25">
      <c r="A4055" t="s">
        <v>15181</v>
      </c>
      <c r="B4055" t="s">
        <v>13</v>
      </c>
      <c r="C4055" t="s">
        <v>15182</v>
      </c>
      <c r="D4055" t="s">
        <v>15183</v>
      </c>
      <c r="E4055" s="11" t="s">
        <v>54520</v>
      </c>
      <c r="F4055" s="11" t="s">
        <v>54521</v>
      </c>
      <c r="G4055" s="11" t="s">
        <v>50072</v>
      </c>
      <c r="H4055" s="11" t="s">
        <v>54522</v>
      </c>
      <c r="I4055" s="11" t="s">
        <v>54523</v>
      </c>
      <c r="J4055" s="11" t="s">
        <v>5827</v>
      </c>
      <c r="K4055" s="11" t="s">
        <v>5827</v>
      </c>
      <c r="L4055" s="11" t="s">
        <v>5827</v>
      </c>
      <c r="M4055" s="11" t="s">
        <v>5827</v>
      </c>
      <c r="N4055" s="11" t="s">
        <v>5827</v>
      </c>
      <c r="O4055" s="11" t="s">
        <v>5827</v>
      </c>
      <c r="P4055" s="11" t="s">
        <v>5827</v>
      </c>
      <c r="Q4055" s="11" t="s">
        <v>5827</v>
      </c>
      <c r="R4055" s="11" t="s">
        <v>5827</v>
      </c>
      <c r="S4055" s="11" t="s">
        <v>5827</v>
      </c>
      <c r="T4055" s="11" t="s">
        <v>5827</v>
      </c>
      <c r="U4055" s="11" t="s">
        <v>5827</v>
      </c>
      <c r="V4055" s="11" t="s">
        <v>5827</v>
      </c>
      <c r="W4055" s="11" t="s">
        <v>5827</v>
      </c>
      <c r="X4055" s="11" t="s">
        <v>5827</v>
      </c>
      <c r="Y4055" s="11" t="s">
        <v>5827</v>
      </c>
      <c r="Z4055" s="11" t="s">
        <v>5827</v>
      </c>
      <c r="AA4055" s="11" t="s">
        <v>5827</v>
      </c>
      <c r="AB4055" s="11" t="s">
        <v>5827</v>
      </c>
      <c r="AC4055" s="11" t="s">
        <v>5827</v>
      </c>
      <c r="AD4055" t="s">
        <v>465</v>
      </c>
      <c r="AE4055" t="s">
        <v>70818</v>
      </c>
      <c r="AF4055" t="s">
        <v>5827</v>
      </c>
      <c r="AG4055" t="s">
        <v>5827</v>
      </c>
      <c r="AH4055" t="s">
        <v>5827</v>
      </c>
      <c r="AI4055" t="s">
        <v>5827</v>
      </c>
      <c r="AJ4055" s="1">
        <v>43525</v>
      </c>
      <c r="AK4055">
        <v>2018</v>
      </c>
      <c r="AL4055" t="s">
        <v>25</v>
      </c>
      <c r="AM4055" t="s">
        <v>169</v>
      </c>
      <c r="AN4055" t="s">
        <v>140</v>
      </c>
      <c r="AO4055" t="s">
        <v>15184</v>
      </c>
    </row>
    <row r="4056" spans="1:41" x14ac:dyDescent="0.25">
      <c r="A4056" t="s">
        <v>15185</v>
      </c>
      <c r="B4056" t="s">
        <v>22</v>
      </c>
      <c r="C4056" t="s">
        <v>15186</v>
      </c>
      <c r="D4056" t="s">
        <v>5827</v>
      </c>
      <c r="E4056" s="11" t="s">
        <v>5827</v>
      </c>
      <c r="F4056" s="11" t="s">
        <v>5827</v>
      </c>
      <c r="G4056" s="11" t="s">
        <v>5827</v>
      </c>
      <c r="H4056" s="11" t="s">
        <v>5827</v>
      </c>
      <c r="I4056" s="11" t="s">
        <v>5827</v>
      </c>
      <c r="J4056" s="11" t="s">
        <v>5827</v>
      </c>
      <c r="K4056" s="11" t="s">
        <v>5827</v>
      </c>
      <c r="L4056" s="11" t="s">
        <v>5827</v>
      </c>
      <c r="M4056" s="11" t="s">
        <v>5827</v>
      </c>
      <c r="N4056" s="11" t="s">
        <v>5827</v>
      </c>
      <c r="O4056" s="11" t="s">
        <v>5827</v>
      </c>
      <c r="P4056" s="11" t="s">
        <v>5827</v>
      </c>
      <c r="Q4056" s="11" t="s">
        <v>5827</v>
      </c>
      <c r="R4056" s="11" t="s">
        <v>5827</v>
      </c>
      <c r="S4056" s="11" t="s">
        <v>5827</v>
      </c>
      <c r="T4056" s="11" t="s">
        <v>5827</v>
      </c>
      <c r="U4056" s="11" t="s">
        <v>5827</v>
      </c>
      <c r="V4056" s="11" t="s">
        <v>5827</v>
      </c>
      <c r="W4056" s="11" t="s">
        <v>5827</v>
      </c>
      <c r="X4056" s="11" t="s">
        <v>5827</v>
      </c>
      <c r="Y4056" s="11" t="s">
        <v>5827</v>
      </c>
      <c r="Z4056" s="11" t="s">
        <v>5827</v>
      </c>
      <c r="AA4056" s="11" t="s">
        <v>5827</v>
      </c>
      <c r="AB4056" s="11" t="s">
        <v>5827</v>
      </c>
      <c r="AC4056" s="11" t="s">
        <v>5827</v>
      </c>
      <c r="AD4056" t="s">
        <v>41</v>
      </c>
      <c r="AE4056" t="s">
        <v>5827</v>
      </c>
      <c r="AF4056" t="s">
        <v>5827</v>
      </c>
      <c r="AG4056" t="s">
        <v>5827</v>
      </c>
      <c r="AH4056" t="s">
        <v>5827</v>
      </c>
      <c r="AI4056" t="s">
        <v>5827</v>
      </c>
      <c r="AJ4056" s="1">
        <v>43525</v>
      </c>
      <c r="AK4056">
        <v>2019</v>
      </c>
      <c r="AL4056" t="s">
        <v>25</v>
      </c>
      <c r="AM4056" t="s">
        <v>32</v>
      </c>
      <c r="AN4056" t="s">
        <v>356</v>
      </c>
      <c r="AO4056" t="s">
        <v>15187</v>
      </c>
    </row>
    <row r="4057" spans="1:41" x14ac:dyDescent="0.25">
      <c r="A4057" t="s">
        <v>15188</v>
      </c>
      <c r="B4057" t="s">
        <v>22</v>
      </c>
      <c r="C4057" t="s">
        <v>15189</v>
      </c>
      <c r="D4057" t="s">
        <v>5827</v>
      </c>
      <c r="E4057" s="11" t="s">
        <v>46092</v>
      </c>
      <c r="F4057" s="11" t="s">
        <v>46093</v>
      </c>
      <c r="G4057" s="11" t="s">
        <v>46094</v>
      </c>
      <c r="H4057" s="11" t="s">
        <v>33825</v>
      </c>
      <c r="I4057" s="11" t="s">
        <v>46096</v>
      </c>
      <c r="J4057" s="11" t="s">
        <v>33529</v>
      </c>
      <c r="K4057" s="11" t="s">
        <v>5827</v>
      </c>
      <c r="L4057" s="11" t="s">
        <v>5827</v>
      </c>
      <c r="M4057" s="11" t="s">
        <v>5827</v>
      </c>
      <c r="N4057" s="11" t="s">
        <v>5827</v>
      </c>
      <c r="O4057" s="11" t="s">
        <v>5827</v>
      </c>
      <c r="P4057" s="11" t="s">
        <v>5827</v>
      </c>
      <c r="Q4057" s="11" t="s">
        <v>5827</v>
      </c>
      <c r="R4057" s="11" t="s">
        <v>5827</v>
      </c>
      <c r="S4057" s="11" t="s">
        <v>5827</v>
      </c>
      <c r="T4057" s="11" t="s">
        <v>5827</v>
      </c>
      <c r="U4057" s="11" t="s">
        <v>5827</v>
      </c>
      <c r="V4057" s="11" t="s">
        <v>5827</v>
      </c>
      <c r="W4057" s="11" t="s">
        <v>5827</v>
      </c>
      <c r="X4057" s="11" t="s">
        <v>5827</v>
      </c>
      <c r="Y4057" s="11" t="s">
        <v>5827</v>
      </c>
      <c r="Z4057" s="11" t="s">
        <v>5827</v>
      </c>
      <c r="AA4057" s="11" t="s">
        <v>5827</v>
      </c>
      <c r="AB4057" s="11" t="s">
        <v>5827</v>
      </c>
      <c r="AC4057" s="11" t="s">
        <v>5827</v>
      </c>
      <c r="AD4057" t="s">
        <v>5827</v>
      </c>
      <c r="AE4057" t="s">
        <v>5827</v>
      </c>
      <c r="AF4057" t="s">
        <v>5827</v>
      </c>
      <c r="AG4057" t="s">
        <v>5827</v>
      </c>
      <c r="AH4057" t="s">
        <v>5827</v>
      </c>
      <c r="AI4057" t="s">
        <v>5827</v>
      </c>
      <c r="AJ4057" s="1">
        <v>43525</v>
      </c>
      <c r="AK4057">
        <v>2019</v>
      </c>
      <c r="AL4057" t="s">
        <v>203</v>
      </c>
      <c r="AM4057" t="s">
        <v>26</v>
      </c>
      <c r="AN4057" t="s">
        <v>2216</v>
      </c>
      <c r="AO4057" t="s">
        <v>15190</v>
      </c>
    </row>
    <row r="4058" spans="1:41" x14ac:dyDescent="0.25">
      <c r="A4058" t="s">
        <v>15191</v>
      </c>
      <c r="B4058" t="s">
        <v>22</v>
      </c>
      <c r="C4058" t="s">
        <v>15192</v>
      </c>
      <c r="D4058" t="s">
        <v>5827</v>
      </c>
      <c r="E4058" s="11" t="s">
        <v>5827</v>
      </c>
      <c r="F4058" s="11" t="s">
        <v>5827</v>
      </c>
      <c r="G4058" s="11" t="s">
        <v>5827</v>
      </c>
      <c r="H4058" s="11" t="s">
        <v>5827</v>
      </c>
      <c r="I4058" s="11" t="s">
        <v>5827</v>
      </c>
      <c r="J4058" s="11" t="s">
        <v>5827</v>
      </c>
      <c r="K4058" s="11" t="s">
        <v>5827</v>
      </c>
      <c r="L4058" s="11" t="s">
        <v>5827</v>
      </c>
      <c r="M4058" s="11" t="s">
        <v>5827</v>
      </c>
      <c r="N4058" s="11" t="s">
        <v>5827</v>
      </c>
      <c r="O4058" s="11" t="s">
        <v>5827</v>
      </c>
      <c r="P4058" s="11" t="s">
        <v>5827</v>
      </c>
      <c r="Q4058" s="11" t="s">
        <v>5827</v>
      </c>
      <c r="R4058" s="11" t="s">
        <v>5827</v>
      </c>
      <c r="S4058" s="11" t="s">
        <v>5827</v>
      </c>
      <c r="T4058" s="11" t="s">
        <v>5827</v>
      </c>
      <c r="U4058" s="11" t="s">
        <v>5827</v>
      </c>
      <c r="V4058" s="11" t="s">
        <v>5827</v>
      </c>
      <c r="W4058" s="11" t="s">
        <v>5827</v>
      </c>
      <c r="X4058" s="11" t="s">
        <v>5827</v>
      </c>
      <c r="Y4058" s="11" t="s">
        <v>5827</v>
      </c>
      <c r="Z4058" s="11" t="s">
        <v>5827</v>
      </c>
      <c r="AA4058" s="11" t="s">
        <v>5827</v>
      </c>
      <c r="AB4058" s="11" t="s">
        <v>5827</v>
      </c>
      <c r="AC4058" s="11" t="s">
        <v>5827</v>
      </c>
      <c r="AD4058" t="s">
        <v>5827</v>
      </c>
      <c r="AE4058" t="s">
        <v>5827</v>
      </c>
      <c r="AF4058" t="s">
        <v>5827</v>
      </c>
      <c r="AG4058" t="s">
        <v>5827</v>
      </c>
      <c r="AH4058" t="s">
        <v>5827</v>
      </c>
      <c r="AI4058" t="s">
        <v>5827</v>
      </c>
      <c r="AJ4058" s="1">
        <v>43525</v>
      </c>
      <c r="AK4058">
        <v>2019</v>
      </c>
      <c r="AL4058" t="s">
        <v>25</v>
      </c>
      <c r="AM4058" t="s">
        <v>32</v>
      </c>
      <c r="AN4058" t="s">
        <v>866</v>
      </c>
      <c r="AO4058" t="s">
        <v>15193</v>
      </c>
    </row>
    <row r="4059" spans="1:41" x14ac:dyDescent="0.25">
      <c r="A4059" t="s">
        <v>15194</v>
      </c>
      <c r="B4059" t="s">
        <v>22</v>
      </c>
      <c r="C4059" t="s">
        <v>15195</v>
      </c>
      <c r="D4059" t="s">
        <v>5827</v>
      </c>
      <c r="E4059" s="11" t="s">
        <v>54524</v>
      </c>
      <c r="F4059" s="11" t="s">
        <v>54525</v>
      </c>
      <c r="G4059" s="11" t="s">
        <v>54526</v>
      </c>
      <c r="H4059" s="11" t="s">
        <v>54527</v>
      </c>
      <c r="I4059" s="11" t="s">
        <v>33571</v>
      </c>
      <c r="J4059" s="11" t="s">
        <v>49841</v>
      </c>
      <c r="K4059" s="11" t="s">
        <v>47979</v>
      </c>
      <c r="L4059" s="11" t="s">
        <v>54528</v>
      </c>
      <c r="M4059" s="11" t="s">
        <v>5827</v>
      </c>
      <c r="N4059" s="11" t="s">
        <v>5827</v>
      </c>
      <c r="O4059" s="11" t="s">
        <v>5827</v>
      </c>
      <c r="P4059" s="11" t="s">
        <v>5827</v>
      </c>
      <c r="Q4059" s="11" t="s">
        <v>5827</v>
      </c>
      <c r="R4059" s="11" t="s">
        <v>5827</v>
      </c>
      <c r="S4059" s="11" t="s">
        <v>5827</v>
      </c>
      <c r="T4059" s="11" t="s">
        <v>5827</v>
      </c>
      <c r="U4059" s="11" t="s">
        <v>5827</v>
      </c>
      <c r="V4059" s="11" t="s">
        <v>5827</v>
      </c>
      <c r="W4059" s="11" t="s">
        <v>5827</v>
      </c>
      <c r="X4059" s="11" t="s">
        <v>5827</v>
      </c>
      <c r="Y4059" s="11" t="s">
        <v>5827</v>
      </c>
      <c r="Z4059" s="11" t="s">
        <v>5827</v>
      </c>
      <c r="AA4059" s="11" t="s">
        <v>5827</v>
      </c>
      <c r="AB4059" s="11" t="s">
        <v>5827</v>
      </c>
      <c r="AC4059" s="11" t="s">
        <v>5827</v>
      </c>
      <c r="AD4059" t="s">
        <v>759</v>
      </c>
      <c r="AE4059" t="s">
        <v>5827</v>
      </c>
      <c r="AF4059" t="s">
        <v>5827</v>
      </c>
      <c r="AG4059" t="s">
        <v>5827</v>
      </c>
      <c r="AH4059" t="s">
        <v>5827</v>
      </c>
      <c r="AI4059" t="s">
        <v>5827</v>
      </c>
      <c r="AJ4059" s="1">
        <v>43525</v>
      </c>
      <c r="AK4059">
        <v>2019</v>
      </c>
      <c r="AL4059" t="s">
        <v>66</v>
      </c>
      <c r="AM4059" t="s">
        <v>32</v>
      </c>
      <c r="AN4059" t="s">
        <v>1840</v>
      </c>
      <c r="AO4059" t="s">
        <v>15196</v>
      </c>
    </row>
    <row r="4060" spans="1:41" x14ac:dyDescent="0.25">
      <c r="A4060" t="s">
        <v>15197</v>
      </c>
      <c r="B4060" t="s">
        <v>13</v>
      </c>
      <c r="C4060" t="s">
        <v>15198</v>
      </c>
      <c r="D4060" t="s">
        <v>15199</v>
      </c>
      <c r="E4060" s="11" t="s">
        <v>54529</v>
      </c>
      <c r="F4060" s="11" t="s">
        <v>54530</v>
      </c>
      <c r="G4060" s="11" t="s">
        <v>54531</v>
      </c>
      <c r="H4060" s="11" t="s">
        <v>54532</v>
      </c>
      <c r="I4060" s="11" t="s">
        <v>50414</v>
      </c>
      <c r="J4060" s="11" t="s">
        <v>35846</v>
      </c>
      <c r="K4060" s="11" t="s">
        <v>54533</v>
      </c>
      <c r="L4060" s="11" t="s">
        <v>54534</v>
      </c>
      <c r="M4060" s="11" t="s">
        <v>5827</v>
      </c>
      <c r="N4060" s="11" t="s">
        <v>5827</v>
      </c>
      <c r="O4060" s="11" t="s">
        <v>5827</v>
      </c>
      <c r="P4060" s="11" t="s">
        <v>5827</v>
      </c>
      <c r="Q4060" s="11" t="s">
        <v>5827</v>
      </c>
      <c r="R4060" s="11" t="s">
        <v>5827</v>
      </c>
      <c r="S4060" s="11" t="s">
        <v>5827</v>
      </c>
      <c r="T4060" s="11" t="s">
        <v>5827</v>
      </c>
      <c r="U4060" s="11" t="s">
        <v>5827</v>
      </c>
      <c r="V4060" s="11" t="s">
        <v>5827</v>
      </c>
      <c r="W4060" s="11" t="s">
        <v>5827</v>
      </c>
      <c r="X4060" s="11" t="s">
        <v>5827</v>
      </c>
      <c r="Y4060" s="11" t="s">
        <v>5827</v>
      </c>
      <c r="Z4060" s="11" t="s">
        <v>5827</v>
      </c>
      <c r="AA4060" s="11" t="s">
        <v>5827</v>
      </c>
      <c r="AB4060" s="11" t="s">
        <v>5827</v>
      </c>
      <c r="AC4060" s="11" t="s">
        <v>5827</v>
      </c>
      <c r="AD4060" t="s">
        <v>759</v>
      </c>
      <c r="AE4060" t="s">
        <v>5827</v>
      </c>
      <c r="AF4060" t="s">
        <v>5827</v>
      </c>
      <c r="AG4060" t="s">
        <v>5827</v>
      </c>
      <c r="AH4060" t="s">
        <v>5827</v>
      </c>
      <c r="AI4060" t="s">
        <v>5827</v>
      </c>
      <c r="AJ4060" s="1">
        <v>43525</v>
      </c>
      <c r="AK4060">
        <v>2014</v>
      </c>
      <c r="AL4060" t="s">
        <v>355</v>
      </c>
      <c r="AM4060" t="s">
        <v>442</v>
      </c>
      <c r="AN4060" t="s">
        <v>94</v>
      </c>
      <c r="AO4060" t="s">
        <v>15200</v>
      </c>
    </row>
    <row r="4061" spans="1:41" x14ac:dyDescent="0.25">
      <c r="A4061" t="s">
        <v>15201</v>
      </c>
      <c r="B4061" t="s">
        <v>13</v>
      </c>
      <c r="C4061" t="s">
        <v>15202</v>
      </c>
      <c r="D4061" t="s">
        <v>15203</v>
      </c>
      <c r="E4061" s="11" t="s">
        <v>54535</v>
      </c>
      <c r="F4061" s="11" t="s">
        <v>54536</v>
      </c>
      <c r="G4061" s="11" t="s">
        <v>54537</v>
      </c>
      <c r="H4061" s="11" t="s">
        <v>54538</v>
      </c>
      <c r="I4061" s="11" t="s">
        <v>54539</v>
      </c>
      <c r="J4061" s="11" t="s">
        <v>54540</v>
      </c>
      <c r="K4061" s="11" t="s">
        <v>54541</v>
      </c>
      <c r="L4061" s="11" t="s">
        <v>54542</v>
      </c>
      <c r="M4061" s="11" t="s">
        <v>54543</v>
      </c>
      <c r="N4061" s="11" t="s">
        <v>5827</v>
      </c>
      <c r="O4061" s="11" t="s">
        <v>5827</v>
      </c>
      <c r="P4061" s="11" t="s">
        <v>5827</v>
      </c>
      <c r="Q4061" s="11" t="s">
        <v>5827</v>
      </c>
      <c r="R4061" s="11" t="s">
        <v>5827</v>
      </c>
      <c r="S4061" s="11" t="s">
        <v>5827</v>
      </c>
      <c r="T4061" s="11" t="s">
        <v>5827</v>
      </c>
      <c r="U4061" s="11" t="s">
        <v>5827</v>
      </c>
      <c r="V4061" s="11" t="s">
        <v>5827</v>
      </c>
      <c r="W4061" s="11" t="s">
        <v>5827</v>
      </c>
      <c r="X4061" s="11" t="s">
        <v>5827</v>
      </c>
      <c r="Y4061" s="11" t="s">
        <v>5827</v>
      </c>
      <c r="Z4061" s="11" t="s">
        <v>5827</v>
      </c>
      <c r="AA4061" s="11" t="s">
        <v>5827</v>
      </c>
      <c r="AB4061" s="11" t="s">
        <v>5827</v>
      </c>
      <c r="AC4061" s="11" t="s">
        <v>5827</v>
      </c>
      <c r="AD4061" t="s">
        <v>16</v>
      </c>
      <c r="AE4061" t="s">
        <v>70795</v>
      </c>
      <c r="AF4061" t="s">
        <v>5827</v>
      </c>
      <c r="AG4061" t="s">
        <v>5827</v>
      </c>
      <c r="AH4061" t="s">
        <v>5827</v>
      </c>
      <c r="AI4061" t="s">
        <v>5827</v>
      </c>
      <c r="AJ4061" s="1">
        <v>43525</v>
      </c>
      <c r="AK4061">
        <v>2018</v>
      </c>
      <c r="AL4061" t="s">
        <v>66</v>
      </c>
      <c r="AM4061" t="s">
        <v>320</v>
      </c>
      <c r="AN4061" t="s">
        <v>1091</v>
      </c>
      <c r="AO4061" t="s">
        <v>15204</v>
      </c>
    </row>
    <row r="4062" spans="1:41" x14ac:dyDescent="0.25">
      <c r="A4062" t="s">
        <v>15205</v>
      </c>
      <c r="B4062" t="s">
        <v>13</v>
      </c>
      <c r="C4062" t="s">
        <v>15206</v>
      </c>
      <c r="D4062" t="s">
        <v>15207</v>
      </c>
      <c r="E4062" s="11" t="s">
        <v>54544</v>
      </c>
      <c r="F4062" s="11" t="s">
        <v>54545</v>
      </c>
      <c r="G4062" s="11" t="s">
        <v>46814</v>
      </c>
      <c r="H4062" s="11" t="s">
        <v>54546</v>
      </c>
      <c r="I4062" s="11" t="s">
        <v>54547</v>
      </c>
      <c r="J4062" s="11" t="s">
        <v>5827</v>
      </c>
      <c r="K4062" s="11" t="s">
        <v>5827</v>
      </c>
      <c r="L4062" s="11" t="s">
        <v>5827</v>
      </c>
      <c r="M4062" s="11" t="s">
        <v>5827</v>
      </c>
      <c r="N4062" s="11" t="s">
        <v>5827</v>
      </c>
      <c r="O4062" s="11" t="s">
        <v>5827</v>
      </c>
      <c r="P4062" s="11" t="s">
        <v>5827</v>
      </c>
      <c r="Q4062" s="11" t="s">
        <v>5827</v>
      </c>
      <c r="R4062" s="11" t="s">
        <v>5827</v>
      </c>
      <c r="S4062" s="11" t="s">
        <v>5827</v>
      </c>
      <c r="T4062" s="11" t="s">
        <v>5827</v>
      </c>
      <c r="U4062" s="11" t="s">
        <v>5827</v>
      </c>
      <c r="V4062" s="11" t="s">
        <v>5827</v>
      </c>
      <c r="W4062" s="11" t="s">
        <v>5827</v>
      </c>
      <c r="X4062" s="11" t="s">
        <v>5827</v>
      </c>
      <c r="Y4062" s="11" t="s">
        <v>5827</v>
      </c>
      <c r="Z4062" s="11" t="s">
        <v>5827</v>
      </c>
      <c r="AA4062" s="11" t="s">
        <v>5827</v>
      </c>
      <c r="AB4062" s="11" t="s">
        <v>5827</v>
      </c>
      <c r="AC4062" s="11" t="s">
        <v>5827</v>
      </c>
      <c r="AD4062" t="s">
        <v>16</v>
      </c>
      <c r="AE4062" t="s">
        <v>5827</v>
      </c>
      <c r="AF4062" t="s">
        <v>5827</v>
      </c>
      <c r="AG4062" t="s">
        <v>5827</v>
      </c>
      <c r="AH4062" t="s">
        <v>5827</v>
      </c>
      <c r="AI4062" t="s">
        <v>5827</v>
      </c>
      <c r="AJ4062" s="1">
        <v>43525</v>
      </c>
      <c r="AK4062">
        <v>2012</v>
      </c>
      <c r="AL4062" t="s">
        <v>355</v>
      </c>
      <c r="AM4062" t="s">
        <v>18</v>
      </c>
      <c r="AN4062" t="s">
        <v>94</v>
      </c>
      <c r="AO4062" t="s">
        <v>15208</v>
      </c>
    </row>
    <row r="4063" spans="1:41" x14ac:dyDescent="0.25">
      <c r="A4063" t="s">
        <v>15209</v>
      </c>
      <c r="B4063" t="s">
        <v>13</v>
      </c>
      <c r="C4063" t="s">
        <v>15210</v>
      </c>
      <c r="D4063" t="s">
        <v>162</v>
      </c>
      <c r="E4063" s="11" t="s">
        <v>52304</v>
      </c>
      <c r="F4063" s="11" t="s">
        <v>34579</v>
      </c>
      <c r="G4063" s="11" t="s">
        <v>53967</v>
      </c>
      <c r="H4063" s="11" t="s">
        <v>53968</v>
      </c>
      <c r="I4063" s="11" t="s">
        <v>53969</v>
      </c>
      <c r="J4063" s="11" t="s">
        <v>53970</v>
      </c>
      <c r="K4063" s="11" t="s">
        <v>53971</v>
      </c>
      <c r="L4063" s="11" t="s">
        <v>53972</v>
      </c>
      <c r="M4063" s="11" t="s">
        <v>5827</v>
      </c>
      <c r="N4063" s="11" t="s">
        <v>5827</v>
      </c>
      <c r="O4063" s="11" t="s">
        <v>5827</v>
      </c>
      <c r="P4063" s="11" t="s">
        <v>5827</v>
      </c>
      <c r="Q4063" s="11" t="s">
        <v>5827</v>
      </c>
      <c r="R4063" s="11" t="s">
        <v>5827</v>
      </c>
      <c r="S4063" s="11" t="s">
        <v>5827</v>
      </c>
      <c r="T4063" s="11" t="s">
        <v>5827</v>
      </c>
      <c r="U4063" s="11" t="s">
        <v>5827</v>
      </c>
      <c r="V4063" s="11" t="s">
        <v>5827</v>
      </c>
      <c r="W4063" s="11" t="s">
        <v>5827</v>
      </c>
      <c r="X4063" s="11" t="s">
        <v>5827</v>
      </c>
      <c r="Y4063" s="11" t="s">
        <v>5827</v>
      </c>
      <c r="Z4063" s="11" t="s">
        <v>5827</v>
      </c>
      <c r="AA4063" s="11" t="s">
        <v>5827</v>
      </c>
      <c r="AB4063" s="11" t="s">
        <v>5827</v>
      </c>
      <c r="AC4063" s="11" t="s">
        <v>5827</v>
      </c>
      <c r="AD4063" t="s">
        <v>5827</v>
      </c>
      <c r="AE4063" t="s">
        <v>5827</v>
      </c>
      <c r="AF4063" t="s">
        <v>5827</v>
      </c>
      <c r="AG4063" t="s">
        <v>5827</v>
      </c>
      <c r="AH4063" t="s">
        <v>5827</v>
      </c>
      <c r="AI4063" t="s">
        <v>5827</v>
      </c>
      <c r="AJ4063" s="1">
        <v>43525</v>
      </c>
      <c r="AK4063">
        <v>2018</v>
      </c>
      <c r="AL4063" t="s">
        <v>66</v>
      </c>
      <c r="AM4063" t="s">
        <v>1942</v>
      </c>
      <c r="AN4063" t="s">
        <v>980</v>
      </c>
      <c r="AO4063" t="s">
        <v>14772</v>
      </c>
    </row>
    <row r="4064" spans="1:41" x14ac:dyDescent="0.25">
      <c r="A4064" t="s">
        <v>15211</v>
      </c>
      <c r="B4064" t="s">
        <v>13</v>
      </c>
      <c r="C4064" t="s">
        <v>15212</v>
      </c>
      <c r="D4064" t="s">
        <v>15213</v>
      </c>
      <c r="E4064" s="11" t="s">
        <v>54548</v>
      </c>
      <c r="F4064" s="11" t="s">
        <v>36505</v>
      </c>
      <c r="G4064" s="11" t="s">
        <v>51014</v>
      </c>
      <c r="H4064" s="11" t="s">
        <v>54549</v>
      </c>
      <c r="I4064" s="11" t="s">
        <v>54550</v>
      </c>
      <c r="J4064" s="11" t="s">
        <v>54551</v>
      </c>
      <c r="K4064" s="11" t="s">
        <v>54552</v>
      </c>
      <c r="L4064" s="11" t="s">
        <v>54553</v>
      </c>
      <c r="M4064" s="11" t="s">
        <v>5827</v>
      </c>
      <c r="N4064" s="11" t="s">
        <v>5827</v>
      </c>
      <c r="O4064" s="11" t="s">
        <v>5827</v>
      </c>
      <c r="P4064" s="11" t="s">
        <v>5827</v>
      </c>
      <c r="Q4064" s="11" t="s">
        <v>5827</v>
      </c>
      <c r="R4064" s="11" t="s">
        <v>5827</v>
      </c>
      <c r="S4064" s="11" t="s">
        <v>5827</v>
      </c>
      <c r="T4064" s="11" t="s">
        <v>5827</v>
      </c>
      <c r="U4064" s="11" t="s">
        <v>5827</v>
      </c>
      <c r="V4064" s="11" t="s">
        <v>5827</v>
      </c>
      <c r="W4064" s="11" t="s">
        <v>5827</v>
      </c>
      <c r="X4064" s="11" t="s">
        <v>5827</v>
      </c>
      <c r="Y4064" s="11" t="s">
        <v>5827</v>
      </c>
      <c r="Z4064" s="11" t="s">
        <v>5827</v>
      </c>
      <c r="AA4064" s="11" t="s">
        <v>5827</v>
      </c>
      <c r="AB4064" s="11" t="s">
        <v>5827</v>
      </c>
      <c r="AC4064" s="11" t="s">
        <v>5827</v>
      </c>
      <c r="AD4064" t="s">
        <v>65</v>
      </c>
      <c r="AE4064" t="s">
        <v>70865</v>
      </c>
      <c r="AF4064" t="s">
        <v>5827</v>
      </c>
      <c r="AG4064" t="s">
        <v>5827</v>
      </c>
      <c r="AH4064" t="s">
        <v>5827</v>
      </c>
      <c r="AI4064" t="s">
        <v>5827</v>
      </c>
      <c r="AJ4064" s="1">
        <v>43525</v>
      </c>
      <c r="AK4064">
        <v>2019</v>
      </c>
      <c r="AL4064" t="s">
        <v>93</v>
      </c>
      <c r="AM4064" t="s">
        <v>578</v>
      </c>
      <c r="AN4064" t="s">
        <v>8999</v>
      </c>
      <c r="AO4064" t="s">
        <v>15214</v>
      </c>
    </row>
    <row r="4065" spans="1:41" x14ac:dyDescent="0.25">
      <c r="A4065" t="s">
        <v>15215</v>
      </c>
      <c r="B4065" t="s">
        <v>22</v>
      </c>
      <c r="C4065" t="s">
        <v>15216</v>
      </c>
      <c r="D4065" t="s">
        <v>5827</v>
      </c>
      <c r="E4065" s="11" t="s">
        <v>50305</v>
      </c>
      <c r="F4065" s="11" t="s">
        <v>32888</v>
      </c>
      <c r="G4065" s="11" t="s">
        <v>50306</v>
      </c>
      <c r="H4065" s="11" t="s">
        <v>32868</v>
      </c>
      <c r="I4065" s="11" t="s">
        <v>35426</v>
      </c>
      <c r="J4065" s="11" t="s">
        <v>34791</v>
      </c>
      <c r="K4065" s="11" t="s">
        <v>32875</v>
      </c>
      <c r="L4065" s="11" t="s">
        <v>50307</v>
      </c>
      <c r="M4065" s="11" t="s">
        <v>50308</v>
      </c>
      <c r="N4065" s="11" t="s">
        <v>5827</v>
      </c>
      <c r="O4065" s="11" t="s">
        <v>5827</v>
      </c>
      <c r="P4065" s="11" t="s">
        <v>5827</v>
      </c>
      <c r="Q4065" s="11" t="s">
        <v>5827</v>
      </c>
      <c r="R4065" s="11" t="s">
        <v>5827</v>
      </c>
      <c r="S4065" s="11" t="s">
        <v>5827</v>
      </c>
      <c r="T4065" s="11" t="s">
        <v>5827</v>
      </c>
      <c r="U4065" s="11" t="s">
        <v>5827</v>
      </c>
      <c r="V4065" s="11" t="s">
        <v>5827</v>
      </c>
      <c r="W4065" s="11" t="s">
        <v>5827</v>
      </c>
      <c r="X4065" s="11" t="s">
        <v>5827</v>
      </c>
      <c r="Y4065" s="11" t="s">
        <v>5827</v>
      </c>
      <c r="Z4065" s="11" t="s">
        <v>5827</v>
      </c>
      <c r="AA4065" s="11" t="s">
        <v>5827</v>
      </c>
      <c r="AB4065" s="11" t="s">
        <v>5827</v>
      </c>
      <c r="AC4065" s="11" t="s">
        <v>5827</v>
      </c>
      <c r="AD4065" t="s">
        <v>292</v>
      </c>
      <c r="AE4065" t="s">
        <v>5827</v>
      </c>
      <c r="AF4065" t="s">
        <v>5827</v>
      </c>
      <c r="AG4065" t="s">
        <v>5827</v>
      </c>
      <c r="AH4065" t="s">
        <v>5827</v>
      </c>
      <c r="AI4065" t="s">
        <v>5827</v>
      </c>
      <c r="AJ4065" s="1">
        <v>43525</v>
      </c>
      <c r="AK4065">
        <v>2018</v>
      </c>
      <c r="AL4065" t="s">
        <v>66</v>
      </c>
      <c r="AM4065" t="s">
        <v>194</v>
      </c>
      <c r="AN4065" t="s">
        <v>743</v>
      </c>
      <c r="AO4065" t="s">
        <v>15217</v>
      </c>
    </row>
    <row r="4066" spans="1:41" x14ac:dyDescent="0.25">
      <c r="A4066" t="s">
        <v>15218</v>
      </c>
      <c r="B4066" t="s">
        <v>13</v>
      </c>
      <c r="C4066" t="s">
        <v>15219</v>
      </c>
      <c r="D4066" t="s">
        <v>15220</v>
      </c>
      <c r="E4066" s="11" t="s">
        <v>54554</v>
      </c>
      <c r="F4066" s="11" t="s">
        <v>54555</v>
      </c>
      <c r="G4066" s="11" t="s">
        <v>54556</v>
      </c>
      <c r="H4066" s="11" t="s">
        <v>54557</v>
      </c>
      <c r="I4066" s="11" t="s">
        <v>54558</v>
      </c>
      <c r="J4066" s="11" t="s">
        <v>54559</v>
      </c>
      <c r="K4066" s="11" t="s">
        <v>54560</v>
      </c>
      <c r="L4066" s="11" t="s">
        <v>54561</v>
      </c>
      <c r="M4066" s="11" t="s">
        <v>54562</v>
      </c>
      <c r="N4066" s="11" t="s">
        <v>54563</v>
      </c>
      <c r="O4066" s="11" t="s">
        <v>54564</v>
      </c>
      <c r="P4066" s="11" t="s">
        <v>54565</v>
      </c>
      <c r="Q4066" s="11" t="s">
        <v>54566</v>
      </c>
      <c r="R4066" s="11" t="s">
        <v>5827</v>
      </c>
      <c r="S4066" s="11" t="s">
        <v>5827</v>
      </c>
      <c r="T4066" s="11" t="s">
        <v>5827</v>
      </c>
      <c r="U4066" s="11" t="s">
        <v>5827</v>
      </c>
      <c r="V4066" s="11" t="s">
        <v>5827</v>
      </c>
      <c r="W4066" s="11" t="s">
        <v>5827</v>
      </c>
      <c r="X4066" s="11" t="s">
        <v>5827</v>
      </c>
      <c r="Y4066" s="11" t="s">
        <v>5827</v>
      </c>
      <c r="Z4066" s="11" t="s">
        <v>5827</v>
      </c>
      <c r="AA4066" s="11" t="s">
        <v>5827</v>
      </c>
      <c r="AB4066" s="11" t="s">
        <v>5827</v>
      </c>
      <c r="AC4066" s="11" t="s">
        <v>5827</v>
      </c>
      <c r="AD4066" t="s">
        <v>70866</v>
      </c>
      <c r="AE4066" t="s">
        <v>70836</v>
      </c>
      <c r="AF4066" t="s">
        <v>5827</v>
      </c>
      <c r="AG4066" t="s">
        <v>5827</v>
      </c>
      <c r="AH4066" t="s">
        <v>5827</v>
      </c>
      <c r="AI4066" t="s">
        <v>5827</v>
      </c>
      <c r="AJ4066" s="1">
        <v>43525</v>
      </c>
      <c r="AK4066">
        <v>2018</v>
      </c>
      <c r="AL4066" t="s">
        <v>25</v>
      </c>
      <c r="AM4066" t="s">
        <v>862</v>
      </c>
      <c r="AN4066" t="s">
        <v>731</v>
      </c>
      <c r="AO4066" t="s">
        <v>15221</v>
      </c>
    </row>
    <row r="4067" spans="1:41" x14ac:dyDescent="0.25">
      <c r="A4067" t="s">
        <v>15222</v>
      </c>
      <c r="B4067" t="s">
        <v>13</v>
      </c>
      <c r="C4067" t="s">
        <v>15223</v>
      </c>
      <c r="D4067" t="s">
        <v>925</v>
      </c>
      <c r="E4067" s="11" t="s">
        <v>35059</v>
      </c>
      <c r="F4067" s="11" t="s">
        <v>49629</v>
      </c>
      <c r="G4067" s="11" t="s">
        <v>54432</v>
      </c>
      <c r="H4067" s="11" t="s">
        <v>36447</v>
      </c>
      <c r="I4067" s="11" t="s">
        <v>54567</v>
      </c>
      <c r="J4067" s="11" t="s">
        <v>40657</v>
      </c>
      <c r="K4067" s="11" t="s">
        <v>33770</v>
      </c>
      <c r="L4067" s="11" t="s">
        <v>54568</v>
      </c>
      <c r="M4067" s="11" t="s">
        <v>33606</v>
      </c>
      <c r="N4067" s="11" t="s">
        <v>5827</v>
      </c>
      <c r="O4067" s="11" t="s">
        <v>5827</v>
      </c>
      <c r="P4067" s="11" t="s">
        <v>5827</v>
      </c>
      <c r="Q4067" s="11" t="s">
        <v>5827</v>
      </c>
      <c r="R4067" s="11" t="s">
        <v>5827</v>
      </c>
      <c r="S4067" s="11" t="s">
        <v>5827</v>
      </c>
      <c r="T4067" s="11" t="s">
        <v>5827</v>
      </c>
      <c r="U4067" s="11" t="s">
        <v>5827</v>
      </c>
      <c r="V4067" s="11" t="s">
        <v>5827</v>
      </c>
      <c r="W4067" s="11" t="s">
        <v>5827</v>
      </c>
      <c r="X4067" s="11" t="s">
        <v>5827</v>
      </c>
      <c r="Y4067" s="11" t="s">
        <v>5827</v>
      </c>
      <c r="Z4067" s="11" t="s">
        <v>5827</v>
      </c>
      <c r="AA4067" s="11" t="s">
        <v>5827</v>
      </c>
      <c r="AB4067" s="11" t="s">
        <v>5827</v>
      </c>
      <c r="AC4067" s="11" t="s">
        <v>5827</v>
      </c>
      <c r="AD4067" t="s">
        <v>16</v>
      </c>
      <c r="AE4067" t="s">
        <v>5827</v>
      </c>
      <c r="AF4067" t="s">
        <v>5827</v>
      </c>
      <c r="AG4067" t="s">
        <v>5827</v>
      </c>
      <c r="AH4067" t="s">
        <v>5827</v>
      </c>
      <c r="AI4067" t="s">
        <v>5827</v>
      </c>
      <c r="AJ4067" s="1">
        <v>43525</v>
      </c>
      <c r="AK4067">
        <v>2008</v>
      </c>
      <c r="AL4067" t="s">
        <v>52</v>
      </c>
      <c r="AM4067" t="s">
        <v>175</v>
      </c>
      <c r="AN4067" t="s">
        <v>54</v>
      </c>
      <c r="AO4067" t="s">
        <v>15224</v>
      </c>
    </row>
    <row r="4068" spans="1:41" x14ac:dyDescent="0.25">
      <c r="A4068" t="s">
        <v>15225</v>
      </c>
      <c r="B4068" t="s">
        <v>13</v>
      </c>
      <c r="C4068" t="s">
        <v>15226</v>
      </c>
      <c r="D4068" t="s">
        <v>15227</v>
      </c>
      <c r="E4068" s="11" t="s">
        <v>49732</v>
      </c>
      <c r="F4068" s="11" t="s">
        <v>39065</v>
      </c>
      <c r="G4068" s="11" t="s">
        <v>54569</v>
      </c>
      <c r="H4068" s="11" t="s">
        <v>41632</v>
      </c>
      <c r="I4068" s="11" t="s">
        <v>37321</v>
      </c>
      <c r="J4068" s="11" t="s">
        <v>5827</v>
      </c>
      <c r="K4068" s="11" t="s">
        <v>5827</v>
      </c>
      <c r="L4068" s="11" t="s">
        <v>5827</v>
      </c>
      <c r="M4068" s="11" t="s">
        <v>5827</v>
      </c>
      <c r="N4068" s="11" t="s">
        <v>5827</v>
      </c>
      <c r="O4068" s="11" t="s">
        <v>5827</v>
      </c>
      <c r="P4068" s="11" t="s">
        <v>5827</v>
      </c>
      <c r="Q4068" s="11" t="s">
        <v>5827</v>
      </c>
      <c r="R4068" s="11" t="s">
        <v>5827</v>
      </c>
      <c r="S4068" s="11" t="s">
        <v>5827</v>
      </c>
      <c r="T4068" s="11" t="s">
        <v>5827</v>
      </c>
      <c r="U4068" s="11" t="s">
        <v>5827</v>
      </c>
      <c r="V4068" s="11" t="s">
        <v>5827</v>
      </c>
      <c r="W4068" s="11" t="s">
        <v>5827</v>
      </c>
      <c r="X4068" s="11" t="s">
        <v>5827</v>
      </c>
      <c r="Y4068" s="11" t="s">
        <v>5827</v>
      </c>
      <c r="Z4068" s="11" t="s">
        <v>5827</v>
      </c>
      <c r="AA4068" s="11" t="s">
        <v>5827</v>
      </c>
      <c r="AB4068" s="11" t="s">
        <v>5827</v>
      </c>
      <c r="AC4068" s="11" t="s">
        <v>5827</v>
      </c>
      <c r="AD4068" t="s">
        <v>543</v>
      </c>
      <c r="AE4068" t="s">
        <v>70795</v>
      </c>
      <c r="AF4068" t="s">
        <v>5827</v>
      </c>
      <c r="AG4068" t="s">
        <v>5827</v>
      </c>
      <c r="AH4068" t="s">
        <v>5827</v>
      </c>
      <c r="AI4068" t="s">
        <v>5827</v>
      </c>
      <c r="AJ4068" s="1">
        <v>43525</v>
      </c>
      <c r="AK4068">
        <v>2018</v>
      </c>
      <c r="AL4068" t="s">
        <v>25</v>
      </c>
      <c r="AM4068" t="s">
        <v>169</v>
      </c>
      <c r="AN4068" t="s">
        <v>210</v>
      </c>
      <c r="AO4068" t="s">
        <v>15228</v>
      </c>
    </row>
    <row r="4069" spans="1:41" x14ac:dyDescent="0.25">
      <c r="A4069" t="s">
        <v>15229</v>
      </c>
      <c r="B4069" t="s">
        <v>13</v>
      </c>
      <c r="C4069" t="s">
        <v>15230</v>
      </c>
      <c r="D4069" t="s">
        <v>15231</v>
      </c>
      <c r="E4069" s="11" t="s">
        <v>54570</v>
      </c>
      <c r="F4069" s="11" t="s">
        <v>54571</v>
      </c>
      <c r="G4069" s="11" t="s">
        <v>54572</v>
      </c>
      <c r="H4069" s="11" t="s">
        <v>54573</v>
      </c>
      <c r="I4069" s="11" t="s">
        <v>54574</v>
      </c>
      <c r="J4069" s="11" t="s">
        <v>52383</v>
      </c>
      <c r="K4069" s="11" t="s">
        <v>54575</v>
      </c>
      <c r="L4069" s="11" t="s">
        <v>54576</v>
      </c>
      <c r="M4069" s="11" t="s">
        <v>37203</v>
      </c>
      <c r="N4069" s="11" t="s">
        <v>54577</v>
      </c>
      <c r="O4069" s="11" t="s">
        <v>5827</v>
      </c>
      <c r="P4069" s="11" t="s">
        <v>5827</v>
      </c>
      <c r="Q4069" s="11" t="s">
        <v>5827</v>
      </c>
      <c r="R4069" s="11" t="s">
        <v>5827</v>
      </c>
      <c r="S4069" s="11" t="s">
        <v>5827</v>
      </c>
      <c r="T4069" s="11" t="s">
        <v>5827</v>
      </c>
      <c r="U4069" s="11" t="s">
        <v>5827</v>
      </c>
      <c r="V4069" s="11" t="s">
        <v>5827</v>
      </c>
      <c r="W4069" s="11" t="s">
        <v>5827</v>
      </c>
      <c r="X4069" s="11" t="s">
        <v>5827</v>
      </c>
      <c r="Y4069" s="11" t="s">
        <v>5827</v>
      </c>
      <c r="Z4069" s="11" t="s">
        <v>5827</v>
      </c>
      <c r="AA4069" s="11" t="s">
        <v>5827</v>
      </c>
      <c r="AB4069" s="11" t="s">
        <v>5827</v>
      </c>
      <c r="AC4069" s="11" t="s">
        <v>5827</v>
      </c>
      <c r="AD4069" t="s">
        <v>543</v>
      </c>
      <c r="AE4069" t="s">
        <v>70795</v>
      </c>
      <c r="AF4069" t="s">
        <v>5827</v>
      </c>
      <c r="AG4069" t="s">
        <v>5827</v>
      </c>
      <c r="AH4069" t="s">
        <v>5827</v>
      </c>
      <c r="AI4069" t="s">
        <v>5827</v>
      </c>
      <c r="AJ4069" s="1">
        <v>43524</v>
      </c>
      <c r="AK4069">
        <v>2018</v>
      </c>
      <c r="AL4069" t="s">
        <v>25</v>
      </c>
      <c r="AM4069" t="s">
        <v>59</v>
      </c>
      <c r="AN4069" t="s">
        <v>60</v>
      </c>
      <c r="AO4069" t="s">
        <v>15232</v>
      </c>
    </row>
    <row r="4070" spans="1:41" x14ac:dyDescent="0.25">
      <c r="A4070" t="s">
        <v>15233</v>
      </c>
      <c r="B4070" t="s">
        <v>13</v>
      </c>
      <c r="C4070" t="s">
        <v>15234</v>
      </c>
      <c r="D4070" t="s">
        <v>5943</v>
      </c>
      <c r="E4070" s="11" t="s">
        <v>43245</v>
      </c>
      <c r="F4070" s="11" t="s">
        <v>39458</v>
      </c>
      <c r="G4070" s="11" t="s">
        <v>54288</v>
      </c>
      <c r="H4070" s="11" t="s">
        <v>43841</v>
      </c>
      <c r="I4070" s="11" t="s">
        <v>54578</v>
      </c>
      <c r="J4070" s="11" t="s">
        <v>45310</v>
      </c>
      <c r="K4070" s="11" t="s">
        <v>43247</v>
      </c>
      <c r="L4070" s="11" t="s">
        <v>54296</v>
      </c>
      <c r="M4070" s="11" t="s">
        <v>54394</v>
      </c>
      <c r="N4070" s="11" t="s">
        <v>54579</v>
      </c>
      <c r="O4070" s="11" t="s">
        <v>43425</v>
      </c>
      <c r="P4070" s="11" t="s">
        <v>45305</v>
      </c>
      <c r="Q4070" s="11" t="s">
        <v>5827</v>
      </c>
      <c r="R4070" s="11" t="s">
        <v>5827</v>
      </c>
      <c r="S4070" s="11" t="s">
        <v>5827</v>
      </c>
      <c r="T4070" s="11" t="s">
        <v>5827</v>
      </c>
      <c r="U4070" s="11" t="s">
        <v>5827</v>
      </c>
      <c r="V4070" s="11" t="s">
        <v>5827</v>
      </c>
      <c r="W4070" s="11" t="s">
        <v>5827</v>
      </c>
      <c r="X4070" s="11" t="s">
        <v>5827</v>
      </c>
      <c r="Y4070" s="11" t="s">
        <v>5827</v>
      </c>
      <c r="Z4070" s="11" t="s">
        <v>5827</v>
      </c>
      <c r="AA4070" s="11" t="s">
        <v>5827</v>
      </c>
      <c r="AB4070" s="11" t="s">
        <v>5827</v>
      </c>
      <c r="AC4070" s="11" t="s">
        <v>5827</v>
      </c>
      <c r="AD4070" t="s">
        <v>2888</v>
      </c>
      <c r="AE4070" t="s">
        <v>5827</v>
      </c>
      <c r="AF4070" t="s">
        <v>5827</v>
      </c>
      <c r="AG4070" t="s">
        <v>5827</v>
      </c>
      <c r="AH4070" t="s">
        <v>5827</v>
      </c>
      <c r="AI4070" t="s">
        <v>5827</v>
      </c>
      <c r="AJ4070" s="1">
        <v>43523</v>
      </c>
      <c r="AK4070">
        <v>2015</v>
      </c>
      <c r="AL4070" t="s">
        <v>25</v>
      </c>
      <c r="AM4070" t="s">
        <v>1551</v>
      </c>
      <c r="AN4070" t="s">
        <v>475</v>
      </c>
      <c r="AO4070" t="s">
        <v>15235</v>
      </c>
    </row>
    <row r="4071" spans="1:41" x14ac:dyDescent="0.25">
      <c r="A4071" t="s">
        <v>15236</v>
      </c>
      <c r="B4071" t="s">
        <v>13</v>
      </c>
      <c r="C4071" t="s">
        <v>15237</v>
      </c>
      <c r="D4071" t="s">
        <v>14966</v>
      </c>
      <c r="E4071" s="11" t="s">
        <v>43072</v>
      </c>
      <c r="F4071" s="11" t="s">
        <v>38535</v>
      </c>
      <c r="G4071" s="11" t="s">
        <v>54580</v>
      </c>
      <c r="H4071" s="11" t="s">
        <v>54581</v>
      </c>
      <c r="I4071" s="11" t="s">
        <v>54582</v>
      </c>
      <c r="J4071" s="11" t="s">
        <v>36881</v>
      </c>
      <c r="K4071" s="11" t="s">
        <v>54583</v>
      </c>
      <c r="L4071" s="11" t="s">
        <v>54584</v>
      </c>
      <c r="M4071" s="11" t="s">
        <v>54585</v>
      </c>
      <c r="N4071" s="11" t="s">
        <v>54281</v>
      </c>
      <c r="O4071" s="11" t="s">
        <v>54282</v>
      </c>
      <c r="P4071" s="11" t="s">
        <v>5827</v>
      </c>
      <c r="Q4071" s="11" t="s">
        <v>5827</v>
      </c>
      <c r="R4071" s="11" t="s">
        <v>5827</v>
      </c>
      <c r="S4071" s="11" t="s">
        <v>5827</v>
      </c>
      <c r="T4071" s="11" t="s">
        <v>5827</v>
      </c>
      <c r="U4071" s="11" t="s">
        <v>5827</v>
      </c>
      <c r="V4071" s="11" t="s">
        <v>5827</v>
      </c>
      <c r="W4071" s="11" t="s">
        <v>5827</v>
      </c>
      <c r="X4071" s="11" t="s">
        <v>5827</v>
      </c>
      <c r="Y4071" s="11" t="s">
        <v>5827</v>
      </c>
      <c r="Z4071" s="11" t="s">
        <v>5827</v>
      </c>
      <c r="AA4071" s="11" t="s">
        <v>5827</v>
      </c>
      <c r="AB4071" s="11" t="s">
        <v>5827</v>
      </c>
      <c r="AC4071" s="11" t="s">
        <v>5827</v>
      </c>
      <c r="AD4071" t="s">
        <v>2888</v>
      </c>
      <c r="AE4071" t="s">
        <v>5827</v>
      </c>
      <c r="AF4071" t="s">
        <v>5827</v>
      </c>
      <c r="AG4071" t="s">
        <v>5827</v>
      </c>
      <c r="AH4071" t="s">
        <v>5827</v>
      </c>
      <c r="AI4071" t="s">
        <v>5827</v>
      </c>
      <c r="AJ4071" s="1">
        <v>43523</v>
      </c>
      <c r="AK4071">
        <v>2015</v>
      </c>
      <c r="AL4071" t="s">
        <v>66</v>
      </c>
      <c r="AM4071" t="s">
        <v>557</v>
      </c>
      <c r="AN4071" t="s">
        <v>910</v>
      </c>
      <c r="AO4071" t="s">
        <v>15238</v>
      </c>
    </row>
    <row r="4072" spans="1:41" x14ac:dyDescent="0.25">
      <c r="A4072" t="s">
        <v>15239</v>
      </c>
      <c r="B4072" t="s">
        <v>13</v>
      </c>
      <c r="C4072" t="s">
        <v>15240</v>
      </c>
      <c r="D4072" t="s">
        <v>3571</v>
      </c>
      <c r="E4072" s="11" t="s">
        <v>42948</v>
      </c>
      <c r="F4072" s="11" t="s">
        <v>54391</v>
      </c>
      <c r="G4072" s="11" t="s">
        <v>54586</v>
      </c>
      <c r="H4072" s="11" t="s">
        <v>42650</v>
      </c>
      <c r="I4072" s="11" t="s">
        <v>54587</v>
      </c>
      <c r="J4072" s="11" t="s">
        <v>45308</v>
      </c>
      <c r="K4072" s="11" t="s">
        <v>41444</v>
      </c>
      <c r="L4072" s="11" t="s">
        <v>45309</v>
      </c>
      <c r="M4072" s="11" t="s">
        <v>54588</v>
      </c>
      <c r="N4072" s="11" t="s">
        <v>54589</v>
      </c>
      <c r="O4072" s="11" t="s">
        <v>5827</v>
      </c>
      <c r="P4072" s="11" t="s">
        <v>5827</v>
      </c>
      <c r="Q4072" s="11" t="s">
        <v>5827</v>
      </c>
      <c r="R4072" s="11" t="s">
        <v>5827</v>
      </c>
      <c r="S4072" s="11" t="s">
        <v>5827</v>
      </c>
      <c r="T4072" s="11" t="s">
        <v>5827</v>
      </c>
      <c r="U4072" s="11" t="s">
        <v>5827</v>
      </c>
      <c r="V4072" s="11" t="s">
        <v>5827</v>
      </c>
      <c r="W4072" s="11" t="s">
        <v>5827</v>
      </c>
      <c r="X4072" s="11" t="s">
        <v>5827</v>
      </c>
      <c r="Y4072" s="11" t="s">
        <v>5827</v>
      </c>
      <c r="Z4072" s="11" t="s">
        <v>5827</v>
      </c>
      <c r="AA4072" s="11" t="s">
        <v>5827</v>
      </c>
      <c r="AB4072" s="11" t="s">
        <v>5827</v>
      </c>
      <c r="AC4072" s="11" t="s">
        <v>5827</v>
      </c>
      <c r="AD4072" t="s">
        <v>2888</v>
      </c>
      <c r="AE4072" t="s">
        <v>5827</v>
      </c>
      <c r="AF4072" t="s">
        <v>5827</v>
      </c>
      <c r="AG4072" t="s">
        <v>5827</v>
      </c>
      <c r="AH4072" t="s">
        <v>5827</v>
      </c>
      <c r="AI4072" t="s">
        <v>5827</v>
      </c>
      <c r="AJ4072" s="1">
        <v>43523</v>
      </c>
      <c r="AK4072">
        <v>2014</v>
      </c>
      <c r="AL4072" t="s">
        <v>93</v>
      </c>
      <c r="AM4072" t="s">
        <v>209</v>
      </c>
      <c r="AN4072" t="s">
        <v>152</v>
      </c>
      <c r="AO4072" t="s">
        <v>15241</v>
      </c>
    </row>
    <row r="4073" spans="1:41" x14ac:dyDescent="0.25">
      <c r="A4073" t="s">
        <v>15242</v>
      </c>
      <c r="B4073" t="s">
        <v>13</v>
      </c>
      <c r="C4073" t="s">
        <v>15243</v>
      </c>
      <c r="D4073" t="s">
        <v>3571</v>
      </c>
      <c r="E4073" s="11" t="s">
        <v>42218</v>
      </c>
      <c r="F4073" s="11" t="s">
        <v>42828</v>
      </c>
      <c r="G4073" s="11" t="s">
        <v>54590</v>
      </c>
      <c r="H4073" s="11" t="s">
        <v>43568</v>
      </c>
      <c r="I4073" s="11" t="s">
        <v>42405</v>
      </c>
      <c r="J4073" s="11" t="s">
        <v>33242</v>
      </c>
      <c r="K4073" s="11" t="s">
        <v>41444</v>
      </c>
      <c r="L4073" s="11" t="s">
        <v>42224</v>
      </c>
      <c r="M4073" s="11" t="s">
        <v>42222</v>
      </c>
      <c r="N4073" s="11" t="s">
        <v>43841</v>
      </c>
      <c r="O4073" s="11" t="s">
        <v>5827</v>
      </c>
      <c r="P4073" s="11" t="s">
        <v>5827</v>
      </c>
      <c r="Q4073" s="11" t="s">
        <v>5827</v>
      </c>
      <c r="R4073" s="11" t="s">
        <v>5827</v>
      </c>
      <c r="S4073" s="11" t="s">
        <v>5827</v>
      </c>
      <c r="T4073" s="11" t="s">
        <v>5827</v>
      </c>
      <c r="U4073" s="11" t="s">
        <v>5827</v>
      </c>
      <c r="V4073" s="11" t="s">
        <v>5827</v>
      </c>
      <c r="W4073" s="11" t="s">
        <v>5827</v>
      </c>
      <c r="X4073" s="11" t="s">
        <v>5827</v>
      </c>
      <c r="Y4073" s="11" t="s">
        <v>5827</v>
      </c>
      <c r="Z4073" s="11" t="s">
        <v>5827</v>
      </c>
      <c r="AA4073" s="11" t="s">
        <v>5827</v>
      </c>
      <c r="AB4073" s="11" t="s">
        <v>5827</v>
      </c>
      <c r="AC4073" s="11" t="s">
        <v>5827</v>
      </c>
      <c r="AD4073" t="s">
        <v>2888</v>
      </c>
      <c r="AE4073" t="s">
        <v>5827</v>
      </c>
      <c r="AF4073" t="s">
        <v>5827</v>
      </c>
      <c r="AG4073" t="s">
        <v>5827</v>
      </c>
      <c r="AH4073" t="s">
        <v>5827</v>
      </c>
      <c r="AI4073" t="s">
        <v>5827</v>
      </c>
      <c r="AJ4073" s="1">
        <v>43523</v>
      </c>
      <c r="AK4073">
        <v>2017</v>
      </c>
      <c r="AL4073" t="s">
        <v>66</v>
      </c>
      <c r="AM4073" t="s">
        <v>676</v>
      </c>
      <c r="AN4073" t="s">
        <v>410</v>
      </c>
      <c r="AO4073" t="s">
        <v>15244</v>
      </c>
    </row>
    <row r="4074" spans="1:41" x14ac:dyDescent="0.25">
      <c r="A4074" t="s">
        <v>15245</v>
      </c>
      <c r="B4074" t="s">
        <v>13</v>
      </c>
      <c r="C4074" t="s">
        <v>15246</v>
      </c>
      <c r="D4074" t="s">
        <v>15247</v>
      </c>
      <c r="E4074" s="11" t="s">
        <v>54591</v>
      </c>
      <c r="F4074" s="11" t="s">
        <v>54592</v>
      </c>
      <c r="G4074" s="11" t="s">
        <v>54593</v>
      </c>
      <c r="H4074" s="11" t="s">
        <v>54594</v>
      </c>
      <c r="I4074" s="11" t="s">
        <v>54595</v>
      </c>
      <c r="J4074" s="11" t="s">
        <v>54596</v>
      </c>
      <c r="K4074" s="11" t="s">
        <v>54597</v>
      </c>
      <c r="L4074" s="11" t="s">
        <v>54598</v>
      </c>
      <c r="M4074" s="11" t="s">
        <v>5827</v>
      </c>
      <c r="N4074" s="11" t="s">
        <v>5827</v>
      </c>
      <c r="O4074" s="11" t="s">
        <v>5827</v>
      </c>
      <c r="P4074" s="11" t="s">
        <v>5827</v>
      </c>
      <c r="Q4074" s="11" t="s">
        <v>5827</v>
      </c>
      <c r="R4074" s="11" t="s">
        <v>5827</v>
      </c>
      <c r="S4074" s="11" t="s">
        <v>5827</v>
      </c>
      <c r="T4074" s="11" t="s">
        <v>5827</v>
      </c>
      <c r="U4074" s="11" t="s">
        <v>5827</v>
      </c>
      <c r="V4074" s="11" t="s">
        <v>5827</v>
      </c>
      <c r="W4074" s="11" t="s">
        <v>5827</v>
      </c>
      <c r="X4074" s="11" t="s">
        <v>5827</v>
      </c>
      <c r="Y4074" s="11" t="s">
        <v>5827</v>
      </c>
      <c r="Z4074" s="11" t="s">
        <v>5827</v>
      </c>
      <c r="AA4074" s="11" t="s">
        <v>5827</v>
      </c>
      <c r="AB4074" s="11" t="s">
        <v>5827</v>
      </c>
      <c r="AC4074" s="11" t="s">
        <v>5827</v>
      </c>
      <c r="AD4074" t="s">
        <v>41</v>
      </c>
      <c r="AE4074" t="s">
        <v>5827</v>
      </c>
      <c r="AF4074" t="s">
        <v>5827</v>
      </c>
      <c r="AG4074" t="s">
        <v>5827</v>
      </c>
      <c r="AH4074" t="s">
        <v>5827</v>
      </c>
      <c r="AI4074" t="s">
        <v>5827</v>
      </c>
      <c r="AJ4074" s="1">
        <v>43523</v>
      </c>
      <c r="AK4074">
        <v>2018</v>
      </c>
      <c r="AL4074" t="s">
        <v>93</v>
      </c>
      <c r="AM4074" t="s">
        <v>315</v>
      </c>
      <c r="AN4074" t="s">
        <v>60</v>
      </c>
      <c r="AO4074" t="s">
        <v>15248</v>
      </c>
    </row>
    <row r="4075" spans="1:41" x14ac:dyDescent="0.25">
      <c r="A4075" t="s">
        <v>15249</v>
      </c>
      <c r="B4075" t="s">
        <v>13</v>
      </c>
      <c r="C4075" t="s">
        <v>15250</v>
      </c>
      <c r="D4075" t="s">
        <v>5943</v>
      </c>
      <c r="E4075" s="11" t="s">
        <v>42646</v>
      </c>
      <c r="F4075" s="11" t="s">
        <v>39457</v>
      </c>
      <c r="G4075" s="11" t="s">
        <v>39459</v>
      </c>
      <c r="H4075" s="11" t="s">
        <v>39460</v>
      </c>
      <c r="I4075" s="11" t="s">
        <v>39461</v>
      </c>
      <c r="J4075" s="11" t="s">
        <v>54599</v>
      </c>
      <c r="K4075" s="11" t="s">
        <v>54600</v>
      </c>
      <c r="L4075" s="11" t="s">
        <v>54601</v>
      </c>
      <c r="M4075" s="11" t="s">
        <v>5827</v>
      </c>
      <c r="N4075" s="11" t="s">
        <v>5827</v>
      </c>
      <c r="O4075" s="11" t="s">
        <v>5827</v>
      </c>
      <c r="P4075" s="11" t="s">
        <v>5827</v>
      </c>
      <c r="Q4075" s="11" t="s">
        <v>5827</v>
      </c>
      <c r="R4075" s="11" t="s">
        <v>5827</v>
      </c>
      <c r="S4075" s="11" t="s">
        <v>5827</v>
      </c>
      <c r="T4075" s="11" t="s">
        <v>5827</v>
      </c>
      <c r="U4075" s="11" t="s">
        <v>5827</v>
      </c>
      <c r="V4075" s="11" t="s">
        <v>5827</v>
      </c>
      <c r="W4075" s="11" t="s">
        <v>5827</v>
      </c>
      <c r="X4075" s="11" t="s">
        <v>5827</v>
      </c>
      <c r="Y4075" s="11" t="s">
        <v>5827</v>
      </c>
      <c r="Z4075" s="11" t="s">
        <v>5827</v>
      </c>
      <c r="AA4075" s="11" t="s">
        <v>5827</v>
      </c>
      <c r="AB4075" s="11" t="s">
        <v>5827</v>
      </c>
      <c r="AC4075" s="11" t="s">
        <v>5827</v>
      </c>
      <c r="AD4075" t="s">
        <v>2888</v>
      </c>
      <c r="AE4075" t="s">
        <v>5827</v>
      </c>
      <c r="AF4075" t="s">
        <v>5827</v>
      </c>
      <c r="AG4075" t="s">
        <v>5827</v>
      </c>
      <c r="AH4075" t="s">
        <v>5827</v>
      </c>
      <c r="AI4075" t="s">
        <v>5827</v>
      </c>
      <c r="AJ4075" s="1">
        <v>43523</v>
      </c>
      <c r="AK4075">
        <v>2013</v>
      </c>
      <c r="AL4075" t="s">
        <v>66</v>
      </c>
      <c r="AM4075" t="s">
        <v>59</v>
      </c>
      <c r="AN4075" t="s">
        <v>410</v>
      </c>
      <c r="AO4075" t="s">
        <v>15251</v>
      </c>
    </row>
    <row r="4076" spans="1:41" x14ac:dyDescent="0.25">
      <c r="A4076" t="s">
        <v>15252</v>
      </c>
      <c r="B4076" t="s">
        <v>13</v>
      </c>
      <c r="C4076" t="s">
        <v>15253</v>
      </c>
      <c r="D4076" t="s">
        <v>5943</v>
      </c>
      <c r="E4076" s="11" t="s">
        <v>43245</v>
      </c>
      <c r="F4076" s="11" t="s">
        <v>43420</v>
      </c>
      <c r="G4076" s="11" t="s">
        <v>43421</v>
      </c>
      <c r="H4076" s="11" t="s">
        <v>43425</v>
      </c>
      <c r="I4076" s="11" t="s">
        <v>39448</v>
      </c>
      <c r="J4076" s="11" t="s">
        <v>42222</v>
      </c>
      <c r="K4076" s="11" t="s">
        <v>54602</v>
      </c>
      <c r="L4076" s="11" t="s">
        <v>38539</v>
      </c>
      <c r="M4076" s="11" t="s">
        <v>43427</v>
      </c>
      <c r="N4076" s="11" t="s">
        <v>54603</v>
      </c>
      <c r="O4076" s="11" t="s">
        <v>38540</v>
      </c>
      <c r="P4076" s="11" t="s">
        <v>54604</v>
      </c>
      <c r="Q4076" s="11" t="s">
        <v>5827</v>
      </c>
      <c r="R4076" s="11" t="s">
        <v>5827</v>
      </c>
      <c r="S4076" s="11" t="s">
        <v>5827</v>
      </c>
      <c r="T4076" s="11" t="s">
        <v>5827</v>
      </c>
      <c r="U4076" s="11" t="s">
        <v>5827</v>
      </c>
      <c r="V4076" s="11" t="s">
        <v>5827</v>
      </c>
      <c r="W4076" s="11" t="s">
        <v>5827</v>
      </c>
      <c r="X4076" s="11" t="s">
        <v>5827</v>
      </c>
      <c r="Y4076" s="11" t="s">
        <v>5827</v>
      </c>
      <c r="Z4076" s="11" t="s">
        <v>5827</v>
      </c>
      <c r="AA4076" s="11" t="s">
        <v>5827</v>
      </c>
      <c r="AB4076" s="11" t="s">
        <v>5827</v>
      </c>
      <c r="AC4076" s="11" t="s">
        <v>5827</v>
      </c>
      <c r="AD4076" t="s">
        <v>2888</v>
      </c>
      <c r="AE4076" t="s">
        <v>5827</v>
      </c>
      <c r="AF4076" t="s">
        <v>5827</v>
      </c>
      <c r="AG4076" t="s">
        <v>5827</v>
      </c>
      <c r="AH4076" t="s">
        <v>5827</v>
      </c>
      <c r="AI4076" t="s">
        <v>5827</v>
      </c>
      <c r="AJ4076" s="1">
        <v>43523</v>
      </c>
      <c r="AK4076">
        <v>2013</v>
      </c>
      <c r="AL4076" t="s">
        <v>93</v>
      </c>
      <c r="AM4076" t="s">
        <v>87</v>
      </c>
      <c r="AN4076" t="s">
        <v>152</v>
      </c>
      <c r="AO4076" t="s">
        <v>15254</v>
      </c>
    </row>
    <row r="4077" spans="1:41" x14ac:dyDescent="0.25">
      <c r="A4077" t="s">
        <v>15255</v>
      </c>
      <c r="B4077" t="s">
        <v>13</v>
      </c>
      <c r="C4077" t="s">
        <v>15256</v>
      </c>
      <c r="D4077" t="s">
        <v>5943</v>
      </c>
      <c r="E4077" s="11" t="s">
        <v>43554</v>
      </c>
      <c r="F4077" s="11" t="s">
        <v>42648</v>
      </c>
      <c r="G4077" s="11" t="s">
        <v>54389</v>
      </c>
      <c r="H4077" s="11" t="s">
        <v>38538</v>
      </c>
      <c r="I4077" s="11" t="s">
        <v>41443</v>
      </c>
      <c r="J4077" s="11" t="s">
        <v>54605</v>
      </c>
      <c r="K4077" s="11" t="s">
        <v>36881</v>
      </c>
      <c r="L4077" s="11" t="s">
        <v>42222</v>
      </c>
      <c r="M4077" s="11" t="s">
        <v>42225</v>
      </c>
      <c r="N4077" s="11" t="s">
        <v>54606</v>
      </c>
      <c r="O4077" s="11" t="s">
        <v>5827</v>
      </c>
      <c r="P4077" s="11" t="s">
        <v>5827</v>
      </c>
      <c r="Q4077" s="11" t="s">
        <v>5827</v>
      </c>
      <c r="R4077" s="11" t="s">
        <v>5827</v>
      </c>
      <c r="S4077" s="11" t="s">
        <v>5827</v>
      </c>
      <c r="T4077" s="11" t="s">
        <v>5827</v>
      </c>
      <c r="U4077" s="11" t="s">
        <v>5827</v>
      </c>
      <c r="V4077" s="11" t="s">
        <v>5827</v>
      </c>
      <c r="W4077" s="11" t="s">
        <v>5827</v>
      </c>
      <c r="X4077" s="11" t="s">
        <v>5827</v>
      </c>
      <c r="Y4077" s="11" t="s">
        <v>5827</v>
      </c>
      <c r="Z4077" s="11" t="s">
        <v>5827</v>
      </c>
      <c r="AA4077" s="11" t="s">
        <v>5827</v>
      </c>
      <c r="AB4077" s="11" t="s">
        <v>5827</v>
      </c>
      <c r="AC4077" s="11" t="s">
        <v>5827</v>
      </c>
      <c r="AD4077" t="s">
        <v>2888</v>
      </c>
      <c r="AE4077" t="s">
        <v>5827</v>
      </c>
      <c r="AF4077" t="s">
        <v>5827</v>
      </c>
      <c r="AG4077" t="s">
        <v>5827</v>
      </c>
      <c r="AH4077" t="s">
        <v>5827</v>
      </c>
      <c r="AI4077" t="s">
        <v>5827</v>
      </c>
      <c r="AJ4077" s="1">
        <v>43523</v>
      </c>
      <c r="AK4077">
        <v>2017</v>
      </c>
      <c r="AL4077" t="s">
        <v>66</v>
      </c>
      <c r="AM4077" t="s">
        <v>648</v>
      </c>
      <c r="AN4077" t="s">
        <v>410</v>
      </c>
      <c r="AO4077" t="s">
        <v>15257</v>
      </c>
    </row>
    <row r="4078" spans="1:41" x14ac:dyDescent="0.25">
      <c r="A4078" t="s">
        <v>15258</v>
      </c>
      <c r="B4078" t="s">
        <v>13</v>
      </c>
      <c r="C4078" t="s">
        <v>15259</v>
      </c>
      <c r="D4078" t="s">
        <v>5943</v>
      </c>
      <c r="E4078" s="11" t="s">
        <v>42218</v>
      </c>
      <c r="F4078" s="11" t="s">
        <v>42828</v>
      </c>
      <c r="G4078" s="11" t="s">
        <v>43274</v>
      </c>
      <c r="H4078" s="11" t="s">
        <v>54482</v>
      </c>
      <c r="I4078" s="11" t="s">
        <v>54607</v>
      </c>
      <c r="J4078" s="11" t="s">
        <v>54394</v>
      </c>
      <c r="K4078" s="11" t="s">
        <v>54608</v>
      </c>
      <c r="L4078" s="11" t="s">
        <v>54291</v>
      </c>
      <c r="M4078" s="11" t="s">
        <v>54609</v>
      </c>
      <c r="N4078" s="11" t="s">
        <v>42639</v>
      </c>
      <c r="O4078" s="11" t="s">
        <v>5827</v>
      </c>
      <c r="P4078" s="11" t="s">
        <v>5827</v>
      </c>
      <c r="Q4078" s="11" t="s">
        <v>5827</v>
      </c>
      <c r="R4078" s="11" t="s">
        <v>5827</v>
      </c>
      <c r="S4078" s="11" t="s">
        <v>5827</v>
      </c>
      <c r="T4078" s="11" t="s">
        <v>5827</v>
      </c>
      <c r="U4078" s="11" t="s">
        <v>5827</v>
      </c>
      <c r="V4078" s="11" t="s">
        <v>5827</v>
      </c>
      <c r="W4078" s="11" t="s">
        <v>5827</v>
      </c>
      <c r="X4078" s="11" t="s">
        <v>5827</v>
      </c>
      <c r="Y4078" s="11" t="s">
        <v>5827</v>
      </c>
      <c r="Z4078" s="11" t="s">
        <v>5827</v>
      </c>
      <c r="AA4078" s="11" t="s">
        <v>5827</v>
      </c>
      <c r="AB4078" s="11" t="s">
        <v>5827</v>
      </c>
      <c r="AC4078" s="11" t="s">
        <v>5827</v>
      </c>
      <c r="AD4078" t="s">
        <v>2888</v>
      </c>
      <c r="AE4078" t="s">
        <v>5827</v>
      </c>
      <c r="AF4078" t="s">
        <v>5827</v>
      </c>
      <c r="AG4078" t="s">
        <v>5827</v>
      </c>
      <c r="AH4078" t="s">
        <v>5827</v>
      </c>
      <c r="AI4078" t="s">
        <v>5827</v>
      </c>
      <c r="AJ4078" s="1">
        <v>43523</v>
      </c>
      <c r="AK4078">
        <v>2014</v>
      </c>
      <c r="AL4078" t="s">
        <v>66</v>
      </c>
      <c r="AM4078" t="s">
        <v>365</v>
      </c>
      <c r="AN4078" t="s">
        <v>475</v>
      </c>
      <c r="AO4078" t="s">
        <v>15260</v>
      </c>
    </row>
    <row r="4079" spans="1:41" x14ac:dyDescent="0.25">
      <c r="A4079" t="s">
        <v>15261</v>
      </c>
      <c r="B4079" t="s">
        <v>13</v>
      </c>
      <c r="C4079" t="s">
        <v>15262</v>
      </c>
      <c r="D4079" t="s">
        <v>7086</v>
      </c>
      <c r="E4079" s="11" t="s">
        <v>35631</v>
      </c>
      <c r="F4079" s="11" t="s">
        <v>43420</v>
      </c>
      <c r="G4079" s="11" t="s">
        <v>54610</v>
      </c>
      <c r="H4079" s="11" t="s">
        <v>41444</v>
      </c>
      <c r="I4079" s="11" t="s">
        <v>54583</v>
      </c>
      <c r="J4079" s="11" t="s">
        <v>54611</v>
      </c>
      <c r="K4079" s="11" t="s">
        <v>54612</v>
      </c>
      <c r="L4079" s="11" t="s">
        <v>54613</v>
      </c>
      <c r="M4079" s="11" t="s">
        <v>42955</v>
      </c>
      <c r="N4079" s="11" t="s">
        <v>54294</v>
      </c>
      <c r="O4079" s="11" t="s">
        <v>5827</v>
      </c>
      <c r="P4079" s="11" t="s">
        <v>5827</v>
      </c>
      <c r="Q4079" s="11" t="s">
        <v>5827</v>
      </c>
      <c r="R4079" s="11" t="s">
        <v>5827</v>
      </c>
      <c r="S4079" s="11" t="s">
        <v>5827</v>
      </c>
      <c r="T4079" s="11" t="s">
        <v>5827</v>
      </c>
      <c r="U4079" s="11" t="s">
        <v>5827</v>
      </c>
      <c r="V4079" s="11" t="s">
        <v>5827</v>
      </c>
      <c r="W4079" s="11" t="s">
        <v>5827</v>
      </c>
      <c r="X4079" s="11" t="s">
        <v>5827</v>
      </c>
      <c r="Y4079" s="11" t="s">
        <v>5827</v>
      </c>
      <c r="Z4079" s="11" t="s">
        <v>5827</v>
      </c>
      <c r="AA4079" s="11" t="s">
        <v>5827</v>
      </c>
      <c r="AB4079" s="11" t="s">
        <v>5827</v>
      </c>
      <c r="AC4079" s="11" t="s">
        <v>5827</v>
      </c>
      <c r="AD4079" t="s">
        <v>2888</v>
      </c>
      <c r="AE4079" t="s">
        <v>5827</v>
      </c>
      <c r="AF4079" t="s">
        <v>5827</v>
      </c>
      <c r="AG4079" t="s">
        <v>5827</v>
      </c>
      <c r="AH4079" t="s">
        <v>5827</v>
      </c>
      <c r="AI4079" t="s">
        <v>5827</v>
      </c>
      <c r="AJ4079" s="1">
        <v>43523</v>
      </c>
      <c r="AK4079">
        <v>2015</v>
      </c>
      <c r="AL4079" t="s">
        <v>25</v>
      </c>
      <c r="AM4079" t="s">
        <v>601</v>
      </c>
      <c r="AN4079" t="s">
        <v>980</v>
      </c>
      <c r="AO4079" t="s">
        <v>15263</v>
      </c>
    </row>
    <row r="4080" spans="1:41" x14ac:dyDescent="0.25">
      <c r="A4080" t="s">
        <v>15264</v>
      </c>
      <c r="B4080" t="s">
        <v>13</v>
      </c>
      <c r="C4080" t="s">
        <v>15265</v>
      </c>
      <c r="D4080" t="s">
        <v>15063</v>
      </c>
      <c r="E4080" s="11" t="s">
        <v>43245</v>
      </c>
      <c r="F4080" s="11" t="s">
        <v>39458</v>
      </c>
      <c r="G4080" s="11" t="s">
        <v>54614</v>
      </c>
      <c r="H4080" s="11" t="s">
        <v>54615</v>
      </c>
      <c r="I4080" s="11" t="s">
        <v>54616</v>
      </c>
      <c r="J4080" s="11" t="s">
        <v>42653</v>
      </c>
      <c r="K4080" s="11" t="s">
        <v>5827</v>
      </c>
      <c r="L4080" s="11" t="s">
        <v>5827</v>
      </c>
      <c r="M4080" s="11" t="s">
        <v>5827</v>
      </c>
      <c r="N4080" s="11" t="s">
        <v>5827</v>
      </c>
      <c r="O4080" s="11" t="s">
        <v>5827</v>
      </c>
      <c r="P4080" s="11" t="s">
        <v>5827</v>
      </c>
      <c r="Q4080" s="11" t="s">
        <v>5827</v>
      </c>
      <c r="R4080" s="11" t="s">
        <v>5827</v>
      </c>
      <c r="S4080" s="11" t="s">
        <v>5827</v>
      </c>
      <c r="T4080" s="11" t="s">
        <v>5827</v>
      </c>
      <c r="U4080" s="11" t="s">
        <v>5827</v>
      </c>
      <c r="V4080" s="11" t="s">
        <v>5827</v>
      </c>
      <c r="W4080" s="11" t="s">
        <v>5827</v>
      </c>
      <c r="X4080" s="11" t="s">
        <v>5827</v>
      </c>
      <c r="Y4080" s="11" t="s">
        <v>5827</v>
      </c>
      <c r="Z4080" s="11" t="s">
        <v>5827</v>
      </c>
      <c r="AA4080" s="11" t="s">
        <v>5827</v>
      </c>
      <c r="AB4080" s="11" t="s">
        <v>5827</v>
      </c>
      <c r="AC4080" s="11" t="s">
        <v>5827</v>
      </c>
      <c r="AD4080" t="s">
        <v>2888</v>
      </c>
      <c r="AE4080" t="s">
        <v>5827</v>
      </c>
      <c r="AF4080" t="s">
        <v>5827</v>
      </c>
      <c r="AG4080" t="s">
        <v>5827</v>
      </c>
      <c r="AH4080" t="s">
        <v>5827</v>
      </c>
      <c r="AI4080" t="s">
        <v>5827</v>
      </c>
      <c r="AJ4080" s="1">
        <v>43523</v>
      </c>
      <c r="AK4080">
        <v>2012</v>
      </c>
      <c r="AL4080" t="s">
        <v>25</v>
      </c>
      <c r="AM4080" t="s">
        <v>1699</v>
      </c>
      <c r="AN4080" t="s">
        <v>475</v>
      </c>
      <c r="AO4080" t="s">
        <v>15266</v>
      </c>
    </row>
    <row r="4081" spans="1:41" x14ac:dyDescent="0.25">
      <c r="A4081" t="s">
        <v>15267</v>
      </c>
      <c r="B4081" t="s">
        <v>22</v>
      </c>
      <c r="C4081" t="s">
        <v>15268</v>
      </c>
      <c r="D4081" t="s">
        <v>5827</v>
      </c>
      <c r="E4081" s="11" t="s">
        <v>38756</v>
      </c>
      <c r="F4081" s="11" t="s">
        <v>37192</v>
      </c>
      <c r="G4081" s="11" t="s">
        <v>49026</v>
      </c>
      <c r="H4081" s="11" t="s">
        <v>5827</v>
      </c>
      <c r="I4081" s="11" t="s">
        <v>5827</v>
      </c>
      <c r="J4081" s="11" t="s">
        <v>5827</v>
      </c>
      <c r="K4081" s="11" t="s">
        <v>5827</v>
      </c>
      <c r="L4081" s="11" t="s">
        <v>5827</v>
      </c>
      <c r="M4081" s="11" t="s">
        <v>5827</v>
      </c>
      <c r="N4081" s="11" t="s">
        <v>5827</v>
      </c>
      <c r="O4081" s="11" t="s">
        <v>5827</v>
      </c>
      <c r="P4081" s="11" t="s">
        <v>5827</v>
      </c>
      <c r="Q4081" s="11" t="s">
        <v>5827</v>
      </c>
      <c r="R4081" s="11" t="s">
        <v>5827</v>
      </c>
      <c r="S4081" s="11" t="s">
        <v>5827</v>
      </c>
      <c r="T4081" s="11" t="s">
        <v>5827</v>
      </c>
      <c r="U4081" s="11" t="s">
        <v>5827</v>
      </c>
      <c r="V4081" s="11" t="s">
        <v>5827</v>
      </c>
      <c r="W4081" s="11" t="s">
        <v>5827</v>
      </c>
      <c r="X4081" s="11" t="s">
        <v>5827</v>
      </c>
      <c r="Y4081" s="11" t="s">
        <v>5827</v>
      </c>
      <c r="Z4081" s="11" t="s">
        <v>5827</v>
      </c>
      <c r="AA4081" s="11" t="s">
        <v>5827</v>
      </c>
      <c r="AB4081" s="11" t="s">
        <v>5827</v>
      </c>
      <c r="AC4081" s="11" t="s">
        <v>5827</v>
      </c>
      <c r="AD4081" t="s">
        <v>16</v>
      </c>
      <c r="AE4081" t="s">
        <v>5827</v>
      </c>
      <c r="AF4081" t="s">
        <v>5827</v>
      </c>
      <c r="AG4081" t="s">
        <v>5827</v>
      </c>
      <c r="AH4081" t="s">
        <v>5827</v>
      </c>
      <c r="AI4081" t="s">
        <v>5827</v>
      </c>
      <c r="AJ4081" s="1">
        <v>43523</v>
      </c>
      <c r="AK4081">
        <v>2018</v>
      </c>
      <c r="AL4081" t="s">
        <v>25</v>
      </c>
      <c r="AM4081" t="s">
        <v>32</v>
      </c>
      <c r="AN4081" t="s">
        <v>2777</v>
      </c>
      <c r="AO4081" t="s">
        <v>15269</v>
      </c>
    </row>
    <row r="4082" spans="1:41" x14ac:dyDescent="0.25">
      <c r="A4082" t="s">
        <v>15270</v>
      </c>
      <c r="B4082" t="s">
        <v>13</v>
      </c>
      <c r="C4082" t="s">
        <v>15271</v>
      </c>
      <c r="D4082" t="s">
        <v>15272</v>
      </c>
      <c r="E4082" s="11" t="s">
        <v>52168</v>
      </c>
      <c r="F4082" s="11" t="s">
        <v>54617</v>
      </c>
      <c r="G4082" s="11" t="s">
        <v>5827</v>
      </c>
      <c r="H4082" s="11" t="s">
        <v>5827</v>
      </c>
      <c r="I4082" s="11" t="s">
        <v>5827</v>
      </c>
      <c r="J4082" s="11" t="s">
        <v>5827</v>
      </c>
      <c r="K4082" s="11" t="s">
        <v>5827</v>
      </c>
      <c r="L4082" s="11" t="s">
        <v>5827</v>
      </c>
      <c r="M4082" s="11" t="s">
        <v>5827</v>
      </c>
      <c r="N4082" s="11" t="s">
        <v>5827</v>
      </c>
      <c r="O4082" s="11" t="s">
        <v>5827</v>
      </c>
      <c r="P4082" s="11" t="s">
        <v>5827</v>
      </c>
      <c r="Q4082" s="11" t="s">
        <v>5827</v>
      </c>
      <c r="R4082" s="11" t="s">
        <v>5827</v>
      </c>
      <c r="S4082" s="11" t="s">
        <v>5827</v>
      </c>
      <c r="T4082" s="11" t="s">
        <v>5827</v>
      </c>
      <c r="U4082" s="11" t="s">
        <v>5827</v>
      </c>
      <c r="V4082" s="11" t="s">
        <v>5827</v>
      </c>
      <c r="W4082" s="11" t="s">
        <v>5827</v>
      </c>
      <c r="X4082" s="11" t="s">
        <v>5827</v>
      </c>
      <c r="Y4082" s="11" t="s">
        <v>5827</v>
      </c>
      <c r="Z4082" s="11" t="s">
        <v>5827</v>
      </c>
      <c r="AA4082" s="11" t="s">
        <v>5827</v>
      </c>
      <c r="AB4082" s="11" t="s">
        <v>5827</v>
      </c>
      <c r="AC4082" s="11" t="s">
        <v>5827</v>
      </c>
      <c r="AD4082" t="s">
        <v>16</v>
      </c>
      <c r="AE4082" t="s">
        <v>5827</v>
      </c>
      <c r="AF4082" t="s">
        <v>5827</v>
      </c>
      <c r="AG4082" t="s">
        <v>5827</v>
      </c>
      <c r="AH4082" t="s">
        <v>5827</v>
      </c>
      <c r="AI4082" t="s">
        <v>5827</v>
      </c>
      <c r="AJ4082" s="1">
        <v>43522</v>
      </c>
      <c r="AK4082">
        <v>2006</v>
      </c>
      <c r="AL4082" t="s">
        <v>25</v>
      </c>
      <c r="AM4082" t="s">
        <v>146</v>
      </c>
      <c r="AN4082" t="s">
        <v>1255</v>
      </c>
      <c r="AO4082" t="s">
        <v>15273</v>
      </c>
    </row>
    <row r="4083" spans="1:41" x14ac:dyDescent="0.25">
      <c r="A4083" t="s">
        <v>15274</v>
      </c>
      <c r="B4083" t="s">
        <v>13</v>
      </c>
      <c r="C4083" t="s">
        <v>15275</v>
      </c>
      <c r="D4083" t="s">
        <v>15276</v>
      </c>
      <c r="E4083" s="11" t="s">
        <v>54618</v>
      </c>
      <c r="F4083" s="11" t="s">
        <v>54619</v>
      </c>
      <c r="G4083" s="11" t="s">
        <v>54620</v>
      </c>
      <c r="H4083" s="11" t="s">
        <v>54621</v>
      </c>
      <c r="I4083" s="11" t="s">
        <v>54622</v>
      </c>
      <c r="J4083" s="11" t="s">
        <v>54623</v>
      </c>
      <c r="K4083" s="11" t="s">
        <v>54624</v>
      </c>
      <c r="L4083" s="11" t="s">
        <v>54625</v>
      </c>
      <c r="M4083" s="11" t="s">
        <v>5827</v>
      </c>
      <c r="N4083" s="11" t="s">
        <v>5827</v>
      </c>
      <c r="O4083" s="11" t="s">
        <v>5827</v>
      </c>
      <c r="P4083" s="11" t="s">
        <v>5827</v>
      </c>
      <c r="Q4083" s="11" t="s">
        <v>5827</v>
      </c>
      <c r="R4083" s="11" t="s">
        <v>5827</v>
      </c>
      <c r="S4083" s="11" t="s">
        <v>5827</v>
      </c>
      <c r="T4083" s="11" t="s">
        <v>5827</v>
      </c>
      <c r="U4083" s="11" t="s">
        <v>5827</v>
      </c>
      <c r="V4083" s="11" t="s">
        <v>5827</v>
      </c>
      <c r="W4083" s="11" t="s">
        <v>5827</v>
      </c>
      <c r="X4083" s="11" t="s">
        <v>5827</v>
      </c>
      <c r="Y4083" s="11" t="s">
        <v>5827</v>
      </c>
      <c r="Z4083" s="11" t="s">
        <v>5827</v>
      </c>
      <c r="AA4083" s="11" t="s">
        <v>5827</v>
      </c>
      <c r="AB4083" s="11" t="s">
        <v>5827</v>
      </c>
      <c r="AC4083" s="11" t="s">
        <v>5827</v>
      </c>
      <c r="AD4083" t="s">
        <v>41</v>
      </c>
      <c r="AE4083" t="s">
        <v>5827</v>
      </c>
      <c r="AF4083" t="s">
        <v>5827</v>
      </c>
      <c r="AG4083" t="s">
        <v>5827</v>
      </c>
      <c r="AH4083" t="s">
        <v>5827</v>
      </c>
      <c r="AI4083" t="s">
        <v>5827</v>
      </c>
      <c r="AJ4083" s="1">
        <v>43521</v>
      </c>
      <c r="AK4083">
        <v>2018</v>
      </c>
      <c r="AL4083" t="s">
        <v>93</v>
      </c>
      <c r="AM4083" t="s">
        <v>507</v>
      </c>
      <c r="AN4083" t="s">
        <v>60</v>
      </c>
      <c r="AO4083" t="s">
        <v>15277</v>
      </c>
    </row>
    <row r="4084" spans="1:41" x14ac:dyDescent="0.25">
      <c r="A4084" t="s">
        <v>15278</v>
      </c>
      <c r="B4084" t="s">
        <v>13</v>
      </c>
      <c r="C4084" t="s">
        <v>15279</v>
      </c>
      <c r="D4084" t="s">
        <v>15280</v>
      </c>
      <c r="E4084" s="11" t="s">
        <v>39060</v>
      </c>
      <c r="F4084" s="11" t="s">
        <v>38043</v>
      </c>
      <c r="G4084" s="11" t="s">
        <v>51864</v>
      </c>
      <c r="H4084" s="11" t="s">
        <v>54626</v>
      </c>
      <c r="I4084" s="11" t="s">
        <v>54627</v>
      </c>
      <c r="J4084" s="11" t="s">
        <v>32595</v>
      </c>
      <c r="K4084" s="11" t="s">
        <v>54628</v>
      </c>
      <c r="L4084" s="11" t="s">
        <v>54629</v>
      </c>
      <c r="M4084" s="11" t="s">
        <v>54630</v>
      </c>
      <c r="N4084" s="11" t="s">
        <v>54631</v>
      </c>
      <c r="O4084" s="11" t="s">
        <v>54632</v>
      </c>
      <c r="P4084" s="11" t="s">
        <v>54633</v>
      </c>
      <c r="Q4084" s="11" t="s">
        <v>54634</v>
      </c>
      <c r="R4084" s="11" t="s">
        <v>54635</v>
      </c>
      <c r="S4084" s="11" t="s">
        <v>54636</v>
      </c>
      <c r="T4084" s="11" t="s">
        <v>54637</v>
      </c>
      <c r="U4084" s="11" t="s">
        <v>5827</v>
      </c>
      <c r="V4084" s="11" t="s">
        <v>5827</v>
      </c>
      <c r="W4084" s="11" t="s">
        <v>5827</v>
      </c>
      <c r="X4084" s="11" t="s">
        <v>5827</v>
      </c>
      <c r="Y4084" s="11" t="s">
        <v>5827</v>
      </c>
      <c r="Z4084" s="11" t="s">
        <v>5827</v>
      </c>
      <c r="AA4084" s="11" t="s">
        <v>5827</v>
      </c>
      <c r="AB4084" s="11" t="s">
        <v>5827</v>
      </c>
      <c r="AC4084" s="11" t="s">
        <v>5827</v>
      </c>
      <c r="AD4084" t="s">
        <v>543</v>
      </c>
      <c r="AE4084" t="s">
        <v>5827</v>
      </c>
      <c r="AF4084" t="s">
        <v>5827</v>
      </c>
      <c r="AG4084" t="s">
        <v>5827</v>
      </c>
      <c r="AH4084" t="s">
        <v>5827</v>
      </c>
      <c r="AI4084" t="s">
        <v>5827</v>
      </c>
      <c r="AJ4084" s="1">
        <v>43519</v>
      </c>
      <c r="AK4084">
        <v>2018</v>
      </c>
      <c r="AL4084" t="s">
        <v>25</v>
      </c>
      <c r="AM4084" t="s">
        <v>209</v>
      </c>
      <c r="AN4084" t="s">
        <v>88</v>
      </c>
      <c r="AO4084" t="s">
        <v>15281</v>
      </c>
    </row>
    <row r="4085" spans="1:41" x14ac:dyDescent="0.25">
      <c r="A4085" t="s">
        <v>15282</v>
      </c>
      <c r="B4085" t="s">
        <v>13</v>
      </c>
      <c r="C4085" t="s">
        <v>15283</v>
      </c>
      <c r="D4085" t="s">
        <v>10206</v>
      </c>
      <c r="E4085" s="11" t="s">
        <v>10763</v>
      </c>
      <c r="F4085" s="11" t="s">
        <v>5827</v>
      </c>
      <c r="G4085" s="11" t="s">
        <v>5827</v>
      </c>
      <c r="H4085" s="11" t="s">
        <v>5827</v>
      </c>
      <c r="I4085" s="11" t="s">
        <v>5827</v>
      </c>
      <c r="J4085" s="11" t="s">
        <v>5827</v>
      </c>
      <c r="K4085" s="11" t="s">
        <v>5827</v>
      </c>
      <c r="L4085" s="11" t="s">
        <v>5827</v>
      </c>
      <c r="M4085" s="11" t="s">
        <v>5827</v>
      </c>
      <c r="N4085" s="11" t="s">
        <v>5827</v>
      </c>
      <c r="O4085" s="11" t="s">
        <v>5827</v>
      </c>
      <c r="P4085" s="11" t="s">
        <v>5827</v>
      </c>
      <c r="Q4085" s="11" t="s">
        <v>5827</v>
      </c>
      <c r="R4085" s="11" t="s">
        <v>5827</v>
      </c>
      <c r="S4085" s="11" t="s">
        <v>5827</v>
      </c>
      <c r="T4085" s="11" t="s">
        <v>5827</v>
      </c>
      <c r="U4085" s="11" t="s">
        <v>5827</v>
      </c>
      <c r="V4085" s="11" t="s">
        <v>5827</v>
      </c>
      <c r="W4085" s="11" t="s">
        <v>5827</v>
      </c>
      <c r="X4085" s="11" t="s">
        <v>5827</v>
      </c>
      <c r="Y4085" s="11" t="s">
        <v>5827</v>
      </c>
      <c r="Z4085" s="11" t="s">
        <v>5827</v>
      </c>
      <c r="AA4085" s="11" t="s">
        <v>5827</v>
      </c>
      <c r="AB4085" s="11" t="s">
        <v>5827</v>
      </c>
      <c r="AC4085" s="11" t="s">
        <v>5827</v>
      </c>
      <c r="AD4085" t="s">
        <v>16</v>
      </c>
      <c r="AE4085" t="s">
        <v>5827</v>
      </c>
      <c r="AF4085" t="s">
        <v>5827</v>
      </c>
      <c r="AG4085" t="s">
        <v>5827</v>
      </c>
      <c r="AH4085" t="s">
        <v>5827</v>
      </c>
      <c r="AI4085" t="s">
        <v>5827</v>
      </c>
      <c r="AJ4085" s="1">
        <v>43518</v>
      </c>
      <c r="AK4085">
        <v>2016</v>
      </c>
      <c r="AL4085" t="s">
        <v>25</v>
      </c>
      <c r="AM4085" t="s">
        <v>1085</v>
      </c>
      <c r="AN4085" t="s">
        <v>1255</v>
      </c>
      <c r="AO4085" t="s">
        <v>15284</v>
      </c>
    </row>
    <row r="4086" spans="1:41" x14ac:dyDescent="0.25">
      <c r="A4086" t="s">
        <v>15285</v>
      </c>
      <c r="B4086" t="s">
        <v>22</v>
      </c>
      <c r="C4086" t="s">
        <v>15286</v>
      </c>
      <c r="D4086" t="s">
        <v>5827</v>
      </c>
      <c r="E4086" s="11" t="s">
        <v>5827</v>
      </c>
      <c r="F4086" s="11" t="s">
        <v>5827</v>
      </c>
      <c r="G4086" s="11" t="s">
        <v>5827</v>
      </c>
      <c r="H4086" s="11" t="s">
        <v>5827</v>
      </c>
      <c r="I4086" s="11" t="s">
        <v>5827</v>
      </c>
      <c r="J4086" s="11" t="s">
        <v>5827</v>
      </c>
      <c r="K4086" s="11" t="s">
        <v>5827</v>
      </c>
      <c r="L4086" s="11" t="s">
        <v>5827</v>
      </c>
      <c r="M4086" s="11" t="s">
        <v>5827</v>
      </c>
      <c r="N4086" s="11" t="s">
        <v>5827</v>
      </c>
      <c r="O4086" s="11" t="s">
        <v>5827</v>
      </c>
      <c r="P4086" s="11" t="s">
        <v>5827</v>
      </c>
      <c r="Q4086" s="11" t="s">
        <v>5827</v>
      </c>
      <c r="R4086" s="11" t="s">
        <v>5827</v>
      </c>
      <c r="S4086" s="11" t="s">
        <v>5827</v>
      </c>
      <c r="T4086" s="11" t="s">
        <v>5827</v>
      </c>
      <c r="U4086" s="11" t="s">
        <v>5827</v>
      </c>
      <c r="V4086" s="11" t="s">
        <v>5827</v>
      </c>
      <c r="W4086" s="11" t="s">
        <v>5827</v>
      </c>
      <c r="X4086" s="11" t="s">
        <v>5827</v>
      </c>
      <c r="Y4086" s="11" t="s">
        <v>5827</v>
      </c>
      <c r="Z4086" s="11" t="s">
        <v>5827</v>
      </c>
      <c r="AA4086" s="11" t="s">
        <v>5827</v>
      </c>
      <c r="AB4086" s="11" t="s">
        <v>5827</v>
      </c>
      <c r="AC4086" s="11" t="s">
        <v>5827</v>
      </c>
      <c r="AD4086" t="s">
        <v>16</v>
      </c>
      <c r="AE4086" t="s">
        <v>5827</v>
      </c>
      <c r="AF4086" t="s">
        <v>5827</v>
      </c>
      <c r="AG4086" t="s">
        <v>5827</v>
      </c>
      <c r="AH4086" t="s">
        <v>5827</v>
      </c>
      <c r="AI4086" t="s">
        <v>5827</v>
      </c>
      <c r="AJ4086" s="1">
        <v>43518</v>
      </c>
      <c r="AK4086">
        <v>2019</v>
      </c>
      <c r="AL4086" t="s">
        <v>25</v>
      </c>
      <c r="AM4086" t="s">
        <v>309</v>
      </c>
      <c r="AN4086" t="s">
        <v>37</v>
      </c>
      <c r="AO4086" t="s">
        <v>15287</v>
      </c>
    </row>
    <row r="4087" spans="1:41" x14ac:dyDescent="0.25">
      <c r="A4087" t="s">
        <v>15288</v>
      </c>
      <c r="B4087" t="s">
        <v>13</v>
      </c>
      <c r="C4087" t="s">
        <v>15289</v>
      </c>
      <c r="D4087" t="s">
        <v>15290</v>
      </c>
      <c r="E4087" s="11" t="s">
        <v>54638</v>
      </c>
      <c r="F4087" s="11" t="s">
        <v>42748</v>
      </c>
      <c r="G4087" s="11" t="s">
        <v>43259</v>
      </c>
      <c r="H4087" s="11" t="s">
        <v>54639</v>
      </c>
      <c r="I4087" s="11" t="s">
        <v>54640</v>
      </c>
      <c r="J4087" s="11" t="s">
        <v>54641</v>
      </c>
      <c r="K4087" s="11" t="s">
        <v>5827</v>
      </c>
      <c r="L4087" s="11" t="s">
        <v>5827</v>
      </c>
      <c r="M4087" s="11" t="s">
        <v>5827</v>
      </c>
      <c r="N4087" s="11" t="s">
        <v>5827</v>
      </c>
      <c r="O4087" s="11" t="s">
        <v>5827</v>
      </c>
      <c r="P4087" s="11" t="s">
        <v>5827</v>
      </c>
      <c r="Q4087" s="11" t="s">
        <v>5827</v>
      </c>
      <c r="R4087" s="11" t="s">
        <v>5827</v>
      </c>
      <c r="S4087" s="11" t="s">
        <v>5827</v>
      </c>
      <c r="T4087" s="11" t="s">
        <v>5827</v>
      </c>
      <c r="U4087" s="11" t="s">
        <v>5827</v>
      </c>
      <c r="V4087" s="11" t="s">
        <v>5827</v>
      </c>
      <c r="W4087" s="11" t="s">
        <v>5827</v>
      </c>
      <c r="X4087" s="11" t="s">
        <v>5827</v>
      </c>
      <c r="Y4087" s="11" t="s">
        <v>5827</v>
      </c>
      <c r="Z4087" s="11" t="s">
        <v>5827</v>
      </c>
      <c r="AA4087" s="11" t="s">
        <v>5827</v>
      </c>
      <c r="AB4087" s="11" t="s">
        <v>5827</v>
      </c>
      <c r="AC4087" s="11" t="s">
        <v>5827</v>
      </c>
      <c r="AD4087" t="s">
        <v>41</v>
      </c>
      <c r="AE4087" t="s">
        <v>5827</v>
      </c>
      <c r="AF4087" t="s">
        <v>5827</v>
      </c>
      <c r="AG4087" t="s">
        <v>5827</v>
      </c>
      <c r="AH4087" t="s">
        <v>5827</v>
      </c>
      <c r="AI4087" t="s">
        <v>5827</v>
      </c>
      <c r="AJ4087" s="1">
        <v>43518</v>
      </c>
      <c r="AK4087">
        <v>2019</v>
      </c>
      <c r="AL4087" t="s">
        <v>25</v>
      </c>
      <c r="AM4087" t="s">
        <v>517</v>
      </c>
      <c r="AN4087" t="s">
        <v>88</v>
      </c>
      <c r="AO4087" t="s">
        <v>15291</v>
      </c>
    </row>
    <row r="4088" spans="1:41" x14ac:dyDescent="0.25">
      <c r="A4088" t="s">
        <v>15292</v>
      </c>
      <c r="B4088" t="s">
        <v>13</v>
      </c>
      <c r="C4088" t="s">
        <v>15293</v>
      </c>
      <c r="D4088" t="s">
        <v>15294</v>
      </c>
      <c r="E4088" s="11" t="s">
        <v>54642</v>
      </c>
      <c r="F4088" s="11" t="s">
        <v>50972</v>
      </c>
      <c r="G4088" s="11" t="s">
        <v>5827</v>
      </c>
      <c r="H4088" s="11" t="s">
        <v>5827</v>
      </c>
      <c r="I4088" s="11" t="s">
        <v>5827</v>
      </c>
      <c r="J4088" s="11" t="s">
        <v>5827</v>
      </c>
      <c r="K4088" s="11" t="s">
        <v>5827</v>
      </c>
      <c r="L4088" s="11" t="s">
        <v>5827</v>
      </c>
      <c r="M4088" s="11" t="s">
        <v>5827</v>
      </c>
      <c r="N4088" s="11" t="s">
        <v>5827</v>
      </c>
      <c r="O4088" s="11" t="s">
        <v>5827</v>
      </c>
      <c r="P4088" s="11" t="s">
        <v>5827</v>
      </c>
      <c r="Q4088" s="11" t="s">
        <v>5827</v>
      </c>
      <c r="R4088" s="11" t="s">
        <v>5827</v>
      </c>
      <c r="S4088" s="11" t="s">
        <v>5827</v>
      </c>
      <c r="T4088" s="11" t="s">
        <v>5827</v>
      </c>
      <c r="U4088" s="11" t="s">
        <v>5827</v>
      </c>
      <c r="V4088" s="11" t="s">
        <v>5827</v>
      </c>
      <c r="W4088" s="11" t="s">
        <v>5827</v>
      </c>
      <c r="X4088" s="11" t="s">
        <v>5827</v>
      </c>
      <c r="Y4088" s="11" t="s">
        <v>5827</v>
      </c>
      <c r="Z4088" s="11" t="s">
        <v>5827</v>
      </c>
      <c r="AA4088" s="11" t="s">
        <v>5827</v>
      </c>
      <c r="AB4088" s="11" t="s">
        <v>5827</v>
      </c>
      <c r="AC4088" s="11" t="s">
        <v>5827</v>
      </c>
      <c r="AD4088" t="s">
        <v>16</v>
      </c>
      <c r="AE4088" t="s">
        <v>5827</v>
      </c>
      <c r="AF4088" t="s">
        <v>5827</v>
      </c>
      <c r="AG4088" t="s">
        <v>5827</v>
      </c>
      <c r="AH4088" t="s">
        <v>5827</v>
      </c>
      <c r="AI4088" t="s">
        <v>5827</v>
      </c>
      <c r="AJ4088" s="1">
        <v>43518</v>
      </c>
      <c r="AK4088">
        <v>2019</v>
      </c>
      <c r="AL4088" t="s">
        <v>25</v>
      </c>
      <c r="AM4088" t="s">
        <v>816</v>
      </c>
      <c r="AN4088" t="s">
        <v>579</v>
      </c>
      <c r="AO4088" t="s">
        <v>15295</v>
      </c>
    </row>
    <row r="4089" spans="1:41" x14ac:dyDescent="0.25">
      <c r="A4089" t="s">
        <v>15296</v>
      </c>
      <c r="B4089" t="s">
        <v>13</v>
      </c>
      <c r="C4089" t="s">
        <v>15297</v>
      </c>
      <c r="D4089" t="s">
        <v>15298</v>
      </c>
      <c r="E4089" s="11" t="s">
        <v>54643</v>
      </c>
      <c r="F4089" s="11" t="s">
        <v>54644</v>
      </c>
      <c r="G4089" s="11" t="s">
        <v>54645</v>
      </c>
      <c r="H4089" s="11" t="s">
        <v>54646</v>
      </c>
      <c r="I4089" s="11" t="s">
        <v>54647</v>
      </c>
      <c r="J4089" s="11" t="s">
        <v>54648</v>
      </c>
      <c r="K4089" s="11" t="s">
        <v>54649</v>
      </c>
      <c r="L4089" s="11" t="s">
        <v>54650</v>
      </c>
      <c r="M4089" s="11" t="s">
        <v>54651</v>
      </c>
      <c r="N4089" s="11" t="s">
        <v>54652</v>
      </c>
      <c r="O4089" s="11" t="s">
        <v>54653</v>
      </c>
      <c r="P4089" s="11" t="s">
        <v>54654</v>
      </c>
      <c r="Q4089" s="11" t="s">
        <v>5827</v>
      </c>
      <c r="R4089" s="11" t="s">
        <v>5827</v>
      </c>
      <c r="S4089" s="11" t="s">
        <v>5827</v>
      </c>
      <c r="T4089" s="11" t="s">
        <v>5827</v>
      </c>
      <c r="U4089" s="11" t="s">
        <v>5827</v>
      </c>
      <c r="V4089" s="11" t="s">
        <v>5827</v>
      </c>
      <c r="W4089" s="11" t="s">
        <v>5827</v>
      </c>
      <c r="X4089" s="11" t="s">
        <v>5827</v>
      </c>
      <c r="Y4089" s="11" t="s">
        <v>5827</v>
      </c>
      <c r="Z4089" s="11" t="s">
        <v>5827</v>
      </c>
      <c r="AA4089" s="11" t="s">
        <v>5827</v>
      </c>
      <c r="AB4089" s="11" t="s">
        <v>5827</v>
      </c>
      <c r="AC4089" s="11" t="s">
        <v>5827</v>
      </c>
      <c r="AD4089" t="s">
        <v>465</v>
      </c>
      <c r="AE4089" t="s">
        <v>5827</v>
      </c>
      <c r="AF4089" t="s">
        <v>5827</v>
      </c>
      <c r="AG4089" t="s">
        <v>5827</v>
      </c>
      <c r="AH4089" t="s">
        <v>5827</v>
      </c>
      <c r="AI4089" t="s">
        <v>5827</v>
      </c>
      <c r="AJ4089" s="1">
        <v>43518</v>
      </c>
      <c r="AK4089">
        <v>2019</v>
      </c>
      <c r="AL4089" t="s">
        <v>25</v>
      </c>
      <c r="AM4089" t="s">
        <v>1102</v>
      </c>
      <c r="AN4089" t="s">
        <v>60</v>
      </c>
      <c r="AO4089" t="s">
        <v>15299</v>
      </c>
    </row>
    <row r="4090" spans="1:41" x14ac:dyDescent="0.25">
      <c r="A4090" t="s">
        <v>15300</v>
      </c>
      <c r="B4090" t="s">
        <v>13</v>
      </c>
      <c r="C4090" t="s">
        <v>15301</v>
      </c>
      <c r="D4090" t="s">
        <v>15302</v>
      </c>
      <c r="E4090" s="11" t="s">
        <v>54655</v>
      </c>
      <c r="F4090" s="11" t="s">
        <v>48133</v>
      </c>
      <c r="G4090" s="11" t="s">
        <v>39166</v>
      </c>
      <c r="H4090" s="11" t="s">
        <v>54656</v>
      </c>
      <c r="I4090" s="11" t="s">
        <v>54657</v>
      </c>
      <c r="J4090" s="11" t="s">
        <v>54658</v>
      </c>
      <c r="K4090" s="11" t="s">
        <v>54659</v>
      </c>
      <c r="L4090" s="11" t="s">
        <v>5827</v>
      </c>
      <c r="M4090" s="11" t="s">
        <v>5827</v>
      </c>
      <c r="N4090" s="11" t="s">
        <v>5827</v>
      </c>
      <c r="O4090" s="11" t="s">
        <v>5827</v>
      </c>
      <c r="P4090" s="11" t="s">
        <v>5827</v>
      </c>
      <c r="Q4090" s="11" t="s">
        <v>5827</v>
      </c>
      <c r="R4090" s="11" t="s">
        <v>5827</v>
      </c>
      <c r="S4090" s="11" t="s">
        <v>5827</v>
      </c>
      <c r="T4090" s="11" t="s">
        <v>5827</v>
      </c>
      <c r="U4090" s="11" t="s">
        <v>5827</v>
      </c>
      <c r="V4090" s="11" t="s">
        <v>5827</v>
      </c>
      <c r="W4090" s="11" t="s">
        <v>5827</v>
      </c>
      <c r="X4090" s="11" t="s">
        <v>5827</v>
      </c>
      <c r="Y4090" s="11" t="s">
        <v>5827</v>
      </c>
      <c r="Z4090" s="11" t="s">
        <v>5827</v>
      </c>
      <c r="AA4090" s="11" t="s">
        <v>5827</v>
      </c>
      <c r="AB4090" s="11" t="s">
        <v>5827</v>
      </c>
      <c r="AC4090" s="11" t="s">
        <v>5827</v>
      </c>
      <c r="AD4090" t="s">
        <v>41</v>
      </c>
      <c r="AE4090" t="s">
        <v>5827</v>
      </c>
      <c r="AF4090" t="s">
        <v>5827</v>
      </c>
      <c r="AG4090" t="s">
        <v>5827</v>
      </c>
      <c r="AH4090" t="s">
        <v>5827</v>
      </c>
      <c r="AI4090" t="s">
        <v>5827</v>
      </c>
      <c r="AJ4090" s="1">
        <v>43518</v>
      </c>
      <c r="AK4090">
        <v>2018</v>
      </c>
      <c r="AL4090" t="s">
        <v>93</v>
      </c>
      <c r="AM4090" t="s">
        <v>1942</v>
      </c>
      <c r="AN4090" t="s">
        <v>60</v>
      </c>
      <c r="AO4090" t="s">
        <v>15303</v>
      </c>
    </row>
    <row r="4091" spans="1:41" x14ac:dyDescent="0.25">
      <c r="A4091" t="s">
        <v>15304</v>
      </c>
      <c r="B4091" t="s">
        <v>22</v>
      </c>
      <c r="C4091" t="s">
        <v>15305</v>
      </c>
      <c r="D4091" t="s">
        <v>5827</v>
      </c>
      <c r="E4091" s="11" t="s">
        <v>54660</v>
      </c>
      <c r="F4091" s="11" t="s">
        <v>54661</v>
      </c>
      <c r="G4091" s="11" t="s">
        <v>54662</v>
      </c>
      <c r="H4091" s="11" t="s">
        <v>42084</v>
      </c>
      <c r="I4091" s="11" t="s">
        <v>5827</v>
      </c>
      <c r="J4091" s="11" t="s">
        <v>5827</v>
      </c>
      <c r="K4091" s="11" t="s">
        <v>5827</v>
      </c>
      <c r="L4091" s="11" t="s">
        <v>5827</v>
      </c>
      <c r="M4091" s="11" t="s">
        <v>5827</v>
      </c>
      <c r="N4091" s="11" t="s">
        <v>5827</v>
      </c>
      <c r="O4091" s="11" t="s">
        <v>5827</v>
      </c>
      <c r="P4091" s="11" t="s">
        <v>5827</v>
      </c>
      <c r="Q4091" s="11" t="s">
        <v>5827</v>
      </c>
      <c r="R4091" s="11" t="s">
        <v>5827</v>
      </c>
      <c r="S4091" s="11" t="s">
        <v>5827</v>
      </c>
      <c r="T4091" s="11" t="s">
        <v>5827</v>
      </c>
      <c r="U4091" s="11" t="s">
        <v>5827</v>
      </c>
      <c r="V4091" s="11" t="s">
        <v>5827</v>
      </c>
      <c r="W4091" s="11" t="s">
        <v>5827</v>
      </c>
      <c r="X4091" s="11" t="s">
        <v>5827</v>
      </c>
      <c r="Y4091" s="11" t="s">
        <v>5827</v>
      </c>
      <c r="Z4091" s="11" t="s">
        <v>5827</v>
      </c>
      <c r="AA4091" s="11" t="s">
        <v>5827</v>
      </c>
      <c r="AB4091" s="11" t="s">
        <v>5827</v>
      </c>
      <c r="AC4091" s="11" t="s">
        <v>5827</v>
      </c>
      <c r="AD4091" t="s">
        <v>65</v>
      </c>
      <c r="AE4091" t="s">
        <v>5827</v>
      </c>
      <c r="AF4091" t="s">
        <v>5827</v>
      </c>
      <c r="AG4091" t="s">
        <v>5827</v>
      </c>
      <c r="AH4091" t="s">
        <v>5827</v>
      </c>
      <c r="AI4091" t="s">
        <v>5827</v>
      </c>
      <c r="AJ4091" s="1">
        <v>43518</v>
      </c>
      <c r="AK4091">
        <v>2018</v>
      </c>
      <c r="AL4091" t="s">
        <v>93</v>
      </c>
      <c r="AM4091" t="s">
        <v>26</v>
      </c>
      <c r="AN4091" t="s">
        <v>1616</v>
      </c>
      <c r="AO4091" t="s">
        <v>15306</v>
      </c>
    </row>
    <row r="4092" spans="1:41" x14ac:dyDescent="0.25">
      <c r="A4092" t="s">
        <v>15307</v>
      </c>
      <c r="B4092" t="s">
        <v>22</v>
      </c>
      <c r="C4092" t="s">
        <v>15308</v>
      </c>
      <c r="D4092" t="s">
        <v>5827</v>
      </c>
      <c r="E4092" s="11" t="s">
        <v>54663</v>
      </c>
      <c r="F4092" s="11" t="s">
        <v>54664</v>
      </c>
      <c r="G4092" s="11" t="s">
        <v>54665</v>
      </c>
      <c r="H4092" s="11" t="s">
        <v>54666</v>
      </c>
      <c r="I4092" s="11" t="s">
        <v>54667</v>
      </c>
      <c r="J4092" s="11" t="s">
        <v>54668</v>
      </c>
      <c r="K4092" s="11" t="s">
        <v>54669</v>
      </c>
      <c r="L4092" s="11" t="s">
        <v>54670</v>
      </c>
      <c r="M4092" s="11" t="s">
        <v>54671</v>
      </c>
      <c r="N4092" s="11" t="s">
        <v>54672</v>
      </c>
      <c r="O4092" s="11" t="s">
        <v>54673</v>
      </c>
      <c r="P4092" s="11" t="s">
        <v>54674</v>
      </c>
      <c r="Q4092" s="11" t="s">
        <v>5827</v>
      </c>
      <c r="R4092" s="11" t="s">
        <v>5827</v>
      </c>
      <c r="S4092" s="11" t="s">
        <v>5827</v>
      </c>
      <c r="T4092" s="11" t="s">
        <v>5827</v>
      </c>
      <c r="U4092" s="11" t="s">
        <v>5827</v>
      </c>
      <c r="V4092" s="11" t="s">
        <v>5827</v>
      </c>
      <c r="W4092" s="11" t="s">
        <v>5827</v>
      </c>
      <c r="X4092" s="11" t="s">
        <v>5827</v>
      </c>
      <c r="Y4092" s="11" t="s">
        <v>5827</v>
      </c>
      <c r="Z4092" s="11" t="s">
        <v>5827</v>
      </c>
      <c r="AA4092" s="11" t="s">
        <v>5827</v>
      </c>
      <c r="AB4092" s="11" t="s">
        <v>5827</v>
      </c>
      <c r="AC4092" s="11" t="s">
        <v>5827</v>
      </c>
      <c r="AD4092" t="s">
        <v>1353</v>
      </c>
      <c r="AE4092" t="s">
        <v>5827</v>
      </c>
      <c r="AF4092" t="s">
        <v>5827</v>
      </c>
      <c r="AG4092" t="s">
        <v>5827</v>
      </c>
      <c r="AH4092" t="s">
        <v>5827</v>
      </c>
      <c r="AI4092" t="s">
        <v>5827</v>
      </c>
      <c r="AJ4092" s="1">
        <v>43518</v>
      </c>
      <c r="AK4092">
        <v>2018</v>
      </c>
      <c r="AL4092" t="s">
        <v>93</v>
      </c>
      <c r="AM4092" t="s">
        <v>26</v>
      </c>
      <c r="AN4092" t="s">
        <v>204</v>
      </c>
      <c r="AO4092" t="s">
        <v>15309</v>
      </c>
    </row>
    <row r="4093" spans="1:41" x14ac:dyDescent="0.25">
      <c r="A4093" t="s">
        <v>15310</v>
      </c>
      <c r="B4093" t="s">
        <v>13</v>
      </c>
      <c r="C4093" t="s">
        <v>15311</v>
      </c>
      <c r="D4093" t="s">
        <v>15312</v>
      </c>
      <c r="E4093" s="11" t="s">
        <v>54675</v>
      </c>
      <c r="F4093" s="11" t="s">
        <v>52635</v>
      </c>
      <c r="G4093" s="11" t="s">
        <v>48968</v>
      </c>
      <c r="H4093" s="11" t="s">
        <v>54676</v>
      </c>
      <c r="I4093" s="11" t="s">
        <v>54677</v>
      </c>
      <c r="J4093" s="11" t="s">
        <v>52001</v>
      </c>
      <c r="K4093" s="11" t="s">
        <v>54678</v>
      </c>
      <c r="L4093" s="11" t="s">
        <v>51831</v>
      </c>
      <c r="M4093" s="11" t="s">
        <v>54679</v>
      </c>
      <c r="N4093" s="11" t="s">
        <v>5827</v>
      </c>
      <c r="O4093" s="11" t="s">
        <v>5827</v>
      </c>
      <c r="P4093" s="11" t="s">
        <v>5827</v>
      </c>
      <c r="Q4093" s="11" t="s">
        <v>5827</v>
      </c>
      <c r="R4093" s="11" t="s">
        <v>5827</v>
      </c>
      <c r="S4093" s="11" t="s">
        <v>5827</v>
      </c>
      <c r="T4093" s="11" t="s">
        <v>5827</v>
      </c>
      <c r="U4093" s="11" t="s">
        <v>5827</v>
      </c>
      <c r="V4093" s="11" t="s">
        <v>5827</v>
      </c>
      <c r="W4093" s="11" t="s">
        <v>5827</v>
      </c>
      <c r="X4093" s="11" t="s">
        <v>5827</v>
      </c>
      <c r="Y4093" s="11" t="s">
        <v>5827</v>
      </c>
      <c r="Z4093" s="11" t="s">
        <v>5827</v>
      </c>
      <c r="AA4093" s="11" t="s">
        <v>5827</v>
      </c>
      <c r="AB4093" s="11" t="s">
        <v>5827</v>
      </c>
      <c r="AC4093" s="11" t="s">
        <v>5827</v>
      </c>
      <c r="AD4093" t="s">
        <v>521</v>
      </c>
      <c r="AE4093" t="s">
        <v>5827</v>
      </c>
      <c r="AF4093" t="s">
        <v>5827</v>
      </c>
      <c r="AG4093" t="s">
        <v>5827</v>
      </c>
      <c r="AH4093" t="s">
        <v>5827</v>
      </c>
      <c r="AI4093" t="s">
        <v>5827</v>
      </c>
      <c r="AJ4093" s="1">
        <v>43517</v>
      </c>
      <c r="AK4093">
        <v>2018</v>
      </c>
      <c r="AL4093" t="s">
        <v>25</v>
      </c>
      <c r="AM4093" t="s">
        <v>1318</v>
      </c>
      <c r="AN4093" t="s">
        <v>210</v>
      </c>
      <c r="AO4093" t="s">
        <v>15313</v>
      </c>
    </row>
    <row r="4094" spans="1:41" x14ac:dyDescent="0.25">
      <c r="A4094" t="s">
        <v>15314</v>
      </c>
      <c r="B4094" t="s">
        <v>13</v>
      </c>
      <c r="C4094" t="s">
        <v>15315</v>
      </c>
      <c r="D4094" t="s">
        <v>15316</v>
      </c>
      <c r="E4094" s="11" t="s">
        <v>15317</v>
      </c>
      <c r="F4094" s="11" t="s">
        <v>5827</v>
      </c>
      <c r="G4094" s="11" t="s">
        <v>5827</v>
      </c>
      <c r="H4094" s="11" t="s">
        <v>5827</v>
      </c>
      <c r="I4094" s="11" t="s">
        <v>5827</v>
      </c>
      <c r="J4094" s="11" t="s">
        <v>5827</v>
      </c>
      <c r="K4094" s="11" t="s">
        <v>5827</v>
      </c>
      <c r="L4094" s="11" t="s">
        <v>5827</v>
      </c>
      <c r="M4094" s="11" t="s">
        <v>5827</v>
      </c>
      <c r="N4094" s="11" t="s">
        <v>5827</v>
      </c>
      <c r="O4094" s="11" t="s">
        <v>5827</v>
      </c>
      <c r="P4094" s="11" t="s">
        <v>5827</v>
      </c>
      <c r="Q4094" s="11" t="s">
        <v>5827</v>
      </c>
      <c r="R4094" s="11" t="s">
        <v>5827</v>
      </c>
      <c r="S4094" s="11" t="s">
        <v>5827</v>
      </c>
      <c r="T4094" s="11" t="s">
        <v>5827</v>
      </c>
      <c r="U4094" s="11" t="s">
        <v>5827</v>
      </c>
      <c r="V4094" s="11" t="s">
        <v>5827</v>
      </c>
      <c r="W4094" s="11" t="s">
        <v>5827</v>
      </c>
      <c r="X4094" s="11" t="s">
        <v>5827</v>
      </c>
      <c r="Y4094" s="11" t="s">
        <v>5827</v>
      </c>
      <c r="Z4094" s="11" t="s">
        <v>5827</v>
      </c>
      <c r="AA4094" s="11" t="s">
        <v>5827</v>
      </c>
      <c r="AB4094" s="11" t="s">
        <v>5827</v>
      </c>
      <c r="AC4094" s="11" t="s">
        <v>5827</v>
      </c>
      <c r="AD4094" t="s">
        <v>16</v>
      </c>
      <c r="AE4094" t="s">
        <v>5827</v>
      </c>
      <c r="AF4094" t="s">
        <v>5827</v>
      </c>
      <c r="AG4094" t="s">
        <v>5827</v>
      </c>
      <c r="AH4094" t="s">
        <v>5827</v>
      </c>
      <c r="AI4094" t="s">
        <v>5827</v>
      </c>
      <c r="AJ4094" s="1">
        <v>43516</v>
      </c>
      <c r="AK4094">
        <v>2001</v>
      </c>
      <c r="AL4094" t="s">
        <v>93</v>
      </c>
      <c r="AM4094" t="s">
        <v>5005</v>
      </c>
      <c r="AN4094" t="s">
        <v>1255</v>
      </c>
      <c r="AO4094" t="s">
        <v>15318</v>
      </c>
    </row>
    <row r="4095" spans="1:41" x14ac:dyDescent="0.25">
      <c r="A4095" t="s">
        <v>15319</v>
      </c>
      <c r="B4095" t="s">
        <v>13</v>
      </c>
      <c r="C4095" t="s">
        <v>15320</v>
      </c>
      <c r="D4095" t="s">
        <v>15321</v>
      </c>
      <c r="E4095" s="11" t="s">
        <v>15322</v>
      </c>
      <c r="F4095" s="11" t="s">
        <v>5827</v>
      </c>
      <c r="G4095" s="11" t="s">
        <v>5827</v>
      </c>
      <c r="H4095" s="11" t="s">
        <v>5827</v>
      </c>
      <c r="I4095" s="11" t="s">
        <v>5827</v>
      </c>
      <c r="J4095" s="11" t="s">
        <v>5827</v>
      </c>
      <c r="K4095" s="11" t="s">
        <v>5827</v>
      </c>
      <c r="L4095" s="11" t="s">
        <v>5827</v>
      </c>
      <c r="M4095" s="11" t="s">
        <v>5827</v>
      </c>
      <c r="N4095" s="11" t="s">
        <v>5827</v>
      </c>
      <c r="O4095" s="11" t="s">
        <v>5827</v>
      </c>
      <c r="P4095" s="11" t="s">
        <v>5827</v>
      </c>
      <c r="Q4095" s="11" t="s">
        <v>5827</v>
      </c>
      <c r="R4095" s="11" t="s">
        <v>5827</v>
      </c>
      <c r="S4095" s="11" t="s">
        <v>5827</v>
      </c>
      <c r="T4095" s="11" t="s">
        <v>5827</v>
      </c>
      <c r="U4095" s="11" t="s">
        <v>5827</v>
      </c>
      <c r="V4095" s="11" t="s">
        <v>5827</v>
      </c>
      <c r="W4095" s="11" t="s">
        <v>5827</v>
      </c>
      <c r="X4095" s="11" t="s">
        <v>5827</v>
      </c>
      <c r="Y4095" s="11" t="s">
        <v>5827</v>
      </c>
      <c r="Z4095" s="11" t="s">
        <v>5827</v>
      </c>
      <c r="AA4095" s="11" t="s">
        <v>5827</v>
      </c>
      <c r="AB4095" s="11" t="s">
        <v>5827</v>
      </c>
      <c r="AC4095" s="11" t="s">
        <v>5827</v>
      </c>
      <c r="AD4095" t="s">
        <v>759</v>
      </c>
      <c r="AE4095" t="s">
        <v>5827</v>
      </c>
      <c r="AF4095" t="s">
        <v>5827</v>
      </c>
      <c r="AG4095" t="s">
        <v>5827</v>
      </c>
      <c r="AH4095" t="s">
        <v>5827</v>
      </c>
      <c r="AI4095" t="s">
        <v>5827</v>
      </c>
      <c r="AJ4095" s="1">
        <v>43516</v>
      </c>
      <c r="AK4095">
        <v>2017</v>
      </c>
      <c r="AL4095" t="s">
        <v>25</v>
      </c>
      <c r="AM4095" t="s">
        <v>4326</v>
      </c>
      <c r="AN4095" t="s">
        <v>831</v>
      </c>
      <c r="AO4095" t="s">
        <v>15323</v>
      </c>
    </row>
    <row r="4096" spans="1:41" x14ac:dyDescent="0.25">
      <c r="A4096" t="s">
        <v>15324</v>
      </c>
      <c r="B4096" t="s">
        <v>13</v>
      </c>
      <c r="C4096" t="s">
        <v>15325</v>
      </c>
      <c r="D4096" t="s">
        <v>15326</v>
      </c>
      <c r="E4096" s="11" t="s">
        <v>54680</v>
      </c>
      <c r="F4096" s="11" t="s">
        <v>54681</v>
      </c>
      <c r="G4096" s="11" t="s">
        <v>54682</v>
      </c>
      <c r="H4096" s="11" t="s">
        <v>54683</v>
      </c>
      <c r="I4096" s="11" t="s">
        <v>54684</v>
      </c>
      <c r="J4096" s="11" t="s">
        <v>54685</v>
      </c>
      <c r="K4096" s="11" t="s">
        <v>5827</v>
      </c>
      <c r="L4096" s="11" t="s">
        <v>5827</v>
      </c>
      <c r="M4096" s="11" t="s">
        <v>5827</v>
      </c>
      <c r="N4096" s="11" t="s">
        <v>5827</v>
      </c>
      <c r="O4096" s="11" t="s">
        <v>5827</v>
      </c>
      <c r="P4096" s="11" t="s">
        <v>5827</v>
      </c>
      <c r="Q4096" s="11" t="s">
        <v>5827</v>
      </c>
      <c r="R4096" s="11" t="s">
        <v>5827</v>
      </c>
      <c r="S4096" s="11" t="s">
        <v>5827</v>
      </c>
      <c r="T4096" s="11" t="s">
        <v>5827</v>
      </c>
      <c r="U4096" s="11" t="s">
        <v>5827</v>
      </c>
      <c r="V4096" s="11" t="s">
        <v>5827</v>
      </c>
      <c r="W4096" s="11" t="s">
        <v>5827</v>
      </c>
      <c r="X4096" s="11" t="s">
        <v>5827</v>
      </c>
      <c r="Y4096" s="11" t="s">
        <v>5827</v>
      </c>
      <c r="Z4096" s="11" t="s">
        <v>5827</v>
      </c>
      <c r="AA4096" s="11" t="s">
        <v>5827</v>
      </c>
      <c r="AB4096" s="11" t="s">
        <v>5827</v>
      </c>
      <c r="AC4096" s="11" t="s">
        <v>5827</v>
      </c>
      <c r="AD4096" t="s">
        <v>41</v>
      </c>
      <c r="AE4096" t="s">
        <v>5827</v>
      </c>
      <c r="AF4096" t="s">
        <v>5827</v>
      </c>
      <c r="AG4096" t="s">
        <v>5827</v>
      </c>
      <c r="AH4096" t="s">
        <v>5827</v>
      </c>
      <c r="AI4096" t="s">
        <v>5827</v>
      </c>
      <c r="AJ4096" s="1">
        <v>43513</v>
      </c>
      <c r="AK4096">
        <v>2018</v>
      </c>
      <c r="AL4096" t="s">
        <v>66</v>
      </c>
      <c r="AM4096" t="s">
        <v>226</v>
      </c>
      <c r="AN4096" t="s">
        <v>60</v>
      </c>
      <c r="AO4096" t="s">
        <v>15327</v>
      </c>
    </row>
    <row r="4097" spans="1:41" x14ac:dyDescent="0.25">
      <c r="A4097" t="s">
        <v>15328</v>
      </c>
      <c r="B4097" t="s">
        <v>13</v>
      </c>
      <c r="C4097" t="s">
        <v>15329</v>
      </c>
      <c r="D4097" t="s">
        <v>15330</v>
      </c>
      <c r="E4097" s="11" t="s">
        <v>33379</v>
      </c>
      <c r="F4097" s="11" t="s">
        <v>36928</v>
      </c>
      <c r="G4097" s="11" t="s">
        <v>36929</v>
      </c>
      <c r="H4097" s="11" t="s">
        <v>52574</v>
      </c>
      <c r="I4097" s="11" t="s">
        <v>41569</v>
      </c>
      <c r="J4097" s="11" t="s">
        <v>35687</v>
      </c>
      <c r="K4097" s="11" t="s">
        <v>54686</v>
      </c>
      <c r="L4097" s="11" t="s">
        <v>54687</v>
      </c>
      <c r="M4097" s="11" t="s">
        <v>53290</v>
      </c>
      <c r="N4097" s="11" t="s">
        <v>54688</v>
      </c>
      <c r="O4097" s="11" t="s">
        <v>5827</v>
      </c>
      <c r="P4097" s="11" t="s">
        <v>5827</v>
      </c>
      <c r="Q4097" s="11" t="s">
        <v>5827</v>
      </c>
      <c r="R4097" s="11" t="s">
        <v>5827</v>
      </c>
      <c r="S4097" s="11" t="s">
        <v>5827</v>
      </c>
      <c r="T4097" s="11" t="s">
        <v>5827</v>
      </c>
      <c r="U4097" s="11" t="s">
        <v>5827</v>
      </c>
      <c r="V4097" s="11" t="s">
        <v>5827</v>
      </c>
      <c r="W4097" s="11" t="s">
        <v>5827</v>
      </c>
      <c r="X4097" s="11" t="s">
        <v>5827</v>
      </c>
      <c r="Y4097" s="11" t="s">
        <v>5827</v>
      </c>
      <c r="Z4097" s="11" t="s">
        <v>5827</v>
      </c>
      <c r="AA4097" s="11" t="s">
        <v>5827</v>
      </c>
      <c r="AB4097" s="11" t="s">
        <v>5827</v>
      </c>
      <c r="AC4097" s="11" t="s">
        <v>5827</v>
      </c>
      <c r="AD4097" t="s">
        <v>65</v>
      </c>
      <c r="AE4097" t="s">
        <v>70830</v>
      </c>
      <c r="AF4097" t="s">
        <v>70797</v>
      </c>
      <c r="AG4097" t="s">
        <v>5827</v>
      </c>
      <c r="AH4097" t="s">
        <v>5827</v>
      </c>
      <c r="AI4097" t="s">
        <v>5827</v>
      </c>
      <c r="AJ4097" s="1">
        <v>43512</v>
      </c>
      <c r="AK4097">
        <v>2015</v>
      </c>
      <c r="AL4097" t="s">
        <v>266</v>
      </c>
      <c r="AM4097" t="s">
        <v>578</v>
      </c>
      <c r="AN4097" t="s">
        <v>216</v>
      </c>
      <c r="AO4097" t="s">
        <v>15331</v>
      </c>
    </row>
    <row r="4098" spans="1:41" x14ac:dyDescent="0.25">
      <c r="A4098" t="s">
        <v>15332</v>
      </c>
      <c r="B4098" t="s">
        <v>13</v>
      </c>
      <c r="C4098" t="s">
        <v>15333</v>
      </c>
      <c r="D4098" t="s">
        <v>15334</v>
      </c>
      <c r="E4098" s="11" t="s">
        <v>5827</v>
      </c>
      <c r="F4098" s="11" t="s">
        <v>5827</v>
      </c>
      <c r="G4098" s="11" t="s">
        <v>5827</v>
      </c>
      <c r="H4098" s="11" t="s">
        <v>5827</v>
      </c>
      <c r="I4098" s="11" t="s">
        <v>5827</v>
      </c>
      <c r="J4098" s="11" t="s">
        <v>5827</v>
      </c>
      <c r="K4098" s="11" t="s">
        <v>5827</v>
      </c>
      <c r="L4098" s="11" t="s">
        <v>5827</v>
      </c>
      <c r="M4098" s="11" t="s">
        <v>5827</v>
      </c>
      <c r="N4098" s="11" t="s">
        <v>5827</v>
      </c>
      <c r="O4098" s="11" t="s">
        <v>5827</v>
      </c>
      <c r="P4098" s="11" t="s">
        <v>5827</v>
      </c>
      <c r="Q4098" s="11" t="s">
        <v>5827</v>
      </c>
      <c r="R4098" s="11" t="s">
        <v>5827</v>
      </c>
      <c r="S4098" s="11" t="s">
        <v>5827</v>
      </c>
      <c r="T4098" s="11" t="s">
        <v>5827</v>
      </c>
      <c r="U4098" s="11" t="s">
        <v>5827</v>
      </c>
      <c r="V4098" s="11" t="s">
        <v>5827</v>
      </c>
      <c r="W4098" s="11" t="s">
        <v>5827</v>
      </c>
      <c r="X4098" s="11" t="s">
        <v>5827</v>
      </c>
      <c r="Y4098" s="11" t="s">
        <v>5827</v>
      </c>
      <c r="Z4098" s="11" t="s">
        <v>5827</v>
      </c>
      <c r="AA4098" s="11" t="s">
        <v>5827</v>
      </c>
      <c r="AB4098" s="11" t="s">
        <v>5827</v>
      </c>
      <c r="AC4098" s="11" t="s">
        <v>5827</v>
      </c>
      <c r="AD4098" t="s">
        <v>16</v>
      </c>
      <c r="AE4098" t="s">
        <v>5827</v>
      </c>
      <c r="AF4098" t="s">
        <v>5827</v>
      </c>
      <c r="AG4098" t="s">
        <v>5827</v>
      </c>
      <c r="AH4098" t="s">
        <v>5827</v>
      </c>
      <c r="AI4098" t="s">
        <v>5827</v>
      </c>
      <c r="AJ4098" s="1">
        <v>43512</v>
      </c>
      <c r="AK4098">
        <v>2018</v>
      </c>
      <c r="AL4098" t="s">
        <v>25</v>
      </c>
      <c r="AM4098" t="s">
        <v>293</v>
      </c>
      <c r="AN4098" t="s">
        <v>19</v>
      </c>
      <c r="AO4098" t="s">
        <v>15335</v>
      </c>
    </row>
    <row r="4099" spans="1:41" x14ac:dyDescent="0.25">
      <c r="A4099" t="s">
        <v>15336</v>
      </c>
      <c r="B4099" t="s">
        <v>13</v>
      </c>
      <c r="C4099" t="s">
        <v>15337</v>
      </c>
      <c r="D4099" t="s">
        <v>15338</v>
      </c>
      <c r="E4099" s="11" t="s">
        <v>54689</v>
      </c>
      <c r="F4099" s="11" t="s">
        <v>34255</v>
      </c>
      <c r="G4099" s="11" t="s">
        <v>54066</v>
      </c>
      <c r="H4099" s="11" t="s">
        <v>40988</v>
      </c>
      <c r="I4099" s="11" t="s">
        <v>46326</v>
      </c>
      <c r="J4099" s="11" t="s">
        <v>40989</v>
      </c>
      <c r="K4099" s="11" t="s">
        <v>51094</v>
      </c>
      <c r="L4099" s="11" t="s">
        <v>5827</v>
      </c>
      <c r="M4099" s="11" t="s">
        <v>5827</v>
      </c>
      <c r="N4099" s="11" t="s">
        <v>5827</v>
      </c>
      <c r="O4099" s="11" t="s">
        <v>5827</v>
      </c>
      <c r="P4099" s="11" t="s">
        <v>5827</v>
      </c>
      <c r="Q4099" s="11" t="s">
        <v>5827</v>
      </c>
      <c r="R4099" s="11" t="s">
        <v>5827</v>
      </c>
      <c r="S4099" s="11" t="s">
        <v>5827</v>
      </c>
      <c r="T4099" s="11" t="s">
        <v>5827</v>
      </c>
      <c r="U4099" s="11" t="s">
        <v>5827</v>
      </c>
      <c r="V4099" s="11" t="s">
        <v>5827</v>
      </c>
      <c r="W4099" s="11" t="s">
        <v>5827</v>
      </c>
      <c r="X4099" s="11" t="s">
        <v>5827</v>
      </c>
      <c r="Y4099" s="11" t="s">
        <v>5827</v>
      </c>
      <c r="Z4099" s="11" t="s">
        <v>5827</v>
      </c>
      <c r="AA4099" s="11" t="s">
        <v>5827</v>
      </c>
      <c r="AB4099" s="11" t="s">
        <v>5827</v>
      </c>
      <c r="AC4099" s="11" t="s">
        <v>5827</v>
      </c>
      <c r="AD4099" t="s">
        <v>41</v>
      </c>
      <c r="AE4099" t="s">
        <v>5827</v>
      </c>
      <c r="AF4099" t="s">
        <v>5827</v>
      </c>
      <c r="AG4099" t="s">
        <v>5827</v>
      </c>
      <c r="AH4099" t="s">
        <v>5827</v>
      </c>
      <c r="AI4099" t="s">
        <v>5827</v>
      </c>
      <c r="AJ4099" s="1">
        <v>43511</v>
      </c>
      <c r="AK4099">
        <v>2018</v>
      </c>
      <c r="AL4099" t="s">
        <v>25</v>
      </c>
      <c r="AM4099" t="s">
        <v>186</v>
      </c>
      <c r="AN4099" t="s">
        <v>3862</v>
      </c>
      <c r="AO4099" t="s">
        <v>15339</v>
      </c>
    </row>
    <row r="4100" spans="1:41" x14ac:dyDescent="0.25">
      <c r="A4100" t="s">
        <v>15340</v>
      </c>
      <c r="B4100" t="s">
        <v>13</v>
      </c>
      <c r="C4100" t="s">
        <v>15341</v>
      </c>
      <c r="D4100" t="s">
        <v>15342</v>
      </c>
      <c r="E4100" s="11" t="s">
        <v>54690</v>
      </c>
      <c r="F4100" s="11" t="s">
        <v>54691</v>
      </c>
      <c r="G4100" s="11" t="s">
        <v>54692</v>
      </c>
      <c r="H4100" s="11" t="s">
        <v>54693</v>
      </c>
      <c r="I4100" s="11" t="s">
        <v>54694</v>
      </c>
      <c r="J4100" s="11" t="s">
        <v>54695</v>
      </c>
      <c r="K4100" s="11" t="s">
        <v>54696</v>
      </c>
      <c r="L4100" s="11" t="s">
        <v>54697</v>
      </c>
      <c r="M4100" s="11" t="s">
        <v>54698</v>
      </c>
      <c r="N4100" s="11" t="s">
        <v>5827</v>
      </c>
      <c r="O4100" s="11" t="s">
        <v>5827</v>
      </c>
      <c r="P4100" s="11" t="s">
        <v>5827</v>
      </c>
      <c r="Q4100" s="11" t="s">
        <v>5827</v>
      </c>
      <c r="R4100" s="11" t="s">
        <v>5827</v>
      </c>
      <c r="S4100" s="11" t="s">
        <v>5827</v>
      </c>
      <c r="T4100" s="11" t="s">
        <v>5827</v>
      </c>
      <c r="U4100" s="11" t="s">
        <v>5827</v>
      </c>
      <c r="V4100" s="11" t="s">
        <v>5827</v>
      </c>
      <c r="W4100" s="11" t="s">
        <v>5827</v>
      </c>
      <c r="X4100" s="11" t="s">
        <v>5827</v>
      </c>
      <c r="Y4100" s="11" t="s">
        <v>5827</v>
      </c>
      <c r="Z4100" s="11" t="s">
        <v>5827</v>
      </c>
      <c r="AA4100" s="11" t="s">
        <v>5827</v>
      </c>
      <c r="AB4100" s="11" t="s">
        <v>5827</v>
      </c>
      <c r="AC4100" s="11" t="s">
        <v>5827</v>
      </c>
      <c r="AD4100" t="s">
        <v>41</v>
      </c>
      <c r="AE4100" t="s">
        <v>5827</v>
      </c>
      <c r="AF4100" t="s">
        <v>5827</v>
      </c>
      <c r="AG4100" t="s">
        <v>5827</v>
      </c>
      <c r="AH4100" t="s">
        <v>5827</v>
      </c>
      <c r="AI4100" t="s">
        <v>5827</v>
      </c>
      <c r="AJ4100" s="1">
        <v>43511</v>
      </c>
      <c r="AK4100">
        <v>2017</v>
      </c>
      <c r="AL4100" t="s">
        <v>25</v>
      </c>
      <c r="AM4100" t="s">
        <v>853</v>
      </c>
      <c r="AN4100" t="s">
        <v>60</v>
      </c>
      <c r="AO4100" t="s">
        <v>15343</v>
      </c>
    </row>
    <row r="4101" spans="1:41" x14ac:dyDescent="0.25">
      <c r="A4101" t="s">
        <v>15344</v>
      </c>
      <c r="B4101" t="s">
        <v>13</v>
      </c>
      <c r="C4101" t="s">
        <v>15345</v>
      </c>
      <c r="D4101" t="s">
        <v>15346</v>
      </c>
      <c r="E4101" s="11" t="s">
        <v>5827</v>
      </c>
      <c r="F4101" s="11" t="s">
        <v>5827</v>
      </c>
      <c r="G4101" s="11" t="s">
        <v>5827</v>
      </c>
      <c r="H4101" s="11" t="s">
        <v>5827</v>
      </c>
      <c r="I4101" s="11" t="s">
        <v>5827</v>
      </c>
      <c r="J4101" s="11" t="s">
        <v>5827</v>
      </c>
      <c r="K4101" s="11" t="s">
        <v>5827</v>
      </c>
      <c r="L4101" s="11" t="s">
        <v>5827</v>
      </c>
      <c r="M4101" s="11" t="s">
        <v>5827</v>
      </c>
      <c r="N4101" s="11" t="s">
        <v>5827</v>
      </c>
      <c r="O4101" s="11" t="s">
        <v>5827</v>
      </c>
      <c r="P4101" s="11" t="s">
        <v>5827</v>
      </c>
      <c r="Q4101" s="11" t="s">
        <v>5827</v>
      </c>
      <c r="R4101" s="11" t="s">
        <v>5827</v>
      </c>
      <c r="S4101" s="11" t="s">
        <v>5827</v>
      </c>
      <c r="T4101" s="11" t="s">
        <v>5827</v>
      </c>
      <c r="U4101" s="11" t="s">
        <v>5827</v>
      </c>
      <c r="V4101" s="11" t="s">
        <v>5827</v>
      </c>
      <c r="W4101" s="11" t="s">
        <v>5827</v>
      </c>
      <c r="X4101" s="11" t="s">
        <v>5827</v>
      </c>
      <c r="Y4101" s="11" t="s">
        <v>5827</v>
      </c>
      <c r="Z4101" s="11" t="s">
        <v>5827</v>
      </c>
      <c r="AA4101" s="11" t="s">
        <v>5827</v>
      </c>
      <c r="AB4101" s="11" t="s">
        <v>5827</v>
      </c>
      <c r="AC4101" s="11" t="s">
        <v>5827</v>
      </c>
      <c r="AD4101" t="s">
        <v>16</v>
      </c>
      <c r="AE4101" t="s">
        <v>5827</v>
      </c>
      <c r="AF4101" t="s">
        <v>5827</v>
      </c>
      <c r="AG4101" t="s">
        <v>5827</v>
      </c>
      <c r="AH4101" t="s">
        <v>5827</v>
      </c>
      <c r="AI4101" t="s">
        <v>5827</v>
      </c>
      <c r="AJ4101" s="1">
        <v>43511</v>
      </c>
      <c r="AK4101">
        <v>2018</v>
      </c>
      <c r="AL4101" t="s">
        <v>66</v>
      </c>
      <c r="AM4101" t="s">
        <v>226</v>
      </c>
      <c r="AN4101" t="s">
        <v>19</v>
      </c>
      <c r="AO4101" t="s">
        <v>15347</v>
      </c>
    </row>
    <row r="4102" spans="1:41" x14ac:dyDescent="0.25">
      <c r="A4102" t="s">
        <v>15348</v>
      </c>
      <c r="B4102" t="s">
        <v>13</v>
      </c>
      <c r="C4102" t="s">
        <v>15349</v>
      </c>
      <c r="D4102" t="s">
        <v>15350</v>
      </c>
      <c r="E4102" s="11" t="s">
        <v>54699</v>
      </c>
      <c r="F4102" s="11" t="s">
        <v>54700</v>
      </c>
      <c r="G4102" s="11" t="s">
        <v>54701</v>
      </c>
      <c r="H4102" s="11" t="s">
        <v>54702</v>
      </c>
      <c r="I4102" s="11" t="s">
        <v>54703</v>
      </c>
      <c r="J4102" s="11" t="s">
        <v>54704</v>
      </c>
      <c r="K4102" s="11" t="s">
        <v>54705</v>
      </c>
      <c r="L4102" s="11" t="s">
        <v>54706</v>
      </c>
      <c r="M4102" s="11" t="s">
        <v>54707</v>
      </c>
      <c r="N4102" s="11" t="s">
        <v>54708</v>
      </c>
      <c r="O4102" s="11" t="s">
        <v>54709</v>
      </c>
      <c r="P4102" s="11" t="s">
        <v>5827</v>
      </c>
      <c r="Q4102" s="11" t="s">
        <v>5827</v>
      </c>
      <c r="R4102" s="11" t="s">
        <v>5827</v>
      </c>
      <c r="S4102" s="11" t="s">
        <v>5827</v>
      </c>
      <c r="T4102" s="11" t="s">
        <v>5827</v>
      </c>
      <c r="U4102" s="11" t="s">
        <v>5827</v>
      </c>
      <c r="V4102" s="11" t="s">
        <v>5827</v>
      </c>
      <c r="W4102" s="11" t="s">
        <v>5827</v>
      </c>
      <c r="X4102" s="11" t="s">
        <v>5827</v>
      </c>
      <c r="Y4102" s="11" t="s">
        <v>5827</v>
      </c>
      <c r="Z4102" s="11" t="s">
        <v>5827</v>
      </c>
      <c r="AA4102" s="11" t="s">
        <v>5827</v>
      </c>
      <c r="AB4102" s="11" t="s">
        <v>5827</v>
      </c>
      <c r="AC4102" s="11" t="s">
        <v>5827</v>
      </c>
      <c r="AD4102" t="s">
        <v>1353</v>
      </c>
      <c r="AE4102" t="s">
        <v>5827</v>
      </c>
      <c r="AF4102" t="s">
        <v>5827</v>
      </c>
      <c r="AG4102" t="s">
        <v>5827</v>
      </c>
      <c r="AH4102" t="s">
        <v>5827</v>
      </c>
      <c r="AI4102" t="s">
        <v>5827</v>
      </c>
      <c r="AJ4102" s="1">
        <v>43511</v>
      </c>
      <c r="AK4102">
        <v>2012</v>
      </c>
      <c r="AL4102" t="s">
        <v>25</v>
      </c>
      <c r="AM4102" t="s">
        <v>169</v>
      </c>
      <c r="AN4102" t="s">
        <v>579</v>
      </c>
      <c r="AO4102" t="s">
        <v>15351</v>
      </c>
    </row>
    <row r="4103" spans="1:41" x14ac:dyDescent="0.25">
      <c r="A4103" t="s">
        <v>15352</v>
      </c>
      <c r="B4103" t="s">
        <v>13</v>
      </c>
      <c r="C4103" t="s">
        <v>15353</v>
      </c>
      <c r="D4103" t="s">
        <v>15354</v>
      </c>
      <c r="E4103" s="11" t="s">
        <v>54710</v>
      </c>
      <c r="F4103" s="11" t="s">
        <v>42367</v>
      </c>
      <c r="G4103" s="11" t="s">
        <v>34256</v>
      </c>
      <c r="H4103" s="11" t="s">
        <v>46418</v>
      </c>
      <c r="I4103" s="11" t="s">
        <v>54711</v>
      </c>
      <c r="J4103" s="11" t="s">
        <v>5827</v>
      </c>
      <c r="K4103" s="11" t="s">
        <v>5827</v>
      </c>
      <c r="L4103" s="11" t="s">
        <v>5827</v>
      </c>
      <c r="M4103" s="11" t="s">
        <v>5827</v>
      </c>
      <c r="N4103" s="11" t="s">
        <v>5827</v>
      </c>
      <c r="O4103" s="11" t="s">
        <v>5827</v>
      </c>
      <c r="P4103" s="11" t="s">
        <v>5827</v>
      </c>
      <c r="Q4103" s="11" t="s">
        <v>5827</v>
      </c>
      <c r="R4103" s="11" t="s">
        <v>5827</v>
      </c>
      <c r="S4103" s="11" t="s">
        <v>5827</v>
      </c>
      <c r="T4103" s="11" t="s">
        <v>5827</v>
      </c>
      <c r="U4103" s="11" t="s">
        <v>5827</v>
      </c>
      <c r="V4103" s="11" t="s">
        <v>5827</v>
      </c>
      <c r="W4103" s="11" t="s">
        <v>5827</v>
      </c>
      <c r="X4103" s="11" t="s">
        <v>5827</v>
      </c>
      <c r="Y4103" s="11" t="s">
        <v>5827</v>
      </c>
      <c r="Z4103" s="11" t="s">
        <v>5827</v>
      </c>
      <c r="AA4103" s="11" t="s">
        <v>5827</v>
      </c>
      <c r="AB4103" s="11" t="s">
        <v>5827</v>
      </c>
      <c r="AC4103" s="11" t="s">
        <v>5827</v>
      </c>
      <c r="AD4103" t="s">
        <v>41</v>
      </c>
      <c r="AE4103" t="s">
        <v>5827</v>
      </c>
      <c r="AF4103" t="s">
        <v>5827</v>
      </c>
      <c r="AG4103" t="s">
        <v>5827</v>
      </c>
      <c r="AH4103" t="s">
        <v>5827</v>
      </c>
      <c r="AI4103" t="s">
        <v>5827</v>
      </c>
      <c r="AJ4103" s="1">
        <v>43511</v>
      </c>
      <c r="AK4103">
        <v>2017</v>
      </c>
      <c r="AL4103" t="s">
        <v>25</v>
      </c>
      <c r="AM4103" t="s">
        <v>73</v>
      </c>
      <c r="AN4103" t="s">
        <v>60</v>
      </c>
      <c r="AO4103" t="s">
        <v>15355</v>
      </c>
    </row>
    <row r="4104" spans="1:41" x14ac:dyDescent="0.25">
      <c r="A4104" t="s">
        <v>15356</v>
      </c>
      <c r="B4104" t="s">
        <v>13</v>
      </c>
      <c r="C4104" t="s">
        <v>15357</v>
      </c>
      <c r="D4104" t="s">
        <v>7411</v>
      </c>
      <c r="E4104" s="11" t="s">
        <v>54712</v>
      </c>
      <c r="F4104" s="11" t="s">
        <v>40578</v>
      </c>
      <c r="G4104" s="11" t="s">
        <v>53897</v>
      </c>
      <c r="H4104" s="11" t="s">
        <v>39382</v>
      </c>
      <c r="I4104" s="11" t="s">
        <v>40585</v>
      </c>
      <c r="J4104" s="11" t="s">
        <v>54713</v>
      </c>
      <c r="K4104" s="11" t="s">
        <v>54714</v>
      </c>
      <c r="L4104" s="11" t="s">
        <v>5827</v>
      </c>
      <c r="M4104" s="11" t="s">
        <v>5827</v>
      </c>
      <c r="N4104" s="11" t="s">
        <v>5827</v>
      </c>
      <c r="O4104" s="11" t="s">
        <v>5827</v>
      </c>
      <c r="P4104" s="11" t="s">
        <v>5827</v>
      </c>
      <c r="Q4104" s="11" t="s">
        <v>5827</v>
      </c>
      <c r="R4104" s="11" t="s">
        <v>5827</v>
      </c>
      <c r="S4104" s="11" t="s">
        <v>5827</v>
      </c>
      <c r="T4104" s="11" t="s">
        <v>5827</v>
      </c>
      <c r="U4104" s="11" t="s">
        <v>5827</v>
      </c>
      <c r="V4104" s="11" t="s">
        <v>5827</v>
      </c>
      <c r="W4104" s="11" t="s">
        <v>5827</v>
      </c>
      <c r="X4104" s="11" t="s">
        <v>5827</v>
      </c>
      <c r="Y4104" s="11" t="s">
        <v>5827</v>
      </c>
      <c r="Z4104" s="11" t="s">
        <v>5827</v>
      </c>
      <c r="AA4104" s="11" t="s">
        <v>5827</v>
      </c>
      <c r="AB4104" s="11" t="s">
        <v>5827</v>
      </c>
      <c r="AC4104" s="11" t="s">
        <v>5827</v>
      </c>
      <c r="AD4104" t="s">
        <v>41</v>
      </c>
      <c r="AE4104" t="s">
        <v>5827</v>
      </c>
      <c r="AF4104" t="s">
        <v>5827</v>
      </c>
      <c r="AG4104" t="s">
        <v>5827</v>
      </c>
      <c r="AH4104" t="s">
        <v>5827</v>
      </c>
      <c r="AI4104" t="s">
        <v>5827</v>
      </c>
      <c r="AJ4104" s="1">
        <v>43511</v>
      </c>
      <c r="AK4104">
        <v>2004</v>
      </c>
      <c r="AL4104" t="s">
        <v>66</v>
      </c>
      <c r="AM4104" t="s">
        <v>315</v>
      </c>
      <c r="AN4104" t="s">
        <v>88</v>
      </c>
      <c r="AO4104" t="s">
        <v>15358</v>
      </c>
    </row>
    <row r="4105" spans="1:41" x14ac:dyDescent="0.25">
      <c r="A4105" t="s">
        <v>15359</v>
      </c>
      <c r="B4105" t="s">
        <v>13</v>
      </c>
      <c r="C4105" t="s">
        <v>15360</v>
      </c>
      <c r="D4105" t="s">
        <v>7560</v>
      </c>
      <c r="E4105" s="11" t="s">
        <v>54715</v>
      </c>
      <c r="F4105" s="11" t="s">
        <v>44740</v>
      </c>
      <c r="G4105" s="11" t="s">
        <v>50566</v>
      </c>
      <c r="H4105" s="11" t="s">
        <v>45466</v>
      </c>
      <c r="I4105" s="11" t="s">
        <v>54716</v>
      </c>
      <c r="J4105" s="11" t="s">
        <v>39969</v>
      </c>
      <c r="K4105" s="11" t="s">
        <v>54717</v>
      </c>
      <c r="L4105" s="11" t="s">
        <v>44714</v>
      </c>
      <c r="M4105" s="11" t="s">
        <v>46320</v>
      </c>
      <c r="N4105" s="11" t="s">
        <v>41836</v>
      </c>
      <c r="O4105" s="11" t="s">
        <v>5827</v>
      </c>
      <c r="P4105" s="11" t="s">
        <v>5827</v>
      </c>
      <c r="Q4105" s="11" t="s">
        <v>5827</v>
      </c>
      <c r="R4105" s="11" t="s">
        <v>5827</v>
      </c>
      <c r="S4105" s="11" t="s">
        <v>5827</v>
      </c>
      <c r="T4105" s="11" t="s">
        <v>5827</v>
      </c>
      <c r="U4105" s="11" t="s">
        <v>5827</v>
      </c>
      <c r="V4105" s="11" t="s">
        <v>5827</v>
      </c>
      <c r="W4105" s="11" t="s">
        <v>5827</v>
      </c>
      <c r="X4105" s="11" t="s">
        <v>5827</v>
      </c>
      <c r="Y4105" s="11" t="s">
        <v>5827</v>
      </c>
      <c r="Z4105" s="11" t="s">
        <v>5827</v>
      </c>
      <c r="AA4105" s="11" t="s">
        <v>5827</v>
      </c>
      <c r="AB4105" s="11" t="s">
        <v>5827</v>
      </c>
      <c r="AC4105" s="11" t="s">
        <v>5827</v>
      </c>
      <c r="AD4105" t="s">
        <v>41</v>
      </c>
      <c r="AE4105" t="s">
        <v>5827</v>
      </c>
      <c r="AF4105" t="s">
        <v>5827</v>
      </c>
      <c r="AG4105" t="s">
        <v>5827</v>
      </c>
      <c r="AH4105" t="s">
        <v>5827</v>
      </c>
      <c r="AI4105" t="s">
        <v>5827</v>
      </c>
      <c r="AJ4105" s="1">
        <v>43511</v>
      </c>
      <c r="AK4105">
        <v>2012</v>
      </c>
      <c r="AL4105" t="s">
        <v>66</v>
      </c>
      <c r="AM4105" t="s">
        <v>175</v>
      </c>
      <c r="AN4105" t="s">
        <v>410</v>
      </c>
      <c r="AO4105" t="s">
        <v>15361</v>
      </c>
    </row>
    <row r="4106" spans="1:41" x14ac:dyDescent="0.25">
      <c r="A4106" t="s">
        <v>15362</v>
      </c>
      <c r="B4106" t="s">
        <v>22</v>
      </c>
      <c r="C4106" t="s">
        <v>15363</v>
      </c>
      <c r="D4106" t="s">
        <v>15364</v>
      </c>
      <c r="E4106" s="11" t="s">
        <v>54718</v>
      </c>
      <c r="F4106" s="11" t="s">
        <v>54719</v>
      </c>
      <c r="G4106" s="11" t="s">
        <v>45673</v>
      </c>
      <c r="H4106" s="11" t="s">
        <v>54720</v>
      </c>
      <c r="I4106" s="11" t="s">
        <v>54721</v>
      </c>
      <c r="J4106" s="11" t="s">
        <v>54722</v>
      </c>
      <c r="K4106" s="11" t="s">
        <v>54723</v>
      </c>
      <c r="L4106" s="11" t="s">
        <v>54724</v>
      </c>
      <c r="M4106" s="11" t="s">
        <v>54725</v>
      </c>
      <c r="N4106" s="11" t="s">
        <v>5827</v>
      </c>
      <c r="O4106" s="11" t="s">
        <v>5827</v>
      </c>
      <c r="P4106" s="11" t="s">
        <v>5827</v>
      </c>
      <c r="Q4106" s="11" t="s">
        <v>5827</v>
      </c>
      <c r="R4106" s="11" t="s">
        <v>5827</v>
      </c>
      <c r="S4106" s="11" t="s">
        <v>5827</v>
      </c>
      <c r="T4106" s="11" t="s">
        <v>5827</v>
      </c>
      <c r="U4106" s="11" t="s">
        <v>5827</v>
      </c>
      <c r="V4106" s="11" t="s">
        <v>5827</v>
      </c>
      <c r="W4106" s="11" t="s">
        <v>5827</v>
      </c>
      <c r="X4106" s="11" t="s">
        <v>5827</v>
      </c>
      <c r="Y4106" s="11" t="s">
        <v>5827</v>
      </c>
      <c r="Z4106" s="11" t="s">
        <v>5827</v>
      </c>
      <c r="AA4106" s="11" t="s">
        <v>5827</v>
      </c>
      <c r="AB4106" s="11" t="s">
        <v>5827</v>
      </c>
      <c r="AC4106" s="11" t="s">
        <v>5827</v>
      </c>
      <c r="AD4106" t="s">
        <v>3018</v>
      </c>
      <c r="AE4106" t="s">
        <v>5827</v>
      </c>
      <c r="AF4106" t="s">
        <v>5827</v>
      </c>
      <c r="AG4106" t="s">
        <v>5827</v>
      </c>
      <c r="AH4106" t="s">
        <v>5827</v>
      </c>
      <c r="AI4106" t="s">
        <v>5827</v>
      </c>
      <c r="AJ4106" s="1">
        <v>43511</v>
      </c>
      <c r="AK4106">
        <v>2015</v>
      </c>
      <c r="AL4106" t="s">
        <v>25</v>
      </c>
      <c r="AM4106" t="s">
        <v>32</v>
      </c>
      <c r="AN4106" t="s">
        <v>1048</v>
      </c>
      <c r="AO4106" t="s">
        <v>15365</v>
      </c>
    </row>
    <row r="4107" spans="1:41" x14ac:dyDescent="0.25">
      <c r="A4107" t="s">
        <v>15366</v>
      </c>
      <c r="B4107" t="s">
        <v>22</v>
      </c>
      <c r="C4107" t="s">
        <v>15367</v>
      </c>
      <c r="D4107" t="s">
        <v>5827</v>
      </c>
      <c r="E4107" s="11" t="s">
        <v>15368</v>
      </c>
      <c r="F4107" s="11" t="s">
        <v>5827</v>
      </c>
      <c r="G4107" s="11" t="s">
        <v>5827</v>
      </c>
      <c r="H4107" s="11" t="s">
        <v>5827</v>
      </c>
      <c r="I4107" s="11" t="s">
        <v>5827</v>
      </c>
      <c r="J4107" s="11" t="s">
        <v>5827</v>
      </c>
      <c r="K4107" s="11" t="s">
        <v>5827</v>
      </c>
      <c r="L4107" s="11" t="s">
        <v>5827</v>
      </c>
      <c r="M4107" s="11" t="s">
        <v>5827</v>
      </c>
      <c r="N4107" s="11" t="s">
        <v>5827</v>
      </c>
      <c r="O4107" s="11" t="s">
        <v>5827</v>
      </c>
      <c r="P4107" s="11" t="s">
        <v>5827</v>
      </c>
      <c r="Q4107" s="11" t="s">
        <v>5827</v>
      </c>
      <c r="R4107" s="11" t="s">
        <v>5827</v>
      </c>
      <c r="S4107" s="11" t="s">
        <v>5827</v>
      </c>
      <c r="T4107" s="11" t="s">
        <v>5827</v>
      </c>
      <c r="U4107" s="11" t="s">
        <v>5827</v>
      </c>
      <c r="V4107" s="11" t="s">
        <v>5827</v>
      </c>
      <c r="W4107" s="11" t="s">
        <v>5827</v>
      </c>
      <c r="X4107" s="11" t="s">
        <v>5827</v>
      </c>
      <c r="Y4107" s="11" t="s">
        <v>5827</v>
      </c>
      <c r="Z4107" s="11" t="s">
        <v>5827</v>
      </c>
      <c r="AA4107" s="11" t="s">
        <v>5827</v>
      </c>
      <c r="AB4107" s="11" t="s">
        <v>5827</v>
      </c>
      <c r="AC4107" s="11" t="s">
        <v>5827</v>
      </c>
      <c r="AD4107" t="s">
        <v>5827</v>
      </c>
      <c r="AE4107" t="s">
        <v>5827</v>
      </c>
      <c r="AF4107" t="s">
        <v>5827</v>
      </c>
      <c r="AG4107" t="s">
        <v>5827</v>
      </c>
      <c r="AH4107" t="s">
        <v>5827</v>
      </c>
      <c r="AI4107" t="s">
        <v>5827</v>
      </c>
      <c r="AJ4107" s="1">
        <v>43511</v>
      </c>
      <c r="AK4107">
        <v>2019</v>
      </c>
      <c r="AL4107" t="s">
        <v>25</v>
      </c>
      <c r="AM4107" t="s">
        <v>32</v>
      </c>
      <c r="AN4107" t="s">
        <v>5718</v>
      </c>
      <c r="AO4107" t="s">
        <v>15369</v>
      </c>
    </row>
    <row r="4108" spans="1:41" x14ac:dyDescent="0.25">
      <c r="A4108" t="s">
        <v>15370</v>
      </c>
      <c r="B4108" t="s">
        <v>13</v>
      </c>
      <c r="C4108" t="s">
        <v>15371</v>
      </c>
      <c r="D4108" t="s">
        <v>15372</v>
      </c>
      <c r="E4108" s="11" t="s">
        <v>54726</v>
      </c>
      <c r="F4108" s="11" t="s">
        <v>54727</v>
      </c>
      <c r="G4108" s="11" t="s">
        <v>54728</v>
      </c>
      <c r="H4108" s="11" t="s">
        <v>50611</v>
      </c>
      <c r="I4108" s="11" t="s">
        <v>54729</v>
      </c>
      <c r="J4108" s="11" t="s">
        <v>5827</v>
      </c>
      <c r="K4108" s="11" t="s">
        <v>5827</v>
      </c>
      <c r="L4108" s="11" t="s">
        <v>5827</v>
      </c>
      <c r="M4108" s="11" t="s">
        <v>5827</v>
      </c>
      <c r="N4108" s="11" t="s">
        <v>5827</v>
      </c>
      <c r="O4108" s="11" t="s">
        <v>5827</v>
      </c>
      <c r="P4108" s="11" t="s">
        <v>5827</v>
      </c>
      <c r="Q4108" s="11" t="s">
        <v>5827</v>
      </c>
      <c r="R4108" s="11" t="s">
        <v>5827</v>
      </c>
      <c r="S4108" s="11" t="s">
        <v>5827</v>
      </c>
      <c r="T4108" s="11" t="s">
        <v>5827</v>
      </c>
      <c r="U4108" s="11" t="s">
        <v>5827</v>
      </c>
      <c r="V4108" s="11" t="s">
        <v>5827</v>
      </c>
      <c r="W4108" s="11" t="s">
        <v>5827</v>
      </c>
      <c r="X4108" s="11" t="s">
        <v>5827</v>
      </c>
      <c r="Y4108" s="11" t="s">
        <v>5827</v>
      </c>
      <c r="Z4108" s="11" t="s">
        <v>5827</v>
      </c>
      <c r="AA4108" s="11" t="s">
        <v>5827</v>
      </c>
      <c r="AB4108" s="11" t="s">
        <v>5827</v>
      </c>
      <c r="AC4108" s="11" t="s">
        <v>5827</v>
      </c>
      <c r="AD4108" t="s">
        <v>41</v>
      </c>
      <c r="AE4108" t="s">
        <v>5827</v>
      </c>
      <c r="AF4108" t="s">
        <v>5827</v>
      </c>
      <c r="AG4108" t="s">
        <v>5827</v>
      </c>
      <c r="AH4108" t="s">
        <v>5827</v>
      </c>
      <c r="AI4108" t="s">
        <v>5827</v>
      </c>
      <c r="AJ4108" s="1">
        <v>43511</v>
      </c>
      <c r="AK4108">
        <v>2018</v>
      </c>
      <c r="AL4108" t="s">
        <v>66</v>
      </c>
      <c r="AM4108" t="s">
        <v>1699</v>
      </c>
      <c r="AN4108" t="s">
        <v>475</v>
      </c>
      <c r="AO4108" t="s">
        <v>15373</v>
      </c>
    </row>
    <row r="4109" spans="1:41" x14ac:dyDescent="0.25">
      <c r="A4109" t="s">
        <v>15374</v>
      </c>
      <c r="B4109" t="s">
        <v>13</v>
      </c>
      <c r="C4109" t="s">
        <v>15375</v>
      </c>
      <c r="D4109" t="s">
        <v>15376</v>
      </c>
      <c r="E4109" s="11" t="s">
        <v>53896</v>
      </c>
      <c r="F4109" s="11" t="s">
        <v>44744</v>
      </c>
      <c r="G4109" s="11" t="s">
        <v>46305</v>
      </c>
      <c r="H4109" s="11" t="s">
        <v>44327</v>
      </c>
      <c r="I4109" s="11" t="s">
        <v>33235</v>
      </c>
      <c r="J4109" s="11" t="s">
        <v>54730</v>
      </c>
      <c r="K4109" s="11" t="s">
        <v>54731</v>
      </c>
      <c r="L4109" s="11" t="s">
        <v>47382</v>
      </c>
      <c r="M4109" s="11" t="s">
        <v>54732</v>
      </c>
      <c r="N4109" s="11" t="s">
        <v>54733</v>
      </c>
      <c r="O4109" s="11" t="s">
        <v>5827</v>
      </c>
      <c r="P4109" s="11" t="s">
        <v>5827</v>
      </c>
      <c r="Q4109" s="11" t="s">
        <v>5827</v>
      </c>
      <c r="R4109" s="11" t="s">
        <v>5827</v>
      </c>
      <c r="S4109" s="11" t="s">
        <v>5827</v>
      </c>
      <c r="T4109" s="11" t="s">
        <v>5827</v>
      </c>
      <c r="U4109" s="11" t="s">
        <v>5827</v>
      </c>
      <c r="V4109" s="11" t="s">
        <v>5827</v>
      </c>
      <c r="W4109" s="11" t="s">
        <v>5827</v>
      </c>
      <c r="X4109" s="11" t="s">
        <v>5827</v>
      </c>
      <c r="Y4109" s="11" t="s">
        <v>5827</v>
      </c>
      <c r="Z4109" s="11" t="s">
        <v>5827</v>
      </c>
      <c r="AA4109" s="11" t="s">
        <v>5827</v>
      </c>
      <c r="AB4109" s="11" t="s">
        <v>5827</v>
      </c>
      <c r="AC4109" s="11" t="s">
        <v>5827</v>
      </c>
      <c r="AD4109" t="s">
        <v>41</v>
      </c>
      <c r="AE4109" t="s">
        <v>5827</v>
      </c>
      <c r="AF4109" t="s">
        <v>5827</v>
      </c>
      <c r="AG4109" t="s">
        <v>5827</v>
      </c>
      <c r="AH4109" t="s">
        <v>5827</v>
      </c>
      <c r="AI4109" t="s">
        <v>5827</v>
      </c>
      <c r="AJ4109" s="1">
        <v>43511</v>
      </c>
      <c r="AK4109">
        <v>2006</v>
      </c>
      <c r="AL4109" t="s">
        <v>25</v>
      </c>
      <c r="AM4109" t="s">
        <v>676</v>
      </c>
      <c r="AN4109" t="s">
        <v>152</v>
      </c>
      <c r="AO4109" t="s">
        <v>15377</v>
      </c>
    </row>
    <row r="4110" spans="1:41" x14ac:dyDescent="0.25">
      <c r="A4110" t="s">
        <v>15378</v>
      </c>
      <c r="B4110" t="s">
        <v>13</v>
      </c>
      <c r="C4110" t="s">
        <v>15379</v>
      </c>
      <c r="D4110" t="s">
        <v>15380</v>
      </c>
      <c r="E4110" s="11" t="s">
        <v>54734</v>
      </c>
      <c r="F4110" s="11" t="s">
        <v>48106</v>
      </c>
      <c r="G4110" s="11" t="s">
        <v>54735</v>
      </c>
      <c r="H4110" s="11" t="s">
        <v>54736</v>
      </c>
      <c r="I4110" s="11" t="s">
        <v>54737</v>
      </c>
      <c r="J4110" s="11" t="s">
        <v>54738</v>
      </c>
      <c r="K4110" s="11" t="s">
        <v>54739</v>
      </c>
      <c r="L4110" s="11" t="s">
        <v>33996</v>
      </c>
      <c r="M4110" s="11" t="s">
        <v>5827</v>
      </c>
      <c r="N4110" s="11" t="s">
        <v>5827</v>
      </c>
      <c r="O4110" s="11" t="s">
        <v>5827</v>
      </c>
      <c r="P4110" s="11" t="s">
        <v>5827</v>
      </c>
      <c r="Q4110" s="11" t="s">
        <v>5827</v>
      </c>
      <c r="R4110" s="11" t="s">
        <v>5827</v>
      </c>
      <c r="S4110" s="11" t="s">
        <v>5827</v>
      </c>
      <c r="T4110" s="11" t="s">
        <v>5827</v>
      </c>
      <c r="U4110" s="11" t="s">
        <v>5827</v>
      </c>
      <c r="V4110" s="11" t="s">
        <v>5827</v>
      </c>
      <c r="W4110" s="11" t="s">
        <v>5827</v>
      </c>
      <c r="X4110" s="11" t="s">
        <v>5827</v>
      </c>
      <c r="Y4110" s="11" t="s">
        <v>5827</v>
      </c>
      <c r="Z4110" s="11" t="s">
        <v>5827</v>
      </c>
      <c r="AA4110" s="11" t="s">
        <v>5827</v>
      </c>
      <c r="AB4110" s="11" t="s">
        <v>5827</v>
      </c>
      <c r="AC4110" s="11" t="s">
        <v>5827</v>
      </c>
      <c r="AD4110" t="s">
        <v>41</v>
      </c>
      <c r="AE4110" t="s">
        <v>5827</v>
      </c>
      <c r="AF4110" t="s">
        <v>5827</v>
      </c>
      <c r="AG4110" t="s">
        <v>5827</v>
      </c>
      <c r="AH4110" t="s">
        <v>5827</v>
      </c>
      <c r="AI4110" t="s">
        <v>5827</v>
      </c>
      <c r="AJ4110" s="1">
        <v>43511</v>
      </c>
      <c r="AK4110">
        <v>2002</v>
      </c>
      <c r="AL4110" t="s">
        <v>66</v>
      </c>
      <c r="AM4110" t="s">
        <v>2858</v>
      </c>
      <c r="AN4110" t="s">
        <v>88</v>
      </c>
      <c r="AO4110" t="s">
        <v>15381</v>
      </c>
    </row>
    <row r="4111" spans="1:41" x14ac:dyDescent="0.25">
      <c r="A4111" t="s">
        <v>15382</v>
      </c>
      <c r="B4111" t="s">
        <v>22</v>
      </c>
      <c r="C4111" t="s">
        <v>15383</v>
      </c>
      <c r="D4111" t="s">
        <v>5827</v>
      </c>
      <c r="E4111" s="11" t="s">
        <v>15384</v>
      </c>
      <c r="F4111" s="11" t="s">
        <v>5827</v>
      </c>
      <c r="G4111" s="11" t="s">
        <v>5827</v>
      </c>
      <c r="H4111" s="11" t="s">
        <v>5827</v>
      </c>
      <c r="I4111" s="11" t="s">
        <v>5827</v>
      </c>
      <c r="J4111" s="11" t="s">
        <v>5827</v>
      </c>
      <c r="K4111" s="11" t="s">
        <v>5827</v>
      </c>
      <c r="L4111" s="11" t="s">
        <v>5827</v>
      </c>
      <c r="M4111" s="11" t="s">
        <v>5827</v>
      </c>
      <c r="N4111" s="11" t="s">
        <v>5827</v>
      </c>
      <c r="O4111" s="11" t="s">
        <v>5827</v>
      </c>
      <c r="P4111" s="11" t="s">
        <v>5827</v>
      </c>
      <c r="Q4111" s="11" t="s">
        <v>5827</v>
      </c>
      <c r="R4111" s="11" t="s">
        <v>5827</v>
      </c>
      <c r="S4111" s="11" t="s">
        <v>5827</v>
      </c>
      <c r="T4111" s="11" t="s">
        <v>5827</v>
      </c>
      <c r="U4111" s="11" t="s">
        <v>5827</v>
      </c>
      <c r="V4111" s="11" t="s">
        <v>5827</v>
      </c>
      <c r="W4111" s="11" t="s">
        <v>5827</v>
      </c>
      <c r="X4111" s="11" t="s">
        <v>5827</v>
      </c>
      <c r="Y4111" s="11" t="s">
        <v>5827</v>
      </c>
      <c r="Z4111" s="11" t="s">
        <v>5827</v>
      </c>
      <c r="AA4111" s="11" t="s">
        <v>5827</v>
      </c>
      <c r="AB4111" s="11" t="s">
        <v>5827</v>
      </c>
      <c r="AC4111" s="11" t="s">
        <v>5827</v>
      </c>
      <c r="AD4111" t="s">
        <v>5827</v>
      </c>
      <c r="AE4111" t="s">
        <v>5827</v>
      </c>
      <c r="AF4111" t="s">
        <v>5827</v>
      </c>
      <c r="AG4111" t="s">
        <v>5827</v>
      </c>
      <c r="AH4111" t="s">
        <v>5827</v>
      </c>
      <c r="AI4111" t="s">
        <v>5827</v>
      </c>
      <c r="AJ4111" s="1">
        <v>43511</v>
      </c>
      <c r="AK4111">
        <v>2019</v>
      </c>
      <c r="AL4111" t="s">
        <v>25</v>
      </c>
      <c r="AM4111" t="s">
        <v>32</v>
      </c>
      <c r="AN4111" t="s">
        <v>78</v>
      </c>
      <c r="AO4111" t="s">
        <v>15385</v>
      </c>
    </row>
    <row r="4112" spans="1:41" x14ac:dyDescent="0.25">
      <c r="A4112" t="s">
        <v>15386</v>
      </c>
      <c r="B4112" t="s">
        <v>13</v>
      </c>
      <c r="C4112" t="s">
        <v>15387</v>
      </c>
      <c r="D4112" t="s">
        <v>15388</v>
      </c>
      <c r="E4112" s="11" t="s">
        <v>54740</v>
      </c>
      <c r="F4112" s="11" t="s">
        <v>54741</v>
      </c>
      <c r="G4112" s="11" t="s">
        <v>54742</v>
      </c>
      <c r="H4112" s="11" t="s">
        <v>54743</v>
      </c>
      <c r="I4112" s="11" t="s">
        <v>35409</v>
      </c>
      <c r="J4112" s="11" t="s">
        <v>44569</v>
      </c>
      <c r="K4112" s="11" t="s">
        <v>54033</v>
      </c>
      <c r="L4112" s="11" t="s">
        <v>54744</v>
      </c>
      <c r="M4112" s="11" t="s">
        <v>44573</v>
      </c>
      <c r="N4112" s="11" t="s">
        <v>40415</v>
      </c>
      <c r="O4112" s="11" t="s">
        <v>5827</v>
      </c>
      <c r="P4112" s="11" t="s">
        <v>5827</v>
      </c>
      <c r="Q4112" s="11" t="s">
        <v>5827</v>
      </c>
      <c r="R4112" s="11" t="s">
        <v>5827</v>
      </c>
      <c r="S4112" s="11" t="s">
        <v>5827</v>
      </c>
      <c r="T4112" s="11" t="s">
        <v>5827</v>
      </c>
      <c r="U4112" s="11" t="s">
        <v>5827</v>
      </c>
      <c r="V4112" s="11" t="s">
        <v>5827</v>
      </c>
      <c r="W4112" s="11" t="s">
        <v>5827</v>
      </c>
      <c r="X4112" s="11" t="s">
        <v>5827</v>
      </c>
      <c r="Y4112" s="11" t="s">
        <v>5827</v>
      </c>
      <c r="Z4112" s="11" t="s">
        <v>5827</v>
      </c>
      <c r="AA4112" s="11" t="s">
        <v>5827</v>
      </c>
      <c r="AB4112" s="11" t="s">
        <v>5827</v>
      </c>
      <c r="AC4112" s="11" t="s">
        <v>5827</v>
      </c>
      <c r="AD4112" t="s">
        <v>1845</v>
      </c>
      <c r="AE4112" t="s">
        <v>5827</v>
      </c>
      <c r="AF4112" t="s">
        <v>5827</v>
      </c>
      <c r="AG4112" t="s">
        <v>5827</v>
      </c>
      <c r="AH4112" t="s">
        <v>5827</v>
      </c>
      <c r="AI4112" t="s">
        <v>5827</v>
      </c>
      <c r="AJ4112" s="1">
        <v>43511</v>
      </c>
      <c r="AK4112">
        <v>2018</v>
      </c>
      <c r="AL4112" t="s">
        <v>25</v>
      </c>
      <c r="AM4112" t="s">
        <v>686</v>
      </c>
      <c r="AN4112" t="s">
        <v>3579</v>
      </c>
      <c r="AO4112" t="s">
        <v>15389</v>
      </c>
    </row>
    <row r="4113" spans="1:41" x14ac:dyDescent="0.25">
      <c r="A4113" t="s">
        <v>15390</v>
      </c>
      <c r="B4113" t="s">
        <v>22</v>
      </c>
      <c r="C4113" t="s">
        <v>15391</v>
      </c>
      <c r="D4113" t="s">
        <v>5827</v>
      </c>
      <c r="E4113" s="11" t="s">
        <v>54745</v>
      </c>
      <c r="F4113" s="11" t="s">
        <v>54746</v>
      </c>
      <c r="G4113" s="11" t="s">
        <v>54747</v>
      </c>
      <c r="H4113" s="11" t="s">
        <v>54748</v>
      </c>
      <c r="I4113" s="11" t="s">
        <v>54749</v>
      </c>
      <c r="J4113" s="11" t="s">
        <v>54750</v>
      </c>
      <c r="K4113" s="11" t="s">
        <v>54751</v>
      </c>
      <c r="L4113" s="11" t="s">
        <v>54752</v>
      </c>
      <c r="M4113" s="11" t="s">
        <v>5827</v>
      </c>
      <c r="N4113" s="11" t="s">
        <v>5827</v>
      </c>
      <c r="O4113" s="11" t="s">
        <v>5827</v>
      </c>
      <c r="P4113" s="11" t="s">
        <v>5827</v>
      </c>
      <c r="Q4113" s="11" t="s">
        <v>5827</v>
      </c>
      <c r="R4113" s="11" t="s">
        <v>5827</v>
      </c>
      <c r="S4113" s="11" t="s">
        <v>5827</v>
      </c>
      <c r="T4113" s="11" t="s">
        <v>5827</v>
      </c>
      <c r="U4113" s="11" t="s">
        <v>5827</v>
      </c>
      <c r="V4113" s="11" t="s">
        <v>5827</v>
      </c>
      <c r="W4113" s="11" t="s">
        <v>5827</v>
      </c>
      <c r="X4113" s="11" t="s">
        <v>5827</v>
      </c>
      <c r="Y4113" s="11" t="s">
        <v>5827</v>
      </c>
      <c r="Z4113" s="11" t="s">
        <v>5827</v>
      </c>
      <c r="AA4113" s="11" t="s">
        <v>5827</v>
      </c>
      <c r="AB4113" s="11" t="s">
        <v>5827</v>
      </c>
      <c r="AC4113" s="11" t="s">
        <v>5827</v>
      </c>
      <c r="AD4113" t="s">
        <v>1237</v>
      </c>
      <c r="AE4113" t="s">
        <v>5827</v>
      </c>
      <c r="AF4113" t="s">
        <v>5827</v>
      </c>
      <c r="AG4113" t="s">
        <v>5827</v>
      </c>
      <c r="AH4113" t="s">
        <v>5827</v>
      </c>
      <c r="AI4113" t="s">
        <v>5827</v>
      </c>
      <c r="AJ4113" s="1">
        <v>43511</v>
      </c>
      <c r="AK4113">
        <v>2017</v>
      </c>
      <c r="AL4113" t="s">
        <v>66</v>
      </c>
      <c r="AM4113" t="s">
        <v>32</v>
      </c>
      <c r="AN4113" t="s">
        <v>15392</v>
      </c>
      <c r="AO4113" t="s">
        <v>15393</v>
      </c>
    </row>
    <row r="4114" spans="1:41" x14ac:dyDescent="0.25">
      <c r="A4114" t="s">
        <v>15394</v>
      </c>
      <c r="B4114" t="s">
        <v>13</v>
      </c>
      <c r="C4114" t="s">
        <v>15395</v>
      </c>
      <c r="D4114" t="s">
        <v>15396</v>
      </c>
      <c r="E4114" s="11" t="s">
        <v>54753</v>
      </c>
      <c r="F4114" s="11" t="s">
        <v>46305</v>
      </c>
      <c r="G4114" s="11" t="s">
        <v>33207</v>
      </c>
      <c r="H4114" s="11" t="s">
        <v>33939</v>
      </c>
      <c r="I4114" s="11" t="s">
        <v>54754</v>
      </c>
      <c r="J4114" s="11" t="s">
        <v>54755</v>
      </c>
      <c r="K4114" s="11" t="s">
        <v>46320</v>
      </c>
      <c r="L4114" s="11" t="s">
        <v>48530</v>
      </c>
      <c r="M4114" s="11" t="s">
        <v>5827</v>
      </c>
      <c r="N4114" s="11" t="s">
        <v>5827</v>
      </c>
      <c r="O4114" s="11" t="s">
        <v>5827</v>
      </c>
      <c r="P4114" s="11" t="s">
        <v>5827</v>
      </c>
      <c r="Q4114" s="11" t="s">
        <v>5827</v>
      </c>
      <c r="R4114" s="11" t="s">
        <v>5827</v>
      </c>
      <c r="S4114" s="11" t="s">
        <v>5827</v>
      </c>
      <c r="T4114" s="11" t="s">
        <v>5827</v>
      </c>
      <c r="U4114" s="11" t="s">
        <v>5827</v>
      </c>
      <c r="V4114" s="11" t="s">
        <v>5827</v>
      </c>
      <c r="W4114" s="11" t="s">
        <v>5827</v>
      </c>
      <c r="X4114" s="11" t="s">
        <v>5827</v>
      </c>
      <c r="Y4114" s="11" t="s">
        <v>5827</v>
      </c>
      <c r="Z4114" s="11" t="s">
        <v>5827</v>
      </c>
      <c r="AA4114" s="11" t="s">
        <v>5827</v>
      </c>
      <c r="AB4114" s="11" t="s">
        <v>5827</v>
      </c>
      <c r="AC4114" s="11" t="s">
        <v>5827</v>
      </c>
      <c r="AD4114" t="s">
        <v>41</v>
      </c>
      <c r="AE4114" t="s">
        <v>5827</v>
      </c>
      <c r="AF4114" t="s">
        <v>5827</v>
      </c>
      <c r="AG4114" t="s">
        <v>5827</v>
      </c>
      <c r="AH4114" t="s">
        <v>5827</v>
      </c>
      <c r="AI4114" t="s">
        <v>5827</v>
      </c>
      <c r="AJ4114" s="1">
        <v>43511</v>
      </c>
      <c r="AK4114">
        <v>2008</v>
      </c>
      <c r="AL4114" t="s">
        <v>66</v>
      </c>
      <c r="AM4114" t="s">
        <v>267</v>
      </c>
      <c r="AN4114" t="s">
        <v>152</v>
      </c>
      <c r="AO4114" t="s">
        <v>15397</v>
      </c>
    </row>
    <row r="4115" spans="1:41" x14ac:dyDescent="0.25">
      <c r="A4115" t="s">
        <v>15398</v>
      </c>
      <c r="B4115" t="s">
        <v>13</v>
      </c>
      <c r="C4115" t="s">
        <v>15399</v>
      </c>
      <c r="D4115" t="s">
        <v>15400</v>
      </c>
      <c r="E4115" s="11" t="s">
        <v>43402</v>
      </c>
      <c r="F4115" s="11" t="s">
        <v>54756</v>
      </c>
      <c r="G4115" s="11" t="s">
        <v>52457</v>
      </c>
      <c r="H4115" s="11" t="s">
        <v>50393</v>
      </c>
      <c r="I4115" s="11" t="s">
        <v>54757</v>
      </c>
      <c r="J4115" s="11" t="s">
        <v>54758</v>
      </c>
      <c r="K4115" s="11" t="s">
        <v>54759</v>
      </c>
      <c r="L4115" s="11" t="s">
        <v>54760</v>
      </c>
      <c r="M4115" s="11" t="s">
        <v>54761</v>
      </c>
      <c r="N4115" s="11" t="s">
        <v>54762</v>
      </c>
      <c r="O4115" s="11" t="s">
        <v>40771</v>
      </c>
      <c r="P4115" s="11" t="s">
        <v>54763</v>
      </c>
      <c r="Q4115" s="11" t="s">
        <v>54764</v>
      </c>
      <c r="R4115" s="11" t="s">
        <v>54765</v>
      </c>
      <c r="S4115" s="11" t="s">
        <v>5827</v>
      </c>
      <c r="T4115" s="11" t="s">
        <v>5827</v>
      </c>
      <c r="U4115" s="11" t="s">
        <v>5827</v>
      </c>
      <c r="V4115" s="11" t="s">
        <v>5827</v>
      </c>
      <c r="W4115" s="11" t="s">
        <v>5827</v>
      </c>
      <c r="X4115" s="11" t="s">
        <v>5827</v>
      </c>
      <c r="Y4115" s="11" t="s">
        <v>5827</v>
      </c>
      <c r="Z4115" s="11" t="s">
        <v>5827</v>
      </c>
      <c r="AA4115" s="11" t="s">
        <v>5827</v>
      </c>
      <c r="AB4115" s="11" t="s">
        <v>5827</v>
      </c>
      <c r="AC4115" s="11" t="s">
        <v>5827</v>
      </c>
      <c r="AD4115" t="s">
        <v>543</v>
      </c>
      <c r="AE4115" t="s">
        <v>5827</v>
      </c>
      <c r="AF4115" t="s">
        <v>5827</v>
      </c>
      <c r="AG4115" t="s">
        <v>5827</v>
      </c>
      <c r="AH4115" t="s">
        <v>5827</v>
      </c>
      <c r="AI4115" t="s">
        <v>5827</v>
      </c>
      <c r="AJ4115" s="1">
        <v>43511</v>
      </c>
      <c r="AK4115">
        <v>2018</v>
      </c>
      <c r="AL4115" t="s">
        <v>25</v>
      </c>
      <c r="AM4115" t="s">
        <v>1551</v>
      </c>
      <c r="AN4115" t="s">
        <v>140</v>
      </c>
      <c r="AO4115" t="s">
        <v>15401</v>
      </c>
    </row>
    <row r="4116" spans="1:41" x14ac:dyDescent="0.25">
      <c r="A4116" t="s">
        <v>15402</v>
      </c>
      <c r="B4116" t="s">
        <v>22</v>
      </c>
      <c r="C4116" t="s">
        <v>15403</v>
      </c>
      <c r="D4116" t="s">
        <v>5827</v>
      </c>
      <c r="E4116" s="11" t="s">
        <v>33316</v>
      </c>
      <c r="F4116" s="11" t="s">
        <v>39417</v>
      </c>
      <c r="G4116" s="11" t="s">
        <v>36272</v>
      </c>
      <c r="H4116" s="11" t="s">
        <v>39416</v>
      </c>
      <c r="I4116" s="11" t="s">
        <v>45313</v>
      </c>
      <c r="J4116" s="11" t="s">
        <v>5827</v>
      </c>
      <c r="K4116" s="11" t="s">
        <v>5827</v>
      </c>
      <c r="L4116" s="11" t="s">
        <v>5827</v>
      </c>
      <c r="M4116" s="11" t="s">
        <v>5827</v>
      </c>
      <c r="N4116" s="11" t="s">
        <v>5827</v>
      </c>
      <c r="O4116" s="11" t="s">
        <v>5827</v>
      </c>
      <c r="P4116" s="11" t="s">
        <v>5827</v>
      </c>
      <c r="Q4116" s="11" t="s">
        <v>5827</v>
      </c>
      <c r="R4116" s="11" t="s">
        <v>5827</v>
      </c>
      <c r="S4116" s="11" t="s">
        <v>5827</v>
      </c>
      <c r="T4116" s="11" t="s">
        <v>5827</v>
      </c>
      <c r="U4116" s="11" t="s">
        <v>5827</v>
      </c>
      <c r="V4116" s="11" t="s">
        <v>5827</v>
      </c>
      <c r="W4116" s="11" t="s">
        <v>5827</v>
      </c>
      <c r="X4116" s="11" t="s">
        <v>5827</v>
      </c>
      <c r="Y4116" s="11" t="s">
        <v>5827</v>
      </c>
      <c r="Z4116" s="11" t="s">
        <v>5827</v>
      </c>
      <c r="AA4116" s="11" t="s">
        <v>5827</v>
      </c>
      <c r="AB4116" s="11" t="s">
        <v>5827</v>
      </c>
      <c r="AC4116" s="11" t="s">
        <v>5827</v>
      </c>
      <c r="AD4116" t="s">
        <v>16</v>
      </c>
      <c r="AE4116" t="s">
        <v>70796</v>
      </c>
      <c r="AF4116" t="s">
        <v>5827</v>
      </c>
      <c r="AG4116" t="s">
        <v>5827</v>
      </c>
      <c r="AH4116" t="s">
        <v>5827</v>
      </c>
      <c r="AI4116" t="s">
        <v>5827</v>
      </c>
      <c r="AJ4116" s="1">
        <v>43510</v>
      </c>
      <c r="AK4116">
        <v>2018</v>
      </c>
      <c r="AL4116" t="s">
        <v>145</v>
      </c>
      <c r="AM4116" t="s">
        <v>194</v>
      </c>
      <c r="AN4116" t="s">
        <v>204</v>
      </c>
      <c r="AO4116" t="s">
        <v>15404</v>
      </c>
    </row>
    <row r="4117" spans="1:41" x14ac:dyDescent="0.25">
      <c r="A4117" t="s">
        <v>15405</v>
      </c>
      <c r="B4117" t="s">
        <v>13</v>
      </c>
      <c r="C4117" t="s">
        <v>15406</v>
      </c>
      <c r="D4117" t="s">
        <v>10274</v>
      </c>
      <c r="E4117" s="11" t="s">
        <v>15407</v>
      </c>
      <c r="F4117" s="11" t="s">
        <v>5827</v>
      </c>
      <c r="G4117" s="11" t="s">
        <v>5827</v>
      </c>
      <c r="H4117" s="11" t="s">
        <v>5827</v>
      </c>
      <c r="I4117" s="11" t="s">
        <v>5827</v>
      </c>
      <c r="J4117" s="11" t="s">
        <v>5827</v>
      </c>
      <c r="K4117" s="11" t="s">
        <v>5827</v>
      </c>
      <c r="L4117" s="11" t="s">
        <v>5827</v>
      </c>
      <c r="M4117" s="11" t="s">
        <v>5827</v>
      </c>
      <c r="N4117" s="11" t="s">
        <v>5827</v>
      </c>
      <c r="O4117" s="11" t="s">
        <v>5827</v>
      </c>
      <c r="P4117" s="11" t="s">
        <v>5827</v>
      </c>
      <c r="Q4117" s="11" t="s">
        <v>5827</v>
      </c>
      <c r="R4117" s="11" t="s">
        <v>5827</v>
      </c>
      <c r="S4117" s="11" t="s">
        <v>5827</v>
      </c>
      <c r="T4117" s="11" t="s">
        <v>5827</v>
      </c>
      <c r="U4117" s="11" t="s">
        <v>5827</v>
      </c>
      <c r="V4117" s="11" t="s">
        <v>5827</v>
      </c>
      <c r="W4117" s="11" t="s">
        <v>5827</v>
      </c>
      <c r="X4117" s="11" t="s">
        <v>5827</v>
      </c>
      <c r="Y4117" s="11" t="s">
        <v>5827</v>
      </c>
      <c r="Z4117" s="11" t="s">
        <v>5827</v>
      </c>
      <c r="AA4117" s="11" t="s">
        <v>5827</v>
      </c>
      <c r="AB4117" s="11" t="s">
        <v>5827</v>
      </c>
      <c r="AC4117" s="11" t="s">
        <v>5827</v>
      </c>
      <c r="AD4117" t="s">
        <v>16</v>
      </c>
      <c r="AE4117" t="s">
        <v>5827</v>
      </c>
      <c r="AF4117" t="s">
        <v>5827</v>
      </c>
      <c r="AG4117" t="s">
        <v>5827</v>
      </c>
      <c r="AH4117" t="s">
        <v>5827</v>
      </c>
      <c r="AI4117" t="s">
        <v>5827</v>
      </c>
      <c r="AJ4117" s="1">
        <v>43510</v>
      </c>
      <c r="AK4117">
        <v>2019</v>
      </c>
      <c r="AL4117" t="s">
        <v>25</v>
      </c>
      <c r="AM4117" t="s">
        <v>1812</v>
      </c>
      <c r="AN4117" t="s">
        <v>1255</v>
      </c>
      <c r="AO4117" t="s">
        <v>15408</v>
      </c>
    </row>
    <row r="4118" spans="1:41" x14ac:dyDescent="0.25">
      <c r="A4118" t="s">
        <v>15409</v>
      </c>
      <c r="B4118" t="s">
        <v>22</v>
      </c>
      <c r="C4118" t="s">
        <v>15410</v>
      </c>
      <c r="D4118" t="s">
        <v>5827</v>
      </c>
      <c r="E4118" s="11" t="s">
        <v>49156</v>
      </c>
      <c r="F4118" s="11" t="s">
        <v>54766</v>
      </c>
      <c r="G4118" s="11" t="s">
        <v>32593</v>
      </c>
      <c r="H4118" s="11" t="s">
        <v>49158</v>
      </c>
      <c r="I4118" s="11" t="s">
        <v>49157</v>
      </c>
      <c r="J4118" s="11" t="s">
        <v>49076</v>
      </c>
      <c r="K4118" s="11" t="s">
        <v>54767</v>
      </c>
      <c r="L4118" s="11" t="s">
        <v>54768</v>
      </c>
      <c r="M4118" s="11" t="s">
        <v>52808</v>
      </c>
      <c r="N4118" s="11" t="s">
        <v>37758</v>
      </c>
      <c r="O4118" s="11" t="s">
        <v>35006</v>
      </c>
      <c r="P4118" s="11" t="s">
        <v>54769</v>
      </c>
      <c r="Q4118" s="11" t="s">
        <v>34621</v>
      </c>
      <c r="R4118" s="11" t="s">
        <v>5827</v>
      </c>
      <c r="S4118" s="11" t="s">
        <v>5827</v>
      </c>
      <c r="T4118" s="11" t="s">
        <v>5827</v>
      </c>
      <c r="U4118" s="11" t="s">
        <v>5827</v>
      </c>
      <c r="V4118" s="11" t="s">
        <v>5827</v>
      </c>
      <c r="W4118" s="11" t="s">
        <v>5827</v>
      </c>
      <c r="X4118" s="11" t="s">
        <v>5827</v>
      </c>
      <c r="Y4118" s="11" t="s">
        <v>5827</v>
      </c>
      <c r="Z4118" s="11" t="s">
        <v>5827</v>
      </c>
      <c r="AA4118" s="11" t="s">
        <v>5827</v>
      </c>
      <c r="AB4118" s="11" t="s">
        <v>5827</v>
      </c>
      <c r="AC4118" s="11" t="s">
        <v>5827</v>
      </c>
      <c r="AD4118" t="s">
        <v>543</v>
      </c>
      <c r="AE4118" t="s">
        <v>5827</v>
      </c>
      <c r="AF4118" t="s">
        <v>5827</v>
      </c>
      <c r="AG4118" t="s">
        <v>5827</v>
      </c>
      <c r="AH4118" t="s">
        <v>5827</v>
      </c>
      <c r="AI4118" t="s">
        <v>5827</v>
      </c>
      <c r="AJ4118" s="1">
        <v>43510</v>
      </c>
      <c r="AK4118">
        <v>2018</v>
      </c>
      <c r="AL4118" t="s">
        <v>66</v>
      </c>
      <c r="AM4118" t="s">
        <v>26</v>
      </c>
      <c r="AN4118" t="s">
        <v>1242</v>
      </c>
      <c r="AO4118" t="s">
        <v>15411</v>
      </c>
    </row>
    <row r="4119" spans="1:41" x14ac:dyDescent="0.25">
      <c r="A4119" t="s">
        <v>15412</v>
      </c>
      <c r="B4119" t="s">
        <v>13</v>
      </c>
      <c r="C4119" t="s">
        <v>15413</v>
      </c>
      <c r="D4119" t="s">
        <v>15414</v>
      </c>
      <c r="E4119" s="11" t="s">
        <v>5827</v>
      </c>
      <c r="F4119" s="11" t="s">
        <v>5827</v>
      </c>
      <c r="G4119" s="11" t="s">
        <v>5827</v>
      </c>
      <c r="H4119" s="11" t="s">
        <v>5827</v>
      </c>
      <c r="I4119" s="11" t="s">
        <v>5827</v>
      </c>
      <c r="J4119" s="11" t="s">
        <v>5827</v>
      </c>
      <c r="K4119" s="11" t="s">
        <v>5827</v>
      </c>
      <c r="L4119" s="11" t="s">
        <v>5827</v>
      </c>
      <c r="M4119" s="11" t="s">
        <v>5827</v>
      </c>
      <c r="N4119" s="11" t="s">
        <v>5827</v>
      </c>
      <c r="O4119" s="11" t="s">
        <v>5827</v>
      </c>
      <c r="P4119" s="11" t="s">
        <v>5827</v>
      </c>
      <c r="Q4119" s="11" t="s">
        <v>5827</v>
      </c>
      <c r="R4119" s="11" t="s">
        <v>5827</v>
      </c>
      <c r="S4119" s="11" t="s">
        <v>5827</v>
      </c>
      <c r="T4119" s="11" t="s">
        <v>5827</v>
      </c>
      <c r="U4119" s="11" t="s">
        <v>5827</v>
      </c>
      <c r="V4119" s="11" t="s">
        <v>5827</v>
      </c>
      <c r="W4119" s="11" t="s">
        <v>5827</v>
      </c>
      <c r="X4119" s="11" t="s">
        <v>5827</v>
      </c>
      <c r="Y4119" s="11" t="s">
        <v>5827</v>
      </c>
      <c r="Z4119" s="11" t="s">
        <v>5827</v>
      </c>
      <c r="AA4119" s="11" t="s">
        <v>5827</v>
      </c>
      <c r="AB4119" s="11" t="s">
        <v>5827</v>
      </c>
      <c r="AC4119" s="11" t="s">
        <v>5827</v>
      </c>
      <c r="AD4119" t="s">
        <v>16</v>
      </c>
      <c r="AE4119" t="s">
        <v>5827</v>
      </c>
      <c r="AF4119" t="s">
        <v>5827</v>
      </c>
      <c r="AG4119" t="s">
        <v>5827</v>
      </c>
      <c r="AH4119" t="s">
        <v>5827</v>
      </c>
      <c r="AI4119" t="s">
        <v>5827</v>
      </c>
      <c r="AJ4119" s="1">
        <v>43508</v>
      </c>
      <c r="AK4119">
        <v>2018</v>
      </c>
      <c r="AL4119" t="s">
        <v>93</v>
      </c>
      <c r="AM4119" t="s">
        <v>6286</v>
      </c>
      <c r="AN4119" t="s">
        <v>19</v>
      </c>
      <c r="AO4119" t="s">
        <v>15415</v>
      </c>
    </row>
    <row r="4120" spans="1:41" x14ac:dyDescent="0.25">
      <c r="A4120" t="s">
        <v>15416</v>
      </c>
      <c r="B4120" t="s">
        <v>22</v>
      </c>
      <c r="C4120" t="s">
        <v>15417</v>
      </c>
      <c r="D4120" t="s">
        <v>5827</v>
      </c>
      <c r="E4120" s="11" t="s">
        <v>54770</v>
      </c>
      <c r="F4120" s="11" t="s">
        <v>54771</v>
      </c>
      <c r="G4120" s="11" t="s">
        <v>40939</v>
      </c>
      <c r="H4120" s="11" t="s">
        <v>40263</v>
      </c>
      <c r="I4120" s="11" t="s">
        <v>46498</v>
      </c>
      <c r="J4120" s="11" t="s">
        <v>54772</v>
      </c>
      <c r="K4120" s="11" t="s">
        <v>54773</v>
      </c>
      <c r="L4120" s="11" t="s">
        <v>54774</v>
      </c>
      <c r="M4120" s="11" t="s">
        <v>54775</v>
      </c>
      <c r="N4120" s="11" t="s">
        <v>54776</v>
      </c>
      <c r="O4120" s="11" t="s">
        <v>5827</v>
      </c>
      <c r="P4120" s="11" t="s">
        <v>5827</v>
      </c>
      <c r="Q4120" s="11" t="s">
        <v>5827</v>
      </c>
      <c r="R4120" s="11" t="s">
        <v>5827</v>
      </c>
      <c r="S4120" s="11" t="s">
        <v>5827</v>
      </c>
      <c r="T4120" s="11" t="s">
        <v>5827</v>
      </c>
      <c r="U4120" s="11" t="s">
        <v>5827</v>
      </c>
      <c r="V4120" s="11" t="s">
        <v>5827</v>
      </c>
      <c r="W4120" s="11" t="s">
        <v>5827</v>
      </c>
      <c r="X4120" s="11" t="s">
        <v>5827</v>
      </c>
      <c r="Y4120" s="11" t="s">
        <v>5827</v>
      </c>
      <c r="Z4120" s="11" t="s">
        <v>5827</v>
      </c>
      <c r="AA4120" s="11" t="s">
        <v>5827</v>
      </c>
      <c r="AB4120" s="11" t="s">
        <v>5827</v>
      </c>
      <c r="AC4120" s="11" t="s">
        <v>5827</v>
      </c>
      <c r="AD4120" t="s">
        <v>1402</v>
      </c>
      <c r="AE4120" t="s">
        <v>5827</v>
      </c>
      <c r="AF4120" t="s">
        <v>5827</v>
      </c>
      <c r="AG4120" t="s">
        <v>5827</v>
      </c>
      <c r="AH4120" t="s">
        <v>5827</v>
      </c>
      <c r="AI4120" t="s">
        <v>5827</v>
      </c>
      <c r="AJ4120" s="1">
        <v>43505</v>
      </c>
      <c r="AK4120">
        <v>2018</v>
      </c>
      <c r="AL4120" t="s">
        <v>66</v>
      </c>
      <c r="AM4120" t="s">
        <v>32</v>
      </c>
      <c r="AN4120" t="s">
        <v>1298</v>
      </c>
      <c r="AO4120" t="s">
        <v>15418</v>
      </c>
    </row>
    <row r="4121" spans="1:41" x14ac:dyDescent="0.25">
      <c r="A4121" t="s">
        <v>15419</v>
      </c>
      <c r="B4121" t="s">
        <v>22</v>
      </c>
      <c r="C4121" t="s">
        <v>15420</v>
      </c>
      <c r="D4121" t="s">
        <v>5827</v>
      </c>
      <c r="E4121" s="11" t="s">
        <v>54777</v>
      </c>
      <c r="F4121" s="11" t="s">
        <v>54778</v>
      </c>
      <c r="G4121" s="11" t="s">
        <v>54779</v>
      </c>
      <c r="H4121" s="11" t="s">
        <v>54780</v>
      </c>
      <c r="I4121" s="11" t="s">
        <v>53119</v>
      </c>
      <c r="J4121" s="11" t="s">
        <v>54337</v>
      </c>
      <c r="K4121" s="11" t="s">
        <v>54781</v>
      </c>
      <c r="L4121" s="11" t="s">
        <v>54782</v>
      </c>
      <c r="M4121" s="11" t="s">
        <v>5827</v>
      </c>
      <c r="N4121" s="11" t="s">
        <v>5827</v>
      </c>
      <c r="O4121" s="11" t="s">
        <v>5827</v>
      </c>
      <c r="P4121" s="11" t="s">
        <v>5827</v>
      </c>
      <c r="Q4121" s="11" t="s">
        <v>5827</v>
      </c>
      <c r="R4121" s="11" t="s">
        <v>5827</v>
      </c>
      <c r="S4121" s="11" t="s">
        <v>5827</v>
      </c>
      <c r="T4121" s="11" t="s">
        <v>5827</v>
      </c>
      <c r="U4121" s="11" t="s">
        <v>5827</v>
      </c>
      <c r="V4121" s="11" t="s">
        <v>5827</v>
      </c>
      <c r="W4121" s="11" t="s">
        <v>5827</v>
      </c>
      <c r="X4121" s="11" t="s">
        <v>5827</v>
      </c>
      <c r="Y4121" s="11" t="s">
        <v>5827</v>
      </c>
      <c r="Z4121" s="11" t="s">
        <v>5827</v>
      </c>
      <c r="AA4121" s="11" t="s">
        <v>5827</v>
      </c>
      <c r="AB4121" s="11" t="s">
        <v>5827</v>
      </c>
      <c r="AC4121" s="11" t="s">
        <v>5827</v>
      </c>
      <c r="AD4121" t="s">
        <v>470</v>
      </c>
      <c r="AE4121" t="s">
        <v>5827</v>
      </c>
      <c r="AF4121" t="s">
        <v>5827</v>
      </c>
      <c r="AG4121" t="s">
        <v>5827</v>
      </c>
      <c r="AH4121" t="s">
        <v>5827</v>
      </c>
      <c r="AI4121" t="s">
        <v>5827</v>
      </c>
      <c r="AJ4121" s="1">
        <v>43505</v>
      </c>
      <c r="AK4121">
        <v>2018</v>
      </c>
      <c r="AL4121" t="s">
        <v>25</v>
      </c>
      <c r="AM4121" t="s">
        <v>26</v>
      </c>
      <c r="AN4121" t="s">
        <v>932</v>
      </c>
      <c r="AO4121" t="s">
        <v>15421</v>
      </c>
    </row>
    <row r="4122" spans="1:41" x14ac:dyDescent="0.25">
      <c r="A4122" t="s">
        <v>15422</v>
      </c>
      <c r="B4122" t="s">
        <v>13</v>
      </c>
      <c r="C4122" t="s">
        <v>15423</v>
      </c>
      <c r="D4122" t="s">
        <v>12924</v>
      </c>
      <c r="E4122" s="11" t="s">
        <v>47779</v>
      </c>
      <c r="F4122" s="11" t="s">
        <v>53541</v>
      </c>
      <c r="G4122" s="11" t="s">
        <v>54783</v>
      </c>
      <c r="H4122" s="11" t="s">
        <v>54784</v>
      </c>
      <c r="I4122" s="11" t="s">
        <v>54785</v>
      </c>
      <c r="J4122" s="11" t="s">
        <v>54786</v>
      </c>
      <c r="K4122" s="11" t="s">
        <v>36657</v>
      </c>
      <c r="L4122" s="11" t="s">
        <v>5827</v>
      </c>
      <c r="M4122" s="11" t="s">
        <v>5827</v>
      </c>
      <c r="N4122" s="11" t="s">
        <v>5827</v>
      </c>
      <c r="O4122" s="11" t="s">
        <v>5827</v>
      </c>
      <c r="P4122" s="11" t="s">
        <v>5827</v>
      </c>
      <c r="Q4122" s="11" t="s">
        <v>5827</v>
      </c>
      <c r="R4122" s="11" t="s">
        <v>5827</v>
      </c>
      <c r="S4122" s="11" t="s">
        <v>5827</v>
      </c>
      <c r="T4122" s="11" t="s">
        <v>5827</v>
      </c>
      <c r="U4122" s="11" t="s">
        <v>5827</v>
      </c>
      <c r="V4122" s="11" t="s">
        <v>5827</v>
      </c>
      <c r="W4122" s="11" t="s">
        <v>5827</v>
      </c>
      <c r="X4122" s="11" t="s">
        <v>5827</v>
      </c>
      <c r="Y4122" s="11" t="s">
        <v>5827</v>
      </c>
      <c r="Z4122" s="11" t="s">
        <v>5827</v>
      </c>
      <c r="AA4122" s="11" t="s">
        <v>5827</v>
      </c>
      <c r="AB4122" s="11" t="s">
        <v>5827</v>
      </c>
      <c r="AC4122" s="11" t="s">
        <v>5827</v>
      </c>
      <c r="AD4122" t="s">
        <v>16</v>
      </c>
      <c r="AE4122" t="s">
        <v>5827</v>
      </c>
      <c r="AF4122" t="s">
        <v>5827</v>
      </c>
      <c r="AG4122" t="s">
        <v>5827</v>
      </c>
      <c r="AH4122" t="s">
        <v>5827</v>
      </c>
      <c r="AI4122" t="s">
        <v>5827</v>
      </c>
      <c r="AJ4122" s="1">
        <v>43504</v>
      </c>
      <c r="AK4122">
        <v>2019</v>
      </c>
      <c r="AL4122" t="s">
        <v>25</v>
      </c>
      <c r="AM4122" t="s">
        <v>53</v>
      </c>
      <c r="AN4122" t="s">
        <v>1546</v>
      </c>
      <c r="AO4122" t="s">
        <v>15424</v>
      </c>
    </row>
    <row r="4123" spans="1:41" x14ac:dyDescent="0.25">
      <c r="A4123" t="s">
        <v>15425</v>
      </c>
      <c r="B4123" t="s">
        <v>13</v>
      </c>
      <c r="C4123" t="s">
        <v>15426</v>
      </c>
      <c r="D4123" t="s">
        <v>15427</v>
      </c>
      <c r="E4123" s="11" t="s">
        <v>6645</v>
      </c>
      <c r="F4123" s="11" t="s">
        <v>54787</v>
      </c>
      <c r="G4123" s="11" t="s">
        <v>37324</v>
      </c>
      <c r="H4123" s="11" t="s">
        <v>54788</v>
      </c>
      <c r="I4123" s="11" t="s">
        <v>40156</v>
      </c>
      <c r="J4123" s="11" t="s">
        <v>50273</v>
      </c>
      <c r="K4123" s="11" t="s">
        <v>34129</v>
      </c>
      <c r="L4123" s="11" t="s">
        <v>34306</v>
      </c>
      <c r="M4123" s="11" t="s">
        <v>54789</v>
      </c>
      <c r="N4123" s="11" t="s">
        <v>54790</v>
      </c>
      <c r="O4123" s="11" t="s">
        <v>54791</v>
      </c>
      <c r="P4123" s="11" t="s">
        <v>54792</v>
      </c>
      <c r="Q4123" s="11" t="s">
        <v>54793</v>
      </c>
      <c r="R4123" s="11" t="s">
        <v>5827</v>
      </c>
      <c r="S4123" s="11" t="s">
        <v>5827</v>
      </c>
      <c r="T4123" s="11" t="s">
        <v>5827</v>
      </c>
      <c r="U4123" s="11" t="s">
        <v>5827</v>
      </c>
      <c r="V4123" s="11" t="s">
        <v>5827</v>
      </c>
      <c r="W4123" s="11" t="s">
        <v>5827</v>
      </c>
      <c r="X4123" s="11" t="s">
        <v>5827</v>
      </c>
      <c r="Y4123" s="11" t="s">
        <v>5827</v>
      </c>
      <c r="Z4123" s="11" t="s">
        <v>5827</v>
      </c>
      <c r="AA4123" s="11" t="s">
        <v>5827</v>
      </c>
      <c r="AB4123" s="11" t="s">
        <v>5827</v>
      </c>
      <c r="AC4123" s="11" t="s">
        <v>5827</v>
      </c>
      <c r="AD4123" t="s">
        <v>16</v>
      </c>
      <c r="AE4123" t="s">
        <v>5827</v>
      </c>
      <c r="AF4123" t="s">
        <v>5827</v>
      </c>
      <c r="AG4123" t="s">
        <v>5827</v>
      </c>
      <c r="AH4123" t="s">
        <v>5827</v>
      </c>
      <c r="AI4123" t="s">
        <v>5827</v>
      </c>
      <c r="AJ4123" s="1">
        <v>43504</v>
      </c>
      <c r="AK4123">
        <v>2019</v>
      </c>
      <c r="AL4123" t="s">
        <v>93</v>
      </c>
      <c r="AM4123" t="s">
        <v>633</v>
      </c>
      <c r="AN4123" t="s">
        <v>94</v>
      </c>
      <c r="AO4123" t="s">
        <v>15428</v>
      </c>
    </row>
    <row r="4124" spans="1:41" x14ac:dyDescent="0.25">
      <c r="A4124" t="s">
        <v>15429</v>
      </c>
      <c r="B4124" t="s">
        <v>22</v>
      </c>
      <c r="C4124" t="s">
        <v>15430</v>
      </c>
      <c r="D4124" t="s">
        <v>5827</v>
      </c>
      <c r="E4124" s="11" t="s">
        <v>54794</v>
      </c>
      <c r="F4124" s="11" t="s">
        <v>38124</v>
      </c>
      <c r="G4124" s="11" t="s">
        <v>54795</v>
      </c>
      <c r="H4124" s="11" t="s">
        <v>50772</v>
      </c>
      <c r="I4124" s="11" t="s">
        <v>54796</v>
      </c>
      <c r="J4124" s="11" t="s">
        <v>45787</v>
      </c>
      <c r="K4124" s="11" t="s">
        <v>5827</v>
      </c>
      <c r="L4124" s="11" t="s">
        <v>5827</v>
      </c>
      <c r="M4124" s="11" t="s">
        <v>5827</v>
      </c>
      <c r="N4124" s="11" t="s">
        <v>5827</v>
      </c>
      <c r="O4124" s="11" t="s">
        <v>5827</v>
      </c>
      <c r="P4124" s="11" t="s">
        <v>5827</v>
      </c>
      <c r="Q4124" s="11" t="s">
        <v>5827</v>
      </c>
      <c r="R4124" s="11" t="s">
        <v>5827</v>
      </c>
      <c r="S4124" s="11" t="s">
        <v>5827</v>
      </c>
      <c r="T4124" s="11" t="s">
        <v>5827</v>
      </c>
      <c r="U4124" s="11" t="s">
        <v>5827</v>
      </c>
      <c r="V4124" s="11" t="s">
        <v>5827</v>
      </c>
      <c r="W4124" s="11" t="s">
        <v>5827</v>
      </c>
      <c r="X4124" s="11" t="s">
        <v>5827</v>
      </c>
      <c r="Y4124" s="11" t="s">
        <v>5827</v>
      </c>
      <c r="Z4124" s="11" t="s">
        <v>5827</v>
      </c>
      <c r="AA4124" s="11" t="s">
        <v>5827</v>
      </c>
      <c r="AB4124" s="11" t="s">
        <v>5827</v>
      </c>
      <c r="AC4124" s="11" t="s">
        <v>5827</v>
      </c>
      <c r="AD4124" t="s">
        <v>16</v>
      </c>
      <c r="AE4124" t="s">
        <v>5827</v>
      </c>
      <c r="AF4124" t="s">
        <v>5827</v>
      </c>
      <c r="AG4124" t="s">
        <v>5827</v>
      </c>
      <c r="AH4124" t="s">
        <v>5827</v>
      </c>
      <c r="AI4124" t="s">
        <v>5827</v>
      </c>
      <c r="AJ4124" s="1">
        <v>43504</v>
      </c>
      <c r="AK4124">
        <v>2019</v>
      </c>
      <c r="AL4124" t="s">
        <v>93</v>
      </c>
      <c r="AM4124" t="s">
        <v>194</v>
      </c>
      <c r="AN4124" t="s">
        <v>190</v>
      </c>
      <c r="AO4124" t="s">
        <v>15431</v>
      </c>
    </row>
    <row r="4125" spans="1:41" x14ac:dyDescent="0.25">
      <c r="A4125" t="s">
        <v>15432</v>
      </c>
      <c r="B4125" t="s">
        <v>13</v>
      </c>
      <c r="C4125" t="s">
        <v>15433</v>
      </c>
      <c r="D4125" t="s">
        <v>15434</v>
      </c>
      <c r="E4125" s="11" t="s">
        <v>15435</v>
      </c>
      <c r="F4125" s="11" t="s">
        <v>5827</v>
      </c>
      <c r="G4125" s="11" t="s">
        <v>5827</v>
      </c>
      <c r="H4125" s="11" t="s">
        <v>5827</v>
      </c>
      <c r="I4125" s="11" t="s">
        <v>5827</v>
      </c>
      <c r="J4125" s="11" t="s">
        <v>5827</v>
      </c>
      <c r="K4125" s="11" t="s">
        <v>5827</v>
      </c>
      <c r="L4125" s="11" t="s">
        <v>5827</v>
      </c>
      <c r="M4125" s="11" t="s">
        <v>5827</v>
      </c>
      <c r="N4125" s="11" t="s">
        <v>5827</v>
      </c>
      <c r="O4125" s="11" t="s">
        <v>5827</v>
      </c>
      <c r="P4125" s="11" t="s">
        <v>5827</v>
      </c>
      <c r="Q4125" s="11" t="s">
        <v>5827</v>
      </c>
      <c r="R4125" s="11" t="s">
        <v>5827</v>
      </c>
      <c r="S4125" s="11" t="s">
        <v>5827</v>
      </c>
      <c r="T4125" s="11" t="s">
        <v>5827</v>
      </c>
      <c r="U4125" s="11" t="s">
        <v>5827</v>
      </c>
      <c r="V4125" s="11" t="s">
        <v>5827</v>
      </c>
      <c r="W4125" s="11" t="s">
        <v>5827</v>
      </c>
      <c r="X4125" s="11" t="s">
        <v>5827</v>
      </c>
      <c r="Y4125" s="11" t="s">
        <v>5827</v>
      </c>
      <c r="Z4125" s="11" t="s">
        <v>5827</v>
      </c>
      <c r="AA4125" s="11" t="s">
        <v>5827</v>
      </c>
      <c r="AB4125" s="11" t="s">
        <v>5827</v>
      </c>
      <c r="AC4125" s="11" t="s">
        <v>5827</v>
      </c>
      <c r="AD4125" t="s">
        <v>16</v>
      </c>
      <c r="AE4125" t="s">
        <v>5827</v>
      </c>
      <c r="AF4125" t="s">
        <v>5827</v>
      </c>
      <c r="AG4125" t="s">
        <v>5827</v>
      </c>
      <c r="AH4125" t="s">
        <v>5827</v>
      </c>
      <c r="AI4125" t="s">
        <v>5827</v>
      </c>
      <c r="AJ4125" s="1">
        <v>43504</v>
      </c>
      <c r="AK4125">
        <v>2019</v>
      </c>
      <c r="AL4125" t="s">
        <v>25</v>
      </c>
      <c r="AM4125" t="s">
        <v>1833</v>
      </c>
      <c r="AN4125" t="s">
        <v>488</v>
      </c>
      <c r="AO4125" t="s">
        <v>15436</v>
      </c>
    </row>
    <row r="4126" spans="1:41" x14ac:dyDescent="0.25">
      <c r="A4126" t="s">
        <v>15437</v>
      </c>
      <c r="B4126" t="s">
        <v>13</v>
      </c>
      <c r="C4126" t="s">
        <v>15438</v>
      </c>
      <c r="D4126" t="s">
        <v>15439</v>
      </c>
      <c r="E4126" s="11" t="s">
        <v>33172</v>
      </c>
      <c r="F4126" s="11" t="s">
        <v>46076</v>
      </c>
      <c r="G4126" s="11" t="s">
        <v>37199</v>
      </c>
      <c r="H4126" s="11" t="s">
        <v>46083</v>
      </c>
      <c r="I4126" s="11" t="s">
        <v>52381</v>
      </c>
      <c r="J4126" s="11" t="s">
        <v>34382</v>
      </c>
      <c r="K4126" s="11" t="s">
        <v>54797</v>
      </c>
      <c r="L4126" s="11" t="s">
        <v>35064</v>
      </c>
      <c r="M4126" s="11" t="s">
        <v>54798</v>
      </c>
      <c r="N4126" s="11" t="s">
        <v>54799</v>
      </c>
      <c r="O4126" s="11" t="s">
        <v>45077</v>
      </c>
      <c r="P4126" s="11" t="s">
        <v>5827</v>
      </c>
      <c r="Q4126" s="11" t="s">
        <v>5827</v>
      </c>
      <c r="R4126" s="11" t="s">
        <v>5827</v>
      </c>
      <c r="S4126" s="11" t="s">
        <v>5827</v>
      </c>
      <c r="T4126" s="11" t="s">
        <v>5827</v>
      </c>
      <c r="U4126" s="11" t="s">
        <v>5827</v>
      </c>
      <c r="V4126" s="11" t="s">
        <v>5827</v>
      </c>
      <c r="W4126" s="11" t="s">
        <v>5827</v>
      </c>
      <c r="X4126" s="11" t="s">
        <v>5827</v>
      </c>
      <c r="Y4126" s="11" t="s">
        <v>5827</v>
      </c>
      <c r="Z4126" s="11" t="s">
        <v>5827</v>
      </c>
      <c r="AA4126" s="11" t="s">
        <v>5827</v>
      </c>
      <c r="AB4126" s="11" t="s">
        <v>5827</v>
      </c>
      <c r="AC4126" s="11" t="s">
        <v>5827</v>
      </c>
      <c r="AD4126" t="s">
        <v>543</v>
      </c>
      <c r="AE4126" t="s">
        <v>5827</v>
      </c>
      <c r="AF4126" t="s">
        <v>5827</v>
      </c>
      <c r="AG4126" t="s">
        <v>5827</v>
      </c>
      <c r="AH4126" t="s">
        <v>5827</v>
      </c>
      <c r="AI4126" t="s">
        <v>5827</v>
      </c>
      <c r="AJ4126" s="1">
        <v>43504</v>
      </c>
      <c r="AK4126">
        <v>2018</v>
      </c>
      <c r="AL4126" t="s">
        <v>25</v>
      </c>
      <c r="AM4126" t="s">
        <v>947</v>
      </c>
      <c r="AN4126" t="s">
        <v>60</v>
      </c>
      <c r="AO4126" t="s">
        <v>15440</v>
      </c>
    </row>
    <row r="4127" spans="1:41" x14ac:dyDescent="0.25">
      <c r="A4127" t="s">
        <v>15441</v>
      </c>
      <c r="B4127" t="s">
        <v>22</v>
      </c>
      <c r="C4127" t="s">
        <v>15442</v>
      </c>
      <c r="D4127" t="s">
        <v>5827</v>
      </c>
      <c r="E4127" s="11" t="s">
        <v>54800</v>
      </c>
      <c r="F4127" s="11" t="s">
        <v>54801</v>
      </c>
      <c r="G4127" s="11" t="s">
        <v>54802</v>
      </c>
      <c r="H4127" s="11" t="s">
        <v>35415</v>
      </c>
      <c r="I4127" s="11" t="s">
        <v>45168</v>
      </c>
      <c r="J4127" s="11" t="s">
        <v>5827</v>
      </c>
      <c r="K4127" s="11" t="s">
        <v>5827</v>
      </c>
      <c r="L4127" s="11" t="s">
        <v>5827</v>
      </c>
      <c r="M4127" s="11" t="s">
        <v>5827</v>
      </c>
      <c r="N4127" s="11" t="s">
        <v>5827</v>
      </c>
      <c r="O4127" s="11" t="s">
        <v>5827</v>
      </c>
      <c r="P4127" s="11" t="s">
        <v>5827</v>
      </c>
      <c r="Q4127" s="11" t="s">
        <v>5827</v>
      </c>
      <c r="R4127" s="11" t="s">
        <v>5827</v>
      </c>
      <c r="S4127" s="11" t="s">
        <v>5827</v>
      </c>
      <c r="T4127" s="11" t="s">
        <v>5827</v>
      </c>
      <c r="U4127" s="11" t="s">
        <v>5827</v>
      </c>
      <c r="V4127" s="11" t="s">
        <v>5827</v>
      </c>
      <c r="W4127" s="11" t="s">
        <v>5827</v>
      </c>
      <c r="X4127" s="11" t="s">
        <v>5827</v>
      </c>
      <c r="Y4127" s="11" t="s">
        <v>5827</v>
      </c>
      <c r="Z4127" s="11" t="s">
        <v>5827</v>
      </c>
      <c r="AA4127" s="11" t="s">
        <v>5827</v>
      </c>
      <c r="AB4127" s="11" t="s">
        <v>5827</v>
      </c>
      <c r="AC4127" s="11" t="s">
        <v>5827</v>
      </c>
      <c r="AD4127" t="s">
        <v>2242</v>
      </c>
      <c r="AE4127" t="s">
        <v>5827</v>
      </c>
      <c r="AF4127" t="s">
        <v>5827</v>
      </c>
      <c r="AG4127" t="s">
        <v>5827</v>
      </c>
      <c r="AH4127" t="s">
        <v>5827</v>
      </c>
      <c r="AI4127" t="s">
        <v>5827</v>
      </c>
      <c r="AJ4127" s="1">
        <v>43503</v>
      </c>
      <c r="AK4127">
        <v>2017</v>
      </c>
      <c r="AL4127" t="s">
        <v>25</v>
      </c>
      <c r="AM4127" t="s">
        <v>32</v>
      </c>
      <c r="AN4127" t="s">
        <v>889</v>
      </c>
      <c r="AO4127" t="s">
        <v>15443</v>
      </c>
    </row>
    <row r="4128" spans="1:41" x14ac:dyDescent="0.25">
      <c r="A4128" t="s">
        <v>15444</v>
      </c>
      <c r="B4128" t="s">
        <v>22</v>
      </c>
      <c r="C4128" t="s">
        <v>15445</v>
      </c>
      <c r="D4128" t="s">
        <v>5827</v>
      </c>
      <c r="E4128" s="11" t="s">
        <v>43147</v>
      </c>
      <c r="F4128" s="11" t="s">
        <v>54803</v>
      </c>
      <c r="G4128" s="11" t="s">
        <v>54804</v>
      </c>
      <c r="H4128" s="11" t="s">
        <v>54805</v>
      </c>
      <c r="I4128" s="11" t="s">
        <v>54806</v>
      </c>
      <c r="J4128" s="11" t="s">
        <v>54807</v>
      </c>
      <c r="K4128" s="11" t="s">
        <v>47289</v>
      </c>
      <c r="L4128" s="11" t="s">
        <v>5827</v>
      </c>
      <c r="M4128" s="11" t="s">
        <v>5827</v>
      </c>
      <c r="N4128" s="11" t="s">
        <v>5827</v>
      </c>
      <c r="O4128" s="11" t="s">
        <v>5827</v>
      </c>
      <c r="P4128" s="11" t="s">
        <v>5827</v>
      </c>
      <c r="Q4128" s="11" t="s">
        <v>5827</v>
      </c>
      <c r="R4128" s="11" t="s">
        <v>5827</v>
      </c>
      <c r="S4128" s="11" t="s">
        <v>5827</v>
      </c>
      <c r="T4128" s="11" t="s">
        <v>5827</v>
      </c>
      <c r="U4128" s="11" t="s">
        <v>5827</v>
      </c>
      <c r="V4128" s="11" t="s">
        <v>5827</v>
      </c>
      <c r="W4128" s="11" t="s">
        <v>5827</v>
      </c>
      <c r="X4128" s="11" t="s">
        <v>5827</v>
      </c>
      <c r="Y4128" s="11" t="s">
        <v>5827</v>
      </c>
      <c r="Z4128" s="11" t="s">
        <v>5827</v>
      </c>
      <c r="AA4128" s="11" t="s">
        <v>5827</v>
      </c>
      <c r="AB4128" s="11" t="s">
        <v>5827</v>
      </c>
      <c r="AC4128" s="11" t="s">
        <v>5827</v>
      </c>
      <c r="AD4128" t="s">
        <v>2242</v>
      </c>
      <c r="AE4128" t="s">
        <v>5827</v>
      </c>
      <c r="AF4128" t="s">
        <v>5827</v>
      </c>
      <c r="AG4128" t="s">
        <v>5827</v>
      </c>
      <c r="AH4128" t="s">
        <v>5827</v>
      </c>
      <c r="AI4128" t="s">
        <v>5827</v>
      </c>
      <c r="AJ4128" s="1">
        <v>43501</v>
      </c>
      <c r="AK4128">
        <v>2018</v>
      </c>
      <c r="AL4128" t="s">
        <v>66</v>
      </c>
      <c r="AM4128" t="s">
        <v>32</v>
      </c>
      <c r="AN4128" t="s">
        <v>932</v>
      </c>
      <c r="AO4128" t="s">
        <v>15446</v>
      </c>
    </row>
    <row r="4129" spans="1:41" x14ac:dyDescent="0.25">
      <c r="A4129" t="s">
        <v>15447</v>
      </c>
      <c r="B4129" t="s">
        <v>22</v>
      </c>
      <c r="C4129" t="s">
        <v>15448</v>
      </c>
      <c r="D4129" t="s">
        <v>5827</v>
      </c>
      <c r="E4129" s="11" t="s">
        <v>44775</v>
      </c>
      <c r="F4129" s="11" t="s">
        <v>41620</v>
      </c>
      <c r="G4129" s="11" t="s">
        <v>54808</v>
      </c>
      <c r="H4129" s="11" t="s">
        <v>52976</v>
      </c>
      <c r="I4129" s="11" t="s">
        <v>41030</v>
      </c>
      <c r="J4129" s="11" t="s">
        <v>5827</v>
      </c>
      <c r="K4129" s="11" t="s">
        <v>5827</v>
      </c>
      <c r="L4129" s="11" t="s">
        <v>5827</v>
      </c>
      <c r="M4129" s="11" t="s">
        <v>5827</v>
      </c>
      <c r="N4129" s="11" t="s">
        <v>5827</v>
      </c>
      <c r="O4129" s="11" t="s">
        <v>5827</v>
      </c>
      <c r="P4129" s="11" t="s">
        <v>5827</v>
      </c>
      <c r="Q4129" s="11" t="s">
        <v>5827</v>
      </c>
      <c r="R4129" s="11" t="s">
        <v>5827</v>
      </c>
      <c r="S4129" s="11" t="s">
        <v>5827</v>
      </c>
      <c r="T4129" s="11" t="s">
        <v>5827</v>
      </c>
      <c r="U4129" s="11" t="s">
        <v>5827</v>
      </c>
      <c r="V4129" s="11" t="s">
        <v>5827</v>
      </c>
      <c r="W4129" s="11" t="s">
        <v>5827</v>
      </c>
      <c r="X4129" s="11" t="s">
        <v>5827</v>
      </c>
      <c r="Y4129" s="11" t="s">
        <v>5827</v>
      </c>
      <c r="Z4129" s="11" t="s">
        <v>5827</v>
      </c>
      <c r="AA4129" s="11" t="s">
        <v>5827</v>
      </c>
      <c r="AB4129" s="11" t="s">
        <v>5827</v>
      </c>
      <c r="AC4129" s="11" t="s">
        <v>5827</v>
      </c>
      <c r="AD4129" t="s">
        <v>521</v>
      </c>
      <c r="AE4129" t="s">
        <v>5827</v>
      </c>
      <c r="AF4129" t="s">
        <v>5827</v>
      </c>
      <c r="AG4129" t="s">
        <v>5827</v>
      </c>
      <c r="AH4129" t="s">
        <v>5827</v>
      </c>
      <c r="AI4129" t="s">
        <v>5827</v>
      </c>
      <c r="AJ4129" s="1">
        <v>43501</v>
      </c>
      <c r="AK4129">
        <v>2018</v>
      </c>
      <c r="AL4129" t="s">
        <v>25</v>
      </c>
      <c r="AM4129" t="s">
        <v>32</v>
      </c>
      <c r="AN4129" t="s">
        <v>4290</v>
      </c>
      <c r="AO4129" t="s">
        <v>15449</v>
      </c>
    </row>
    <row r="4130" spans="1:41" x14ac:dyDescent="0.25">
      <c r="A4130" t="s">
        <v>15450</v>
      </c>
      <c r="B4130" t="s">
        <v>13</v>
      </c>
      <c r="C4130" t="s">
        <v>15451</v>
      </c>
      <c r="D4130" t="s">
        <v>9541</v>
      </c>
      <c r="E4130" s="11" t="s">
        <v>15452</v>
      </c>
      <c r="F4130" s="11" t="s">
        <v>5827</v>
      </c>
      <c r="G4130" s="11" t="s">
        <v>5827</v>
      </c>
      <c r="H4130" s="11" t="s">
        <v>5827</v>
      </c>
      <c r="I4130" s="11" t="s">
        <v>5827</v>
      </c>
      <c r="J4130" s="11" t="s">
        <v>5827</v>
      </c>
      <c r="K4130" s="11" t="s">
        <v>5827</v>
      </c>
      <c r="L4130" s="11" t="s">
        <v>5827</v>
      </c>
      <c r="M4130" s="11" t="s">
        <v>5827</v>
      </c>
      <c r="N4130" s="11" t="s">
        <v>5827</v>
      </c>
      <c r="O4130" s="11" t="s">
        <v>5827</v>
      </c>
      <c r="P4130" s="11" t="s">
        <v>5827</v>
      </c>
      <c r="Q4130" s="11" t="s">
        <v>5827</v>
      </c>
      <c r="R4130" s="11" t="s">
        <v>5827</v>
      </c>
      <c r="S4130" s="11" t="s">
        <v>5827</v>
      </c>
      <c r="T4130" s="11" t="s">
        <v>5827</v>
      </c>
      <c r="U4130" s="11" t="s">
        <v>5827</v>
      </c>
      <c r="V4130" s="11" t="s">
        <v>5827</v>
      </c>
      <c r="W4130" s="11" t="s">
        <v>5827</v>
      </c>
      <c r="X4130" s="11" t="s">
        <v>5827</v>
      </c>
      <c r="Y4130" s="11" t="s">
        <v>5827</v>
      </c>
      <c r="Z4130" s="11" t="s">
        <v>5827</v>
      </c>
      <c r="AA4130" s="11" t="s">
        <v>5827</v>
      </c>
      <c r="AB4130" s="11" t="s">
        <v>5827</v>
      </c>
      <c r="AC4130" s="11" t="s">
        <v>5827</v>
      </c>
      <c r="AD4130" t="s">
        <v>16</v>
      </c>
      <c r="AE4130" t="s">
        <v>5827</v>
      </c>
      <c r="AF4130" t="s">
        <v>5827</v>
      </c>
      <c r="AG4130" t="s">
        <v>5827</v>
      </c>
      <c r="AH4130" t="s">
        <v>5827</v>
      </c>
      <c r="AI4130" t="s">
        <v>5827</v>
      </c>
      <c r="AJ4130" s="1">
        <v>43501</v>
      </c>
      <c r="AK4130">
        <v>2019</v>
      </c>
      <c r="AL4130" t="s">
        <v>25</v>
      </c>
      <c r="AM4130" t="s">
        <v>1260</v>
      </c>
      <c r="AN4130" t="s">
        <v>1255</v>
      </c>
      <c r="AO4130" t="s">
        <v>15453</v>
      </c>
    </row>
    <row r="4131" spans="1:41" x14ac:dyDescent="0.25">
      <c r="A4131" t="s">
        <v>15454</v>
      </c>
      <c r="B4131" t="s">
        <v>22</v>
      </c>
      <c r="C4131" t="s">
        <v>15455</v>
      </c>
      <c r="D4131" t="s">
        <v>5827</v>
      </c>
      <c r="E4131" s="11" t="s">
        <v>54809</v>
      </c>
      <c r="F4131" s="11" t="s">
        <v>33306</v>
      </c>
      <c r="G4131" s="11" t="s">
        <v>54810</v>
      </c>
      <c r="H4131" s="11" t="s">
        <v>54811</v>
      </c>
      <c r="I4131" s="11" t="s">
        <v>41810</v>
      </c>
      <c r="J4131" s="11" t="s">
        <v>53454</v>
      </c>
      <c r="K4131" s="11" t="s">
        <v>5827</v>
      </c>
      <c r="L4131" s="11" t="s">
        <v>5827</v>
      </c>
      <c r="M4131" s="11" t="s">
        <v>5827</v>
      </c>
      <c r="N4131" s="11" t="s">
        <v>5827</v>
      </c>
      <c r="O4131" s="11" t="s">
        <v>5827</v>
      </c>
      <c r="P4131" s="11" t="s">
        <v>5827</v>
      </c>
      <c r="Q4131" s="11" t="s">
        <v>5827</v>
      </c>
      <c r="R4131" s="11" t="s">
        <v>5827</v>
      </c>
      <c r="S4131" s="11" t="s">
        <v>5827</v>
      </c>
      <c r="T4131" s="11" t="s">
        <v>5827</v>
      </c>
      <c r="U4131" s="11" t="s">
        <v>5827</v>
      </c>
      <c r="V4131" s="11" t="s">
        <v>5827</v>
      </c>
      <c r="W4131" s="11" t="s">
        <v>5827</v>
      </c>
      <c r="X4131" s="11" t="s">
        <v>5827</v>
      </c>
      <c r="Y4131" s="11" t="s">
        <v>5827</v>
      </c>
      <c r="Z4131" s="11" t="s">
        <v>5827</v>
      </c>
      <c r="AA4131" s="11" t="s">
        <v>5827</v>
      </c>
      <c r="AB4131" s="11" t="s">
        <v>5827</v>
      </c>
      <c r="AC4131" s="11" t="s">
        <v>5827</v>
      </c>
      <c r="AD4131" t="s">
        <v>65</v>
      </c>
      <c r="AE4131" t="s">
        <v>5827</v>
      </c>
      <c r="AF4131" t="s">
        <v>5827</v>
      </c>
      <c r="AG4131" t="s">
        <v>5827</v>
      </c>
      <c r="AH4131" t="s">
        <v>5827</v>
      </c>
      <c r="AI4131" t="s">
        <v>5827</v>
      </c>
      <c r="AJ4131" s="1">
        <v>43501</v>
      </c>
      <c r="AK4131">
        <v>2018</v>
      </c>
      <c r="AL4131" t="s">
        <v>25</v>
      </c>
      <c r="AM4131" t="s">
        <v>32</v>
      </c>
      <c r="AN4131" t="s">
        <v>2220</v>
      </c>
      <c r="AO4131" t="s">
        <v>15456</v>
      </c>
    </row>
    <row r="4132" spans="1:41" x14ac:dyDescent="0.25">
      <c r="A4132" t="s">
        <v>15457</v>
      </c>
      <c r="B4132" t="s">
        <v>22</v>
      </c>
      <c r="C4132" t="s">
        <v>15458</v>
      </c>
      <c r="D4132" t="s">
        <v>5827</v>
      </c>
      <c r="E4132" s="11" t="s">
        <v>54812</v>
      </c>
      <c r="F4132" s="11" t="s">
        <v>54813</v>
      </c>
      <c r="G4132" s="11" t="s">
        <v>54814</v>
      </c>
      <c r="H4132" s="11" t="s">
        <v>5827</v>
      </c>
      <c r="I4132" s="11" t="s">
        <v>5827</v>
      </c>
      <c r="J4132" s="11" t="s">
        <v>5827</v>
      </c>
      <c r="K4132" s="11" t="s">
        <v>5827</v>
      </c>
      <c r="L4132" s="11" t="s">
        <v>5827</v>
      </c>
      <c r="M4132" s="11" t="s">
        <v>5827</v>
      </c>
      <c r="N4132" s="11" t="s">
        <v>5827</v>
      </c>
      <c r="O4132" s="11" t="s">
        <v>5827</v>
      </c>
      <c r="P4132" s="11" t="s">
        <v>5827</v>
      </c>
      <c r="Q4132" s="11" t="s">
        <v>5827</v>
      </c>
      <c r="R4132" s="11" t="s">
        <v>5827</v>
      </c>
      <c r="S4132" s="11" t="s">
        <v>5827</v>
      </c>
      <c r="T4132" s="11" t="s">
        <v>5827</v>
      </c>
      <c r="U4132" s="11" t="s">
        <v>5827</v>
      </c>
      <c r="V4132" s="11" t="s">
        <v>5827</v>
      </c>
      <c r="W4132" s="11" t="s">
        <v>5827</v>
      </c>
      <c r="X4132" s="11" t="s">
        <v>5827</v>
      </c>
      <c r="Y4132" s="11" t="s">
        <v>5827</v>
      </c>
      <c r="Z4132" s="11" t="s">
        <v>5827</v>
      </c>
      <c r="AA4132" s="11" t="s">
        <v>5827</v>
      </c>
      <c r="AB4132" s="11" t="s">
        <v>5827</v>
      </c>
      <c r="AC4132" s="11" t="s">
        <v>5827</v>
      </c>
      <c r="AD4132" t="s">
        <v>2242</v>
      </c>
      <c r="AE4132" t="s">
        <v>5827</v>
      </c>
      <c r="AF4132" t="s">
        <v>5827</v>
      </c>
      <c r="AG4132" t="s">
        <v>5827</v>
      </c>
      <c r="AH4132" t="s">
        <v>5827</v>
      </c>
      <c r="AI4132" t="s">
        <v>5827</v>
      </c>
      <c r="AJ4132" s="1">
        <v>43501</v>
      </c>
      <c r="AK4132">
        <v>2018</v>
      </c>
      <c r="AL4132" t="s">
        <v>25</v>
      </c>
      <c r="AM4132" t="s">
        <v>32</v>
      </c>
      <c r="AN4132" t="s">
        <v>283</v>
      </c>
      <c r="AO4132" t="s">
        <v>15459</v>
      </c>
    </row>
    <row r="4133" spans="1:41" x14ac:dyDescent="0.25">
      <c r="A4133" t="s">
        <v>15460</v>
      </c>
      <c r="B4133" t="s">
        <v>22</v>
      </c>
      <c r="C4133" t="s">
        <v>15461</v>
      </c>
      <c r="D4133" t="s">
        <v>5827</v>
      </c>
      <c r="E4133" s="11" t="s">
        <v>48501</v>
      </c>
      <c r="F4133" s="11" t="s">
        <v>34501</v>
      </c>
      <c r="G4133" s="11" t="s">
        <v>34857</v>
      </c>
      <c r="H4133" s="11" t="s">
        <v>50144</v>
      </c>
      <c r="I4133" s="11" t="s">
        <v>41041</v>
      </c>
      <c r="J4133" s="11" t="s">
        <v>54815</v>
      </c>
      <c r="K4133" s="11" t="s">
        <v>44591</v>
      </c>
      <c r="L4133" s="11" t="s">
        <v>5827</v>
      </c>
      <c r="M4133" s="11" t="s">
        <v>5827</v>
      </c>
      <c r="N4133" s="11" t="s">
        <v>5827</v>
      </c>
      <c r="O4133" s="11" t="s">
        <v>5827</v>
      </c>
      <c r="P4133" s="11" t="s">
        <v>5827</v>
      </c>
      <c r="Q4133" s="11" t="s">
        <v>5827</v>
      </c>
      <c r="R4133" s="11" t="s">
        <v>5827</v>
      </c>
      <c r="S4133" s="11" t="s">
        <v>5827</v>
      </c>
      <c r="T4133" s="11" t="s">
        <v>5827</v>
      </c>
      <c r="U4133" s="11" t="s">
        <v>5827</v>
      </c>
      <c r="V4133" s="11" t="s">
        <v>5827</v>
      </c>
      <c r="W4133" s="11" t="s">
        <v>5827</v>
      </c>
      <c r="X4133" s="11" t="s">
        <v>5827</v>
      </c>
      <c r="Y4133" s="11" t="s">
        <v>5827</v>
      </c>
      <c r="Z4133" s="11" t="s">
        <v>5827</v>
      </c>
      <c r="AA4133" s="11" t="s">
        <v>5827</v>
      </c>
      <c r="AB4133" s="11" t="s">
        <v>5827</v>
      </c>
      <c r="AC4133" s="11" t="s">
        <v>5827</v>
      </c>
      <c r="AD4133" t="s">
        <v>292</v>
      </c>
      <c r="AE4133" t="s">
        <v>5827</v>
      </c>
      <c r="AF4133" t="s">
        <v>5827</v>
      </c>
      <c r="AG4133" t="s">
        <v>5827</v>
      </c>
      <c r="AH4133" t="s">
        <v>5827</v>
      </c>
      <c r="AI4133" t="s">
        <v>5827</v>
      </c>
      <c r="AJ4133" s="1">
        <v>43501</v>
      </c>
      <c r="AK4133">
        <v>2018</v>
      </c>
      <c r="AL4133" t="s">
        <v>66</v>
      </c>
      <c r="AM4133" t="s">
        <v>32</v>
      </c>
      <c r="AN4133" t="s">
        <v>1200</v>
      </c>
      <c r="AO4133" t="s">
        <v>15462</v>
      </c>
    </row>
    <row r="4134" spans="1:41" x14ac:dyDescent="0.25">
      <c r="A4134" t="s">
        <v>15463</v>
      </c>
      <c r="B4134" t="s">
        <v>22</v>
      </c>
      <c r="C4134" t="s">
        <v>15464</v>
      </c>
      <c r="D4134" t="s">
        <v>5827</v>
      </c>
      <c r="E4134" s="11" t="s">
        <v>54816</v>
      </c>
      <c r="F4134" s="11" t="s">
        <v>54817</v>
      </c>
      <c r="G4134" s="11" t="s">
        <v>51362</v>
      </c>
      <c r="H4134" s="11" t="s">
        <v>32682</v>
      </c>
      <c r="I4134" s="11" t="s">
        <v>54818</v>
      </c>
      <c r="J4134" s="11" t="s">
        <v>54819</v>
      </c>
      <c r="K4134" s="11" t="s">
        <v>33810</v>
      </c>
      <c r="L4134" s="11" t="s">
        <v>35629</v>
      </c>
      <c r="M4134" s="11" t="s">
        <v>5827</v>
      </c>
      <c r="N4134" s="11" t="s">
        <v>5827</v>
      </c>
      <c r="O4134" s="11" t="s">
        <v>5827</v>
      </c>
      <c r="P4134" s="11" t="s">
        <v>5827</v>
      </c>
      <c r="Q4134" s="11" t="s">
        <v>5827</v>
      </c>
      <c r="R4134" s="11" t="s">
        <v>5827</v>
      </c>
      <c r="S4134" s="11" t="s">
        <v>5827</v>
      </c>
      <c r="T4134" s="11" t="s">
        <v>5827</v>
      </c>
      <c r="U4134" s="11" t="s">
        <v>5827</v>
      </c>
      <c r="V4134" s="11" t="s">
        <v>5827</v>
      </c>
      <c r="W4134" s="11" t="s">
        <v>5827</v>
      </c>
      <c r="X4134" s="11" t="s">
        <v>5827</v>
      </c>
      <c r="Y4134" s="11" t="s">
        <v>5827</v>
      </c>
      <c r="Z4134" s="11" t="s">
        <v>5827</v>
      </c>
      <c r="AA4134" s="11" t="s">
        <v>5827</v>
      </c>
      <c r="AB4134" s="11" t="s">
        <v>5827</v>
      </c>
      <c r="AC4134" s="11" t="s">
        <v>5827</v>
      </c>
      <c r="AD4134" t="s">
        <v>521</v>
      </c>
      <c r="AE4134" t="s">
        <v>5827</v>
      </c>
      <c r="AF4134" t="s">
        <v>5827</v>
      </c>
      <c r="AG4134" t="s">
        <v>5827</v>
      </c>
      <c r="AH4134" t="s">
        <v>5827</v>
      </c>
      <c r="AI4134" t="s">
        <v>5827</v>
      </c>
      <c r="AJ4134" s="1">
        <v>43499</v>
      </c>
      <c r="AK4134">
        <v>2019</v>
      </c>
      <c r="AL4134" t="s">
        <v>66</v>
      </c>
      <c r="AM4134" t="s">
        <v>32</v>
      </c>
      <c r="AN4134" t="s">
        <v>4854</v>
      </c>
      <c r="AO4134" t="s">
        <v>15465</v>
      </c>
    </row>
    <row r="4135" spans="1:41" x14ac:dyDescent="0.25">
      <c r="A4135" t="s">
        <v>15466</v>
      </c>
      <c r="B4135" t="s">
        <v>13</v>
      </c>
      <c r="C4135" t="s">
        <v>15467</v>
      </c>
      <c r="D4135" t="s">
        <v>15468</v>
      </c>
      <c r="E4135" s="11" t="s">
        <v>54820</v>
      </c>
      <c r="F4135" s="11" t="s">
        <v>54821</v>
      </c>
      <c r="G4135" s="11" t="s">
        <v>54822</v>
      </c>
      <c r="H4135" s="11" t="s">
        <v>54823</v>
      </c>
      <c r="I4135" s="11" t="s">
        <v>54824</v>
      </c>
      <c r="J4135" s="11" t="s">
        <v>54825</v>
      </c>
      <c r="K4135" s="11" t="s">
        <v>45841</v>
      </c>
      <c r="L4135" s="11" t="s">
        <v>5827</v>
      </c>
      <c r="M4135" s="11" t="s">
        <v>5827</v>
      </c>
      <c r="N4135" s="11" t="s">
        <v>5827</v>
      </c>
      <c r="O4135" s="11" t="s">
        <v>5827</v>
      </c>
      <c r="P4135" s="11" t="s">
        <v>5827</v>
      </c>
      <c r="Q4135" s="11" t="s">
        <v>5827</v>
      </c>
      <c r="R4135" s="11" t="s">
        <v>5827</v>
      </c>
      <c r="S4135" s="11" t="s">
        <v>5827</v>
      </c>
      <c r="T4135" s="11" t="s">
        <v>5827</v>
      </c>
      <c r="U4135" s="11" t="s">
        <v>5827</v>
      </c>
      <c r="V4135" s="11" t="s">
        <v>5827</v>
      </c>
      <c r="W4135" s="11" t="s">
        <v>5827</v>
      </c>
      <c r="X4135" s="11" t="s">
        <v>5827</v>
      </c>
      <c r="Y4135" s="11" t="s">
        <v>5827</v>
      </c>
      <c r="Z4135" s="11" t="s">
        <v>5827</v>
      </c>
      <c r="AA4135" s="11" t="s">
        <v>5827</v>
      </c>
      <c r="AB4135" s="11" t="s">
        <v>5827</v>
      </c>
      <c r="AC4135" s="11" t="s">
        <v>5827</v>
      </c>
      <c r="AD4135" t="s">
        <v>65</v>
      </c>
      <c r="AE4135" t="s">
        <v>5827</v>
      </c>
      <c r="AF4135" t="s">
        <v>5827</v>
      </c>
      <c r="AG4135" t="s">
        <v>5827</v>
      </c>
      <c r="AH4135" t="s">
        <v>5827</v>
      </c>
      <c r="AI4135" t="s">
        <v>5827</v>
      </c>
      <c r="AJ4135" s="1">
        <v>43498</v>
      </c>
      <c r="AK4135">
        <v>2018</v>
      </c>
      <c r="AL4135" t="s">
        <v>25</v>
      </c>
      <c r="AM4135" t="s">
        <v>53</v>
      </c>
      <c r="AN4135" t="s">
        <v>176</v>
      </c>
      <c r="AO4135" t="s">
        <v>15469</v>
      </c>
    </row>
    <row r="4136" spans="1:41" x14ac:dyDescent="0.25">
      <c r="A4136" t="s">
        <v>15470</v>
      </c>
      <c r="B4136" t="s">
        <v>13</v>
      </c>
      <c r="C4136" t="s">
        <v>15471</v>
      </c>
      <c r="D4136" t="s">
        <v>15472</v>
      </c>
      <c r="E4136" s="11" t="s">
        <v>54826</v>
      </c>
      <c r="F4136" s="11" t="s">
        <v>54827</v>
      </c>
      <c r="G4136" s="11" t="s">
        <v>54828</v>
      </c>
      <c r="H4136" s="11" t="s">
        <v>54829</v>
      </c>
      <c r="I4136" s="11" t="s">
        <v>39825</v>
      </c>
      <c r="J4136" s="11" t="s">
        <v>54830</v>
      </c>
      <c r="K4136" s="11" t="s">
        <v>54831</v>
      </c>
      <c r="L4136" s="11" t="s">
        <v>54832</v>
      </c>
      <c r="M4136" s="11" t="s">
        <v>5827</v>
      </c>
      <c r="N4136" s="11" t="s">
        <v>5827</v>
      </c>
      <c r="O4136" s="11" t="s">
        <v>5827</v>
      </c>
      <c r="P4136" s="11" t="s">
        <v>5827</v>
      </c>
      <c r="Q4136" s="11" t="s">
        <v>5827</v>
      </c>
      <c r="R4136" s="11" t="s">
        <v>5827</v>
      </c>
      <c r="S4136" s="11" t="s">
        <v>5827</v>
      </c>
      <c r="T4136" s="11" t="s">
        <v>5827</v>
      </c>
      <c r="U4136" s="11" t="s">
        <v>5827</v>
      </c>
      <c r="V4136" s="11" t="s">
        <v>5827</v>
      </c>
      <c r="W4136" s="11" t="s">
        <v>5827</v>
      </c>
      <c r="X4136" s="11" t="s">
        <v>5827</v>
      </c>
      <c r="Y4136" s="11" t="s">
        <v>5827</v>
      </c>
      <c r="Z4136" s="11" t="s">
        <v>5827</v>
      </c>
      <c r="AA4136" s="11" t="s">
        <v>5827</v>
      </c>
      <c r="AB4136" s="11" t="s">
        <v>5827</v>
      </c>
      <c r="AC4136" s="11" t="s">
        <v>5827</v>
      </c>
      <c r="AD4136" t="s">
        <v>41</v>
      </c>
      <c r="AE4136" t="s">
        <v>5827</v>
      </c>
      <c r="AF4136" t="s">
        <v>5827</v>
      </c>
      <c r="AG4136" t="s">
        <v>5827</v>
      </c>
      <c r="AH4136" t="s">
        <v>5827</v>
      </c>
      <c r="AI4136" t="s">
        <v>5827</v>
      </c>
      <c r="AJ4136" s="1">
        <v>43498</v>
      </c>
      <c r="AK4136">
        <v>2017</v>
      </c>
      <c r="AL4136" t="s">
        <v>66</v>
      </c>
      <c r="AM4136" t="s">
        <v>320</v>
      </c>
      <c r="AN4136" t="s">
        <v>60</v>
      </c>
      <c r="AO4136" t="s">
        <v>15473</v>
      </c>
    </row>
    <row r="4137" spans="1:41" x14ac:dyDescent="0.25">
      <c r="A4137" t="s">
        <v>15474</v>
      </c>
      <c r="B4137" t="s">
        <v>13</v>
      </c>
      <c r="C4137" t="s">
        <v>15475</v>
      </c>
      <c r="D4137" t="s">
        <v>15476</v>
      </c>
      <c r="E4137" s="11" t="s">
        <v>5827</v>
      </c>
      <c r="F4137" s="11" t="s">
        <v>5827</v>
      </c>
      <c r="G4137" s="11" t="s">
        <v>5827</v>
      </c>
      <c r="H4137" s="11" t="s">
        <v>5827</v>
      </c>
      <c r="I4137" s="11" t="s">
        <v>5827</v>
      </c>
      <c r="J4137" s="11" t="s">
        <v>5827</v>
      </c>
      <c r="K4137" s="11" t="s">
        <v>5827</v>
      </c>
      <c r="L4137" s="11" t="s">
        <v>5827</v>
      </c>
      <c r="M4137" s="11" t="s">
        <v>5827</v>
      </c>
      <c r="N4137" s="11" t="s">
        <v>5827</v>
      </c>
      <c r="O4137" s="11" t="s">
        <v>5827</v>
      </c>
      <c r="P4137" s="11" t="s">
        <v>5827</v>
      </c>
      <c r="Q4137" s="11" t="s">
        <v>5827</v>
      </c>
      <c r="R4137" s="11" t="s">
        <v>5827</v>
      </c>
      <c r="S4137" s="11" t="s">
        <v>5827</v>
      </c>
      <c r="T4137" s="11" t="s">
        <v>5827</v>
      </c>
      <c r="U4137" s="11" t="s">
        <v>5827</v>
      </c>
      <c r="V4137" s="11" t="s">
        <v>5827</v>
      </c>
      <c r="W4137" s="11" t="s">
        <v>5827</v>
      </c>
      <c r="X4137" s="11" t="s">
        <v>5827</v>
      </c>
      <c r="Y4137" s="11" t="s">
        <v>5827</v>
      </c>
      <c r="Z4137" s="11" t="s">
        <v>5827</v>
      </c>
      <c r="AA4137" s="11" t="s">
        <v>5827</v>
      </c>
      <c r="AB4137" s="11" t="s">
        <v>5827</v>
      </c>
      <c r="AC4137" s="11" t="s">
        <v>5827</v>
      </c>
      <c r="AD4137" t="s">
        <v>16</v>
      </c>
      <c r="AE4137" t="s">
        <v>5827</v>
      </c>
      <c r="AF4137" t="s">
        <v>5827</v>
      </c>
      <c r="AG4137" t="s">
        <v>5827</v>
      </c>
      <c r="AH4137" t="s">
        <v>5827</v>
      </c>
      <c r="AI4137" t="s">
        <v>5827</v>
      </c>
      <c r="AJ4137" s="1">
        <v>43497</v>
      </c>
      <c r="AK4137">
        <v>2016</v>
      </c>
      <c r="AL4137" t="s">
        <v>25</v>
      </c>
      <c r="AM4137" t="s">
        <v>1102</v>
      </c>
      <c r="AN4137" t="s">
        <v>19</v>
      </c>
      <c r="AO4137" t="s">
        <v>15477</v>
      </c>
    </row>
    <row r="4138" spans="1:41" x14ac:dyDescent="0.25">
      <c r="A4138" t="s">
        <v>15478</v>
      </c>
      <c r="B4138" t="s">
        <v>13</v>
      </c>
      <c r="C4138" t="s">
        <v>15479</v>
      </c>
      <c r="D4138" t="s">
        <v>15480</v>
      </c>
      <c r="E4138" s="11" t="s">
        <v>34171</v>
      </c>
      <c r="F4138" s="11" t="s">
        <v>41283</v>
      </c>
      <c r="G4138" s="11" t="s">
        <v>54833</v>
      </c>
      <c r="H4138" s="11" t="s">
        <v>54834</v>
      </c>
      <c r="I4138" s="11" t="s">
        <v>5827</v>
      </c>
      <c r="J4138" s="11" t="s">
        <v>5827</v>
      </c>
      <c r="K4138" s="11" t="s">
        <v>5827</v>
      </c>
      <c r="L4138" s="11" t="s">
        <v>5827</v>
      </c>
      <c r="M4138" s="11" t="s">
        <v>5827</v>
      </c>
      <c r="N4138" s="11" t="s">
        <v>5827</v>
      </c>
      <c r="O4138" s="11" t="s">
        <v>5827</v>
      </c>
      <c r="P4138" s="11" t="s">
        <v>5827</v>
      </c>
      <c r="Q4138" s="11" t="s">
        <v>5827</v>
      </c>
      <c r="R4138" s="11" t="s">
        <v>5827</v>
      </c>
      <c r="S4138" s="11" t="s">
        <v>5827</v>
      </c>
      <c r="T4138" s="11" t="s">
        <v>5827</v>
      </c>
      <c r="U4138" s="11" t="s">
        <v>5827</v>
      </c>
      <c r="V4138" s="11" t="s">
        <v>5827</v>
      </c>
      <c r="W4138" s="11" t="s">
        <v>5827</v>
      </c>
      <c r="X4138" s="11" t="s">
        <v>5827</v>
      </c>
      <c r="Y4138" s="11" t="s">
        <v>5827</v>
      </c>
      <c r="Z4138" s="11" t="s">
        <v>5827</v>
      </c>
      <c r="AA4138" s="11" t="s">
        <v>5827</v>
      </c>
      <c r="AB4138" s="11" t="s">
        <v>5827</v>
      </c>
      <c r="AC4138" s="11" t="s">
        <v>5827</v>
      </c>
      <c r="AD4138" t="s">
        <v>1402</v>
      </c>
      <c r="AE4138" t="s">
        <v>5827</v>
      </c>
      <c r="AF4138" t="s">
        <v>5827</v>
      </c>
      <c r="AG4138" t="s">
        <v>5827</v>
      </c>
      <c r="AH4138" t="s">
        <v>5827</v>
      </c>
      <c r="AI4138" t="s">
        <v>5827</v>
      </c>
      <c r="AJ4138" s="1">
        <v>43497</v>
      </c>
      <c r="AK4138">
        <v>2018</v>
      </c>
      <c r="AL4138" t="s">
        <v>25</v>
      </c>
      <c r="AM4138" t="s">
        <v>305</v>
      </c>
      <c r="AN4138" t="s">
        <v>410</v>
      </c>
      <c r="AO4138" t="s">
        <v>15481</v>
      </c>
    </row>
    <row r="4139" spans="1:41" x14ac:dyDescent="0.25">
      <c r="A4139" t="s">
        <v>15482</v>
      </c>
      <c r="B4139" t="s">
        <v>13</v>
      </c>
      <c r="C4139" t="s">
        <v>15483</v>
      </c>
      <c r="D4139" t="s">
        <v>5827</v>
      </c>
      <c r="E4139" s="11" t="s">
        <v>52925</v>
      </c>
      <c r="F4139" s="11" t="s">
        <v>54835</v>
      </c>
      <c r="G4139" s="11" t="s">
        <v>52926</v>
      </c>
      <c r="H4139" s="11" t="s">
        <v>52927</v>
      </c>
      <c r="I4139" s="11" t="s">
        <v>39173</v>
      </c>
      <c r="J4139" s="11" t="s">
        <v>52930</v>
      </c>
      <c r="K4139" s="11" t="s">
        <v>52932</v>
      </c>
      <c r="L4139" s="11" t="s">
        <v>54836</v>
      </c>
      <c r="M4139" s="11" t="s">
        <v>52934</v>
      </c>
      <c r="N4139" s="11" t="s">
        <v>54837</v>
      </c>
      <c r="O4139" s="11" t="s">
        <v>54838</v>
      </c>
      <c r="P4139" s="11" t="s">
        <v>52937</v>
      </c>
      <c r="Q4139" s="11" t="s">
        <v>5827</v>
      </c>
      <c r="R4139" s="11" t="s">
        <v>5827</v>
      </c>
      <c r="S4139" s="11" t="s">
        <v>5827</v>
      </c>
      <c r="T4139" s="11" t="s">
        <v>5827</v>
      </c>
      <c r="U4139" s="11" t="s">
        <v>5827</v>
      </c>
      <c r="V4139" s="11" t="s">
        <v>5827</v>
      </c>
      <c r="W4139" s="11" t="s">
        <v>5827</v>
      </c>
      <c r="X4139" s="11" t="s">
        <v>5827</v>
      </c>
      <c r="Y4139" s="11" t="s">
        <v>5827</v>
      </c>
      <c r="Z4139" s="11" t="s">
        <v>5827</v>
      </c>
      <c r="AA4139" s="11" t="s">
        <v>5827</v>
      </c>
      <c r="AB4139" s="11" t="s">
        <v>5827</v>
      </c>
      <c r="AC4139" s="11" t="s">
        <v>5827</v>
      </c>
      <c r="AD4139" t="s">
        <v>16</v>
      </c>
      <c r="AE4139" t="s">
        <v>5827</v>
      </c>
      <c r="AF4139" t="s">
        <v>5827</v>
      </c>
      <c r="AG4139" t="s">
        <v>5827</v>
      </c>
      <c r="AH4139" t="s">
        <v>5827</v>
      </c>
      <c r="AI4139" t="s">
        <v>5827</v>
      </c>
      <c r="AJ4139" s="1">
        <v>43497</v>
      </c>
      <c r="AK4139">
        <v>2019</v>
      </c>
      <c r="AL4139" t="s">
        <v>355</v>
      </c>
      <c r="AM4139" t="s">
        <v>4785</v>
      </c>
      <c r="AN4139" t="s">
        <v>535</v>
      </c>
      <c r="AO4139" t="s">
        <v>15484</v>
      </c>
    </row>
    <row r="4140" spans="1:41" x14ac:dyDescent="0.25">
      <c r="A4140" t="s">
        <v>15485</v>
      </c>
      <c r="B4140" t="s">
        <v>13</v>
      </c>
      <c r="C4140" t="s">
        <v>15486</v>
      </c>
      <c r="D4140" t="s">
        <v>15487</v>
      </c>
      <c r="E4140" s="11" t="s">
        <v>54839</v>
      </c>
      <c r="F4140" s="11" t="s">
        <v>40224</v>
      </c>
      <c r="G4140" s="11" t="s">
        <v>40495</v>
      </c>
      <c r="H4140" s="11" t="s">
        <v>50570</v>
      </c>
      <c r="I4140" s="11" t="s">
        <v>32743</v>
      </c>
      <c r="J4140" s="11" t="s">
        <v>44210</v>
      </c>
      <c r="K4140" s="11" t="s">
        <v>42685</v>
      </c>
      <c r="L4140" s="11" t="s">
        <v>35797</v>
      </c>
      <c r="M4140" s="11" t="s">
        <v>5827</v>
      </c>
      <c r="N4140" s="11" t="s">
        <v>5827</v>
      </c>
      <c r="O4140" s="11" t="s">
        <v>5827</v>
      </c>
      <c r="P4140" s="11" t="s">
        <v>5827</v>
      </c>
      <c r="Q4140" s="11" t="s">
        <v>5827</v>
      </c>
      <c r="R4140" s="11" t="s">
        <v>5827</v>
      </c>
      <c r="S4140" s="11" t="s">
        <v>5827</v>
      </c>
      <c r="T4140" s="11" t="s">
        <v>5827</v>
      </c>
      <c r="U4140" s="11" t="s">
        <v>5827</v>
      </c>
      <c r="V4140" s="11" t="s">
        <v>5827</v>
      </c>
      <c r="W4140" s="11" t="s">
        <v>5827</v>
      </c>
      <c r="X4140" s="11" t="s">
        <v>5827</v>
      </c>
      <c r="Y4140" s="11" t="s">
        <v>5827</v>
      </c>
      <c r="Z4140" s="11" t="s">
        <v>5827</v>
      </c>
      <c r="AA4140" s="11" t="s">
        <v>5827</v>
      </c>
      <c r="AB4140" s="11" t="s">
        <v>5827</v>
      </c>
      <c r="AC4140" s="11" t="s">
        <v>5827</v>
      </c>
      <c r="AD4140" t="s">
        <v>16</v>
      </c>
      <c r="AE4140" t="s">
        <v>5827</v>
      </c>
      <c r="AF4140" t="s">
        <v>5827</v>
      </c>
      <c r="AG4140" t="s">
        <v>5827</v>
      </c>
      <c r="AH4140" t="s">
        <v>5827</v>
      </c>
      <c r="AI4140" t="s">
        <v>5827</v>
      </c>
      <c r="AJ4140" s="1">
        <v>43497</v>
      </c>
      <c r="AK4140">
        <v>2014</v>
      </c>
      <c r="AL4140" t="s">
        <v>203</v>
      </c>
      <c r="AM4140" t="s">
        <v>5018</v>
      </c>
      <c r="AN4140" t="s">
        <v>1383</v>
      </c>
      <c r="AO4140" t="s">
        <v>15488</v>
      </c>
    </row>
    <row r="4141" spans="1:41" x14ac:dyDescent="0.25">
      <c r="A4141" t="s">
        <v>15489</v>
      </c>
      <c r="B4141" t="s">
        <v>13</v>
      </c>
      <c r="C4141" t="s">
        <v>15490</v>
      </c>
      <c r="D4141" t="s">
        <v>15491</v>
      </c>
      <c r="E4141" s="11" t="s">
        <v>54840</v>
      </c>
      <c r="F4141" s="11" t="s">
        <v>46148</v>
      </c>
      <c r="G4141" s="11" t="s">
        <v>48516</v>
      </c>
      <c r="H4141" s="11" t="s">
        <v>54841</v>
      </c>
      <c r="I4141" s="11" t="s">
        <v>54842</v>
      </c>
      <c r="J4141" s="11" t="s">
        <v>32739</v>
      </c>
      <c r="K4141" s="11" t="s">
        <v>41713</v>
      </c>
      <c r="L4141" s="11" t="s">
        <v>54843</v>
      </c>
      <c r="M4141" s="11" t="s">
        <v>32746</v>
      </c>
      <c r="N4141" s="11" t="s">
        <v>40731</v>
      </c>
      <c r="O4141" s="11" t="s">
        <v>5827</v>
      </c>
      <c r="P4141" s="11" t="s">
        <v>5827</v>
      </c>
      <c r="Q4141" s="11" t="s">
        <v>5827</v>
      </c>
      <c r="R4141" s="11" t="s">
        <v>5827</v>
      </c>
      <c r="S4141" s="11" t="s">
        <v>5827</v>
      </c>
      <c r="T4141" s="11" t="s">
        <v>5827</v>
      </c>
      <c r="U4141" s="11" t="s">
        <v>5827</v>
      </c>
      <c r="V4141" s="11" t="s">
        <v>5827</v>
      </c>
      <c r="W4141" s="11" t="s">
        <v>5827</v>
      </c>
      <c r="X4141" s="11" t="s">
        <v>5827</v>
      </c>
      <c r="Y4141" s="11" t="s">
        <v>5827</v>
      </c>
      <c r="Z4141" s="11" t="s">
        <v>5827</v>
      </c>
      <c r="AA4141" s="11" t="s">
        <v>5827</v>
      </c>
      <c r="AB4141" s="11" t="s">
        <v>5827</v>
      </c>
      <c r="AC4141" s="11" t="s">
        <v>5827</v>
      </c>
      <c r="AD4141" t="s">
        <v>16</v>
      </c>
      <c r="AE4141" t="s">
        <v>5827</v>
      </c>
      <c r="AF4141" t="s">
        <v>5827</v>
      </c>
      <c r="AG4141" t="s">
        <v>5827</v>
      </c>
      <c r="AH4141" t="s">
        <v>5827</v>
      </c>
      <c r="AI4141" t="s">
        <v>5827</v>
      </c>
      <c r="AJ4141" s="1">
        <v>43497</v>
      </c>
      <c r="AK4141">
        <v>2018</v>
      </c>
      <c r="AL4141" t="s">
        <v>203</v>
      </c>
      <c r="AM4141" t="s">
        <v>5018</v>
      </c>
      <c r="AN4141" t="s">
        <v>54</v>
      </c>
      <c r="AO4141" t="s">
        <v>15492</v>
      </c>
    </row>
    <row r="4142" spans="1:41" x14ac:dyDescent="0.25">
      <c r="A4142" t="s">
        <v>15493</v>
      </c>
      <c r="B4142" t="s">
        <v>13</v>
      </c>
      <c r="C4142" t="s">
        <v>15494</v>
      </c>
      <c r="D4142" t="s">
        <v>5827</v>
      </c>
      <c r="E4142" s="11" t="s">
        <v>5827</v>
      </c>
      <c r="F4142" s="11" t="s">
        <v>5827</v>
      </c>
      <c r="G4142" s="11" t="s">
        <v>5827</v>
      </c>
      <c r="H4142" s="11" t="s">
        <v>5827</v>
      </c>
      <c r="I4142" s="11" t="s">
        <v>5827</v>
      </c>
      <c r="J4142" s="11" t="s">
        <v>5827</v>
      </c>
      <c r="K4142" s="11" t="s">
        <v>5827</v>
      </c>
      <c r="L4142" s="11" t="s">
        <v>5827</v>
      </c>
      <c r="M4142" s="11" t="s">
        <v>5827</v>
      </c>
      <c r="N4142" s="11" t="s">
        <v>5827</v>
      </c>
      <c r="O4142" s="11" t="s">
        <v>5827</v>
      </c>
      <c r="P4142" s="11" t="s">
        <v>5827</v>
      </c>
      <c r="Q4142" s="11" t="s">
        <v>5827</v>
      </c>
      <c r="R4142" s="11" t="s">
        <v>5827</v>
      </c>
      <c r="S4142" s="11" t="s">
        <v>5827</v>
      </c>
      <c r="T4142" s="11" t="s">
        <v>5827</v>
      </c>
      <c r="U4142" s="11" t="s">
        <v>5827</v>
      </c>
      <c r="V4142" s="11" t="s">
        <v>5827</v>
      </c>
      <c r="W4142" s="11" t="s">
        <v>5827</v>
      </c>
      <c r="X4142" s="11" t="s">
        <v>5827</v>
      </c>
      <c r="Y4142" s="11" t="s">
        <v>5827</v>
      </c>
      <c r="Z4142" s="11" t="s">
        <v>5827</v>
      </c>
      <c r="AA4142" s="11" t="s">
        <v>5827</v>
      </c>
      <c r="AB4142" s="11" t="s">
        <v>5827</v>
      </c>
      <c r="AC4142" s="11" t="s">
        <v>5827</v>
      </c>
      <c r="AD4142" t="s">
        <v>16</v>
      </c>
      <c r="AE4142" t="s">
        <v>5827</v>
      </c>
      <c r="AF4142" t="s">
        <v>5827</v>
      </c>
      <c r="AG4142" t="s">
        <v>5827</v>
      </c>
      <c r="AH4142" t="s">
        <v>5827</v>
      </c>
      <c r="AI4142" t="s">
        <v>5827</v>
      </c>
      <c r="AJ4142" s="1">
        <v>43497</v>
      </c>
      <c r="AK4142">
        <v>2017</v>
      </c>
      <c r="AL4142" t="s">
        <v>145</v>
      </c>
      <c r="AM4142" t="s">
        <v>5018</v>
      </c>
      <c r="AN4142" t="s">
        <v>54</v>
      </c>
      <c r="AO4142" t="s">
        <v>15495</v>
      </c>
    </row>
    <row r="4143" spans="1:41" x14ac:dyDescent="0.25">
      <c r="A4143" t="s">
        <v>15496</v>
      </c>
      <c r="B4143" t="s">
        <v>22</v>
      </c>
      <c r="C4143" t="s">
        <v>15497</v>
      </c>
      <c r="D4143" t="s">
        <v>5827</v>
      </c>
      <c r="E4143" s="11" t="s">
        <v>54844</v>
      </c>
      <c r="F4143" s="11" t="s">
        <v>53247</v>
      </c>
      <c r="G4143" s="11" t="s">
        <v>36919</v>
      </c>
      <c r="H4143" s="11" t="s">
        <v>33116</v>
      </c>
      <c r="I4143" s="11" t="s">
        <v>52754</v>
      </c>
      <c r="J4143" s="11" t="s">
        <v>54845</v>
      </c>
      <c r="K4143" s="11" t="s">
        <v>35795</v>
      </c>
      <c r="L4143" s="11" t="s">
        <v>38107</v>
      </c>
      <c r="M4143" s="11" t="s">
        <v>43323</v>
      </c>
      <c r="N4143" s="11" t="s">
        <v>54532</v>
      </c>
      <c r="O4143" s="11" t="s">
        <v>43577</v>
      </c>
      <c r="P4143" s="11" t="s">
        <v>36099</v>
      </c>
      <c r="Q4143" s="11" t="s">
        <v>5827</v>
      </c>
      <c r="R4143" s="11" t="s">
        <v>5827</v>
      </c>
      <c r="S4143" s="11" t="s">
        <v>5827</v>
      </c>
      <c r="T4143" s="11" t="s">
        <v>5827</v>
      </c>
      <c r="U4143" s="11" t="s">
        <v>5827</v>
      </c>
      <c r="V4143" s="11" t="s">
        <v>5827</v>
      </c>
      <c r="W4143" s="11" t="s">
        <v>5827</v>
      </c>
      <c r="X4143" s="11" t="s">
        <v>5827</v>
      </c>
      <c r="Y4143" s="11" t="s">
        <v>5827</v>
      </c>
      <c r="Z4143" s="11" t="s">
        <v>5827</v>
      </c>
      <c r="AA4143" s="11" t="s">
        <v>5827</v>
      </c>
      <c r="AB4143" s="11" t="s">
        <v>5827</v>
      </c>
      <c r="AC4143" s="11" t="s">
        <v>5827</v>
      </c>
      <c r="AD4143" t="s">
        <v>16</v>
      </c>
      <c r="AE4143" t="s">
        <v>5827</v>
      </c>
      <c r="AF4143" t="s">
        <v>5827</v>
      </c>
      <c r="AG4143" t="s">
        <v>5827</v>
      </c>
      <c r="AH4143" t="s">
        <v>5827</v>
      </c>
      <c r="AI4143" t="s">
        <v>5827</v>
      </c>
      <c r="AJ4143" s="1">
        <v>43497</v>
      </c>
      <c r="AK4143">
        <v>2018</v>
      </c>
      <c r="AL4143" t="s">
        <v>203</v>
      </c>
      <c r="AM4143" t="s">
        <v>26</v>
      </c>
      <c r="AN4143" t="s">
        <v>204</v>
      </c>
      <c r="AO4143" t="s">
        <v>15498</v>
      </c>
    </row>
    <row r="4144" spans="1:41" x14ac:dyDescent="0.25">
      <c r="A4144" t="s">
        <v>15499</v>
      </c>
      <c r="B4144" t="s">
        <v>22</v>
      </c>
      <c r="C4144" t="s">
        <v>15500</v>
      </c>
      <c r="D4144" t="s">
        <v>5827</v>
      </c>
      <c r="E4144" s="11" t="s">
        <v>7032</v>
      </c>
      <c r="F4144" s="11" t="s">
        <v>53254</v>
      </c>
      <c r="G4144" s="11" t="s">
        <v>54846</v>
      </c>
      <c r="H4144" s="11" t="s">
        <v>54847</v>
      </c>
      <c r="I4144" s="11" t="s">
        <v>36110</v>
      </c>
      <c r="J4144" s="11" t="s">
        <v>54848</v>
      </c>
      <c r="K4144" s="11" t="s">
        <v>54849</v>
      </c>
      <c r="L4144" s="11" t="s">
        <v>54850</v>
      </c>
      <c r="M4144" s="11" t="s">
        <v>54851</v>
      </c>
      <c r="N4144" s="11" t="s">
        <v>43371</v>
      </c>
      <c r="O4144" s="11" t="s">
        <v>54852</v>
      </c>
      <c r="P4144" s="11" t="s">
        <v>5827</v>
      </c>
      <c r="Q4144" s="11" t="s">
        <v>5827</v>
      </c>
      <c r="R4144" s="11" t="s">
        <v>5827</v>
      </c>
      <c r="S4144" s="11" t="s">
        <v>5827</v>
      </c>
      <c r="T4144" s="11" t="s">
        <v>5827</v>
      </c>
      <c r="U4144" s="11" t="s">
        <v>5827</v>
      </c>
      <c r="V4144" s="11" t="s">
        <v>5827</v>
      </c>
      <c r="W4144" s="11" t="s">
        <v>5827</v>
      </c>
      <c r="X4144" s="11" t="s">
        <v>5827</v>
      </c>
      <c r="Y4144" s="11" t="s">
        <v>5827</v>
      </c>
      <c r="Z4144" s="11" t="s">
        <v>5827</v>
      </c>
      <c r="AA4144" s="11" t="s">
        <v>5827</v>
      </c>
      <c r="AB4144" s="11" t="s">
        <v>5827</v>
      </c>
      <c r="AC4144" s="11" t="s">
        <v>5827</v>
      </c>
      <c r="AD4144" t="s">
        <v>16</v>
      </c>
      <c r="AE4144" t="s">
        <v>5827</v>
      </c>
      <c r="AF4144" t="s">
        <v>5827</v>
      </c>
      <c r="AG4144" t="s">
        <v>5827</v>
      </c>
      <c r="AH4144" t="s">
        <v>5827</v>
      </c>
      <c r="AI4144" t="s">
        <v>5827</v>
      </c>
      <c r="AJ4144" s="1">
        <v>43497</v>
      </c>
      <c r="AK4144">
        <v>2019</v>
      </c>
      <c r="AL4144" t="s">
        <v>25</v>
      </c>
      <c r="AM4144" t="s">
        <v>32</v>
      </c>
      <c r="AN4144" t="s">
        <v>103</v>
      </c>
      <c r="AO4144" t="s">
        <v>15501</v>
      </c>
    </row>
    <row r="4145" spans="1:41" x14ac:dyDescent="0.25">
      <c r="A4145" t="s">
        <v>15502</v>
      </c>
      <c r="B4145" t="s">
        <v>22</v>
      </c>
      <c r="C4145" t="s">
        <v>15503</v>
      </c>
      <c r="D4145" t="s">
        <v>5827</v>
      </c>
      <c r="E4145" s="11" t="s">
        <v>54853</v>
      </c>
      <c r="F4145" s="11" t="s">
        <v>54854</v>
      </c>
      <c r="G4145" s="11" t="s">
        <v>54855</v>
      </c>
      <c r="H4145" s="11" t="s">
        <v>54856</v>
      </c>
      <c r="I4145" s="11" t="s">
        <v>54857</v>
      </c>
      <c r="J4145" s="11" t="s">
        <v>54858</v>
      </c>
      <c r="K4145" s="11" t="s">
        <v>54859</v>
      </c>
      <c r="L4145" s="11" t="s">
        <v>54860</v>
      </c>
      <c r="M4145" s="11" t="s">
        <v>54861</v>
      </c>
      <c r="N4145" s="11" t="s">
        <v>54862</v>
      </c>
      <c r="O4145" s="11" t="s">
        <v>5827</v>
      </c>
      <c r="P4145" s="11" t="s">
        <v>5827</v>
      </c>
      <c r="Q4145" s="11" t="s">
        <v>5827</v>
      </c>
      <c r="R4145" s="11" t="s">
        <v>5827</v>
      </c>
      <c r="S4145" s="11" t="s">
        <v>5827</v>
      </c>
      <c r="T4145" s="11" t="s">
        <v>5827</v>
      </c>
      <c r="U4145" s="11" t="s">
        <v>5827</v>
      </c>
      <c r="V4145" s="11" t="s">
        <v>5827</v>
      </c>
      <c r="W4145" s="11" t="s">
        <v>5827</v>
      </c>
      <c r="X4145" s="11" t="s">
        <v>5827</v>
      </c>
      <c r="Y4145" s="11" t="s">
        <v>5827</v>
      </c>
      <c r="Z4145" s="11" t="s">
        <v>5827</v>
      </c>
      <c r="AA4145" s="11" t="s">
        <v>5827</v>
      </c>
      <c r="AB4145" s="11" t="s">
        <v>5827</v>
      </c>
      <c r="AC4145" s="11" t="s">
        <v>5827</v>
      </c>
      <c r="AD4145" t="s">
        <v>739</v>
      </c>
      <c r="AE4145" t="s">
        <v>5827</v>
      </c>
      <c r="AF4145" t="s">
        <v>5827</v>
      </c>
      <c r="AG4145" t="s">
        <v>5827</v>
      </c>
      <c r="AH4145" t="s">
        <v>5827</v>
      </c>
      <c r="AI4145" t="s">
        <v>5827</v>
      </c>
      <c r="AJ4145" s="1">
        <v>43497</v>
      </c>
      <c r="AK4145">
        <v>2018</v>
      </c>
      <c r="AL4145" t="s">
        <v>25</v>
      </c>
      <c r="AM4145" t="s">
        <v>32</v>
      </c>
      <c r="AN4145" t="s">
        <v>932</v>
      </c>
      <c r="AO4145" t="s">
        <v>15504</v>
      </c>
    </row>
    <row r="4146" spans="1:41" x14ac:dyDescent="0.25">
      <c r="A4146" t="s">
        <v>15505</v>
      </c>
      <c r="B4146" t="s">
        <v>22</v>
      </c>
      <c r="C4146" t="s">
        <v>15506</v>
      </c>
      <c r="D4146" t="s">
        <v>5827</v>
      </c>
      <c r="E4146" s="11" t="s">
        <v>54863</v>
      </c>
      <c r="F4146" s="11" t="s">
        <v>39557</v>
      </c>
      <c r="G4146" s="11" t="s">
        <v>39815</v>
      </c>
      <c r="H4146" s="11" t="s">
        <v>44545</v>
      </c>
      <c r="I4146" s="11" t="s">
        <v>5827</v>
      </c>
      <c r="J4146" s="11" t="s">
        <v>5827</v>
      </c>
      <c r="K4146" s="11" t="s">
        <v>5827</v>
      </c>
      <c r="L4146" s="11" t="s">
        <v>5827</v>
      </c>
      <c r="M4146" s="11" t="s">
        <v>5827</v>
      </c>
      <c r="N4146" s="11" t="s">
        <v>5827</v>
      </c>
      <c r="O4146" s="11" t="s">
        <v>5827</v>
      </c>
      <c r="P4146" s="11" t="s">
        <v>5827</v>
      </c>
      <c r="Q4146" s="11" t="s">
        <v>5827</v>
      </c>
      <c r="R4146" s="11" t="s">
        <v>5827</v>
      </c>
      <c r="S4146" s="11" t="s">
        <v>5827</v>
      </c>
      <c r="T4146" s="11" t="s">
        <v>5827</v>
      </c>
      <c r="U4146" s="11" t="s">
        <v>5827</v>
      </c>
      <c r="V4146" s="11" t="s">
        <v>5827</v>
      </c>
      <c r="W4146" s="11" t="s">
        <v>5827</v>
      </c>
      <c r="X4146" s="11" t="s">
        <v>5827</v>
      </c>
      <c r="Y4146" s="11" t="s">
        <v>5827</v>
      </c>
      <c r="Z4146" s="11" t="s">
        <v>5827</v>
      </c>
      <c r="AA4146" s="11" t="s">
        <v>5827</v>
      </c>
      <c r="AB4146" s="11" t="s">
        <v>5827</v>
      </c>
      <c r="AC4146" s="11" t="s">
        <v>5827</v>
      </c>
      <c r="AD4146" t="s">
        <v>292</v>
      </c>
      <c r="AE4146" t="s">
        <v>5827</v>
      </c>
      <c r="AF4146" t="s">
        <v>5827</v>
      </c>
      <c r="AG4146" t="s">
        <v>5827</v>
      </c>
      <c r="AH4146" t="s">
        <v>5827</v>
      </c>
      <c r="AI4146" t="s">
        <v>5827</v>
      </c>
      <c r="AJ4146" s="1">
        <v>43497</v>
      </c>
      <c r="AK4146">
        <v>2018</v>
      </c>
      <c r="AL4146" t="s">
        <v>25</v>
      </c>
      <c r="AM4146" t="s">
        <v>32</v>
      </c>
      <c r="AN4146" t="s">
        <v>399</v>
      </c>
      <c r="AO4146" t="s">
        <v>15507</v>
      </c>
    </row>
    <row r="4147" spans="1:41" x14ac:dyDescent="0.25">
      <c r="A4147" t="s">
        <v>15508</v>
      </c>
      <c r="B4147" t="s">
        <v>13</v>
      </c>
      <c r="C4147" t="s">
        <v>15509</v>
      </c>
      <c r="D4147" t="s">
        <v>5827</v>
      </c>
      <c r="E4147" s="11" t="s">
        <v>41595</v>
      </c>
      <c r="F4147" s="11" t="s">
        <v>45437</v>
      </c>
      <c r="G4147" s="11" t="s">
        <v>45438</v>
      </c>
      <c r="H4147" s="11" t="s">
        <v>39415</v>
      </c>
      <c r="I4147" s="11" t="s">
        <v>45440</v>
      </c>
      <c r="J4147" s="11" t="s">
        <v>5827</v>
      </c>
      <c r="K4147" s="11" t="s">
        <v>5827</v>
      </c>
      <c r="L4147" s="11" t="s">
        <v>5827</v>
      </c>
      <c r="M4147" s="11" t="s">
        <v>5827</v>
      </c>
      <c r="N4147" s="11" t="s">
        <v>5827</v>
      </c>
      <c r="O4147" s="11" t="s">
        <v>5827</v>
      </c>
      <c r="P4147" s="11" t="s">
        <v>5827</v>
      </c>
      <c r="Q4147" s="11" t="s">
        <v>5827</v>
      </c>
      <c r="R4147" s="11" t="s">
        <v>5827</v>
      </c>
      <c r="S4147" s="11" t="s">
        <v>5827</v>
      </c>
      <c r="T4147" s="11" t="s">
        <v>5827</v>
      </c>
      <c r="U4147" s="11" t="s">
        <v>5827</v>
      </c>
      <c r="V4147" s="11" t="s">
        <v>5827</v>
      </c>
      <c r="W4147" s="11" t="s">
        <v>5827</v>
      </c>
      <c r="X4147" s="11" t="s">
        <v>5827</v>
      </c>
      <c r="Y4147" s="11" t="s">
        <v>5827</v>
      </c>
      <c r="Z4147" s="11" t="s">
        <v>5827</v>
      </c>
      <c r="AA4147" s="11" t="s">
        <v>5827</v>
      </c>
      <c r="AB4147" s="11" t="s">
        <v>5827</v>
      </c>
      <c r="AC4147" s="11" t="s">
        <v>5827</v>
      </c>
      <c r="AD4147" t="s">
        <v>16</v>
      </c>
      <c r="AE4147" t="s">
        <v>70796</v>
      </c>
      <c r="AF4147" t="s">
        <v>5827</v>
      </c>
      <c r="AG4147" t="s">
        <v>5827</v>
      </c>
      <c r="AH4147" t="s">
        <v>5827</v>
      </c>
      <c r="AI4147" t="s">
        <v>5827</v>
      </c>
      <c r="AJ4147" s="1">
        <v>43497</v>
      </c>
      <c r="AK4147">
        <v>2019</v>
      </c>
      <c r="AL4147" t="s">
        <v>145</v>
      </c>
      <c r="AM4147" t="s">
        <v>4781</v>
      </c>
      <c r="AN4147" t="s">
        <v>54</v>
      </c>
      <c r="AO4147" t="s">
        <v>15510</v>
      </c>
    </row>
    <row r="4148" spans="1:41" x14ac:dyDescent="0.25">
      <c r="A4148" t="s">
        <v>15511</v>
      </c>
      <c r="B4148" t="s">
        <v>13</v>
      </c>
      <c r="C4148" t="s">
        <v>15512</v>
      </c>
      <c r="D4148" t="s">
        <v>15513</v>
      </c>
      <c r="E4148" s="11" t="s">
        <v>54864</v>
      </c>
      <c r="F4148" s="11" t="s">
        <v>33798</v>
      </c>
      <c r="G4148" s="11" t="s">
        <v>54865</v>
      </c>
      <c r="H4148" s="11" t="s">
        <v>39289</v>
      </c>
      <c r="I4148" s="11" t="s">
        <v>33797</v>
      </c>
      <c r="J4148" s="11" t="s">
        <v>39095</v>
      </c>
      <c r="K4148" s="11" t="s">
        <v>32507</v>
      </c>
      <c r="L4148" s="11" t="s">
        <v>42888</v>
      </c>
      <c r="M4148" s="11" t="s">
        <v>5827</v>
      </c>
      <c r="N4148" s="11" t="s">
        <v>5827</v>
      </c>
      <c r="O4148" s="11" t="s">
        <v>5827</v>
      </c>
      <c r="P4148" s="11" t="s">
        <v>5827</v>
      </c>
      <c r="Q4148" s="11" t="s">
        <v>5827</v>
      </c>
      <c r="R4148" s="11" t="s">
        <v>5827</v>
      </c>
      <c r="S4148" s="11" t="s">
        <v>5827</v>
      </c>
      <c r="T4148" s="11" t="s">
        <v>5827</v>
      </c>
      <c r="U4148" s="11" t="s">
        <v>5827</v>
      </c>
      <c r="V4148" s="11" t="s">
        <v>5827</v>
      </c>
      <c r="W4148" s="11" t="s">
        <v>5827</v>
      </c>
      <c r="X4148" s="11" t="s">
        <v>5827</v>
      </c>
      <c r="Y4148" s="11" t="s">
        <v>5827</v>
      </c>
      <c r="Z4148" s="11" t="s">
        <v>5827</v>
      </c>
      <c r="AA4148" s="11" t="s">
        <v>5827</v>
      </c>
      <c r="AB4148" s="11" t="s">
        <v>5827</v>
      </c>
      <c r="AC4148" s="11" t="s">
        <v>5827</v>
      </c>
      <c r="AD4148" t="s">
        <v>16</v>
      </c>
      <c r="AE4148" t="s">
        <v>5827</v>
      </c>
      <c r="AF4148" t="s">
        <v>5827</v>
      </c>
      <c r="AG4148" t="s">
        <v>5827</v>
      </c>
      <c r="AH4148" t="s">
        <v>5827</v>
      </c>
      <c r="AI4148" t="s">
        <v>5827</v>
      </c>
      <c r="AJ4148" s="1">
        <v>43497</v>
      </c>
      <c r="AK4148">
        <v>2019</v>
      </c>
      <c r="AL4148" t="s">
        <v>266</v>
      </c>
      <c r="AM4148" t="s">
        <v>365</v>
      </c>
      <c r="AN4148" t="s">
        <v>278</v>
      </c>
      <c r="AO4148" t="s">
        <v>15514</v>
      </c>
    </row>
    <row r="4149" spans="1:41" x14ac:dyDescent="0.25">
      <c r="A4149" t="s">
        <v>15515</v>
      </c>
      <c r="B4149" t="s">
        <v>13</v>
      </c>
      <c r="C4149" t="s">
        <v>15516</v>
      </c>
      <c r="D4149" t="s">
        <v>15517</v>
      </c>
      <c r="E4149" s="11" t="s">
        <v>54866</v>
      </c>
      <c r="F4149" s="11" t="s">
        <v>54867</v>
      </c>
      <c r="G4149" s="11" t="s">
        <v>54868</v>
      </c>
      <c r="H4149" s="11" t="s">
        <v>54869</v>
      </c>
      <c r="I4149" s="11" t="s">
        <v>54870</v>
      </c>
      <c r="J4149" s="11" t="s">
        <v>54871</v>
      </c>
      <c r="K4149" s="11" t="s">
        <v>54872</v>
      </c>
      <c r="L4149" s="11" t="s">
        <v>54873</v>
      </c>
      <c r="M4149" s="11" t="s">
        <v>5827</v>
      </c>
      <c r="N4149" s="11" t="s">
        <v>5827</v>
      </c>
      <c r="O4149" s="11" t="s">
        <v>5827</v>
      </c>
      <c r="P4149" s="11" t="s">
        <v>5827</v>
      </c>
      <c r="Q4149" s="11" t="s">
        <v>5827</v>
      </c>
      <c r="R4149" s="11" t="s">
        <v>5827</v>
      </c>
      <c r="S4149" s="11" t="s">
        <v>5827</v>
      </c>
      <c r="T4149" s="11" t="s">
        <v>5827</v>
      </c>
      <c r="U4149" s="11" t="s">
        <v>5827</v>
      </c>
      <c r="V4149" s="11" t="s">
        <v>5827</v>
      </c>
      <c r="W4149" s="11" t="s">
        <v>5827</v>
      </c>
      <c r="X4149" s="11" t="s">
        <v>5827</v>
      </c>
      <c r="Y4149" s="11" t="s">
        <v>5827</v>
      </c>
      <c r="Z4149" s="11" t="s">
        <v>5827</v>
      </c>
      <c r="AA4149" s="11" t="s">
        <v>5827</v>
      </c>
      <c r="AB4149" s="11" t="s">
        <v>5827</v>
      </c>
      <c r="AC4149" s="11" t="s">
        <v>5827</v>
      </c>
      <c r="AD4149" t="s">
        <v>2250</v>
      </c>
      <c r="AE4149" t="s">
        <v>5827</v>
      </c>
      <c r="AF4149" t="s">
        <v>5827</v>
      </c>
      <c r="AG4149" t="s">
        <v>5827</v>
      </c>
      <c r="AH4149" t="s">
        <v>5827</v>
      </c>
      <c r="AI4149" t="s">
        <v>5827</v>
      </c>
      <c r="AJ4149" s="1">
        <v>43496</v>
      </c>
      <c r="AK4149">
        <v>2018</v>
      </c>
      <c r="AL4149" t="s">
        <v>93</v>
      </c>
      <c r="AM4149" t="s">
        <v>209</v>
      </c>
      <c r="AN4149" t="s">
        <v>4371</v>
      </c>
      <c r="AO4149" t="s">
        <v>15518</v>
      </c>
    </row>
    <row r="4150" spans="1:41" x14ac:dyDescent="0.25">
      <c r="A4150" t="s">
        <v>15519</v>
      </c>
      <c r="B4150" t="s">
        <v>13</v>
      </c>
      <c r="C4150" t="s">
        <v>15520</v>
      </c>
      <c r="D4150" t="s">
        <v>767</v>
      </c>
      <c r="E4150" s="11" t="s">
        <v>33584</v>
      </c>
      <c r="F4150" s="11" t="s">
        <v>33516</v>
      </c>
      <c r="G4150" s="11" t="s">
        <v>53539</v>
      </c>
      <c r="H4150" s="11" t="s">
        <v>54874</v>
      </c>
      <c r="I4150" s="11" t="s">
        <v>54875</v>
      </c>
      <c r="J4150" s="11" t="s">
        <v>54876</v>
      </c>
      <c r="K4150" s="11" t="s">
        <v>54877</v>
      </c>
      <c r="L4150" s="11" t="s">
        <v>54878</v>
      </c>
      <c r="M4150" s="11" t="s">
        <v>54879</v>
      </c>
      <c r="N4150" s="11" t="s">
        <v>54880</v>
      </c>
      <c r="O4150" s="11" t="s">
        <v>5827</v>
      </c>
      <c r="P4150" s="11" t="s">
        <v>5827</v>
      </c>
      <c r="Q4150" s="11" t="s">
        <v>5827</v>
      </c>
      <c r="R4150" s="11" t="s">
        <v>5827</v>
      </c>
      <c r="S4150" s="11" t="s">
        <v>5827</v>
      </c>
      <c r="T4150" s="11" t="s">
        <v>5827</v>
      </c>
      <c r="U4150" s="11" t="s">
        <v>5827</v>
      </c>
      <c r="V4150" s="11" t="s">
        <v>5827</v>
      </c>
      <c r="W4150" s="11" t="s">
        <v>5827</v>
      </c>
      <c r="X4150" s="11" t="s">
        <v>5827</v>
      </c>
      <c r="Y4150" s="11" t="s">
        <v>5827</v>
      </c>
      <c r="Z4150" s="11" t="s">
        <v>5827</v>
      </c>
      <c r="AA4150" s="11" t="s">
        <v>5827</v>
      </c>
      <c r="AB4150" s="11" t="s">
        <v>5827</v>
      </c>
      <c r="AC4150" s="11" t="s">
        <v>5827</v>
      </c>
      <c r="AD4150" t="s">
        <v>2627</v>
      </c>
      <c r="AE4150" t="s">
        <v>70805</v>
      </c>
      <c r="AF4150" t="s">
        <v>5827</v>
      </c>
      <c r="AG4150" t="s">
        <v>5827</v>
      </c>
      <c r="AH4150" t="s">
        <v>5827</v>
      </c>
      <c r="AI4150" t="s">
        <v>5827</v>
      </c>
      <c r="AJ4150" s="1">
        <v>43496</v>
      </c>
      <c r="AK4150">
        <v>2017</v>
      </c>
      <c r="AL4150" t="s">
        <v>25</v>
      </c>
      <c r="AM4150" t="s">
        <v>676</v>
      </c>
      <c r="AN4150" t="s">
        <v>410</v>
      </c>
      <c r="AO4150" t="s">
        <v>15521</v>
      </c>
    </row>
    <row r="4151" spans="1:41" x14ac:dyDescent="0.25">
      <c r="A4151" t="s">
        <v>15522</v>
      </c>
      <c r="B4151" t="s">
        <v>22</v>
      </c>
      <c r="C4151" t="s">
        <v>15523</v>
      </c>
      <c r="D4151" t="s">
        <v>5827</v>
      </c>
      <c r="E4151" s="11" t="s">
        <v>54881</v>
      </c>
      <c r="F4151" s="11" t="s">
        <v>52982</v>
      </c>
      <c r="G4151" s="11" t="s">
        <v>54882</v>
      </c>
      <c r="H4151" s="11" t="s">
        <v>54883</v>
      </c>
      <c r="I4151" s="11" t="s">
        <v>54884</v>
      </c>
      <c r="J4151" s="11" t="s">
        <v>5827</v>
      </c>
      <c r="K4151" s="11" t="s">
        <v>5827</v>
      </c>
      <c r="L4151" s="11" t="s">
        <v>5827</v>
      </c>
      <c r="M4151" s="11" t="s">
        <v>5827</v>
      </c>
      <c r="N4151" s="11" t="s">
        <v>5827</v>
      </c>
      <c r="O4151" s="11" t="s">
        <v>5827</v>
      </c>
      <c r="P4151" s="11" t="s">
        <v>5827</v>
      </c>
      <c r="Q4151" s="11" t="s">
        <v>5827</v>
      </c>
      <c r="R4151" s="11" t="s">
        <v>5827</v>
      </c>
      <c r="S4151" s="11" t="s">
        <v>5827</v>
      </c>
      <c r="T4151" s="11" t="s">
        <v>5827</v>
      </c>
      <c r="U4151" s="11" t="s">
        <v>5827</v>
      </c>
      <c r="V4151" s="11" t="s">
        <v>5827</v>
      </c>
      <c r="W4151" s="11" t="s">
        <v>5827</v>
      </c>
      <c r="X4151" s="11" t="s">
        <v>5827</v>
      </c>
      <c r="Y4151" s="11" t="s">
        <v>5827</v>
      </c>
      <c r="Z4151" s="11" t="s">
        <v>5827</v>
      </c>
      <c r="AA4151" s="11" t="s">
        <v>5827</v>
      </c>
      <c r="AB4151" s="11" t="s">
        <v>5827</v>
      </c>
      <c r="AC4151" s="11" t="s">
        <v>5827</v>
      </c>
      <c r="AD4151" t="s">
        <v>5827</v>
      </c>
      <c r="AE4151" t="s">
        <v>5827</v>
      </c>
      <c r="AF4151" t="s">
        <v>5827</v>
      </c>
      <c r="AG4151" t="s">
        <v>5827</v>
      </c>
      <c r="AH4151" t="s">
        <v>5827</v>
      </c>
      <c r="AI4151" t="s">
        <v>5827</v>
      </c>
      <c r="AJ4151" s="1">
        <v>43496</v>
      </c>
      <c r="AK4151">
        <v>2018</v>
      </c>
      <c r="AL4151" t="s">
        <v>145</v>
      </c>
      <c r="AM4151" t="s">
        <v>32</v>
      </c>
      <c r="AN4151" t="s">
        <v>204</v>
      </c>
      <c r="AO4151" t="s">
        <v>15524</v>
      </c>
    </row>
    <row r="4152" spans="1:41" x14ac:dyDescent="0.25">
      <c r="A4152" t="s">
        <v>15525</v>
      </c>
      <c r="B4152" t="s">
        <v>13</v>
      </c>
      <c r="C4152" t="s">
        <v>15526</v>
      </c>
      <c r="D4152" t="s">
        <v>15527</v>
      </c>
      <c r="E4152" s="11" t="s">
        <v>54885</v>
      </c>
      <c r="F4152" s="11" t="s">
        <v>54886</v>
      </c>
      <c r="G4152" s="11" t="s">
        <v>54887</v>
      </c>
      <c r="H4152" s="11" t="s">
        <v>54888</v>
      </c>
      <c r="I4152" s="11" t="s">
        <v>54889</v>
      </c>
      <c r="J4152" s="11" t="s">
        <v>54890</v>
      </c>
      <c r="K4152" s="11" t="s">
        <v>5827</v>
      </c>
      <c r="L4152" s="11" t="s">
        <v>5827</v>
      </c>
      <c r="M4152" s="11" t="s">
        <v>5827</v>
      </c>
      <c r="N4152" s="11" t="s">
        <v>5827</v>
      </c>
      <c r="O4152" s="11" t="s">
        <v>5827</v>
      </c>
      <c r="P4152" s="11" t="s">
        <v>5827</v>
      </c>
      <c r="Q4152" s="11" t="s">
        <v>5827</v>
      </c>
      <c r="R4152" s="11" t="s">
        <v>5827</v>
      </c>
      <c r="S4152" s="11" t="s">
        <v>5827</v>
      </c>
      <c r="T4152" s="11" t="s">
        <v>5827</v>
      </c>
      <c r="U4152" s="11" t="s">
        <v>5827</v>
      </c>
      <c r="V4152" s="11" t="s">
        <v>5827</v>
      </c>
      <c r="W4152" s="11" t="s">
        <v>5827</v>
      </c>
      <c r="X4152" s="11" t="s">
        <v>5827</v>
      </c>
      <c r="Y4152" s="11" t="s">
        <v>5827</v>
      </c>
      <c r="Z4152" s="11" t="s">
        <v>5827</v>
      </c>
      <c r="AA4152" s="11" t="s">
        <v>5827</v>
      </c>
      <c r="AB4152" s="11" t="s">
        <v>5827</v>
      </c>
      <c r="AC4152" s="11" t="s">
        <v>5827</v>
      </c>
      <c r="AD4152" t="s">
        <v>5827</v>
      </c>
      <c r="AE4152" t="s">
        <v>5827</v>
      </c>
      <c r="AF4152" t="s">
        <v>5827</v>
      </c>
      <c r="AG4152" t="s">
        <v>5827</v>
      </c>
      <c r="AH4152" t="s">
        <v>5827</v>
      </c>
      <c r="AI4152" t="s">
        <v>5827</v>
      </c>
      <c r="AJ4152" s="1">
        <v>43495</v>
      </c>
      <c r="AK4152">
        <v>2010</v>
      </c>
      <c r="AL4152" t="s">
        <v>66</v>
      </c>
      <c r="AM4152" t="s">
        <v>11585</v>
      </c>
      <c r="AN4152" t="s">
        <v>88</v>
      </c>
      <c r="AO4152" t="s">
        <v>15528</v>
      </c>
    </row>
    <row r="4153" spans="1:41" x14ac:dyDescent="0.25">
      <c r="A4153" t="s">
        <v>15529</v>
      </c>
      <c r="B4153" t="s">
        <v>13</v>
      </c>
      <c r="C4153" t="s">
        <v>15530</v>
      </c>
      <c r="D4153" t="s">
        <v>12155</v>
      </c>
      <c r="E4153" s="11" t="s">
        <v>54891</v>
      </c>
      <c r="F4153" s="11" t="s">
        <v>38507</v>
      </c>
      <c r="G4153" s="11" t="s">
        <v>48528</v>
      </c>
      <c r="H4153" s="11" t="s">
        <v>54892</v>
      </c>
      <c r="I4153" s="11" t="s">
        <v>54893</v>
      </c>
      <c r="J4153" s="11" t="s">
        <v>54894</v>
      </c>
      <c r="K4153" s="11" t="s">
        <v>54895</v>
      </c>
      <c r="L4153" s="11" t="s">
        <v>5827</v>
      </c>
      <c r="M4153" s="11" t="s">
        <v>5827</v>
      </c>
      <c r="N4153" s="11" t="s">
        <v>5827</v>
      </c>
      <c r="O4153" s="11" t="s">
        <v>5827</v>
      </c>
      <c r="P4153" s="11" t="s">
        <v>5827</v>
      </c>
      <c r="Q4153" s="11" t="s">
        <v>5827</v>
      </c>
      <c r="R4153" s="11" t="s">
        <v>5827</v>
      </c>
      <c r="S4153" s="11" t="s">
        <v>5827</v>
      </c>
      <c r="T4153" s="11" t="s">
        <v>5827</v>
      </c>
      <c r="U4153" s="11" t="s">
        <v>5827</v>
      </c>
      <c r="V4153" s="11" t="s">
        <v>5827</v>
      </c>
      <c r="W4153" s="11" t="s">
        <v>5827</v>
      </c>
      <c r="X4153" s="11" t="s">
        <v>5827</v>
      </c>
      <c r="Y4153" s="11" t="s">
        <v>5827</v>
      </c>
      <c r="Z4153" s="11" t="s">
        <v>5827</v>
      </c>
      <c r="AA4153" s="11" t="s">
        <v>5827</v>
      </c>
      <c r="AB4153" s="11" t="s">
        <v>5827</v>
      </c>
      <c r="AC4153" s="11" t="s">
        <v>5827</v>
      </c>
      <c r="AD4153" t="s">
        <v>41</v>
      </c>
      <c r="AE4153" t="s">
        <v>70867</v>
      </c>
      <c r="AF4153" t="s">
        <v>5827</v>
      </c>
      <c r="AG4153" t="s">
        <v>5827</v>
      </c>
      <c r="AH4153" t="s">
        <v>5827</v>
      </c>
      <c r="AI4153" t="s">
        <v>5827</v>
      </c>
      <c r="AJ4153" s="1">
        <v>43495</v>
      </c>
      <c r="AK4153">
        <v>2010</v>
      </c>
      <c r="AL4153" t="s">
        <v>66</v>
      </c>
      <c r="AM4153" t="s">
        <v>87</v>
      </c>
      <c r="AN4153" t="s">
        <v>980</v>
      </c>
      <c r="AO4153" t="s">
        <v>15531</v>
      </c>
    </row>
    <row r="4154" spans="1:41" x14ac:dyDescent="0.25">
      <c r="A4154" t="s">
        <v>15532</v>
      </c>
      <c r="B4154" t="s">
        <v>13</v>
      </c>
      <c r="C4154" t="s">
        <v>15533</v>
      </c>
      <c r="D4154" t="s">
        <v>15534</v>
      </c>
      <c r="E4154" s="11" t="s">
        <v>54896</v>
      </c>
      <c r="F4154" s="11" t="s">
        <v>54897</v>
      </c>
      <c r="G4154" s="11" t="s">
        <v>54898</v>
      </c>
      <c r="H4154" s="11" t="s">
        <v>54899</v>
      </c>
      <c r="I4154" s="11" t="s">
        <v>54900</v>
      </c>
      <c r="J4154" s="11" t="s">
        <v>54901</v>
      </c>
      <c r="K4154" s="11" t="s">
        <v>54902</v>
      </c>
      <c r="L4154" s="11" t="s">
        <v>54903</v>
      </c>
      <c r="M4154" s="11" t="s">
        <v>5827</v>
      </c>
      <c r="N4154" s="11" t="s">
        <v>5827</v>
      </c>
      <c r="O4154" s="11" t="s">
        <v>5827</v>
      </c>
      <c r="P4154" s="11" t="s">
        <v>5827</v>
      </c>
      <c r="Q4154" s="11" t="s">
        <v>5827</v>
      </c>
      <c r="R4154" s="11" t="s">
        <v>5827</v>
      </c>
      <c r="S4154" s="11" t="s">
        <v>5827</v>
      </c>
      <c r="T4154" s="11" t="s">
        <v>5827</v>
      </c>
      <c r="U4154" s="11" t="s">
        <v>5827</v>
      </c>
      <c r="V4154" s="11" t="s">
        <v>5827</v>
      </c>
      <c r="W4154" s="11" t="s">
        <v>5827</v>
      </c>
      <c r="X4154" s="11" t="s">
        <v>5827</v>
      </c>
      <c r="Y4154" s="11" t="s">
        <v>5827</v>
      </c>
      <c r="Z4154" s="11" t="s">
        <v>5827</v>
      </c>
      <c r="AA4154" s="11" t="s">
        <v>5827</v>
      </c>
      <c r="AB4154" s="11" t="s">
        <v>5827</v>
      </c>
      <c r="AC4154" s="11" t="s">
        <v>5827</v>
      </c>
      <c r="AD4154" t="s">
        <v>41</v>
      </c>
      <c r="AE4154" t="s">
        <v>5827</v>
      </c>
      <c r="AF4154" t="s">
        <v>5827</v>
      </c>
      <c r="AG4154" t="s">
        <v>5827</v>
      </c>
      <c r="AH4154" t="s">
        <v>5827</v>
      </c>
      <c r="AI4154" t="s">
        <v>5827</v>
      </c>
      <c r="AJ4154" s="1">
        <v>43494</v>
      </c>
      <c r="AK4154">
        <v>2017</v>
      </c>
      <c r="AL4154" t="s">
        <v>66</v>
      </c>
      <c r="AM4154" t="s">
        <v>1833</v>
      </c>
      <c r="AN4154" t="s">
        <v>60</v>
      </c>
      <c r="AO4154" t="s">
        <v>15535</v>
      </c>
    </row>
    <row r="4155" spans="1:41" x14ac:dyDescent="0.25">
      <c r="A4155" t="s">
        <v>15536</v>
      </c>
      <c r="B4155" t="s">
        <v>13</v>
      </c>
      <c r="C4155" t="s">
        <v>15537</v>
      </c>
      <c r="D4155" t="s">
        <v>13291</v>
      </c>
      <c r="E4155" s="11" t="s">
        <v>4776</v>
      </c>
      <c r="F4155" s="11" t="s">
        <v>5827</v>
      </c>
      <c r="G4155" s="11" t="s">
        <v>5827</v>
      </c>
      <c r="H4155" s="11" t="s">
        <v>5827</v>
      </c>
      <c r="I4155" s="11" t="s">
        <v>5827</v>
      </c>
      <c r="J4155" s="11" t="s">
        <v>5827</v>
      </c>
      <c r="K4155" s="11" t="s">
        <v>5827</v>
      </c>
      <c r="L4155" s="11" t="s">
        <v>5827</v>
      </c>
      <c r="M4155" s="11" t="s">
        <v>5827</v>
      </c>
      <c r="N4155" s="11" t="s">
        <v>5827</v>
      </c>
      <c r="O4155" s="11" t="s">
        <v>5827</v>
      </c>
      <c r="P4155" s="11" t="s">
        <v>5827</v>
      </c>
      <c r="Q4155" s="11" t="s">
        <v>5827</v>
      </c>
      <c r="R4155" s="11" t="s">
        <v>5827</v>
      </c>
      <c r="S4155" s="11" t="s">
        <v>5827</v>
      </c>
      <c r="T4155" s="11" t="s">
        <v>5827</v>
      </c>
      <c r="U4155" s="11" t="s">
        <v>5827</v>
      </c>
      <c r="V4155" s="11" t="s">
        <v>5827</v>
      </c>
      <c r="W4155" s="11" t="s">
        <v>5827</v>
      </c>
      <c r="X4155" s="11" t="s">
        <v>5827</v>
      </c>
      <c r="Y4155" s="11" t="s">
        <v>5827</v>
      </c>
      <c r="Z4155" s="11" t="s">
        <v>5827</v>
      </c>
      <c r="AA4155" s="11" t="s">
        <v>5827</v>
      </c>
      <c r="AB4155" s="11" t="s">
        <v>5827</v>
      </c>
      <c r="AC4155" s="11" t="s">
        <v>5827</v>
      </c>
      <c r="AD4155" t="s">
        <v>5827</v>
      </c>
      <c r="AE4155" t="s">
        <v>5827</v>
      </c>
      <c r="AF4155" t="s">
        <v>5827</v>
      </c>
      <c r="AG4155" t="s">
        <v>5827</v>
      </c>
      <c r="AH4155" t="s">
        <v>5827</v>
      </c>
      <c r="AI4155" t="s">
        <v>5827</v>
      </c>
      <c r="AJ4155" s="1">
        <v>43494</v>
      </c>
      <c r="AK4155">
        <v>2019</v>
      </c>
      <c r="AL4155" t="s">
        <v>66</v>
      </c>
      <c r="AM4155" t="s">
        <v>53</v>
      </c>
      <c r="AN4155" t="s">
        <v>1255</v>
      </c>
      <c r="AO4155" t="s">
        <v>15538</v>
      </c>
    </row>
    <row r="4156" spans="1:41" x14ac:dyDescent="0.25">
      <c r="A4156" t="s">
        <v>15539</v>
      </c>
      <c r="B4156" t="s">
        <v>13</v>
      </c>
      <c r="C4156" t="s">
        <v>15540</v>
      </c>
      <c r="D4156" t="s">
        <v>15541</v>
      </c>
      <c r="E4156" s="11" t="s">
        <v>54904</v>
      </c>
      <c r="F4156" s="11" t="s">
        <v>54905</v>
      </c>
      <c r="G4156" s="11" t="s">
        <v>54679</v>
      </c>
      <c r="H4156" s="11" t="s">
        <v>54906</v>
      </c>
      <c r="I4156" s="11" t="s">
        <v>54907</v>
      </c>
      <c r="J4156" s="11" t="s">
        <v>54908</v>
      </c>
      <c r="K4156" s="11" t="s">
        <v>54909</v>
      </c>
      <c r="L4156" s="11" t="s">
        <v>54910</v>
      </c>
      <c r="M4156" s="11" t="s">
        <v>54911</v>
      </c>
      <c r="N4156" s="11" t="s">
        <v>35479</v>
      </c>
      <c r="O4156" s="11" t="s">
        <v>5827</v>
      </c>
      <c r="P4156" s="11" t="s">
        <v>5827</v>
      </c>
      <c r="Q4156" s="11" t="s">
        <v>5827</v>
      </c>
      <c r="R4156" s="11" t="s">
        <v>5827</v>
      </c>
      <c r="S4156" s="11" t="s">
        <v>5827</v>
      </c>
      <c r="T4156" s="11" t="s">
        <v>5827</v>
      </c>
      <c r="U4156" s="11" t="s">
        <v>5827</v>
      </c>
      <c r="V4156" s="11" t="s">
        <v>5827</v>
      </c>
      <c r="W4156" s="11" t="s">
        <v>5827</v>
      </c>
      <c r="X4156" s="11" t="s">
        <v>5827</v>
      </c>
      <c r="Y4156" s="11" t="s">
        <v>5827</v>
      </c>
      <c r="Z4156" s="11" t="s">
        <v>5827</v>
      </c>
      <c r="AA4156" s="11" t="s">
        <v>5827</v>
      </c>
      <c r="AB4156" s="11" t="s">
        <v>5827</v>
      </c>
      <c r="AC4156" s="11" t="s">
        <v>5827</v>
      </c>
      <c r="AD4156" t="s">
        <v>521</v>
      </c>
      <c r="AE4156" t="s">
        <v>5827</v>
      </c>
      <c r="AF4156" t="s">
        <v>5827</v>
      </c>
      <c r="AG4156" t="s">
        <v>5827</v>
      </c>
      <c r="AH4156" t="s">
        <v>5827</v>
      </c>
      <c r="AI4156" t="s">
        <v>5827</v>
      </c>
      <c r="AJ4156" s="1">
        <v>43494</v>
      </c>
      <c r="AK4156">
        <v>2018</v>
      </c>
      <c r="AL4156" t="s">
        <v>25</v>
      </c>
      <c r="AM4156" t="s">
        <v>2858</v>
      </c>
      <c r="AN4156" t="s">
        <v>88</v>
      </c>
      <c r="AO4156" t="s">
        <v>15542</v>
      </c>
    </row>
    <row r="4157" spans="1:41" x14ac:dyDescent="0.25">
      <c r="A4157" t="s">
        <v>15543</v>
      </c>
      <c r="B4157" t="s">
        <v>13</v>
      </c>
      <c r="C4157" t="s">
        <v>15544</v>
      </c>
      <c r="D4157" t="s">
        <v>15545</v>
      </c>
      <c r="E4157" s="11" t="s">
        <v>54912</v>
      </c>
      <c r="F4157" s="11" t="s">
        <v>43410</v>
      </c>
      <c r="G4157" s="11" t="s">
        <v>54637</v>
      </c>
      <c r="H4157" s="11" t="s">
        <v>54913</v>
      </c>
      <c r="I4157" s="11" t="s">
        <v>54914</v>
      </c>
      <c r="J4157" s="11" t="s">
        <v>52185</v>
      </c>
      <c r="K4157" s="11" t="s">
        <v>54915</v>
      </c>
      <c r="L4157" s="11" t="s">
        <v>33184</v>
      </c>
      <c r="M4157" s="11" t="s">
        <v>41630</v>
      </c>
      <c r="N4157" s="11" t="s">
        <v>41635</v>
      </c>
      <c r="O4157" s="11" t="s">
        <v>5827</v>
      </c>
      <c r="P4157" s="11" t="s">
        <v>5827</v>
      </c>
      <c r="Q4157" s="11" t="s">
        <v>5827</v>
      </c>
      <c r="R4157" s="11" t="s">
        <v>5827</v>
      </c>
      <c r="S4157" s="11" t="s">
        <v>5827</v>
      </c>
      <c r="T4157" s="11" t="s">
        <v>5827</v>
      </c>
      <c r="U4157" s="11" t="s">
        <v>5827</v>
      </c>
      <c r="V4157" s="11" t="s">
        <v>5827</v>
      </c>
      <c r="W4157" s="11" t="s">
        <v>5827</v>
      </c>
      <c r="X4157" s="11" t="s">
        <v>5827</v>
      </c>
      <c r="Y4157" s="11" t="s">
        <v>5827</v>
      </c>
      <c r="Z4157" s="11" t="s">
        <v>5827</v>
      </c>
      <c r="AA4157" s="11" t="s">
        <v>5827</v>
      </c>
      <c r="AB4157" s="11" t="s">
        <v>5827</v>
      </c>
      <c r="AC4157" s="11" t="s">
        <v>5827</v>
      </c>
      <c r="AD4157" t="s">
        <v>543</v>
      </c>
      <c r="AE4157" t="s">
        <v>5827</v>
      </c>
      <c r="AF4157" t="s">
        <v>5827</v>
      </c>
      <c r="AG4157" t="s">
        <v>5827</v>
      </c>
      <c r="AH4157" t="s">
        <v>5827</v>
      </c>
      <c r="AI4157" t="s">
        <v>5827</v>
      </c>
      <c r="AJ4157" s="1">
        <v>43494</v>
      </c>
      <c r="AK4157">
        <v>2018</v>
      </c>
      <c r="AL4157" t="s">
        <v>25</v>
      </c>
      <c r="AM4157" t="s">
        <v>784</v>
      </c>
      <c r="AN4157" t="s">
        <v>3862</v>
      </c>
      <c r="AO4157" t="s">
        <v>15546</v>
      </c>
    </row>
    <row r="4158" spans="1:41" x14ac:dyDescent="0.25">
      <c r="A4158" t="s">
        <v>15547</v>
      </c>
      <c r="B4158" t="s">
        <v>13</v>
      </c>
      <c r="C4158" t="s">
        <v>15548</v>
      </c>
      <c r="D4158" t="s">
        <v>15549</v>
      </c>
      <c r="E4158" s="11" t="s">
        <v>54916</v>
      </c>
      <c r="F4158" s="11" t="s">
        <v>54917</v>
      </c>
      <c r="G4158" s="11" t="s">
        <v>5827</v>
      </c>
      <c r="H4158" s="11" t="s">
        <v>5827</v>
      </c>
      <c r="I4158" s="11" t="s">
        <v>5827</v>
      </c>
      <c r="J4158" s="11" t="s">
        <v>5827</v>
      </c>
      <c r="K4158" s="11" t="s">
        <v>5827</v>
      </c>
      <c r="L4158" s="11" t="s">
        <v>5827</v>
      </c>
      <c r="M4158" s="11" t="s">
        <v>5827</v>
      </c>
      <c r="N4158" s="11" t="s">
        <v>5827</v>
      </c>
      <c r="O4158" s="11" t="s">
        <v>5827</v>
      </c>
      <c r="P4158" s="11" t="s">
        <v>5827</v>
      </c>
      <c r="Q4158" s="11" t="s">
        <v>5827</v>
      </c>
      <c r="R4158" s="11" t="s">
        <v>5827</v>
      </c>
      <c r="S4158" s="11" t="s">
        <v>5827</v>
      </c>
      <c r="T4158" s="11" t="s">
        <v>5827</v>
      </c>
      <c r="U4158" s="11" t="s">
        <v>5827</v>
      </c>
      <c r="V4158" s="11" t="s">
        <v>5827</v>
      </c>
      <c r="W4158" s="11" t="s">
        <v>5827</v>
      </c>
      <c r="X4158" s="11" t="s">
        <v>5827</v>
      </c>
      <c r="Y4158" s="11" t="s">
        <v>5827</v>
      </c>
      <c r="Z4158" s="11" t="s">
        <v>5827</v>
      </c>
      <c r="AA4158" s="11" t="s">
        <v>5827</v>
      </c>
      <c r="AB4158" s="11" t="s">
        <v>5827</v>
      </c>
      <c r="AC4158" s="11" t="s">
        <v>5827</v>
      </c>
      <c r="AD4158" t="s">
        <v>5827</v>
      </c>
      <c r="AE4158" t="s">
        <v>5827</v>
      </c>
      <c r="AF4158" t="s">
        <v>5827</v>
      </c>
      <c r="AG4158" t="s">
        <v>5827</v>
      </c>
      <c r="AH4158" t="s">
        <v>5827</v>
      </c>
      <c r="AI4158" t="s">
        <v>5827</v>
      </c>
      <c r="AJ4158" s="1">
        <v>43493</v>
      </c>
      <c r="AK4158">
        <v>2018</v>
      </c>
      <c r="AL4158" t="s">
        <v>25</v>
      </c>
      <c r="AM4158" t="s">
        <v>181</v>
      </c>
      <c r="AN4158" t="s">
        <v>19</v>
      </c>
      <c r="AO4158" t="s">
        <v>15550</v>
      </c>
    </row>
    <row r="4159" spans="1:41" x14ac:dyDescent="0.25">
      <c r="A4159" t="s">
        <v>15551</v>
      </c>
      <c r="B4159" t="s">
        <v>13</v>
      </c>
      <c r="C4159" t="s">
        <v>15552</v>
      </c>
      <c r="D4159" t="s">
        <v>15553</v>
      </c>
      <c r="E4159" s="11" t="s">
        <v>41165</v>
      </c>
      <c r="F4159" s="11" t="s">
        <v>48223</v>
      </c>
      <c r="G4159" s="11" t="s">
        <v>42436</v>
      </c>
      <c r="H4159" s="11" t="s">
        <v>49494</v>
      </c>
      <c r="I4159" s="11" t="s">
        <v>54918</v>
      </c>
      <c r="J4159" s="11" t="s">
        <v>54919</v>
      </c>
      <c r="K4159" s="11" t="s">
        <v>54920</v>
      </c>
      <c r="L4159" s="11" t="s">
        <v>5827</v>
      </c>
      <c r="M4159" s="11" t="s">
        <v>5827</v>
      </c>
      <c r="N4159" s="11" t="s">
        <v>5827</v>
      </c>
      <c r="O4159" s="11" t="s">
        <v>5827</v>
      </c>
      <c r="P4159" s="11" t="s">
        <v>5827</v>
      </c>
      <c r="Q4159" s="11" t="s">
        <v>5827</v>
      </c>
      <c r="R4159" s="11" t="s">
        <v>5827</v>
      </c>
      <c r="S4159" s="11" t="s">
        <v>5827</v>
      </c>
      <c r="T4159" s="11" t="s">
        <v>5827</v>
      </c>
      <c r="U4159" s="11" t="s">
        <v>5827</v>
      </c>
      <c r="V4159" s="11" t="s">
        <v>5827</v>
      </c>
      <c r="W4159" s="11" t="s">
        <v>5827</v>
      </c>
      <c r="X4159" s="11" t="s">
        <v>5827</v>
      </c>
      <c r="Y4159" s="11" t="s">
        <v>5827</v>
      </c>
      <c r="Z4159" s="11" t="s">
        <v>5827</v>
      </c>
      <c r="AA4159" s="11" t="s">
        <v>5827</v>
      </c>
      <c r="AB4159" s="11" t="s">
        <v>5827</v>
      </c>
      <c r="AC4159" s="11" t="s">
        <v>5827</v>
      </c>
      <c r="AD4159" t="s">
        <v>1952</v>
      </c>
      <c r="AE4159" t="s">
        <v>70799</v>
      </c>
      <c r="AF4159" t="s">
        <v>5827</v>
      </c>
      <c r="AG4159" t="s">
        <v>5827</v>
      </c>
      <c r="AH4159" t="s">
        <v>5827</v>
      </c>
      <c r="AI4159" t="s">
        <v>5827</v>
      </c>
      <c r="AJ4159" s="1">
        <v>43493</v>
      </c>
      <c r="AK4159">
        <v>2012</v>
      </c>
      <c r="AL4159" t="s">
        <v>66</v>
      </c>
      <c r="AM4159" t="s">
        <v>59</v>
      </c>
      <c r="AN4159" t="s">
        <v>475</v>
      </c>
      <c r="AO4159" t="s">
        <v>15554</v>
      </c>
    </row>
    <row r="4160" spans="1:41" x14ac:dyDescent="0.25">
      <c r="A4160" t="s">
        <v>15555</v>
      </c>
      <c r="B4160" t="s">
        <v>13</v>
      </c>
      <c r="C4160" t="s">
        <v>15556</v>
      </c>
      <c r="D4160" t="s">
        <v>15557</v>
      </c>
      <c r="E4160" s="11" t="s">
        <v>54921</v>
      </c>
      <c r="F4160" s="11" t="s">
        <v>54922</v>
      </c>
      <c r="G4160" s="11" t="s">
        <v>54923</v>
      </c>
      <c r="H4160" s="11" t="s">
        <v>54924</v>
      </c>
      <c r="I4160" s="11" t="s">
        <v>54925</v>
      </c>
      <c r="J4160" s="11" t="s">
        <v>54926</v>
      </c>
      <c r="K4160" s="11" t="s">
        <v>54927</v>
      </c>
      <c r="L4160" s="11" t="s">
        <v>54928</v>
      </c>
      <c r="M4160" s="11" t="s">
        <v>5827</v>
      </c>
      <c r="N4160" s="11" t="s">
        <v>5827</v>
      </c>
      <c r="O4160" s="11" t="s">
        <v>5827</v>
      </c>
      <c r="P4160" s="11" t="s">
        <v>5827</v>
      </c>
      <c r="Q4160" s="11" t="s">
        <v>5827</v>
      </c>
      <c r="R4160" s="11" t="s">
        <v>5827</v>
      </c>
      <c r="S4160" s="11" t="s">
        <v>5827</v>
      </c>
      <c r="T4160" s="11" t="s">
        <v>5827</v>
      </c>
      <c r="U4160" s="11" t="s">
        <v>5827</v>
      </c>
      <c r="V4160" s="11" t="s">
        <v>5827</v>
      </c>
      <c r="W4160" s="11" t="s">
        <v>5827</v>
      </c>
      <c r="X4160" s="11" t="s">
        <v>5827</v>
      </c>
      <c r="Y4160" s="11" t="s">
        <v>5827</v>
      </c>
      <c r="Z4160" s="11" t="s">
        <v>5827</v>
      </c>
      <c r="AA4160" s="11" t="s">
        <v>5827</v>
      </c>
      <c r="AB4160" s="11" t="s">
        <v>5827</v>
      </c>
      <c r="AC4160" s="11" t="s">
        <v>5827</v>
      </c>
      <c r="AD4160" t="s">
        <v>41</v>
      </c>
      <c r="AE4160" t="s">
        <v>5827</v>
      </c>
      <c r="AF4160" t="s">
        <v>5827</v>
      </c>
      <c r="AG4160" t="s">
        <v>5827</v>
      </c>
      <c r="AH4160" t="s">
        <v>5827</v>
      </c>
      <c r="AI4160" t="s">
        <v>5827</v>
      </c>
      <c r="AJ4160" s="1">
        <v>43493</v>
      </c>
      <c r="AK4160">
        <v>2018</v>
      </c>
      <c r="AL4160" t="s">
        <v>25</v>
      </c>
      <c r="AM4160" t="s">
        <v>578</v>
      </c>
      <c r="AN4160" t="s">
        <v>60</v>
      </c>
      <c r="AO4160" t="s">
        <v>15558</v>
      </c>
    </row>
    <row r="4161" spans="1:41" x14ac:dyDescent="0.25">
      <c r="A4161" t="s">
        <v>15559</v>
      </c>
      <c r="B4161" t="s">
        <v>13</v>
      </c>
      <c r="C4161" t="s">
        <v>15560</v>
      </c>
      <c r="D4161" t="s">
        <v>5614</v>
      </c>
      <c r="E4161" s="11" t="s">
        <v>41165</v>
      </c>
      <c r="F4161" s="11" t="s">
        <v>51757</v>
      </c>
      <c r="G4161" s="11" t="s">
        <v>41168</v>
      </c>
      <c r="H4161" s="11" t="s">
        <v>54929</v>
      </c>
      <c r="I4161" s="11" t="s">
        <v>54930</v>
      </c>
      <c r="J4161" s="11" t="s">
        <v>45637</v>
      </c>
      <c r="K4161" s="11" t="s">
        <v>47400</v>
      </c>
      <c r="L4161" s="11" t="s">
        <v>54931</v>
      </c>
      <c r="M4161" s="11" t="s">
        <v>51759</v>
      </c>
      <c r="N4161" s="11" t="s">
        <v>54932</v>
      </c>
      <c r="O4161" s="11" t="s">
        <v>5827</v>
      </c>
      <c r="P4161" s="11" t="s">
        <v>5827</v>
      </c>
      <c r="Q4161" s="11" t="s">
        <v>5827</v>
      </c>
      <c r="R4161" s="11" t="s">
        <v>5827</v>
      </c>
      <c r="S4161" s="11" t="s">
        <v>5827</v>
      </c>
      <c r="T4161" s="11" t="s">
        <v>5827</v>
      </c>
      <c r="U4161" s="11" t="s">
        <v>5827</v>
      </c>
      <c r="V4161" s="11" t="s">
        <v>5827</v>
      </c>
      <c r="W4161" s="11" t="s">
        <v>5827</v>
      </c>
      <c r="X4161" s="11" t="s">
        <v>5827</v>
      </c>
      <c r="Y4161" s="11" t="s">
        <v>5827</v>
      </c>
      <c r="Z4161" s="11" t="s">
        <v>5827</v>
      </c>
      <c r="AA4161" s="11" t="s">
        <v>5827</v>
      </c>
      <c r="AB4161" s="11" t="s">
        <v>5827</v>
      </c>
      <c r="AC4161" s="11" t="s">
        <v>5827</v>
      </c>
      <c r="AD4161" t="s">
        <v>1952</v>
      </c>
      <c r="AE4161" t="s">
        <v>5827</v>
      </c>
      <c r="AF4161" t="s">
        <v>5827</v>
      </c>
      <c r="AG4161" t="s">
        <v>5827</v>
      </c>
      <c r="AH4161" t="s">
        <v>5827</v>
      </c>
      <c r="AI4161" t="s">
        <v>5827</v>
      </c>
      <c r="AJ4161" s="1">
        <v>43493</v>
      </c>
      <c r="AK4161">
        <v>2016</v>
      </c>
      <c r="AL4161" t="s">
        <v>66</v>
      </c>
      <c r="AM4161" t="s">
        <v>568</v>
      </c>
      <c r="AN4161" t="s">
        <v>88</v>
      </c>
      <c r="AO4161" t="s">
        <v>15561</v>
      </c>
    </row>
    <row r="4162" spans="1:41" x14ac:dyDescent="0.25">
      <c r="A4162" t="s">
        <v>15562</v>
      </c>
      <c r="B4162" t="s">
        <v>13</v>
      </c>
      <c r="C4162" t="s">
        <v>15563</v>
      </c>
      <c r="D4162" t="s">
        <v>15564</v>
      </c>
      <c r="E4162" s="11" t="s">
        <v>51754</v>
      </c>
      <c r="F4162" s="11" t="s">
        <v>54933</v>
      </c>
      <c r="G4162" s="11" t="s">
        <v>54934</v>
      </c>
      <c r="H4162" s="11" t="s">
        <v>54186</v>
      </c>
      <c r="I4162" s="11" t="s">
        <v>54935</v>
      </c>
      <c r="J4162" s="11" t="s">
        <v>39814</v>
      </c>
      <c r="K4162" s="11" t="s">
        <v>54196</v>
      </c>
      <c r="L4162" s="11" t="s">
        <v>41172</v>
      </c>
      <c r="M4162" s="11" t="s">
        <v>54936</v>
      </c>
      <c r="N4162" s="11" t="s">
        <v>54919</v>
      </c>
      <c r="O4162" s="11" t="s">
        <v>5827</v>
      </c>
      <c r="P4162" s="11" t="s">
        <v>5827</v>
      </c>
      <c r="Q4162" s="11" t="s">
        <v>5827</v>
      </c>
      <c r="R4162" s="11" t="s">
        <v>5827</v>
      </c>
      <c r="S4162" s="11" t="s">
        <v>5827</v>
      </c>
      <c r="T4162" s="11" t="s">
        <v>5827</v>
      </c>
      <c r="U4162" s="11" t="s">
        <v>5827</v>
      </c>
      <c r="V4162" s="11" t="s">
        <v>5827</v>
      </c>
      <c r="W4162" s="11" t="s">
        <v>5827</v>
      </c>
      <c r="X4162" s="11" t="s">
        <v>5827</v>
      </c>
      <c r="Y4162" s="11" t="s">
        <v>5827</v>
      </c>
      <c r="Z4162" s="11" t="s">
        <v>5827</v>
      </c>
      <c r="AA4162" s="11" t="s">
        <v>5827</v>
      </c>
      <c r="AB4162" s="11" t="s">
        <v>5827</v>
      </c>
      <c r="AC4162" s="11" t="s">
        <v>5827</v>
      </c>
      <c r="AD4162" t="s">
        <v>1952</v>
      </c>
      <c r="AE4162" t="s">
        <v>5827</v>
      </c>
      <c r="AF4162" t="s">
        <v>5827</v>
      </c>
      <c r="AG4162" t="s">
        <v>5827</v>
      </c>
      <c r="AH4162" t="s">
        <v>5827</v>
      </c>
      <c r="AI4162" t="s">
        <v>5827</v>
      </c>
      <c r="AJ4162" s="1">
        <v>43493</v>
      </c>
      <c r="AK4162">
        <v>2015</v>
      </c>
      <c r="AL4162" t="s">
        <v>66</v>
      </c>
      <c r="AM4162" t="s">
        <v>648</v>
      </c>
      <c r="AN4162" t="s">
        <v>2421</v>
      </c>
      <c r="AO4162" t="s">
        <v>15565</v>
      </c>
    </row>
    <row r="4163" spans="1:41" x14ac:dyDescent="0.25">
      <c r="A4163" t="s">
        <v>15566</v>
      </c>
      <c r="B4163" t="s">
        <v>13</v>
      </c>
      <c r="C4163" t="s">
        <v>15567</v>
      </c>
      <c r="D4163" t="s">
        <v>15568</v>
      </c>
      <c r="E4163" s="11" t="s">
        <v>51754</v>
      </c>
      <c r="F4163" s="11" t="s">
        <v>54934</v>
      </c>
      <c r="G4163" s="11" t="s">
        <v>54933</v>
      </c>
      <c r="H4163" s="11" t="s">
        <v>44237</v>
      </c>
      <c r="I4163" s="11" t="s">
        <v>54937</v>
      </c>
      <c r="J4163" s="11" t="s">
        <v>5827</v>
      </c>
      <c r="K4163" s="11" t="s">
        <v>5827</v>
      </c>
      <c r="L4163" s="11" t="s">
        <v>5827</v>
      </c>
      <c r="M4163" s="11" t="s">
        <v>5827</v>
      </c>
      <c r="N4163" s="11" t="s">
        <v>5827</v>
      </c>
      <c r="O4163" s="11" t="s">
        <v>5827</v>
      </c>
      <c r="P4163" s="11" t="s">
        <v>5827</v>
      </c>
      <c r="Q4163" s="11" t="s">
        <v>5827</v>
      </c>
      <c r="R4163" s="11" t="s">
        <v>5827</v>
      </c>
      <c r="S4163" s="11" t="s">
        <v>5827</v>
      </c>
      <c r="T4163" s="11" t="s">
        <v>5827</v>
      </c>
      <c r="U4163" s="11" t="s">
        <v>5827</v>
      </c>
      <c r="V4163" s="11" t="s">
        <v>5827</v>
      </c>
      <c r="W4163" s="11" t="s">
        <v>5827</v>
      </c>
      <c r="X4163" s="11" t="s">
        <v>5827</v>
      </c>
      <c r="Y4163" s="11" t="s">
        <v>5827</v>
      </c>
      <c r="Z4163" s="11" t="s">
        <v>5827</v>
      </c>
      <c r="AA4163" s="11" t="s">
        <v>5827</v>
      </c>
      <c r="AB4163" s="11" t="s">
        <v>5827</v>
      </c>
      <c r="AC4163" s="11" t="s">
        <v>5827</v>
      </c>
      <c r="AD4163" t="s">
        <v>1952</v>
      </c>
      <c r="AE4163" t="s">
        <v>5827</v>
      </c>
      <c r="AF4163" t="s">
        <v>5827</v>
      </c>
      <c r="AG4163" t="s">
        <v>5827</v>
      </c>
      <c r="AH4163" t="s">
        <v>5827</v>
      </c>
      <c r="AI4163" t="s">
        <v>5827</v>
      </c>
      <c r="AJ4163" s="1">
        <v>43493</v>
      </c>
      <c r="AK4163">
        <v>2017</v>
      </c>
      <c r="AL4163" t="s">
        <v>66</v>
      </c>
      <c r="AM4163" t="s">
        <v>557</v>
      </c>
      <c r="AN4163" t="s">
        <v>2421</v>
      </c>
      <c r="AO4163" t="s">
        <v>15569</v>
      </c>
    </row>
    <row r="4164" spans="1:41" x14ac:dyDescent="0.25">
      <c r="A4164" t="s">
        <v>15570</v>
      </c>
      <c r="B4164" t="s">
        <v>22</v>
      </c>
      <c r="C4164" t="s">
        <v>15571</v>
      </c>
      <c r="D4164" t="s">
        <v>5827</v>
      </c>
      <c r="E4164" s="11" t="s">
        <v>54938</v>
      </c>
      <c r="F4164" s="11" t="s">
        <v>34703</v>
      </c>
      <c r="G4164" s="11" t="s">
        <v>54939</v>
      </c>
      <c r="H4164" s="11" t="s">
        <v>54940</v>
      </c>
      <c r="I4164" s="11" t="s">
        <v>5827</v>
      </c>
      <c r="J4164" s="11" t="s">
        <v>5827</v>
      </c>
      <c r="K4164" s="11" t="s">
        <v>5827</v>
      </c>
      <c r="L4164" s="11" t="s">
        <v>5827</v>
      </c>
      <c r="M4164" s="11" t="s">
        <v>5827</v>
      </c>
      <c r="N4164" s="11" t="s">
        <v>5827</v>
      </c>
      <c r="O4164" s="11" t="s">
        <v>5827</v>
      </c>
      <c r="P4164" s="11" t="s">
        <v>5827</v>
      </c>
      <c r="Q4164" s="11" t="s">
        <v>5827</v>
      </c>
      <c r="R4164" s="11" t="s">
        <v>5827</v>
      </c>
      <c r="S4164" s="11" t="s">
        <v>5827</v>
      </c>
      <c r="T4164" s="11" t="s">
        <v>5827</v>
      </c>
      <c r="U4164" s="11" t="s">
        <v>5827</v>
      </c>
      <c r="V4164" s="11" t="s">
        <v>5827</v>
      </c>
      <c r="W4164" s="11" t="s">
        <v>5827</v>
      </c>
      <c r="X4164" s="11" t="s">
        <v>5827</v>
      </c>
      <c r="Y4164" s="11" t="s">
        <v>5827</v>
      </c>
      <c r="Z4164" s="11" t="s">
        <v>5827</v>
      </c>
      <c r="AA4164" s="11" t="s">
        <v>5827</v>
      </c>
      <c r="AB4164" s="11" t="s">
        <v>5827</v>
      </c>
      <c r="AC4164" s="11" t="s">
        <v>5827</v>
      </c>
      <c r="AD4164" t="s">
        <v>1402</v>
      </c>
      <c r="AE4164" t="s">
        <v>5827</v>
      </c>
      <c r="AF4164" t="s">
        <v>5827</v>
      </c>
      <c r="AG4164" t="s">
        <v>5827</v>
      </c>
      <c r="AH4164" t="s">
        <v>5827</v>
      </c>
      <c r="AI4164" t="s">
        <v>5827</v>
      </c>
      <c r="AJ4164" s="1">
        <v>43492</v>
      </c>
      <c r="AK4164">
        <v>2018</v>
      </c>
      <c r="AL4164" t="s">
        <v>25</v>
      </c>
      <c r="AM4164" t="s">
        <v>32</v>
      </c>
      <c r="AN4164" t="s">
        <v>283</v>
      </c>
      <c r="AO4164" t="s">
        <v>15572</v>
      </c>
    </row>
    <row r="4165" spans="1:41" x14ac:dyDescent="0.25">
      <c r="A4165" t="s">
        <v>15573</v>
      </c>
      <c r="B4165" t="s">
        <v>22</v>
      </c>
      <c r="C4165" t="s">
        <v>15574</v>
      </c>
      <c r="D4165" t="s">
        <v>5827</v>
      </c>
      <c r="E4165" s="11" t="s">
        <v>54941</v>
      </c>
      <c r="F4165" s="11" t="s">
        <v>54942</v>
      </c>
      <c r="G4165" s="11" t="s">
        <v>54943</v>
      </c>
      <c r="H4165" s="11" t="s">
        <v>54944</v>
      </c>
      <c r="I4165" s="11" t="s">
        <v>54945</v>
      </c>
      <c r="J4165" s="11" t="s">
        <v>50231</v>
      </c>
      <c r="K4165" s="11" t="s">
        <v>54946</v>
      </c>
      <c r="L4165" s="11" t="s">
        <v>54947</v>
      </c>
      <c r="M4165" s="11" t="s">
        <v>5827</v>
      </c>
      <c r="N4165" s="11" t="s">
        <v>5827</v>
      </c>
      <c r="O4165" s="11" t="s">
        <v>5827</v>
      </c>
      <c r="P4165" s="11" t="s">
        <v>5827</v>
      </c>
      <c r="Q4165" s="11" t="s">
        <v>5827</v>
      </c>
      <c r="R4165" s="11" t="s">
        <v>5827</v>
      </c>
      <c r="S4165" s="11" t="s">
        <v>5827</v>
      </c>
      <c r="T4165" s="11" t="s">
        <v>5827</v>
      </c>
      <c r="U4165" s="11" t="s">
        <v>5827</v>
      </c>
      <c r="V4165" s="11" t="s">
        <v>5827</v>
      </c>
      <c r="W4165" s="11" t="s">
        <v>5827</v>
      </c>
      <c r="X4165" s="11" t="s">
        <v>5827</v>
      </c>
      <c r="Y4165" s="11" t="s">
        <v>5827</v>
      </c>
      <c r="Z4165" s="11" t="s">
        <v>5827</v>
      </c>
      <c r="AA4165" s="11" t="s">
        <v>5827</v>
      </c>
      <c r="AB4165" s="11" t="s">
        <v>5827</v>
      </c>
      <c r="AC4165" s="11" t="s">
        <v>5827</v>
      </c>
      <c r="AD4165" t="s">
        <v>16</v>
      </c>
      <c r="AE4165" t="s">
        <v>5827</v>
      </c>
      <c r="AF4165" t="s">
        <v>5827</v>
      </c>
      <c r="AG4165" t="s">
        <v>5827</v>
      </c>
      <c r="AH4165" t="s">
        <v>5827</v>
      </c>
      <c r="AI4165" t="s">
        <v>5827</v>
      </c>
      <c r="AJ4165" s="1">
        <v>43492</v>
      </c>
      <c r="AK4165">
        <v>2018</v>
      </c>
      <c r="AL4165" t="s">
        <v>25</v>
      </c>
      <c r="AM4165" t="s">
        <v>133</v>
      </c>
      <c r="AN4165" t="s">
        <v>12830</v>
      </c>
      <c r="AO4165" t="s">
        <v>15575</v>
      </c>
    </row>
    <row r="4166" spans="1:41" x14ac:dyDescent="0.25">
      <c r="A4166" t="s">
        <v>15576</v>
      </c>
      <c r="B4166" t="s">
        <v>13</v>
      </c>
      <c r="C4166" t="s">
        <v>15577</v>
      </c>
      <c r="D4166" t="s">
        <v>15578</v>
      </c>
      <c r="E4166" s="11" t="s">
        <v>54948</v>
      </c>
      <c r="F4166" s="11" t="s">
        <v>42187</v>
      </c>
      <c r="G4166" s="11" t="s">
        <v>54949</v>
      </c>
      <c r="H4166" s="11" t="s">
        <v>54950</v>
      </c>
      <c r="I4166" s="11" t="s">
        <v>54951</v>
      </c>
      <c r="J4166" s="11" t="s">
        <v>54479</v>
      </c>
      <c r="K4166" s="11" t="s">
        <v>54952</v>
      </c>
      <c r="L4166" s="11" t="s">
        <v>54953</v>
      </c>
      <c r="M4166" s="11" t="s">
        <v>54954</v>
      </c>
      <c r="N4166" s="11" t="s">
        <v>54955</v>
      </c>
      <c r="O4166" s="11" t="s">
        <v>5827</v>
      </c>
      <c r="P4166" s="11" t="s">
        <v>5827</v>
      </c>
      <c r="Q4166" s="11" t="s">
        <v>5827</v>
      </c>
      <c r="R4166" s="11" t="s">
        <v>5827</v>
      </c>
      <c r="S4166" s="11" t="s">
        <v>5827</v>
      </c>
      <c r="T4166" s="11" t="s">
        <v>5827</v>
      </c>
      <c r="U4166" s="11" t="s">
        <v>5827</v>
      </c>
      <c r="V4166" s="11" t="s">
        <v>5827</v>
      </c>
      <c r="W4166" s="11" t="s">
        <v>5827</v>
      </c>
      <c r="X4166" s="11" t="s">
        <v>5827</v>
      </c>
      <c r="Y4166" s="11" t="s">
        <v>5827</v>
      </c>
      <c r="Z4166" s="11" t="s">
        <v>5827</v>
      </c>
      <c r="AA4166" s="11" t="s">
        <v>5827</v>
      </c>
      <c r="AB4166" s="11" t="s">
        <v>5827</v>
      </c>
      <c r="AC4166" s="11" t="s">
        <v>5827</v>
      </c>
      <c r="AD4166" t="s">
        <v>2888</v>
      </c>
      <c r="AE4166" t="s">
        <v>5827</v>
      </c>
      <c r="AF4166" t="s">
        <v>5827</v>
      </c>
      <c r="AG4166" t="s">
        <v>5827</v>
      </c>
      <c r="AH4166" t="s">
        <v>5827</v>
      </c>
      <c r="AI4166" t="s">
        <v>5827</v>
      </c>
      <c r="AJ4166" s="1">
        <v>43491</v>
      </c>
      <c r="AK4166">
        <v>2018</v>
      </c>
      <c r="AL4166" t="s">
        <v>25</v>
      </c>
      <c r="AM4166" t="s">
        <v>964</v>
      </c>
      <c r="AN4166" t="s">
        <v>88</v>
      </c>
      <c r="AO4166" t="s">
        <v>15579</v>
      </c>
    </row>
    <row r="4167" spans="1:41" x14ac:dyDescent="0.25">
      <c r="A4167" t="s">
        <v>15580</v>
      </c>
      <c r="B4167" t="s">
        <v>13</v>
      </c>
      <c r="C4167" t="s">
        <v>15581</v>
      </c>
      <c r="D4167" t="s">
        <v>15582</v>
      </c>
      <c r="E4167" s="11" t="s">
        <v>54956</v>
      </c>
      <c r="F4167" s="11" t="s">
        <v>54957</v>
      </c>
      <c r="G4167" s="11" t="s">
        <v>45834</v>
      </c>
      <c r="H4167" s="11" t="s">
        <v>41635</v>
      </c>
      <c r="I4167" s="11" t="s">
        <v>54958</v>
      </c>
      <c r="J4167" s="11" t="s">
        <v>45077</v>
      </c>
      <c r="K4167" s="11" t="s">
        <v>5827</v>
      </c>
      <c r="L4167" s="11" t="s">
        <v>5827</v>
      </c>
      <c r="M4167" s="11" t="s">
        <v>5827</v>
      </c>
      <c r="N4167" s="11" t="s">
        <v>5827</v>
      </c>
      <c r="O4167" s="11" t="s">
        <v>5827</v>
      </c>
      <c r="P4167" s="11" t="s">
        <v>5827</v>
      </c>
      <c r="Q4167" s="11" t="s">
        <v>5827</v>
      </c>
      <c r="R4167" s="11" t="s">
        <v>5827</v>
      </c>
      <c r="S4167" s="11" t="s">
        <v>5827</v>
      </c>
      <c r="T4167" s="11" t="s">
        <v>5827</v>
      </c>
      <c r="U4167" s="11" t="s">
        <v>5827</v>
      </c>
      <c r="V4167" s="11" t="s">
        <v>5827</v>
      </c>
      <c r="W4167" s="11" t="s">
        <v>5827</v>
      </c>
      <c r="X4167" s="11" t="s">
        <v>5827</v>
      </c>
      <c r="Y4167" s="11" t="s">
        <v>5827</v>
      </c>
      <c r="Z4167" s="11" t="s">
        <v>5827</v>
      </c>
      <c r="AA4167" s="11" t="s">
        <v>5827</v>
      </c>
      <c r="AB4167" s="11" t="s">
        <v>5827</v>
      </c>
      <c r="AC4167" s="11" t="s">
        <v>5827</v>
      </c>
      <c r="AD4167" t="s">
        <v>543</v>
      </c>
      <c r="AE4167" t="s">
        <v>70818</v>
      </c>
      <c r="AF4167" t="s">
        <v>5827</v>
      </c>
      <c r="AG4167" t="s">
        <v>5827</v>
      </c>
      <c r="AH4167" t="s">
        <v>5827</v>
      </c>
      <c r="AI4167" t="s">
        <v>5827</v>
      </c>
      <c r="AJ4167" s="1">
        <v>43490</v>
      </c>
      <c r="AK4167">
        <v>2018</v>
      </c>
      <c r="AL4167" t="s">
        <v>25</v>
      </c>
      <c r="AM4167" t="s">
        <v>301</v>
      </c>
      <c r="AN4167" t="s">
        <v>988</v>
      </c>
      <c r="AO4167" t="s">
        <v>15583</v>
      </c>
    </row>
    <row r="4168" spans="1:41" x14ac:dyDescent="0.25">
      <c r="A4168" t="s">
        <v>15584</v>
      </c>
      <c r="B4168" t="s">
        <v>22</v>
      </c>
      <c r="C4168" t="s">
        <v>15585</v>
      </c>
      <c r="D4168" t="s">
        <v>5827</v>
      </c>
      <c r="E4168" s="11" t="s">
        <v>54959</v>
      </c>
      <c r="F4168" s="11" t="s">
        <v>35791</v>
      </c>
      <c r="G4168" s="11" t="s">
        <v>54960</v>
      </c>
      <c r="H4168" s="11" t="s">
        <v>54553</v>
      </c>
      <c r="I4168" s="11" t="s">
        <v>54961</v>
      </c>
      <c r="J4168" s="11" t="s">
        <v>54962</v>
      </c>
      <c r="K4168" s="11" t="s">
        <v>43343</v>
      </c>
      <c r="L4168" s="11" t="s">
        <v>54963</v>
      </c>
      <c r="M4168" s="11" t="s">
        <v>54964</v>
      </c>
      <c r="N4168" s="11" t="s">
        <v>54965</v>
      </c>
      <c r="O4168" s="11" t="s">
        <v>54966</v>
      </c>
      <c r="P4168" s="11" t="s">
        <v>5827</v>
      </c>
      <c r="Q4168" s="11" t="s">
        <v>5827</v>
      </c>
      <c r="R4168" s="11" t="s">
        <v>5827</v>
      </c>
      <c r="S4168" s="11" t="s">
        <v>5827</v>
      </c>
      <c r="T4168" s="11" t="s">
        <v>5827</v>
      </c>
      <c r="U4168" s="11" t="s">
        <v>5827</v>
      </c>
      <c r="V4168" s="11" t="s">
        <v>5827</v>
      </c>
      <c r="W4168" s="11" t="s">
        <v>5827</v>
      </c>
      <c r="X4168" s="11" t="s">
        <v>5827</v>
      </c>
      <c r="Y4168" s="11" t="s">
        <v>5827</v>
      </c>
      <c r="Z4168" s="11" t="s">
        <v>5827</v>
      </c>
      <c r="AA4168" s="11" t="s">
        <v>5827</v>
      </c>
      <c r="AB4168" s="11" t="s">
        <v>5827</v>
      </c>
      <c r="AC4168" s="11" t="s">
        <v>5827</v>
      </c>
      <c r="AD4168" t="s">
        <v>65</v>
      </c>
      <c r="AE4168" t="s">
        <v>5827</v>
      </c>
      <c r="AF4168" t="s">
        <v>5827</v>
      </c>
      <c r="AG4168" t="s">
        <v>5827</v>
      </c>
      <c r="AH4168" t="s">
        <v>5827</v>
      </c>
      <c r="AI4168" t="s">
        <v>5827</v>
      </c>
      <c r="AJ4168" s="1">
        <v>43490</v>
      </c>
      <c r="AK4168">
        <v>2018</v>
      </c>
      <c r="AL4168" t="s">
        <v>25</v>
      </c>
      <c r="AM4168" t="s">
        <v>32</v>
      </c>
      <c r="AN4168" t="s">
        <v>2276</v>
      </c>
      <c r="AO4168" t="s">
        <v>15586</v>
      </c>
    </row>
    <row r="4169" spans="1:41" x14ac:dyDescent="0.25">
      <c r="A4169" t="s">
        <v>15587</v>
      </c>
      <c r="B4169" t="s">
        <v>22</v>
      </c>
      <c r="C4169" t="s">
        <v>15588</v>
      </c>
      <c r="D4169" t="s">
        <v>5827</v>
      </c>
      <c r="E4169" s="11" t="s">
        <v>54134</v>
      </c>
      <c r="F4169" s="11" t="s">
        <v>54967</v>
      </c>
      <c r="G4169" s="11" t="s">
        <v>50393</v>
      </c>
      <c r="H4169" s="11" t="s">
        <v>54968</v>
      </c>
      <c r="I4169" s="11" t="s">
        <v>54969</v>
      </c>
      <c r="J4169" s="11" t="s">
        <v>41974</v>
      </c>
      <c r="K4169" s="11" t="s">
        <v>54970</v>
      </c>
      <c r="L4169" s="11" t="s">
        <v>54971</v>
      </c>
      <c r="M4169" s="11" t="s">
        <v>54972</v>
      </c>
      <c r="N4169" s="11" t="s">
        <v>54973</v>
      </c>
      <c r="O4169" s="11" t="s">
        <v>54974</v>
      </c>
      <c r="P4169" s="11" t="s">
        <v>54975</v>
      </c>
      <c r="Q4169" s="11" t="s">
        <v>54976</v>
      </c>
      <c r="R4169" s="11" t="s">
        <v>54977</v>
      </c>
      <c r="S4169" s="11" t="s">
        <v>54978</v>
      </c>
      <c r="T4169" s="11" t="s">
        <v>54979</v>
      </c>
      <c r="U4169" s="11" t="s">
        <v>54980</v>
      </c>
      <c r="V4169" s="11" t="s">
        <v>54981</v>
      </c>
      <c r="W4169" s="11" t="s">
        <v>35314</v>
      </c>
      <c r="X4169" s="11" t="s">
        <v>54982</v>
      </c>
      <c r="Y4169" s="11" t="s">
        <v>41975</v>
      </c>
      <c r="Z4169" s="11" t="s">
        <v>54983</v>
      </c>
      <c r="AA4169" s="11" t="s">
        <v>54984</v>
      </c>
      <c r="AB4169" s="11" t="s">
        <v>54985</v>
      </c>
      <c r="AC4169" s="11" t="s">
        <v>54986</v>
      </c>
      <c r="AD4169" t="s">
        <v>113</v>
      </c>
      <c r="AE4169" t="s">
        <v>5827</v>
      </c>
      <c r="AF4169" t="s">
        <v>5827</v>
      </c>
      <c r="AG4169" t="s">
        <v>5827</v>
      </c>
      <c r="AH4169" t="s">
        <v>5827</v>
      </c>
      <c r="AI4169" t="s">
        <v>5827</v>
      </c>
      <c r="AJ4169" s="1">
        <v>43490</v>
      </c>
      <c r="AK4169">
        <v>2019</v>
      </c>
      <c r="AL4169" t="s">
        <v>25</v>
      </c>
      <c r="AM4169" t="s">
        <v>102</v>
      </c>
      <c r="AN4169" t="s">
        <v>1114</v>
      </c>
      <c r="AO4169" t="s">
        <v>15589</v>
      </c>
    </row>
    <row r="4170" spans="1:41" x14ac:dyDescent="0.25">
      <c r="A4170" t="s">
        <v>15590</v>
      </c>
      <c r="B4170" t="s">
        <v>22</v>
      </c>
      <c r="C4170" t="s">
        <v>15591</v>
      </c>
      <c r="D4170" t="s">
        <v>5827</v>
      </c>
      <c r="E4170" s="11" t="s">
        <v>5827</v>
      </c>
      <c r="F4170" s="11" t="s">
        <v>5827</v>
      </c>
      <c r="G4170" s="11" t="s">
        <v>5827</v>
      </c>
      <c r="H4170" s="11" t="s">
        <v>5827</v>
      </c>
      <c r="I4170" s="11" t="s">
        <v>5827</v>
      </c>
      <c r="J4170" s="11" t="s">
        <v>5827</v>
      </c>
      <c r="K4170" s="11" t="s">
        <v>5827</v>
      </c>
      <c r="L4170" s="11" t="s">
        <v>5827</v>
      </c>
      <c r="M4170" s="11" t="s">
        <v>5827</v>
      </c>
      <c r="N4170" s="11" t="s">
        <v>5827</v>
      </c>
      <c r="O4170" s="11" t="s">
        <v>5827</v>
      </c>
      <c r="P4170" s="11" t="s">
        <v>5827</v>
      </c>
      <c r="Q4170" s="11" t="s">
        <v>5827</v>
      </c>
      <c r="R4170" s="11" t="s">
        <v>5827</v>
      </c>
      <c r="S4170" s="11" t="s">
        <v>5827</v>
      </c>
      <c r="T4170" s="11" t="s">
        <v>5827</v>
      </c>
      <c r="U4170" s="11" t="s">
        <v>5827</v>
      </c>
      <c r="V4170" s="11" t="s">
        <v>5827</v>
      </c>
      <c r="W4170" s="11" t="s">
        <v>5827</v>
      </c>
      <c r="X4170" s="11" t="s">
        <v>5827</v>
      </c>
      <c r="Y4170" s="11" t="s">
        <v>5827</v>
      </c>
      <c r="Z4170" s="11" t="s">
        <v>5827</v>
      </c>
      <c r="AA4170" s="11" t="s">
        <v>5827</v>
      </c>
      <c r="AB4170" s="11" t="s">
        <v>5827</v>
      </c>
      <c r="AC4170" s="11" t="s">
        <v>5827</v>
      </c>
      <c r="AD4170" t="s">
        <v>543</v>
      </c>
      <c r="AE4170" t="s">
        <v>5827</v>
      </c>
      <c r="AF4170" t="s">
        <v>5827</v>
      </c>
      <c r="AG4170" t="s">
        <v>5827</v>
      </c>
      <c r="AH4170" t="s">
        <v>5827</v>
      </c>
      <c r="AI4170" t="s">
        <v>5827</v>
      </c>
      <c r="AJ4170" s="1">
        <v>43490</v>
      </c>
      <c r="AK4170">
        <v>2019</v>
      </c>
      <c r="AL4170" t="s">
        <v>25</v>
      </c>
      <c r="AM4170" t="s">
        <v>32</v>
      </c>
      <c r="AN4170" t="s">
        <v>78</v>
      </c>
      <c r="AO4170" t="s">
        <v>15592</v>
      </c>
    </row>
    <row r="4171" spans="1:41" x14ac:dyDescent="0.25">
      <c r="A4171" t="s">
        <v>15593</v>
      </c>
      <c r="B4171" t="s">
        <v>13</v>
      </c>
      <c r="C4171" t="s">
        <v>15594</v>
      </c>
      <c r="D4171" t="s">
        <v>15595</v>
      </c>
      <c r="E4171" s="11" t="s">
        <v>54988</v>
      </c>
      <c r="F4171" s="11" t="s">
        <v>54989</v>
      </c>
      <c r="G4171" s="11" t="s">
        <v>54990</v>
      </c>
      <c r="H4171" s="11" t="s">
        <v>54560</v>
      </c>
      <c r="I4171" s="11" t="s">
        <v>54991</v>
      </c>
      <c r="J4171" s="11" t="s">
        <v>54992</v>
      </c>
      <c r="K4171" s="11" t="s">
        <v>54993</v>
      </c>
      <c r="L4171" s="11" t="s">
        <v>34389</v>
      </c>
      <c r="M4171" s="11" t="s">
        <v>54994</v>
      </c>
      <c r="N4171" s="11" t="s">
        <v>54995</v>
      </c>
      <c r="O4171" s="11" t="s">
        <v>5827</v>
      </c>
      <c r="P4171" s="11" t="s">
        <v>5827</v>
      </c>
      <c r="Q4171" s="11" t="s">
        <v>5827</v>
      </c>
      <c r="R4171" s="11" t="s">
        <v>5827</v>
      </c>
      <c r="S4171" s="11" t="s">
        <v>5827</v>
      </c>
      <c r="T4171" s="11" t="s">
        <v>5827</v>
      </c>
      <c r="U4171" s="11" t="s">
        <v>5827</v>
      </c>
      <c r="V4171" s="11" t="s">
        <v>5827</v>
      </c>
      <c r="W4171" s="11" t="s">
        <v>5827</v>
      </c>
      <c r="X4171" s="11" t="s">
        <v>5827</v>
      </c>
      <c r="Y4171" s="11" t="s">
        <v>5827</v>
      </c>
      <c r="Z4171" s="11" t="s">
        <v>5827</v>
      </c>
      <c r="AA4171" s="11" t="s">
        <v>5827</v>
      </c>
      <c r="AB4171" s="11" t="s">
        <v>5827</v>
      </c>
      <c r="AC4171" s="11" t="s">
        <v>5827</v>
      </c>
      <c r="AD4171" t="s">
        <v>1237</v>
      </c>
      <c r="AE4171" t="s">
        <v>70811</v>
      </c>
      <c r="AF4171" t="s">
        <v>5827</v>
      </c>
      <c r="AG4171" t="s">
        <v>5827</v>
      </c>
      <c r="AH4171" t="s">
        <v>5827</v>
      </c>
      <c r="AI4171" t="s">
        <v>5827</v>
      </c>
      <c r="AJ4171" s="1">
        <v>43490</v>
      </c>
      <c r="AK4171">
        <v>2018</v>
      </c>
      <c r="AL4171" t="s">
        <v>25</v>
      </c>
      <c r="AM4171" t="s">
        <v>215</v>
      </c>
      <c r="AN4171" t="s">
        <v>140</v>
      </c>
      <c r="AO4171" t="s">
        <v>15596</v>
      </c>
    </row>
    <row r="4172" spans="1:41" x14ac:dyDescent="0.25">
      <c r="A4172" t="s">
        <v>15597</v>
      </c>
      <c r="B4172" t="s">
        <v>13</v>
      </c>
      <c r="C4172" t="s">
        <v>15598</v>
      </c>
      <c r="D4172" t="s">
        <v>5827</v>
      </c>
      <c r="E4172" s="11" t="s">
        <v>5827</v>
      </c>
      <c r="F4172" s="11" t="s">
        <v>5827</v>
      </c>
      <c r="G4172" s="11" t="s">
        <v>5827</v>
      </c>
      <c r="H4172" s="11" t="s">
        <v>5827</v>
      </c>
      <c r="I4172" s="11" t="s">
        <v>5827</v>
      </c>
      <c r="J4172" s="11" t="s">
        <v>5827</v>
      </c>
      <c r="K4172" s="11" t="s">
        <v>5827</v>
      </c>
      <c r="L4172" s="11" t="s">
        <v>5827</v>
      </c>
      <c r="M4172" s="11" t="s">
        <v>5827</v>
      </c>
      <c r="N4172" s="11" t="s">
        <v>5827</v>
      </c>
      <c r="O4172" s="11" t="s">
        <v>5827</v>
      </c>
      <c r="P4172" s="11" t="s">
        <v>5827</v>
      </c>
      <c r="Q4172" s="11" t="s">
        <v>5827</v>
      </c>
      <c r="R4172" s="11" t="s">
        <v>5827</v>
      </c>
      <c r="S4172" s="11" t="s">
        <v>5827</v>
      </c>
      <c r="T4172" s="11" t="s">
        <v>5827</v>
      </c>
      <c r="U4172" s="11" t="s">
        <v>5827</v>
      </c>
      <c r="V4172" s="11" t="s">
        <v>5827</v>
      </c>
      <c r="W4172" s="11" t="s">
        <v>5827</v>
      </c>
      <c r="X4172" s="11" t="s">
        <v>5827</v>
      </c>
      <c r="Y4172" s="11" t="s">
        <v>5827</v>
      </c>
      <c r="Z4172" s="11" t="s">
        <v>5827</v>
      </c>
      <c r="AA4172" s="11" t="s">
        <v>5827</v>
      </c>
      <c r="AB4172" s="11" t="s">
        <v>5827</v>
      </c>
      <c r="AC4172" s="11" t="s">
        <v>5827</v>
      </c>
      <c r="AD4172" t="s">
        <v>16</v>
      </c>
      <c r="AE4172" t="s">
        <v>70791</v>
      </c>
      <c r="AF4172" t="s">
        <v>5827</v>
      </c>
      <c r="AG4172" t="s">
        <v>5827</v>
      </c>
      <c r="AH4172" t="s">
        <v>5827</v>
      </c>
      <c r="AI4172" t="s">
        <v>5827</v>
      </c>
      <c r="AJ4172" s="1">
        <v>43490</v>
      </c>
      <c r="AK4172">
        <v>2019</v>
      </c>
      <c r="AL4172" t="s">
        <v>25</v>
      </c>
      <c r="AM4172" t="s">
        <v>557</v>
      </c>
      <c r="AN4172" t="s">
        <v>731</v>
      </c>
      <c r="AO4172" t="s">
        <v>15599</v>
      </c>
    </row>
    <row r="4173" spans="1:41" x14ac:dyDescent="0.25">
      <c r="A4173" t="s">
        <v>15600</v>
      </c>
      <c r="B4173" t="s">
        <v>22</v>
      </c>
      <c r="C4173" t="s">
        <v>15601</v>
      </c>
      <c r="D4173" t="s">
        <v>5827</v>
      </c>
      <c r="E4173" s="11" t="s">
        <v>54996</v>
      </c>
      <c r="F4173" s="11" t="s">
        <v>42623</v>
      </c>
      <c r="G4173" s="11" t="s">
        <v>54771</v>
      </c>
      <c r="H4173" s="11" t="s">
        <v>54997</v>
      </c>
      <c r="I4173" s="11" t="s">
        <v>53760</v>
      </c>
      <c r="J4173" s="11" t="s">
        <v>5827</v>
      </c>
      <c r="K4173" s="11" t="s">
        <v>5827</v>
      </c>
      <c r="L4173" s="11" t="s">
        <v>5827</v>
      </c>
      <c r="M4173" s="11" t="s">
        <v>5827</v>
      </c>
      <c r="N4173" s="11" t="s">
        <v>5827</v>
      </c>
      <c r="O4173" s="11" t="s">
        <v>5827</v>
      </c>
      <c r="P4173" s="11" t="s">
        <v>5827</v>
      </c>
      <c r="Q4173" s="11" t="s">
        <v>5827</v>
      </c>
      <c r="R4173" s="11" t="s">
        <v>5827</v>
      </c>
      <c r="S4173" s="11" t="s">
        <v>5827</v>
      </c>
      <c r="T4173" s="11" t="s">
        <v>5827</v>
      </c>
      <c r="U4173" s="11" t="s">
        <v>5827</v>
      </c>
      <c r="V4173" s="11" t="s">
        <v>5827</v>
      </c>
      <c r="W4173" s="11" t="s">
        <v>5827</v>
      </c>
      <c r="X4173" s="11" t="s">
        <v>5827</v>
      </c>
      <c r="Y4173" s="11" t="s">
        <v>5827</v>
      </c>
      <c r="Z4173" s="11" t="s">
        <v>5827</v>
      </c>
      <c r="AA4173" s="11" t="s">
        <v>5827</v>
      </c>
      <c r="AB4173" s="11" t="s">
        <v>5827</v>
      </c>
      <c r="AC4173" s="11" t="s">
        <v>5827</v>
      </c>
      <c r="AD4173" t="s">
        <v>5827</v>
      </c>
      <c r="AE4173" t="s">
        <v>5827</v>
      </c>
      <c r="AF4173" t="s">
        <v>5827</v>
      </c>
      <c r="AG4173" t="s">
        <v>5827</v>
      </c>
      <c r="AH4173" t="s">
        <v>5827</v>
      </c>
      <c r="AI4173" t="s">
        <v>5827</v>
      </c>
      <c r="AJ4173" s="1">
        <v>43490</v>
      </c>
      <c r="AK4173">
        <v>2017</v>
      </c>
      <c r="AL4173" t="s">
        <v>66</v>
      </c>
      <c r="AM4173" t="s">
        <v>32</v>
      </c>
      <c r="AN4173" t="s">
        <v>42</v>
      </c>
      <c r="AO4173" t="s">
        <v>15602</v>
      </c>
    </row>
    <row r="4174" spans="1:41" x14ac:dyDescent="0.25">
      <c r="A4174" t="s">
        <v>15603</v>
      </c>
      <c r="B4174" t="s">
        <v>22</v>
      </c>
      <c r="C4174" t="s">
        <v>15604</v>
      </c>
      <c r="D4174" t="s">
        <v>5827</v>
      </c>
      <c r="E4174" s="11" t="s">
        <v>5827</v>
      </c>
      <c r="F4174" s="11" t="s">
        <v>5827</v>
      </c>
      <c r="G4174" s="11" t="s">
        <v>5827</v>
      </c>
      <c r="H4174" s="11" t="s">
        <v>5827</v>
      </c>
      <c r="I4174" s="11" t="s">
        <v>5827</v>
      </c>
      <c r="J4174" s="11" t="s">
        <v>5827</v>
      </c>
      <c r="K4174" s="11" t="s">
        <v>5827</v>
      </c>
      <c r="L4174" s="11" t="s">
        <v>5827</v>
      </c>
      <c r="M4174" s="11" t="s">
        <v>5827</v>
      </c>
      <c r="N4174" s="11" t="s">
        <v>5827</v>
      </c>
      <c r="O4174" s="11" t="s">
        <v>5827</v>
      </c>
      <c r="P4174" s="11" t="s">
        <v>5827</v>
      </c>
      <c r="Q4174" s="11" t="s">
        <v>5827</v>
      </c>
      <c r="R4174" s="11" t="s">
        <v>5827</v>
      </c>
      <c r="S4174" s="11" t="s">
        <v>5827</v>
      </c>
      <c r="T4174" s="11" t="s">
        <v>5827</v>
      </c>
      <c r="U4174" s="11" t="s">
        <v>5827</v>
      </c>
      <c r="V4174" s="11" t="s">
        <v>5827</v>
      </c>
      <c r="W4174" s="11" t="s">
        <v>5827</v>
      </c>
      <c r="X4174" s="11" t="s">
        <v>5827</v>
      </c>
      <c r="Y4174" s="11" t="s">
        <v>5827</v>
      </c>
      <c r="Z4174" s="11" t="s">
        <v>5827</v>
      </c>
      <c r="AA4174" s="11" t="s">
        <v>5827</v>
      </c>
      <c r="AB4174" s="11" t="s">
        <v>5827</v>
      </c>
      <c r="AC4174" s="11" t="s">
        <v>5827</v>
      </c>
      <c r="AD4174" t="s">
        <v>16</v>
      </c>
      <c r="AE4174" t="s">
        <v>5827</v>
      </c>
      <c r="AF4174" t="s">
        <v>5827</v>
      </c>
      <c r="AG4174" t="s">
        <v>5827</v>
      </c>
      <c r="AH4174" t="s">
        <v>5827</v>
      </c>
      <c r="AI4174" t="s">
        <v>5827</v>
      </c>
      <c r="AJ4174" s="1">
        <v>43489</v>
      </c>
      <c r="AK4174">
        <v>2019</v>
      </c>
      <c r="AL4174" t="s">
        <v>25</v>
      </c>
      <c r="AM4174" t="s">
        <v>32</v>
      </c>
      <c r="AN4174" t="s">
        <v>1391</v>
      </c>
      <c r="AO4174" t="s">
        <v>15605</v>
      </c>
    </row>
    <row r="4175" spans="1:41" x14ac:dyDescent="0.25">
      <c r="A4175" t="s">
        <v>15606</v>
      </c>
      <c r="B4175" t="s">
        <v>13</v>
      </c>
      <c r="C4175" t="s">
        <v>15607</v>
      </c>
      <c r="D4175" t="s">
        <v>15608</v>
      </c>
      <c r="E4175" s="11" t="s">
        <v>54998</v>
      </c>
      <c r="F4175" s="11" t="s">
        <v>54999</v>
      </c>
      <c r="G4175" s="11" t="s">
        <v>44584</v>
      </c>
      <c r="H4175" s="11" t="s">
        <v>54560</v>
      </c>
      <c r="I4175" s="11" t="s">
        <v>52083</v>
      </c>
      <c r="J4175" s="11" t="s">
        <v>55000</v>
      </c>
      <c r="K4175" s="11" t="s">
        <v>55001</v>
      </c>
      <c r="L4175" s="11" t="s">
        <v>55002</v>
      </c>
      <c r="M4175" s="11" t="s">
        <v>55003</v>
      </c>
      <c r="N4175" s="11" t="s">
        <v>55004</v>
      </c>
      <c r="O4175" s="11" t="s">
        <v>5827</v>
      </c>
      <c r="P4175" s="11" t="s">
        <v>5827</v>
      </c>
      <c r="Q4175" s="11" t="s">
        <v>5827</v>
      </c>
      <c r="R4175" s="11" t="s">
        <v>5827</v>
      </c>
      <c r="S4175" s="11" t="s">
        <v>5827</v>
      </c>
      <c r="T4175" s="11" t="s">
        <v>5827</v>
      </c>
      <c r="U4175" s="11" t="s">
        <v>5827</v>
      </c>
      <c r="V4175" s="11" t="s">
        <v>5827</v>
      </c>
      <c r="W4175" s="11" t="s">
        <v>5827</v>
      </c>
      <c r="X4175" s="11" t="s">
        <v>5827</v>
      </c>
      <c r="Y4175" s="11" t="s">
        <v>5827</v>
      </c>
      <c r="Z4175" s="11" t="s">
        <v>5827</v>
      </c>
      <c r="AA4175" s="11" t="s">
        <v>5827</v>
      </c>
      <c r="AB4175" s="11" t="s">
        <v>5827</v>
      </c>
      <c r="AC4175" s="11" t="s">
        <v>5827</v>
      </c>
      <c r="AD4175" t="s">
        <v>1237</v>
      </c>
      <c r="AE4175" t="s">
        <v>5827</v>
      </c>
      <c r="AF4175" t="s">
        <v>5827</v>
      </c>
      <c r="AG4175" t="s">
        <v>5827</v>
      </c>
      <c r="AH4175" t="s">
        <v>5827</v>
      </c>
      <c r="AI4175" t="s">
        <v>5827</v>
      </c>
      <c r="AJ4175" s="1">
        <v>43489</v>
      </c>
      <c r="AK4175">
        <v>2018</v>
      </c>
      <c r="AL4175" t="s">
        <v>25</v>
      </c>
      <c r="AM4175" t="s">
        <v>226</v>
      </c>
      <c r="AN4175" t="s">
        <v>980</v>
      </c>
      <c r="AO4175" t="s">
        <v>15609</v>
      </c>
    </row>
    <row r="4176" spans="1:41" x14ac:dyDescent="0.25">
      <c r="A4176" t="s">
        <v>15610</v>
      </c>
      <c r="B4176" t="s">
        <v>22</v>
      </c>
      <c r="C4176" t="s">
        <v>15611</v>
      </c>
      <c r="D4176" t="s">
        <v>15612</v>
      </c>
      <c r="E4176" s="11" t="s">
        <v>55005</v>
      </c>
      <c r="F4176" s="11" t="s">
        <v>41845</v>
      </c>
      <c r="G4176" s="11" t="s">
        <v>55006</v>
      </c>
      <c r="H4176" s="11" t="s">
        <v>44767</v>
      </c>
      <c r="I4176" s="11" t="s">
        <v>43432</v>
      </c>
      <c r="J4176" s="11" t="s">
        <v>51600</v>
      </c>
      <c r="K4176" s="11" t="s">
        <v>55007</v>
      </c>
      <c r="L4176" s="11" t="s">
        <v>55008</v>
      </c>
      <c r="M4176" s="11" t="s">
        <v>55009</v>
      </c>
      <c r="N4176" s="11" t="s">
        <v>55010</v>
      </c>
      <c r="O4176" s="11" t="s">
        <v>55011</v>
      </c>
      <c r="P4176" s="11" t="s">
        <v>55012</v>
      </c>
      <c r="Q4176" s="11" t="s">
        <v>55013</v>
      </c>
      <c r="R4176" s="11" t="s">
        <v>5827</v>
      </c>
      <c r="S4176" s="11" t="s">
        <v>5827</v>
      </c>
      <c r="T4176" s="11" t="s">
        <v>5827</v>
      </c>
      <c r="U4176" s="11" t="s">
        <v>5827</v>
      </c>
      <c r="V4176" s="11" t="s">
        <v>5827</v>
      </c>
      <c r="W4176" s="11" t="s">
        <v>5827</v>
      </c>
      <c r="X4176" s="11" t="s">
        <v>5827</v>
      </c>
      <c r="Y4176" s="11" t="s">
        <v>5827</v>
      </c>
      <c r="Z4176" s="11" t="s">
        <v>5827</v>
      </c>
      <c r="AA4176" s="11" t="s">
        <v>5827</v>
      </c>
      <c r="AB4176" s="11" t="s">
        <v>5827</v>
      </c>
      <c r="AC4176" s="11" t="s">
        <v>5827</v>
      </c>
      <c r="AD4176" t="s">
        <v>132</v>
      </c>
      <c r="AE4176" t="s">
        <v>5827</v>
      </c>
      <c r="AF4176" t="s">
        <v>5827</v>
      </c>
      <c r="AG4176" t="s">
        <v>5827</v>
      </c>
      <c r="AH4176" t="s">
        <v>5827</v>
      </c>
      <c r="AI4176" t="s">
        <v>5827</v>
      </c>
      <c r="AJ4176" s="1">
        <v>43488</v>
      </c>
      <c r="AK4176">
        <v>2017</v>
      </c>
      <c r="AL4176" t="s">
        <v>25</v>
      </c>
      <c r="AM4176" t="s">
        <v>32</v>
      </c>
      <c r="AN4176" t="s">
        <v>932</v>
      </c>
      <c r="AO4176" t="s">
        <v>15613</v>
      </c>
    </row>
    <row r="4177" spans="1:41" x14ac:dyDescent="0.25">
      <c r="A4177" t="s">
        <v>15614</v>
      </c>
      <c r="B4177" t="s">
        <v>13</v>
      </c>
      <c r="C4177" t="s">
        <v>15615</v>
      </c>
      <c r="D4177" t="s">
        <v>5827</v>
      </c>
      <c r="E4177" s="11" t="s">
        <v>55014</v>
      </c>
      <c r="F4177" s="11" t="s">
        <v>55015</v>
      </c>
      <c r="G4177" s="11" t="s">
        <v>55016</v>
      </c>
      <c r="H4177" s="11" t="s">
        <v>55017</v>
      </c>
      <c r="I4177" s="11" t="s">
        <v>55018</v>
      </c>
      <c r="J4177" s="11" t="s">
        <v>49387</v>
      </c>
      <c r="K4177" s="11" t="s">
        <v>5827</v>
      </c>
      <c r="L4177" s="11" t="s">
        <v>5827</v>
      </c>
      <c r="M4177" s="11" t="s">
        <v>5827</v>
      </c>
      <c r="N4177" s="11" t="s">
        <v>5827</v>
      </c>
      <c r="O4177" s="11" t="s">
        <v>5827</v>
      </c>
      <c r="P4177" s="11" t="s">
        <v>5827</v>
      </c>
      <c r="Q4177" s="11" t="s">
        <v>5827</v>
      </c>
      <c r="R4177" s="11" t="s">
        <v>5827</v>
      </c>
      <c r="S4177" s="11" t="s">
        <v>5827</v>
      </c>
      <c r="T4177" s="11" t="s">
        <v>5827</v>
      </c>
      <c r="U4177" s="11" t="s">
        <v>5827</v>
      </c>
      <c r="V4177" s="11" t="s">
        <v>5827</v>
      </c>
      <c r="W4177" s="11" t="s">
        <v>5827</v>
      </c>
      <c r="X4177" s="11" t="s">
        <v>5827</v>
      </c>
      <c r="Y4177" s="11" t="s">
        <v>5827</v>
      </c>
      <c r="Z4177" s="11" t="s">
        <v>5827</v>
      </c>
      <c r="AA4177" s="11" t="s">
        <v>5827</v>
      </c>
      <c r="AB4177" s="11" t="s">
        <v>5827</v>
      </c>
      <c r="AC4177" s="11" t="s">
        <v>5827</v>
      </c>
      <c r="AD4177" t="s">
        <v>65</v>
      </c>
      <c r="AE4177" t="s">
        <v>70797</v>
      </c>
      <c r="AF4177" t="s">
        <v>5827</v>
      </c>
      <c r="AG4177" t="s">
        <v>5827</v>
      </c>
      <c r="AH4177" t="s">
        <v>5827</v>
      </c>
      <c r="AI4177" t="s">
        <v>5827</v>
      </c>
      <c r="AJ4177" s="1">
        <v>43483</v>
      </c>
      <c r="AK4177">
        <v>2019</v>
      </c>
      <c r="AL4177" t="s">
        <v>25</v>
      </c>
      <c r="AM4177" t="s">
        <v>327</v>
      </c>
      <c r="AN4177" t="s">
        <v>731</v>
      </c>
      <c r="AO4177" t="s">
        <v>15616</v>
      </c>
    </row>
    <row r="4178" spans="1:41" x14ac:dyDescent="0.25">
      <c r="A4178" t="s">
        <v>15617</v>
      </c>
      <c r="B4178" t="s">
        <v>13</v>
      </c>
      <c r="C4178" t="s">
        <v>15618</v>
      </c>
      <c r="D4178" t="s">
        <v>4793</v>
      </c>
      <c r="E4178" s="11" t="s">
        <v>5827</v>
      </c>
      <c r="F4178" s="11" t="s">
        <v>5827</v>
      </c>
      <c r="G4178" s="11" t="s">
        <v>5827</v>
      </c>
      <c r="H4178" s="11" t="s">
        <v>5827</v>
      </c>
      <c r="I4178" s="11" t="s">
        <v>5827</v>
      </c>
      <c r="J4178" s="11" t="s">
        <v>5827</v>
      </c>
      <c r="K4178" s="11" t="s">
        <v>5827</v>
      </c>
      <c r="L4178" s="11" t="s">
        <v>5827</v>
      </c>
      <c r="M4178" s="11" t="s">
        <v>5827</v>
      </c>
      <c r="N4178" s="11" t="s">
        <v>5827</v>
      </c>
      <c r="O4178" s="11" t="s">
        <v>5827</v>
      </c>
      <c r="P4178" s="11" t="s">
        <v>5827</v>
      </c>
      <c r="Q4178" s="11" t="s">
        <v>5827</v>
      </c>
      <c r="R4178" s="11" t="s">
        <v>5827</v>
      </c>
      <c r="S4178" s="11" t="s">
        <v>5827</v>
      </c>
      <c r="T4178" s="11" t="s">
        <v>5827</v>
      </c>
      <c r="U4178" s="11" t="s">
        <v>5827</v>
      </c>
      <c r="V4178" s="11" t="s">
        <v>5827</v>
      </c>
      <c r="W4178" s="11" t="s">
        <v>5827</v>
      </c>
      <c r="X4178" s="11" t="s">
        <v>5827</v>
      </c>
      <c r="Y4178" s="11" t="s">
        <v>5827</v>
      </c>
      <c r="Z4178" s="11" t="s">
        <v>5827</v>
      </c>
      <c r="AA4178" s="11" t="s">
        <v>5827</v>
      </c>
      <c r="AB4178" s="11" t="s">
        <v>5827</v>
      </c>
      <c r="AC4178" s="11" t="s">
        <v>5827</v>
      </c>
      <c r="AD4178" t="s">
        <v>16</v>
      </c>
      <c r="AE4178" t="s">
        <v>5827</v>
      </c>
      <c r="AF4178" t="s">
        <v>5827</v>
      </c>
      <c r="AG4178" t="s">
        <v>5827</v>
      </c>
      <c r="AH4178" t="s">
        <v>5827</v>
      </c>
      <c r="AI4178" t="s">
        <v>5827</v>
      </c>
      <c r="AJ4178" s="1">
        <v>43483</v>
      </c>
      <c r="AK4178">
        <v>2019</v>
      </c>
      <c r="AL4178" t="s">
        <v>25</v>
      </c>
      <c r="AM4178" t="s">
        <v>251</v>
      </c>
      <c r="AN4178" t="s">
        <v>19</v>
      </c>
      <c r="AO4178" t="s">
        <v>15619</v>
      </c>
    </row>
    <row r="4179" spans="1:41" x14ac:dyDescent="0.25">
      <c r="A4179" t="s">
        <v>15620</v>
      </c>
      <c r="B4179" t="s">
        <v>13</v>
      </c>
      <c r="C4179" t="s">
        <v>15621</v>
      </c>
      <c r="D4179" t="s">
        <v>15622</v>
      </c>
      <c r="E4179" s="11" t="s">
        <v>55019</v>
      </c>
      <c r="F4179" s="11" t="s">
        <v>34822</v>
      </c>
      <c r="G4179" s="11" t="s">
        <v>43380</v>
      </c>
      <c r="H4179" s="11" t="s">
        <v>5827</v>
      </c>
      <c r="I4179" s="11" t="s">
        <v>5827</v>
      </c>
      <c r="J4179" s="11" t="s">
        <v>5827</v>
      </c>
      <c r="K4179" s="11" t="s">
        <v>5827</v>
      </c>
      <c r="L4179" s="11" t="s">
        <v>5827</v>
      </c>
      <c r="M4179" s="11" t="s">
        <v>5827</v>
      </c>
      <c r="N4179" s="11" t="s">
        <v>5827</v>
      </c>
      <c r="O4179" s="11" t="s">
        <v>5827</v>
      </c>
      <c r="P4179" s="11" t="s">
        <v>5827</v>
      </c>
      <c r="Q4179" s="11" t="s">
        <v>5827</v>
      </c>
      <c r="R4179" s="11" t="s">
        <v>5827</v>
      </c>
      <c r="S4179" s="11" t="s">
        <v>5827</v>
      </c>
      <c r="T4179" s="11" t="s">
        <v>5827</v>
      </c>
      <c r="U4179" s="11" t="s">
        <v>5827</v>
      </c>
      <c r="V4179" s="11" t="s">
        <v>5827</v>
      </c>
      <c r="W4179" s="11" t="s">
        <v>5827</v>
      </c>
      <c r="X4179" s="11" t="s">
        <v>5827</v>
      </c>
      <c r="Y4179" s="11" t="s">
        <v>5827</v>
      </c>
      <c r="Z4179" s="11" t="s">
        <v>5827</v>
      </c>
      <c r="AA4179" s="11" t="s">
        <v>5827</v>
      </c>
      <c r="AB4179" s="11" t="s">
        <v>5827</v>
      </c>
      <c r="AC4179" s="11" t="s">
        <v>5827</v>
      </c>
      <c r="AD4179" t="s">
        <v>16</v>
      </c>
      <c r="AE4179" t="s">
        <v>5827</v>
      </c>
      <c r="AF4179" t="s">
        <v>5827</v>
      </c>
      <c r="AG4179" t="s">
        <v>5827</v>
      </c>
      <c r="AH4179" t="s">
        <v>5827</v>
      </c>
      <c r="AI4179" t="s">
        <v>5827</v>
      </c>
      <c r="AJ4179" s="1">
        <v>43483</v>
      </c>
      <c r="AK4179">
        <v>2019</v>
      </c>
      <c r="AL4179" t="s">
        <v>66</v>
      </c>
      <c r="AM4179" t="s">
        <v>226</v>
      </c>
      <c r="AN4179" t="s">
        <v>5553</v>
      </c>
      <c r="AO4179" t="s">
        <v>15623</v>
      </c>
    </row>
    <row r="4180" spans="1:41" x14ac:dyDescent="0.25">
      <c r="A4180" t="s">
        <v>15624</v>
      </c>
      <c r="B4180" t="s">
        <v>22</v>
      </c>
      <c r="C4180" t="s">
        <v>15625</v>
      </c>
      <c r="D4180" t="s">
        <v>5827</v>
      </c>
      <c r="E4180" s="11" t="s">
        <v>55020</v>
      </c>
      <c r="F4180" s="11" t="s">
        <v>36871</v>
      </c>
      <c r="G4180" s="11" t="s">
        <v>39169</v>
      </c>
      <c r="H4180" s="11" t="s">
        <v>55021</v>
      </c>
      <c r="I4180" s="11" t="s">
        <v>55022</v>
      </c>
      <c r="J4180" s="11" t="s">
        <v>54255</v>
      </c>
      <c r="K4180" s="11" t="s">
        <v>55023</v>
      </c>
      <c r="L4180" s="11" t="s">
        <v>55024</v>
      </c>
      <c r="M4180" s="11" t="s">
        <v>55025</v>
      </c>
      <c r="N4180" s="11" t="s">
        <v>55026</v>
      </c>
      <c r="O4180" s="11" t="s">
        <v>5827</v>
      </c>
      <c r="P4180" s="11" t="s">
        <v>5827</v>
      </c>
      <c r="Q4180" s="11" t="s">
        <v>5827</v>
      </c>
      <c r="R4180" s="11" t="s">
        <v>5827</v>
      </c>
      <c r="S4180" s="11" t="s">
        <v>5827</v>
      </c>
      <c r="T4180" s="11" t="s">
        <v>5827</v>
      </c>
      <c r="U4180" s="11" t="s">
        <v>5827</v>
      </c>
      <c r="V4180" s="11" t="s">
        <v>5827</v>
      </c>
      <c r="W4180" s="11" t="s">
        <v>5827</v>
      </c>
      <c r="X4180" s="11" t="s">
        <v>5827</v>
      </c>
      <c r="Y4180" s="11" t="s">
        <v>5827</v>
      </c>
      <c r="Z4180" s="11" t="s">
        <v>5827</v>
      </c>
      <c r="AA4180" s="11" t="s">
        <v>5827</v>
      </c>
      <c r="AB4180" s="11" t="s">
        <v>5827</v>
      </c>
      <c r="AC4180" s="11" t="s">
        <v>5827</v>
      </c>
      <c r="AD4180" t="s">
        <v>16</v>
      </c>
      <c r="AE4180" t="s">
        <v>5827</v>
      </c>
      <c r="AF4180" t="s">
        <v>5827</v>
      </c>
      <c r="AG4180" t="s">
        <v>5827</v>
      </c>
      <c r="AH4180" t="s">
        <v>5827</v>
      </c>
      <c r="AI4180" t="s">
        <v>5827</v>
      </c>
      <c r="AJ4180" s="1">
        <v>43483</v>
      </c>
      <c r="AK4180">
        <v>2019</v>
      </c>
      <c r="AL4180" t="s">
        <v>25</v>
      </c>
      <c r="AM4180" t="s">
        <v>26</v>
      </c>
      <c r="AN4180" t="s">
        <v>15626</v>
      </c>
      <c r="AO4180" t="s">
        <v>15627</v>
      </c>
    </row>
    <row r="4181" spans="1:41" x14ac:dyDescent="0.25">
      <c r="A4181" t="s">
        <v>15628</v>
      </c>
      <c r="B4181" t="s">
        <v>22</v>
      </c>
      <c r="C4181" t="s">
        <v>15629</v>
      </c>
      <c r="D4181" t="s">
        <v>5827</v>
      </c>
      <c r="E4181" s="11" t="s">
        <v>55027</v>
      </c>
      <c r="F4181" s="11" t="s">
        <v>55028</v>
      </c>
      <c r="G4181" s="11" t="s">
        <v>55029</v>
      </c>
      <c r="H4181" s="11" t="s">
        <v>55030</v>
      </c>
      <c r="I4181" s="11" t="s">
        <v>55031</v>
      </c>
      <c r="J4181" s="11" t="s">
        <v>53760</v>
      </c>
      <c r="K4181" s="11" t="s">
        <v>5827</v>
      </c>
      <c r="L4181" s="11" t="s">
        <v>5827</v>
      </c>
      <c r="M4181" s="11" t="s">
        <v>5827</v>
      </c>
      <c r="N4181" s="11" t="s">
        <v>5827</v>
      </c>
      <c r="O4181" s="11" t="s">
        <v>5827</v>
      </c>
      <c r="P4181" s="11" t="s">
        <v>5827</v>
      </c>
      <c r="Q4181" s="11" t="s">
        <v>5827</v>
      </c>
      <c r="R4181" s="11" t="s">
        <v>5827</v>
      </c>
      <c r="S4181" s="11" t="s">
        <v>5827</v>
      </c>
      <c r="T4181" s="11" t="s">
        <v>5827</v>
      </c>
      <c r="U4181" s="11" t="s">
        <v>5827</v>
      </c>
      <c r="V4181" s="11" t="s">
        <v>5827</v>
      </c>
      <c r="W4181" s="11" t="s">
        <v>5827</v>
      </c>
      <c r="X4181" s="11" t="s">
        <v>5827</v>
      </c>
      <c r="Y4181" s="11" t="s">
        <v>5827</v>
      </c>
      <c r="Z4181" s="11" t="s">
        <v>5827</v>
      </c>
      <c r="AA4181" s="11" t="s">
        <v>5827</v>
      </c>
      <c r="AB4181" s="11" t="s">
        <v>5827</v>
      </c>
      <c r="AC4181" s="11" t="s">
        <v>5827</v>
      </c>
      <c r="AD4181" t="s">
        <v>5827</v>
      </c>
      <c r="AE4181" t="s">
        <v>5827</v>
      </c>
      <c r="AF4181" t="s">
        <v>5827</v>
      </c>
      <c r="AG4181" t="s">
        <v>5827</v>
      </c>
      <c r="AH4181" t="s">
        <v>5827</v>
      </c>
      <c r="AI4181" t="s">
        <v>5827</v>
      </c>
      <c r="AJ4181" s="1">
        <v>43483</v>
      </c>
      <c r="AK4181">
        <v>2017</v>
      </c>
      <c r="AL4181" t="s">
        <v>66</v>
      </c>
      <c r="AM4181" t="s">
        <v>32</v>
      </c>
      <c r="AN4181" t="s">
        <v>1298</v>
      </c>
      <c r="AO4181" t="s">
        <v>15630</v>
      </c>
    </row>
    <row r="4182" spans="1:41" x14ac:dyDescent="0.25">
      <c r="A4182" t="s">
        <v>15631</v>
      </c>
      <c r="B4182" t="s">
        <v>13</v>
      </c>
      <c r="C4182" t="s">
        <v>15632</v>
      </c>
      <c r="D4182" t="s">
        <v>15633</v>
      </c>
      <c r="E4182" s="11" t="s">
        <v>15634</v>
      </c>
      <c r="F4182" s="11" t="s">
        <v>5827</v>
      </c>
      <c r="G4182" s="11" t="s">
        <v>5827</v>
      </c>
      <c r="H4182" s="11" t="s">
        <v>5827</v>
      </c>
      <c r="I4182" s="11" t="s">
        <v>5827</v>
      </c>
      <c r="J4182" s="11" t="s">
        <v>5827</v>
      </c>
      <c r="K4182" s="11" t="s">
        <v>5827</v>
      </c>
      <c r="L4182" s="11" t="s">
        <v>5827</v>
      </c>
      <c r="M4182" s="11" t="s">
        <v>5827</v>
      </c>
      <c r="N4182" s="11" t="s">
        <v>5827</v>
      </c>
      <c r="O4182" s="11" t="s">
        <v>5827</v>
      </c>
      <c r="P4182" s="11" t="s">
        <v>5827</v>
      </c>
      <c r="Q4182" s="11" t="s">
        <v>5827</v>
      </c>
      <c r="R4182" s="11" t="s">
        <v>5827</v>
      </c>
      <c r="S4182" s="11" t="s">
        <v>5827</v>
      </c>
      <c r="T4182" s="11" t="s">
        <v>5827</v>
      </c>
      <c r="U4182" s="11" t="s">
        <v>5827</v>
      </c>
      <c r="V4182" s="11" t="s">
        <v>5827</v>
      </c>
      <c r="W4182" s="11" t="s">
        <v>5827</v>
      </c>
      <c r="X4182" s="11" t="s">
        <v>5827</v>
      </c>
      <c r="Y4182" s="11" t="s">
        <v>5827</v>
      </c>
      <c r="Z4182" s="11" t="s">
        <v>5827</v>
      </c>
      <c r="AA4182" s="11" t="s">
        <v>5827</v>
      </c>
      <c r="AB4182" s="11" t="s">
        <v>5827</v>
      </c>
      <c r="AC4182" s="11" t="s">
        <v>5827</v>
      </c>
      <c r="AD4182" t="s">
        <v>1353</v>
      </c>
      <c r="AE4182" t="s">
        <v>5827</v>
      </c>
      <c r="AF4182" t="s">
        <v>5827</v>
      </c>
      <c r="AG4182" t="s">
        <v>5827</v>
      </c>
      <c r="AH4182" t="s">
        <v>5827</v>
      </c>
      <c r="AI4182" t="s">
        <v>5827</v>
      </c>
      <c r="AJ4182" s="1">
        <v>43483</v>
      </c>
      <c r="AK4182">
        <v>2018</v>
      </c>
      <c r="AL4182" t="s">
        <v>66</v>
      </c>
      <c r="AM4182" t="s">
        <v>226</v>
      </c>
      <c r="AN4182" t="s">
        <v>109</v>
      </c>
      <c r="AO4182" t="s">
        <v>15635</v>
      </c>
    </row>
    <row r="4183" spans="1:41" x14ac:dyDescent="0.25">
      <c r="A4183" t="s">
        <v>15636</v>
      </c>
      <c r="B4183" t="s">
        <v>13</v>
      </c>
      <c r="C4183" t="s">
        <v>15637</v>
      </c>
      <c r="D4183" t="s">
        <v>7028</v>
      </c>
      <c r="E4183" s="11" t="s">
        <v>15384</v>
      </c>
      <c r="F4183" s="11" t="s">
        <v>5827</v>
      </c>
      <c r="G4183" s="11" t="s">
        <v>5827</v>
      </c>
      <c r="H4183" s="11" t="s">
        <v>5827</v>
      </c>
      <c r="I4183" s="11" t="s">
        <v>5827</v>
      </c>
      <c r="J4183" s="11" t="s">
        <v>5827</v>
      </c>
      <c r="K4183" s="11" t="s">
        <v>5827</v>
      </c>
      <c r="L4183" s="11" t="s">
        <v>5827</v>
      </c>
      <c r="M4183" s="11" t="s">
        <v>5827</v>
      </c>
      <c r="N4183" s="11" t="s">
        <v>5827</v>
      </c>
      <c r="O4183" s="11" t="s">
        <v>5827</v>
      </c>
      <c r="P4183" s="11" t="s">
        <v>5827</v>
      </c>
      <c r="Q4183" s="11" t="s">
        <v>5827</v>
      </c>
      <c r="R4183" s="11" t="s">
        <v>5827</v>
      </c>
      <c r="S4183" s="11" t="s">
        <v>5827</v>
      </c>
      <c r="T4183" s="11" t="s">
        <v>5827</v>
      </c>
      <c r="U4183" s="11" t="s">
        <v>5827</v>
      </c>
      <c r="V4183" s="11" t="s">
        <v>5827</v>
      </c>
      <c r="W4183" s="11" t="s">
        <v>5827</v>
      </c>
      <c r="X4183" s="11" t="s">
        <v>5827</v>
      </c>
      <c r="Y4183" s="11" t="s">
        <v>5827</v>
      </c>
      <c r="Z4183" s="11" t="s">
        <v>5827</v>
      </c>
      <c r="AA4183" s="11" t="s">
        <v>5827</v>
      </c>
      <c r="AB4183" s="11" t="s">
        <v>5827</v>
      </c>
      <c r="AC4183" s="11" t="s">
        <v>5827</v>
      </c>
      <c r="AD4183" t="s">
        <v>113</v>
      </c>
      <c r="AE4183" t="s">
        <v>5827</v>
      </c>
      <c r="AF4183" t="s">
        <v>5827</v>
      </c>
      <c r="AG4183" t="s">
        <v>5827</v>
      </c>
      <c r="AH4183" t="s">
        <v>5827</v>
      </c>
      <c r="AI4183" t="s">
        <v>5827</v>
      </c>
      <c r="AJ4183" s="1">
        <v>43483</v>
      </c>
      <c r="AK4183">
        <v>2019</v>
      </c>
      <c r="AL4183" t="s">
        <v>25</v>
      </c>
      <c r="AM4183" t="s">
        <v>18</v>
      </c>
      <c r="AN4183" t="s">
        <v>109</v>
      </c>
      <c r="AO4183" t="s">
        <v>15638</v>
      </c>
    </row>
    <row r="4184" spans="1:41" x14ac:dyDescent="0.25">
      <c r="A4184" t="s">
        <v>15639</v>
      </c>
      <c r="B4184" t="s">
        <v>13</v>
      </c>
      <c r="C4184" t="s">
        <v>15640</v>
      </c>
      <c r="D4184" t="s">
        <v>3706</v>
      </c>
      <c r="E4184" s="11" t="s">
        <v>55032</v>
      </c>
      <c r="F4184" s="11" t="s">
        <v>55033</v>
      </c>
      <c r="G4184" s="11" t="s">
        <v>38768</v>
      </c>
      <c r="H4184" s="11" t="s">
        <v>55034</v>
      </c>
      <c r="I4184" s="11" t="s">
        <v>55035</v>
      </c>
      <c r="J4184" s="11" t="s">
        <v>55036</v>
      </c>
      <c r="K4184" s="11" t="s">
        <v>55037</v>
      </c>
      <c r="L4184" s="11" t="s">
        <v>55038</v>
      </c>
      <c r="M4184" s="11" t="s">
        <v>5827</v>
      </c>
      <c r="N4184" s="11" t="s">
        <v>5827</v>
      </c>
      <c r="O4184" s="11" t="s">
        <v>5827</v>
      </c>
      <c r="P4184" s="11" t="s">
        <v>5827</v>
      </c>
      <c r="Q4184" s="11" t="s">
        <v>5827</v>
      </c>
      <c r="R4184" s="11" t="s">
        <v>5827</v>
      </c>
      <c r="S4184" s="11" t="s">
        <v>5827</v>
      </c>
      <c r="T4184" s="11" t="s">
        <v>5827</v>
      </c>
      <c r="U4184" s="11" t="s">
        <v>5827</v>
      </c>
      <c r="V4184" s="11" t="s">
        <v>5827</v>
      </c>
      <c r="W4184" s="11" t="s">
        <v>5827</v>
      </c>
      <c r="X4184" s="11" t="s">
        <v>5827</v>
      </c>
      <c r="Y4184" s="11" t="s">
        <v>5827</v>
      </c>
      <c r="Z4184" s="11" t="s">
        <v>5827</v>
      </c>
      <c r="AA4184" s="11" t="s">
        <v>5827</v>
      </c>
      <c r="AB4184" s="11" t="s">
        <v>5827</v>
      </c>
      <c r="AC4184" s="11" t="s">
        <v>5827</v>
      </c>
      <c r="AD4184" t="s">
        <v>41</v>
      </c>
      <c r="AE4184" t="s">
        <v>5827</v>
      </c>
      <c r="AF4184" t="s">
        <v>5827</v>
      </c>
      <c r="AG4184" t="s">
        <v>5827</v>
      </c>
      <c r="AH4184" t="s">
        <v>5827</v>
      </c>
      <c r="AI4184" t="s">
        <v>5827</v>
      </c>
      <c r="AJ4184" s="1">
        <v>43483</v>
      </c>
      <c r="AK4184">
        <v>2018</v>
      </c>
      <c r="AL4184" t="s">
        <v>25</v>
      </c>
      <c r="AM4184" t="s">
        <v>175</v>
      </c>
      <c r="AN4184" t="s">
        <v>60</v>
      </c>
      <c r="AO4184" t="s">
        <v>15641</v>
      </c>
    </row>
    <row r="4185" spans="1:41" x14ac:dyDescent="0.25">
      <c r="A4185" t="s">
        <v>15642</v>
      </c>
      <c r="B4185" t="s">
        <v>22</v>
      </c>
      <c r="C4185" t="s">
        <v>15643</v>
      </c>
      <c r="D4185" t="s">
        <v>5827</v>
      </c>
      <c r="E4185" s="11" t="s">
        <v>55039</v>
      </c>
      <c r="F4185" s="11" t="s">
        <v>55040</v>
      </c>
      <c r="G4185" s="11" t="s">
        <v>5827</v>
      </c>
      <c r="H4185" s="11" t="s">
        <v>5827</v>
      </c>
      <c r="I4185" s="11" t="s">
        <v>5827</v>
      </c>
      <c r="J4185" s="11" t="s">
        <v>5827</v>
      </c>
      <c r="K4185" s="11" t="s">
        <v>5827</v>
      </c>
      <c r="L4185" s="11" t="s">
        <v>5827</v>
      </c>
      <c r="M4185" s="11" t="s">
        <v>5827</v>
      </c>
      <c r="N4185" s="11" t="s">
        <v>5827</v>
      </c>
      <c r="O4185" s="11" t="s">
        <v>5827</v>
      </c>
      <c r="P4185" s="11" t="s">
        <v>5827</v>
      </c>
      <c r="Q4185" s="11" t="s">
        <v>5827</v>
      </c>
      <c r="R4185" s="11" t="s">
        <v>5827</v>
      </c>
      <c r="S4185" s="11" t="s">
        <v>5827</v>
      </c>
      <c r="T4185" s="11" t="s">
        <v>5827</v>
      </c>
      <c r="U4185" s="11" t="s">
        <v>5827</v>
      </c>
      <c r="V4185" s="11" t="s">
        <v>5827</v>
      </c>
      <c r="W4185" s="11" t="s">
        <v>5827</v>
      </c>
      <c r="X4185" s="11" t="s">
        <v>5827</v>
      </c>
      <c r="Y4185" s="11" t="s">
        <v>5827</v>
      </c>
      <c r="Z4185" s="11" t="s">
        <v>5827</v>
      </c>
      <c r="AA4185" s="11" t="s">
        <v>5827</v>
      </c>
      <c r="AB4185" s="11" t="s">
        <v>5827</v>
      </c>
      <c r="AC4185" s="11" t="s">
        <v>5827</v>
      </c>
      <c r="AD4185" t="s">
        <v>65</v>
      </c>
      <c r="AE4185" t="s">
        <v>5827</v>
      </c>
      <c r="AF4185" t="s">
        <v>5827</v>
      </c>
      <c r="AG4185" t="s">
        <v>5827</v>
      </c>
      <c r="AH4185" t="s">
        <v>5827</v>
      </c>
      <c r="AI4185" t="s">
        <v>5827</v>
      </c>
      <c r="AJ4185" s="1">
        <v>43483</v>
      </c>
      <c r="AK4185">
        <v>2019</v>
      </c>
      <c r="AL4185" t="s">
        <v>355</v>
      </c>
      <c r="AM4185" t="s">
        <v>194</v>
      </c>
      <c r="AN4185" t="s">
        <v>383</v>
      </c>
      <c r="AO4185" t="s">
        <v>15644</v>
      </c>
    </row>
    <row r="4186" spans="1:41" x14ac:dyDescent="0.25">
      <c r="A4186" t="s">
        <v>15645</v>
      </c>
      <c r="B4186" t="s">
        <v>22</v>
      </c>
      <c r="C4186" t="s">
        <v>15646</v>
      </c>
      <c r="D4186" t="s">
        <v>5827</v>
      </c>
      <c r="E4186" s="11" t="s">
        <v>15647</v>
      </c>
      <c r="F4186" s="11" t="s">
        <v>5827</v>
      </c>
      <c r="G4186" s="11" t="s">
        <v>5827</v>
      </c>
      <c r="H4186" s="11" t="s">
        <v>5827</v>
      </c>
      <c r="I4186" s="11" t="s">
        <v>5827</v>
      </c>
      <c r="J4186" s="11" t="s">
        <v>5827</v>
      </c>
      <c r="K4186" s="11" t="s">
        <v>5827</v>
      </c>
      <c r="L4186" s="11" t="s">
        <v>5827</v>
      </c>
      <c r="M4186" s="11" t="s">
        <v>5827</v>
      </c>
      <c r="N4186" s="11" t="s">
        <v>5827</v>
      </c>
      <c r="O4186" s="11" t="s">
        <v>5827</v>
      </c>
      <c r="P4186" s="11" t="s">
        <v>5827</v>
      </c>
      <c r="Q4186" s="11" t="s">
        <v>5827</v>
      </c>
      <c r="R4186" s="11" t="s">
        <v>5827</v>
      </c>
      <c r="S4186" s="11" t="s">
        <v>5827</v>
      </c>
      <c r="T4186" s="11" t="s">
        <v>5827</v>
      </c>
      <c r="U4186" s="11" t="s">
        <v>5827</v>
      </c>
      <c r="V4186" s="11" t="s">
        <v>5827</v>
      </c>
      <c r="W4186" s="11" t="s">
        <v>5827</v>
      </c>
      <c r="X4186" s="11" t="s">
        <v>5827</v>
      </c>
      <c r="Y4186" s="11" t="s">
        <v>5827</v>
      </c>
      <c r="Z4186" s="11" t="s">
        <v>5827</v>
      </c>
      <c r="AA4186" s="11" t="s">
        <v>5827</v>
      </c>
      <c r="AB4186" s="11" t="s">
        <v>5827</v>
      </c>
      <c r="AC4186" s="11" t="s">
        <v>5827</v>
      </c>
      <c r="AD4186" t="s">
        <v>5827</v>
      </c>
      <c r="AE4186" t="s">
        <v>5827</v>
      </c>
      <c r="AF4186" t="s">
        <v>5827</v>
      </c>
      <c r="AG4186" t="s">
        <v>5827</v>
      </c>
      <c r="AH4186" t="s">
        <v>5827</v>
      </c>
      <c r="AI4186" t="s">
        <v>5827</v>
      </c>
      <c r="AJ4186" s="1">
        <v>43483</v>
      </c>
      <c r="AK4186">
        <v>2019</v>
      </c>
      <c r="AL4186" t="s">
        <v>25</v>
      </c>
      <c r="AM4186" t="s">
        <v>32</v>
      </c>
      <c r="AN4186" t="s">
        <v>12763</v>
      </c>
      <c r="AO4186" t="s">
        <v>15648</v>
      </c>
    </row>
    <row r="4187" spans="1:41" x14ac:dyDescent="0.25">
      <c r="A4187" t="s">
        <v>15649</v>
      </c>
      <c r="B4187" t="s">
        <v>13</v>
      </c>
      <c r="C4187" t="s">
        <v>15650</v>
      </c>
      <c r="D4187" t="s">
        <v>15651</v>
      </c>
      <c r="E4187" s="11" t="s">
        <v>5827</v>
      </c>
      <c r="F4187" s="11" t="s">
        <v>5827</v>
      </c>
      <c r="G4187" s="11" t="s">
        <v>5827</v>
      </c>
      <c r="H4187" s="11" t="s">
        <v>5827</v>
      </c>
      <c r="I4187" s="11" t="s">
        <v>5827</v>
      </c>
      <c r="J4187" s="11" t="s">
        <v>5827</v>
      </c>
      <c r="K4187" s="11" t="s">
        <v>5827</v>
      </c>
      <c r="L4187" s="11" t="s">
        <v>5827</v>
      </c>
      <c r="M4187" s="11" t="s">
        <v>5827</v>
      </c>
      <c r="N4187" s="11" t="s">
        <v>5827</v>
      </c>
      <c r="O4187" s="11" t="s">
        <v>5827</v>
      </c>
      <c r="P4187" s="11" t="s">
        <v>5827</v>
      </c>
      <c r="Q4187" s="11" t="s">
        <v>5827</v>
      </c>
      <c r="R4187" s="11" t="s">
        <v>5827</v>
      </c>
      <c r="S4187" s="11" t="s">
        <v>5827</v>
      </c>
      <c r="T4187" s="11" t="s">
        <v>5827</v>
      </c>
      <c r="U4187" s="11" t="s">
        <v>5827</v>
      </c>
      <c r="V4187" s="11" t="s">
        <v>5827</v>
      </c>
      <c r="W4187" s="11" t="s">
        <v>5827</v>
      </c>
      <c r="X4187" s="11" t="s">
        <v>5827</v>
      </c>
      <c r="Y4187" s="11" t="s">
        <v>5827</v>
      </c>
      <c r="Z4187" s="11" t="s">
        <v>5827</v>
      </c>
      <c r="AA4187" s="11" t="s">
        <v>5827</v>
      </c>
      <c r="AB4187" s="11" t="s">
        <v>5827</v>
      </c>
      <c r="AC4187" s="11" t="s">
        <v>5827</v>
      </c>
      <c r="AD4187" t="s">
        <v>16</v>
      </c>
      <c r="AE4187" t="s">
        <v>5827</v>
      </c>
      <c r="AF4187" t="s">
        <v>5827</v>
      </c>
      <c r="AG4187" t="s">
        <v>5827</v>
      </c>
      <c r="AH4187" t="s">
        <v>5827</v>
      </c>
      <c r="AI4187" t="s">
        <v>5827</v>
      </c>
      <c r="AJ4187" s="1">
        <v>43480</v>
      </c>
      <c r="AK4187">
        <v>2017</v>
      </c>
      <c r="AL4187" t="s">
        <v>66</v>
      </c>
      <c r="AM4187" t="s">
        <v>18</v>
      </c>
      <c r="AN4187" t="s">
        <v>19</v>
      </c>
      <c r="AO4187" t="s">
        <v>15652</v>
      </c>
    </row>
    <row r="4188" spans="1:41" x14ac:dyDescent="0.25">
      <c r="A4188" t="s">
        <v>15653</v>
      </c>
      <c r="B4188" t="s">
        <v>13</v>
      </c>
      <c r="C4188" t="s">
        <v>15654</v>
      </c>
      <c r="D4188" t="s">
        <v>15655</v>
      </c>
      <c r="E4188" s="11" t="s">
        <v>55041</v>
      </c>
      <c r="F4188" s="11" t="s">
        <v>55042</v>
      </c>
      <c r="G4188" s="11" t="s">
        <v>55043</v>
      </c>
      <c r="H4188" s="11" t="s">
        <v>55044</v>
      </c>
      <c r="I4188" s="11" t="s">
        <v>55045</v>
      </c>
      <c r="J4188" s="11" t="s">
        <v>55046</v>
      </c>
      <c r="K4188" s="11" t="s">
        <v>55047</v>
      </c>
      <c r="L4188" s="11" t="s">
        <v>55048</v>
      </c>
      <c r="M4188" s="11" t="s">
        <v>5827</v>
      </c>
      <c r="N4188" s="11" t="s">
        <v>5827</v>
      </c>
      <c r="O4188" s="11" t="s">
        <v>5827</v>
      </c>
      <c r="P4188" s="11" t="s">
        <v>5827</v>
      </c>
      <c r="Q4188" s="11" t="s">
        <v>5827</v>
      </c>
      <c r="R4188" s="11" t="s">
        <v>5827</v>
      </c>
      <c r="S4188" s="11" t="s">
        <v>5827</v>
      </c>
      <c r="T4188" s="11" t="s">
        <v>5827</v>
      </c>
      <c r="U4188" s="11" t="s">
        <v>5827</v>
      </c>
      <c r="V4188" s="11" t="s">
        <v>5827</v>
      </c>
      <c r="W4188" s="11" t="s">
        <v>5827</v>
      </c>
      <c r="X4188" s="11" t="s">
        <v>5827</v>
      </c>
      <c r="Y4188" s="11" t="s">
        <v>5827</v>
      </c>
      <c r="Z4188" s="11" t="s">
        <v>5827</v>
      </c>
      <c r="AA4188" s="11" t="s">
        <v>5827</v>
      </c>
      <c r="AB4188" s="11" t="s">
        <v>5827</v>
      </c>
      <c r="AC4188" s="11" t="s">
        <v>5827</v>
      </c>
      <c r="AD4188" t="s">
        <v>13378</v>
      </c>
      <c r="AE4188" t="s">
        <v>5827</v>
      </c>
      <c r="AF4188" t="s">
        <v>5827</v>
      </c>
      <c r="AG4188" t="s">
        <v>5827</v>
      </c>
      <c r="AH4188" t="s">
        <v>5827</v>
      </c>
      <c r="AI4188" t="s">
        <v>5827</v>
      </c>
      <c r="AJ4188" s="1">
        <v>43480</v>
      </c>
      <c r="AK4188">
        <v>2016</v>
      </c>
      <c r="AL4188" t="s">
        <v>66</v>
      </c>
      <c r="AM4188" t="s">
        <v>301</v>
      </c>
      <c r="AN4188" t="s">
        <v>88</v>
      </c>
      <c r="AO4188" t="s">
        <v>15656</v>
      </c>
    </row>
    <row r="4189" spans="1:41" x14ac:dyDescent="0.25">
      <c r="A4189" t="s">
        <v>15657</v>
      </c>
      <c r="B4189" t="s">
        <v>13</v>
      </c>
      <c r="C4189" t="s">
        <v>15658</v>
      </c>
      <c r="D4189" t="s">
        <v>5827</v>
      </c>
      <c r="E4189" s="11" t="s">
        <v>5827</v>
      </c>
      <c r="F4189" s="11" t="s">
        <v>5827</v>
      </c>
      <c r="G4189" s="11" t="s">
        <v>5827</v>
      </c>
      <c r="H4189" s="11" t="s">
        <v>5827</v>
      </c>
      <c r="I4189" s="11" t="s">
        <v>5827</v>
      </c>
      <c r="J4189" s="11" t="s">
        <v>5827</v>
      </c>
      <c r="K4189" s="11" t="s">
        <v>5827</v>
      </c>
      <c r="L4189" s="11" t="s">
        <v>5827</v>
      </c>
      <c r="M4189" s="11" t="s">
        <v>5827</v>
      </c>
      <c r="N4189" s="11" t="s">
        <v>5827</v>
      </c>
      <c r="O4189" s="11" t="s">
        <v>5827</v>
      </c>
      <c r="P4189" s="11" t="s">
        <v>5827</v>
      </c>
      <c r="Q4189" s="11" t="s">
        <v>5827</v>
      </c>
      <c r="R4189" s="11" t="s">
        <v>5827</v>
      </c>
      <c r="S4189" s="11" t="s">
        <v>5827</v>
      </c>
      <c r="T4189" s="11" t="s">
        <v>5827</v>
      </c>
      <c r="U4189" s="11" t="s">
        <v>5827</v>
      </c>
      <c r="V4189" s="11" t="s">
        <v>5827</v>
      </c>
      <c r="W4189" s="11" t="s">
        <v>5827</v>
      </c>
      <c r="X4189" s="11" t="s">
        <v>5827</v>
      </c>
      <c r="Y4189" s="11" t="s">
        <v>5827</v>
      </c>
      <c r="Z4189" s="11" t="s">
        <v>5827</v>
      </c>
      <c r="AA4189" s="11" t="s">
        <v>5827</v>
      </c>
      <c r="AB4189" s="11" t="s">
        <v>5827</v>
      </c>
      <c r="AC4189" s="11" t="s">
        <v>5827</v>
      </c>
      <c r="AD4189" t="s">
        <v>41</v>
      </c>
      <c r="AE4189" t="s">
        <v>5827</v>
      </c>
      <c r="AF4189" t="s">
        <v>5827</v>
      </c>
      <c r="AG4189" t="s">
        <v>5827</v>
      </c>
      <c r="AH4189" t="s">
        <v>5827</v>
      </c>
      <c r="AI4189" t="s">
        <v>5827</v>
      </c>
      <c r="AJ4189" s="1">
        <v>43480</v>
      </c>
      <c r="AK4189">
        <v>2018</v>
      </c>
      <c r="AL4189" t="s">
        <v>66</v>
      </c>
      <c r="AM4189" t="s">
        <v>215</v>
      </c>
      <c r="AN4189" t="s">
        <v>3579</v>
      </c>
      <c r="AO4189" t="s">
        <v>15659</v>
      </c>
    </row>
    <row r="4190" spans="1:41" x14ac:dyDescent="0.25">
      <c r="A4190" t="s">
        <v>15660</v>
      </c>
      <c r="B4190" t="s">
        <v>13</v>
      </c>
      <c r="C4190" t="s">
        <v>15661</v>
      </c>
      <c r="D4190" t="s">
        <v>15662</v>
      </c>
      <c r="E4190" s="11" t="s">
        <v>55049</v>
      </c>
      <c r="F4190" s="11" t="s">
        <v>54516</v>
      </c>
      <c r="G4190" s="11" t="s">
        <v>48830</v>
      </c>
      <c r="H4190" s="11" t="s">
        <v>55050</v>
      </c>
      <c r="I4190" s="11" t="s">
        <v>55051</v>
      </c>
      <c r="J4190" s="11" t="s">
        <v>34568</v>
      </c>
      <c r="K4190" s="11" t="s">
        <v>55052</v>
      </c>
      <c r="L4190" s="11" t="s">
        <v>55053</v>
      </c>
      <c r="M4190" s="11" t="s">
        <v>5827</v>
      </c>
      <c r="N4190" s="11" t="s">
        <v>5827</v>
      </c>
      <c r="O4190" s="11" t="s">
        <v>5827</v>
      </c>
      <c r="P4190" s="11" t="s">
        <v>5827</v>
      </c>
      <c r="Q4190" s="11" t="s">
        <v>5827</v>
      </c>
      <c r="R4190" s="11" t="s">
        <v>5827</v>
      </c>
      <c r="S4190" s="11" t="s">
        <v>5827</v>
      </c>
      <c r="T4190" s="11" t="s">
        <v>5827</v>
      </c>
      <c r="U4190" s="11" t="s">
        <v>5827</v>
      </c>
      <c r="V4190" s="11" t="s">
        <v>5827</v>
      </c>
      <c r="W4190" s="11" t="s">
        <v>5827</v>
      </c>
      <c r="X4190" s="11" t="s">
        <v>5827</v>
      </c>
      <c r="Y4190" s="11" t="s">
        <v>5827</v>
      </c>
      <c r="Z4190" s="11" t="s">
        <v>5827</v>
      </c>
      <c r="AA4190" s="11" t="s">
        <v>5827</v>
      </c>
      <c r="AB4190" s="11" t="s">
        <v>5827</v>
      </c>
      <c r="AC4190" s="11" t="s">
        <v>5827</v>
      </c>
      <c r="AD4190" t="s">
        <v>41</v>
      </c>
      <c r="AE4190" t="s">
        <v>5827</v>
      </c>
      <c r="AF4190" t="s">
        <v>5827</v>
      </c>
      <c r="AG4190" t="s">
        <v>5827</v>
      </c>
      <c r="AH4190" t="s">
        <v>5827</v>
      </c>
      <c r="AI4190" t="s">
        <v>5827</v>
      </c>
      <c r="AJ4190" s="1">
        <v>43480</v>
      </c>
      <c r="AK4190">
        <v>2018</v>
      </c>
      <c r="AL4190" t="s">
        <v>66</v>
      </c>
      <c r="AM4190" t="s">
        <v>87</v>
      </c>
      <c r="AN4190" t="s">
        <v>443</v>
      </c>
      <c r="AO4190" t="s">
        <v>15663</v>
      </c>
    </row>
    <row r="4191" spans="1:41" x14ac:dyDescent="0.25">
      <c r="A4191" t="s">
        <v>15664</v>
      </c>
      <c r="B4191" t="s">
        <v>22</v>
      </c>
      <c r="C4191" t="s">
        <v>15665</v>
      </c>
      <c r="D4191" t="s">
        <v>5827</v>
      </c>
      <c r="E4191" s="11" t="s">
        <v>55054</v>
      </c>
      <c r="F4191" s="11" t="s">
        <v>55055</v>
      </c>
      <c r="G4191" s="11" t="s">
        <v>55056</v>
      </c>
      <c r="H4191" s="11" t="s">
        <v>51129</v>
      </c>
      <c r="I4191" s="11" t="s">
        <v>55057</v>
      </c>
      <c r="J4191" s="11" t="s">
        <v>55058</v>
      </c>
      <c r="K4191" s="11" t="s">
        <v>5827</v>
      </c>
      <c r="L4191" s="11" t="s">
        <v>5827</v>
      </c>
      <c r="M4191" s="11" t="s">
        <v>5827</v>
      </c>
      <c r="N4191" s="11" t="s">
        <v>5827</v>
      </c>
      <c r="O4191" s="11" t="s">
        <v>5827</v>
      </c>
      <c r="P4191" s="11" t="s">
        <v>5827</v>
      </c>
      <c r="Q4191" s="11" t="s">
        <v>5827</v>
      </c>
      <c r="R4191" s="11" t="s">
        <v>5827</v>
      </c>
      <c r="S4191" s="11" t="s">
        <v>5827</v>
      </c>
      <c r="T4191" s="11" t="s">
        <v>5827</v>
      </c>
      <c r="U4191" s="11" t="s">
        <v>5827</v>
      </c>
      <c r="V4191" s="11" t="s">
        <v>5827</v>
      </c>
      <c r="W4191" s="11" t="s">
        <v>5827</v>
      </c>
      <c r="X4191" s="11" t="s">
        <v>5827</v>
      </c>
      <c r="Y4191" s="11" t="s">
        <v>5827</v>
      </c>
      <c r="Z4191" s="11" t="s">
        <v>5827</v>
      </c>
      <c r="AA4191" s="11" t="s">
        <v>5827</v>
      </c>
      <c r="AB4191" s="11" t="s">
        <v>5827</v>
      </c>
      <c r="AC4191" s="11" t="s">
        <v>5827</v>
      </c>
      <c r="AD4191" t="s">
        <v>1402</v>
      </c>
      <c r="AE4191" t="s">
        <v>5827</v>
      </c>
      <c r="AF4191" t="s">
        <v>5827</v>
      </c>
      <c r="AG4191" t="s">
        <v>5827</v>
      </c>
      <c r="AH4191" t="s">
        <v>5827</v>
      </c>
      <c r="AI4191" t="s">
        <v>5827</v>
      </c>
      <c r="AJ4191" s="1">
        <v>43480</v>
      </c>
      <c r="AK4191">
        <v>2002</v>
      </c>
      <c r="AL4191" t="s">
        <v>66</v>
      </c>
      <c r="AM4191" t="s">
        <v>32</v>
      </c>
      <c r="AN4191" t="s">
        <v>1298</v>
      </c>
      <c r="AO4191" t="s">
        <v>15666</v>
      </c>
    </row>
    <row r="4192" spans="1:41" x14ac:dyDescent="0.25">
      <c r="A4192" t="s">
        <v>15667</v>
      </c>
      <c r="B4192" t="s">
        <v>13</v>
      </c>
      <c r="C4192" t="s">
        <v>15668</v>
      </c>
      <c r="D4192" t="s">
        <v>15669</v>
      </c>
      <c r="E4192" s="11" t="s">
        <v>55059</v>
      </c>
      <c r="F4192" s="11" t="s">
        <v>49086</v>
      </c>
      <c r="G4192" s="11" t="s">
        <v>55060</v>
      </c>
      <c r="H4192" s="11" t="s">
        <v>55061</v>
      </c>
      <c r="I4192" s="11" t="s">
        <v>55062</v>
      </c>
      <c r="J4192" s="11" t="s">
        <v>55063</v>
      </c>
      <c r="K4192" s="11" t="s">
        <v>55064</v>
      </c>
      <c r="L4192" s="11" t="s">
        <v>55065</v>
      </c>
      <c r="M4192" s="11" t="s">
        <v>55066</v>
      </c>
      <c r="N4192" s="11" t="s">
        <v>55067</v>
      </c>
      <c r="O4192" s="11" t="s">
        <v>5827</v>
      </c>
      <c r="P4192" s="11" t="s">
        <v>5827</v>
      </c>
      <c r="Q4192" s="11" t="s">
        <v>5827</v>
      </c>
      <c r="R4192" s="11" t="s">
        <v>5827</v>
      </c>
      <c r="S4192" s="11" t="s">
        <v>5827</v>
      </c>
      <c r="T4192" s="11" t="s">
        <v>5827</v>
      </c>
      <c r="U4192" s="11" t="s">
        <v>5827</v>
      </c>
      <c r="V4192" s="11" t="s">
        <v>5827</v>
      </c>
      <c r="W4192" s="11" t="s">
        <v>5827</v>
      </c>
      <c r="X4192" s="11" t="s">
        <v>5827</v>
      </c>
      <c r="Y4192" s="11" t="s">
        <v>5827</v>
      </c>
      <c r="Z4192" s="11" t="s">
        <v>5827</v>
      </c>
      <c r="AA4192" s="11" t="s">
        <v>5827</v>
      </c>
      <c r="AB4192" s="11" t="s">
        <v>5827</v>
      </c>
      <c r="AC4192" s="11" t="s">
        <v>5827</v>
      </c>
      <c r="AD4192" t="s">
        <v>41</v>
      </c>
      <c r="AE4192" t="s">
        <v>5827</v>
      </c>
      <c r="AF4192" t="s">
        <v>5827</v>
      </c>
      <c r="AG4192" t="s">
        <v>5827</v>
      </c>
      <c r="AH4192" t="s">
        <v>5827</v>
      </c>
      <c r="AI4192" t="s">
        <v>5827</v>
      </c>
      <c r="AJ4192" s="1">
        <v>43480</v>
      </c>
      <c r="AK4192">
        <v>2017</v>
      </c>
      <c r="AL4192" t="s">
        <v>25</v>
      </c>
      <c r="AM4192" t="s">
        <v>59</v>
      </c>
      <c r="AN4192" t="s">
        <v>216</v>
      </c>
      <c r="AO4192" t="s">
        <v>15670</v>
      </c>
    </row>
    <row r="4193" spans="1:41" x14ac:dyDescent="0.25">
      <c r="A4193" t="s">
        <v>15671</v>
      </c>
      <c r="B4193" t="s">
        <v>13</v>
      </c>
      <c r="C4193" t="s">
        <v>15672</v>
      </c>
      <c r="D4193" t="s">
        <v>15673</v>
      </c>
      <c r="E4193" s="11" t="s">
        <v>55068</v>
      </c>
      <c r="F4193" s="11" t="s">
        <v>55069</v>
      </c>
      <c r="G4193" s="11" t="s">
        <v>55070</v>
      </c>
      <c r="H4193" s="11" t="s">
        <v>52299</v>
      </c>
      <c r="I4193" s="11" t="s">
        <v>55071</v>
      </c>
      <c r="J4193" s="11" t="s">
        <v>55072</v>
      </c>
      <c r="K4193" s="11" t="s">
        <v>55073</v>
      </c>
      <c r="L4193" s="11" t="s">
        <v>5827</v>
      </c>
      <c r="M4193" s="11" t="s">
        <v>5827</v>
      </c>
      <c r="N4193" s="11" t="s">
        <v>5827</v>
      </c>
      <c r="O4193" s="11" t="s">
        <v>5827</v>
      </c>
      <c r="P4193" s="11" t="s">
        <v>5827</v>
      </c>
      <c r="Q4193" s="11" t="s">
        <v>5827</v>
      </c>
      <c r="R4193" s="11" t="s">
        <v>5827</v>
      </c>
      <c r="S4193" s="11" t="s">
        <v>5827</v>
      </c>
      <c r="T4193" s="11" t="s">
        <v>5827</v>
      </c>
      <c r="U4193" s="11" t="s">
        <v>5827</v>
      </c>
      <c r="V4193" s="11" t="s">
        <v>5827</v>
      </c>
      <c r="W4193" s="11" t="s">
        <v>5827</v>
      </c>
      <c r="X4193" s="11" t="s">
        <v>5827</v>
      </c>
      <c r="Y4193" s="11" t="s">
        <v>5827</v>
      </c>
      <c r="Z4193" s="11" t="s">
        <v>5827</v>
      </c>
      <c r="AA4193" s="11" t="s">
        <v>5827</v>
      </c>
      <c r="AB4193" s="11" t="s">
        <v>5827</v>
      </c>
      <c r="AC4193" s="11" t="s">
        <v>5827</v>
      </c>
      <c r="AD4193" t="s">
        <v>13378</v>
      </c>
      <c r="AE4193" t="s">
        <v>5827</v>
      </c>
      <c r="AF4193" t="s">
        <v>5827</v>
      </c>
      <c r="AG4193" t="s">
        <v>5827</v>
      </c>
      <c r="AH4193" t="s">
        <v>5827</v>
      </c>
      <c r="AI4193" t="s">
        <v>5827</v>
      </c>
      <c r="AJ4193" s="1">
        <v>43480</v>
      </c>
      <c r="AK4193">
        <v>2018</v>
      </c>
      <c r="AL4193" t="s">
        <v>66</v>
      </c>
      <c r="AM4193" t="s">
        <v>245</v>
      </c>
      <c r="AN4193" t="s">
        <v>988</v>
      </c>
      <c r="AO4193" t="s">
        <v>15674</v>
      </c>
    </row>
    <row r="4194" spans="1:41" x14ac:dyDescent="0.25">
      <c r="A4194" t="s">
        <v>15675</v>
      </c>
      <c r="B4194" t="s">
        <v>13</v>
      </c>
      <c r="C4194" t="s">
        <v>15676</v>
      </c>
      <c r="D4194" t="s">
        <v>15677</v>
      </c>
      <c r="E4194" s="11" t="s">
        <v>55074</v>
      </c>
      <c r="F4194" s="11" t="s">
        <v>47015</v>
      </c>
      <c r="G4194" s="11" t="s">
        <v>51170</v>
      </c>
      <c r="H4194" s="11" t="s">
        <v>55075</v>
      </c>
      <c r="I4194" s="11" t="s">
        <v>55076</v>
      </c>
      <c r="J4194" s="11" t="s">
        <v>55077</v>
      </c>
      <c r="K4194" s="11" t="s">
        <v>55078</v>
      </c>
      <c r="L4194" s="11" t="s">
        <v>55079</v>
      </c>
      <c r="M4194" s="11" t="s">
        <v>55080</v>
      </c>
      <c r="N4194" s="11" t="s">
        <v>5827</v>
      </c>
      <c r="O4194" s="11" t="s">
        <v>5827</v>
      </c>
      <c r="P4194" s="11" t="s">
        <v>5827</v>
      </c>
      <c r="Q4194" s="11" t="s">
        <v>5827</v>
      </c>
      <c r="R4194" s="11" t="s">
        <v>5827</v>
      </c>
      <c r="S4194" s="11" t="s">
        <v>5827</v>
      </c>
      <c r="T4194" s="11" t="s">
        <v>5827</v>
      </c>
      <c r="U4194" s="11" t="s">
        <v>5827</v>
      </c>
      <c r="V4194" s="11" t="s">
        <v>5827</v>
      </c>
      <c r="W4194" s="11" t="s">
        <v>5827</v>
      </c>
      <c r="X4194" s="11" t="s">
        <v>5827</v>
      </c>
      <c r="Y4194" s="11" t="s">
        <v>5827</v>
      </c>
      <c r="Z4194" s="11" t="s">
        <v>5827</v>
      </c>
      <c r="AA4194" s="11" t="s">
        <v>5827</v>
      </c>
      <c r="AB4194" s="11" t="s">
        <v>5827</v>
      </c>
      <c r="AC4194" s="11" t="s">
        <v>5827</v>
      </c>
      <c r="AD4194" t="s">
        <v>521</v>
      </c>
      <c r="AE4194" t="s">
        <v>5827</v>
      </c>
      <c r="AF4194" t="s">
        <v>5827</v>
      </c>
      <c r="AG4194" t="s">
        <v>5827</v>
      </c>
      <c r="AH4194" t="s">
        <v>5827</v>
      </c>
      <c r="AI4194" t="s">
        <v>5827</v>
      </c>
      <c r="AJ4194" s="1">
        <v>43480</v>
      </c>
      <c r="AK4194">
        <v>2018</v>
      </c>
      <c r="AL4194" t="s">
        <v>25</v>
      </c>
      <c r="AM4194" t="s">
        <v>315</v>
      </c>
      <c r="AN4194" t="s">
        <v>731</v>
      </c>
      <c r="AO4194" t="s">
        <v>15678</v>
      </c>
    </row>
    <row r="4195" spans="1:41" x14ac:dyDescent="0.25">
      <c r="A4195" t="s">
        <v>15679</v>
      </c>
      <c r="B4195" t="s">
        <v>13</v>
      </c>
      <c r="C4195" t="s">
        <v>15680</v>
      </c>
      <c r="D4195" t="s">
        <v>15681</v>
      </c>
      <c r="E4195" s="11" t="s">
        <v>13292</v>
      </c>
      <c r="F4195" s="11" t="s">
        <v>5827</v>
      </c>
      <c r="G4195" s="11" t="s">
        <v>5827</v>
      </c>
      <c r="H4195" s="11" t="s">
        <v>5827</v>
      </c>
      <c r="I4195" s="11" t="s">
        <v>5827</v>
      </c>
      <c r="J4195" s="11" t="s">
        <v>5827</v>
      </c>
      <c r="K4195" s="11" t="s">
        <v>5827</v>
      </c>
      <c r="L4195" s="11" t="s">
        <v>5827</v>
      </c>
      <c r="M4195" s="11" t="s">
        <v>5827</v>
      </c>
      <c r="N4195" s="11" t="s">
        <v>5827</v>
      </c>
      <c r="O4195" s="11" t="s">
        <v>5827</v>
      </c>
      <c r="P4195" s="11" t="s">
        <v>5827</v>
      </c>
      <c r="Q4195" s="11" t="s">
        <v>5827</v>
      </c>
      <c r="R4195" s="11" t="s">
        <v>5827</v>
      </c>
      <c r="S4195" s="11" t="s">
        <v>5827</v>
      </c>
      <c r="T4195" s="11" t="s">
        <v>5827</v>
      </c>
      <c r="U4195" s="11" t="s">
        <v>5827</v>
      </c>
      <c r="V4195" s="11" t="s">
        <v>5827</v>
      </c>
      <c r="W4195" s="11" t="s">
        <v>5827</v>
      </c>
      <c r="X4195" s="11" t="s">
        <v>5827</v>
      </c>
      <c r="Y4195" s="11" t="s">
        <v>5827</v>
      </c>
      <c r="Z4195" s="11" t="s">
        <v>5827</v>
      </c>
      <c r="AA4195" s="11" t="s">
        <v>5827</v>
      </c>
      <c r="AB4195" s="11" t="s">
        <v>5827</v>
      </c>
      <c r="AC4195" s="11" t="s">
        <v>5827</v>
      </c>
      <c r="AD4195" t="s">
        <v>16</v>
      </c>
      <c r="AE4195" t="s">
        <v>5827</v>
      </c>
      <c r="AF4195" t="s">
        <v>5827</v>
      </c>
      <c r="AG4195" t="s">
        <v>5827</v>
      </c>
      <c r="AH4195" t="s">
        <v>5827</v>
      </c>
      <c r="AI4195" t="s">
        <v>5827</v>
      </c>
      <c r="AJ4195" s="1">
        <v>43480</v>
      </c>
      <c r="AK4195">
        <v>2019</v>
      </c>
      <c r="AL4195" t="s">
        <v>25</v>
      </c>
      <c r="AM4195" t="s">
        <v>1771</v>
      </c>
      <c r="AN4195" t="s">
        <v>1255</v>
      </c>
      <c r="AO4195" t="s">
        <v>15682</v>
      </c>
    </row>
    <row r="4196" spans="1:41" x14ac:dyDescent="0.25">
      <c r="A4196" t="s">
        <v>15683</v>
      </c>
      <c r="B4196" t="s">
        <v>13</v>
      </c>
      <c r="C4196" t="s">
        <v>15684</v>
      </c>
      <c r="D4196" t="s">
        <v>14153</v>
      </c>
      <c r="E4196" s="11" t="s">
        <v>55081</v>
      </c>
      <c r="F4196" s="11" t="s">
        <v>44235</v>
      </c>
      <c r="G4196" s="11" t="s">
        <v>55082</v>
      </c>
      <c r="H4196" s="11" t="s">
        <v>54919</v>
      </c>
      <c r="I4196" s="11" t="s">
        <v>55083</v>
      </c>
      <c r="J4196" s="11" t="s">
        <v>55084</v>
      </c>
      <c r="K4196" s="11" t="s">
        <v>55085</v>
      </c>
      <c r="L4196" s="11" t="s">
        <v>55086</v>
      </c>
      <c r="M4196" s="11" t="s">
        <v>42075</v>
      </c>
      <c r="N4196" s="11" t="s">
        <v>55087</v>
      </c>
      <c r="O4196" s="11" t="s">
        <v>5827</v>
      </c>
      <c r="P4196" s="11" t="s">
        <v>5827</v>
      </c>
      <c r="Q4196" s="11" t="s">
        <v>5827</v>
      </c>
      <c r="R4196" s="11" t="s">
        <v>5827</v>
      </c>
      <c r="S4196" s="11" t="s">
        <v>5827</v>
      </c>
      <c r="T4196" s="11" t="s">
        <v>5827</v>
      </c>
      <c r="U4196" s="11" t="s">
        <v>5827</v>
      </c>
      <c r="V4196" s="11" t="s">
        <v>5827</v>
      </c>
      <c r="W4196" s="11" t="s">
        <v>5827</v>
      </c>
      <c r="X4196" s="11" t="s">
        <v>5827</v>
      </c>
      <c r="Y4196" s="11" t="s">
        <v>5827</v>
      </c>
      <c r="Z4196" s="11" t="s">
        <v>5827</v>
      </c>
      <c r="AA4196" s="11" t="s">
        <v>5827</v>
      </c>
      <c r="AB4196" s="11" t="s">
        <v>5827</v>
      </c>
      <c r="AC4196" s="11" t="s">
        <v>5827</v>
      </c>
      <c r="AD4196" t="s">
        <v>1952</v>
      </c>
      <c r="AE4196" t="s">
        <v>5827</v>
      </c>
      <c r="AF4196" t="s">
        <v>5827</v>
      </c>
      <c r="AG4196" t="s">
        <v>5827</v>
      </c>
      <c r="AH4196" t="s">
        <v>5827</v>
      </c>
      <c r="AI4196" t="s">
        <v>5827</v>
      </c>
      <c r="AJ4196" s="1">
        <v>43480</v>
      </c>
      <c r="AK4196">
        <v>2016</v>
      </c>
      <c r="AL4196" t="s">
        <v>25</v>
      </c>
      <c r="AM4196" t="s">
        <v>181</v>
      </c>
      <c r="AN4196" t="s">
        <v>988</v>
      </c>
      <c r="AO4196" t="s">
        <v>15685</v>
      </c>
    </row>
    <row r="4197" spans="1:41" x14ac:dyDescent="0.25">
      <c r="A4197" t="s">
        <v>15686</v>
      </c>
      <c r="B4197" t="s">
        <v>13</v>
      </c>
      <c r="C4197" t="s">
        <v>15687</v>
      </c>
      <c r="D4197" t="s">
        <v>14153</v>
      </c>
      <c r="E4197" s="11" t="s">
        <v>54058</v>
      </c>
      <c r="F4197" s="11" t="s">
        <v>54059</v>
      </c>
      <c r="G4197" s="11" t="s">
        <v>55082</v>
      </c>
      <c r="H4197" s="11" t="s">
        <v>55088</v>
      </c>
      <c r="I4197" s="11" t="s">
        <v>55089</v>
      </c>
      <c r="J4197" s="11" t="s">
        <v>55090</v>
      </c>
      <c r="K4197" s="11" t="s">
        <v>55091</v>
      </c>
      <c r="L4197" s="11" t="s">
        <v>55092</v>
      </c>
      <c r="M4197" s="11" t="s">
        <v>55093</v>
      </c>
      <c r="N4197" s="11" t="s">
        <v>55094</v>
      </c>
      <c r="O4197" s="11" t="s">
        <v>5827</v>
      </c>
      <c r="P4197" s="11" t="s">
        <v>5827</v>
      </c>
      <c r="Q4197" s="11" t="s">
        <v>5827</v>
      </c>
      <c r="R4197" s="11" t="s">
        <v>5827</v>
      </c>
      <c r="S4197" s="11" t="s">
        <v>5827</v>
      </c>
      <c r="T4197" s="11" t="s">
        <v>5827</v>
      </c>
      <c r="U4197" s="11" t="s">
        <v>5827</v>
      </c>
      <c r="V4197" s="11" t="s">
        <v>5827</v>
      </c>
      <c r="W4197" s="11" t="s">
        <v>5827</v>
      </c>
      <c r="X4197" s="11" t="s">
        <v>5827</v>
      </c>
      <c r="Y4197" s="11" t="s">
        <v>5827</v>
      </c>
      <c r="Z4197" s="11" t="s">
        <v>5827</v>
      </c>
      <c r="AA4197" s="11" t="s">
        <v>5827</v>
      </c>
      <c r="AB4197" s="11" t="s">
        <v>5827</v>
      </c>
      <c r="AC4197" s="11" t="s">
        <v>5827</v>
      </c>
      <c r="AD4197" t="s">
        <v>1952</v>
      </c>
      <c r="AE4197" t="s">
        <v>5827</v>
      </c>
      <c r="AF4197" t="s">
        <v>5827</v>
      </c>
      <c r="AG4197" t="s">
        <v>5827</v>
      </c>
      <c r="AH4197" t="s">
        <v>5827</v>
      </c>
      <c r="AI4197" t="s">
        <v>5827</v>
      </c>
      <c r="AJ4197" s="1">
        <v>43480</v>
      </c>
      <c r="AK4197">
        <v>2017</v>
      </c>
      <c r="AL4197" t="s">
        <v>25</v>
      </c>
      <c r="AM4197" t="s">
        <v>517</v>
      </c>
      <c r="AN4197" t="s">
        <v>988</v>
      </c>
      <c r="AO4197" t="s">
        <v>15688</v>
      </c>
    </row>
    <row r="4198" spans="1:41" x14ac:dyDescent="0.25">
      <c r="A4198" t="s">
        <v>15689</v>
      </c>
      <c r="B4198" t="s">
        <v>22</v>
      </c>
      <c r="C4198" t="s">
        <v>15690</v>
      </c>
      <c r="D4198" t="s">
        <v>5827</v>
      </c>
      <c r="E4198" s="11" t="s">
        <v>55095</v>
      </c>
      <c r="F4198" s="11" t="s">
        <v>34699</v>
      </c>
      <c r="G4198" s="11" t="s">
        <v>55096</v>
      </c>
      <c r="H4198" s="11" t="s">
        <v>55097</v>
      </c>
      <c r="I4198" s="11" t="s">
        <v>55098</v>
      </c>
      <c r="J4198" s="11" t="s">
        <v>55099</v>
      </c>
      <c r="K4198" s="11" t="s">
        <v>55100</v>
      </c>
      <c r="L4198" s="11" t="s">
        <v>55101</v>
      </c>
      <c r="M4198" s="11" t="s">
        <v>55102</v>
      </c>
      <c r="N4198" s="11" t="s">
        <v>5827</v>
      </c>
      <c r="O4198" s="11" t="s">
        <v>5827</v>
      </c>
      <c r="P4198" s="11" t="s">
        <v>5827</v>
      </c>
      <c r="Q4198" s="11" t="s">
        <v>5827</v>
      </c>
      <c r="R4198" s="11" t="s">
        <v>5827</v>
      </c>
      <c r="S4198" s="11" t="s">
        <v>5827</v>
      </c>
      <c r="T4198" s="11" t="s">
        <v>5827</v>
      </c>
      <c r="U4198" s="11" t="s">
        <v>5827</v>
      </c>
      <c r="V4198" s="11" t="s">
        <v>5827</v>
      </c>
      <c r="W4198" s="11" t="s">
        <v>5827</v>
      </c>
      <c r="X4198" s="11" t="s">
        <v>5827</v>
      </c>
      <c r="Y4198" s="11" t="s">
        <v>5827</v>
      </c>
      <c r="Z4198" s="11" t="s">
        <v>5827</v>
      </c>
      <c r="AA4198" s="11" t="s">
        <v>5827</v>
      </c>
      <c r="AB4198" s="11" t="s">
        <v>5827</v>
      </c>
      <c r="AC4198" s="11" t="s">
        <v>5827</v>
      </c>
      <c r="AD4198" t="s">
        <v>1402</v>
      </c>
      <c r="AE4198" t="s">
        <v>5827</v>
      </c>
      <c r="AF4198" t="s">
        <v>5827</v>
      </c>
      <c r="AG4198" t="s">
        <v>5827</v>
      </c>
      <c r="AH4198" t="s">
        <v>5827</v>
      </c>
      <c r="AI4198" t="s">
        <v>5827</v>
      </c>
      <c r="AJ4198" s="1">
        <v>43479</v>
      </c>
      <c r="AK4198">
        <v>2016</v>
      </c>
      <c r="AL4198" t="s">
        <v>66</v>
      </c>
      <c r="AM4198" t="s">
        <v>32</v>
      </c>
      <c r="AN4198" t="s">
        <v>283</v>
      </c>
      <c r="AO4198" t="s">
        <v>15691</v>
      </c>
    </row>
    <row r="4199" spans="1:41" x14ac:dyDescent="0.25">
      <c r="A4199" t="s">
        <v>15692</v>
      </c>
      <c r="B4199" t="s">
        <v>13</v>
      </c>
      <c r="C4199" t="s">
        <v>15693</v>
      </c>
      <c r="D4199" t="s">
        <v>15694</v>
      </c>
      <c r="E4199" s="11" t="s">
        <v>52549</v>
      </c>
      <c r="F4199" s="11" t="s">
        <v>46355</v>
      </c>
      <c r="G4199" s="11" t="s">
        <v>34050</v>
      </c>
      <c r="H4199" s="11" t="s">
        <v>55103</v>
      </c>
      <c r="I4199" s="11" t="s">
        <v>40576</v>
      </c>
      <c r="J4199" s="11" t="s">
        <v>55104</v>
      </c>
      <c r="K4199" s="11" t="s">
        <v>55105</v>
      </c>
      <c r="L4199" s="11" t="s">
        <v>55106</v>
      </c>
      <c r="M4199" s="11" t="s">
        <v>55107</v>
      </c>
      <c r="N4199" s="11" t="s">
        <v>52077</v>
      </c>
      <c r="O4199" s="11" t="s">
        <v>5827</v>
      </c>
      <c r="P4199" s="11" t="s">
        <v>5827</v>
      </c>
      <c r="Q4199" s="11" t="s">
        <v>5827</v>
      </c>
      <c r="R4199" s="11" t="s">
        <v>5827</v>
      </c>
      <c r="S4199" s="11" t="s">
        <v>5827</v>
      </c>
      <c r="T4199" s="11" t="s">
        <v>5827</v>
      </c>
      <c r="U4199" s="11" t="s">
        <v>5827</v>
      </c>
      <c r="V4199" s="11" t="s">
        <v>5827</v>
      </c>
      <c r="W4199" s="11" t="s">
        <v>5827</v>
      </c>
      <c r="X4199" s="11" t="s">
        <v>5827</v>
      </c>
      <c r="Y4199" s="11" t="s">
        <v>5827</v>
      </c>
      <c r="Z4199" s="11" t="s">
        <v>5827</v>
      </c>
      <c r="AA4199" s="11" t="s">
        <v>5827</v>
      </c>
      <c r="AB4199" s="11" t="s">
        <v>5827</v>
      </c>
      <c r="AC4199" s="11" t="s">
        <v>5827</v>
      </c>
      <c r="AD4199" t="s">
        <v>41</v>
      </c>
      <c r="AE4199" t="s">
        <v>5827</v>
      </c>
      <c r="AF4199" t="s">
        <v>5827</v>
      </c>
      <c r="AG4199" t="s">
        <v>5827</v>
      </c>
      <c r="AH4199" t="s">
        <v>5827</v>
      </c>
      <c r="AI4199" t="s">
        <v>5827</v>
      </c>
      <c r="AJ4199" s="1">
        <v>43478</v>
      </c>
      <c r="AK4199">
        <v>2018</v>
      </c>
      <c r="AL4199" t="s">
        <v>25</v>
      </c>
      <c r="AM4199" t="s">
        <v>947</v>
      </c>
      <c r="AN4199" t="s">
        <v>88</v>
      </c>
      <c r="AO4199" t="s">
        <v>15695</v>
      </c>
    </row>
    <row r="4200" spans="1:41" x14ac:dyDescent="0.25">
      <c r="A4200" t="s">
        <v>15696</v>
      </c>
      <c r="B4200" t="s">
        <v>13</v>
      </c>
      <c r="C4200" t="s">
        <v>15697</v>
      </c>
      <c r="D4200" t="s">
        <v>7086</v>
      </c>
      <c r="E4200" s="11" t="s">
        <v>55108</v>
      </c>
      <c r="F4200" s="11" t="s">
        <v>54508</v>
      </c>
      <c r="G4200" s="11" t="s">
        <v>42635</v>
      </c>
      <c r="H4200" s="11" t="s">
        <v>54404</v>
      </c>
      <c r="I4200" s="11" t="s">
        <v>43248</v>
      </c>
      <c r="J4200" s="11" t="s">
        <v>55109</v>
      </c>
      <c r="K4200" s="11" t="s">
        <v>42655</v>
      </c>
      <c r="L4200" s="11" t="s">
        <v>55110</v>
      </c>
      <c r="M4200" s="11" t="s">
        <v>5827</v>
      </c>
      <c r="N4200" s="11" t="s">
        <v>5827</v>
      </c>
      <c r="O4200" s="11" t="s">
        <v>5827</v>
      </c>
      <c r="P4200" s="11" t="s">
        <v>5827</v>
      </c>
      <c r="Q4200" s="11" t="s">
        <v>5827</v>
      </c>
      <c r="R4200" s="11" t="s">
        <v>5827</v>
      </c>
      <c r="S4200" s="11" t="s">
        <v>5827</v>
      </c>
      <c r="T4200" s="11" t="s">
        <v>5827</v>
      </c>
      <c r="U4200" s="11" t="s">
        <v>5827</v>
      </c>
      <c r="V4200" s="11" t="s">
        <v>5827</v>
      </c>
      <c r="W4200" s="11" t="s">
        <v>5827</v>
      </c>
      <c r="X4200" s="11" t="s">
        <v>5827</v>
      </c>
      <c r="Y4200" s="11" t="s">
        <v>5827</v>
      </c>
      <c r="Z4200" s="11" t="s">
        <v>5827</v>
      </c>
      <c r="AA4200" s="11" t="s">
        <v>5827</v>
      </c>
      <c r="AB4200" s="11" t="s">
        <v>5827</v>
      </c>
      <c r="AC4200" s="11" t="s">
        <v>5827</v>
      </c>
      <c r="AD4200" t="s">
        <v>2888</v>
      </c>
      <c r="AE4200" t="s">
        <v>5827</v>
      </c>
      <c r="AF4200" t="s">
        <v>5827</v>
      </c>
      <c r="AG4200" t="s">
        <v>5827</v>
      </c>
      <c r="AH4200" t="s">
        <v>5827</v>
      </c>
      <c r="AI4200" t="s">
        <v>5827</v>
      </c>
      <c r="AJ4200" s="1">
        <v>43476</v>
      </c>
      <c r="AK4200">
        <v>2017</v>
      </c>
      <c r="AL4200" t="s">
        <v>25</v>
      </c>
      <c r="AM4200" t="s">
        <v>73</v>
      </c>
      <c r="AN4200" t="s">
        <v>410</v>
      </c>
      <c r="AO4200" t="s">
        <v>15698</v>
      </c>
    </row>
    <row r="4201" spans="1:41" x14ac:dyDescent="0.25">
      <c r="A4201" t="s">
        <v>15699</v>
      </c>
      <c r="B4201" t="s">
        <v>22</v>
      </c>
      <c r="C4201" t="s">
        <v>15700</v>
      </c>
      <c r="D4201" t="s">
        <v>5827</v>
      </c>
      <c r="E4201" s="11" t="s">
        <v>5827</v>
      </c>
      <c r="F4201" s="11" t="s">
        <v>5827</v>
      </c>
      <c r="G4201" s="11" t="s">
        <v>5827</v>
      </c>
      <c r="H4201" s="11" t="s">
        <v>5827</v>
      </c>
      <c r="I4201" s="11" t="s">
        <v>5827</v>
      </c>
      <c r="J4201" s="11" t="s">
        <v>5827</v>
      </c>
      <c r="K4201" s="11" t="s">
        <v>5827</v>
      </c>
      <c r="L4201" s="11" t="s">
        <v>5827</v>
      </c>
      <c r="M4201" s="11" t="s">
        <v>5827</v>
      </c>
      <c r="N4201" s="11" t="s">
        <v>5827</v>
      </c>
      <c r="O4201" s="11" t="s">
        <v>5827</v>
      </c>
      <c r="P4201" s="11" t="s">
        <v>5827</v>
      </c>
      <c r="Q4201" s="11" t="s">
        <v>5827</v>
      </c>
      <c r="R4201" s="11" t="s">
        <v>5827</v>
      </c>
      <c r="S4201" s="11" t="s">
        <v>5827</v>
      </c>
      <c r="T4201" s="11" t="s">
        <v>5827</v>
      </c>
      <c r="U4201" s="11" t="s">
        <v>5827</v>
      </c>
      <c r="V4201" s="11" t="s">
        <v>5827</v>
      </c>
      <c r="W4201" s="11" t="s">
        <v>5827</v>
      </c>
      <c r="X4201" s="11" t="s">
        <v>5827</v>
      </c>
      <c r="Y4201" s="11" t="s">
        <v>5827</v>
      </c>
      <c r="Z4201" s="11" t="s">
        <v>5827</v>
      </c>
      <c r="AA4201" s="11" t="s">
        <v>5827</v>
      </c>
      <c r="AB4201" s="11" t="s">
        <v>5827</v>
      </c>
      <c r="AC4201" s="11" t="s">
        <v>5827</v>
      </c>
      <c r="AD4201" t="s">
        <v>5827</v>
      </c>
      <c r="AE4201" t="s">
        <v>5827</v>
      </c>
      <c r="AF4201" t="s">
        <v>5827</v>
      </c>
      <c r="AG4201" t="s">
        <v>5827</v>
      </c>
      <c r="AH4201" t="s">
        <v>5827</v>
      </c>
      <c r="AI4201" t="s">
        <v>5827</v>
      </c>
      <c r="AJ4201" s="1">
        <v>43476</v>
      </c>
      <c r="AK4201">
        <v>2018</v>
      </c>
      <c r="AL4201" t="s">
        <v>25</v>
      </c>
      <c r="AM4201" t="s">
        <v>32</v>
      </c>
      <c r="AN4201" t="s">
        <v>374</v>
      </c>
      <c r="AO4201" t="s">
        <v>15701</v>
      </c>
    </row>
    <row r="4202" spans="1:41" x14ac:dyDescent="0.25">
      <c r="A4202" t="s">
        <v>15702</v>
      </c>
      <c r="B4202" t="s">
        <v>22</v>
      </c>
      <c r="C4202" t="s">
        <v>15703</v>
      </c>
      <c r="D4202" t="s">
        <v>5827</v>
      </c>
      <c r="E4202" s="11" t="s">
        <v>55111</v>
      </c>
      <c r="F4202" s="11" t="s">
        <v>40659</v>
      </c>
      <c r="G4202" s="11" t="s">
        <v>43378</v>
      </c>
      <c r="H4202" s="11" t="s">
        <v>36408</v>
      </c>
      <c r="I4202" s="11" t="s">
        <v>40535</v>
      </c>
      <c r="J4202" s="11" t="s">
        <v>55112</v>
      </c>
      <c r="K4202" s="11" t="s">
        <v>34549</v>
      </c>
      <c r="L4202" s="11" t="s">
        <v>5827</v>
      </c>
      <c r="M4202" s="11" t="s">
        <v>5827</v>
      </c>
      <c r="N4202" s="11" t="s">
        <v>5827</v>
      </c>
      <c r="O4202" s="11" t="s">
        <v>5827</v>
      </c>
      <c r="P4202" s="11" t="s">
        <v>5827</v>
      </c>
      <c r="Q4202" s="11" t="s">
        <v>5827</v>
      </c>
      <c r="R4202" s="11" t="s">
        <v>5827</v>
      </c>
      <c r="S4202" s="11" t="s">
        <v>5827</v>
      </c>
      <c r="T4202" s="11" t="s">
        <v>5827</v>
      </c>
      <c r="U4202" s="11" t="s">
        <v>5827</v>
      </c>
      <c r="V4202" s="11" t="s">
        <v>5827</v>
      </c>
      <c r="W4202" s="11" t="s">
        <v>5827</v>
      </c>
      <c r="X4202" s="11" t="s">
        <v>5827</v>
      </c>
      <c r="Y4202" s="11" t="s">
        <v>5827</v>
      </c>
      <c r="Z4202" s="11" t="s">
        <v>5827</v>
      </c>
      <c r="AA4202" s="11" t="s">
        <v>5827</v>
      </c>
      <c r="AB4202" s="11" t="s">
        <v>5827</v>
      </c>
      <c r="AC4202" s="11" t="s">
        <v>5827</v>
      </c>
      <c r="AD4202" t="s">
        <v>16</v>
      </c>
      <c r="AE4202" t="s">
        <v>5827</v>
      </c>
      <c r="AF4202" t="s">
        <v>5827</v>
      </c>
      <c r="AG4202" t="s">
        <v>5827</v>
      </c>
      <c r="AH4202" t="s">
        <v>5827</v>
      </c>
      <c r="AI4202" t="s">
        <v>5827</v>
      </c>
      <c r="AJ4202" s="1">
        <v>43476</v>
      </c>
      <c r="AK4202">
        <v>2019</v>
      </c>
      <c r="AL4202" t="s">
        <v>25</v>
      </c>
      <c r="AM4202" t="s">
        <v>26</v>
      </c>
      <c r="AN4202" t="s">
        <v>14728</v>
      </c>
      <c r="AO4202" t="s">
        <v>15704</v>
      </c>
    </row>
    <row r="4203" spans="1:41" x14ac:dyDescent="0.25">
      <c r="A4203" t="s">
        <v>15705</v>
      </c>
      <c r="B4203" t="s">
        <v>22</v>
      </c>
      <c r="C4203" t="s">
        <v>15706</v>
      </c>
      <c r="D4203" t="s">
        <v>5827</v>
      </c>
      <c r="E4203" s="11" t="s">
        <v>55113</v>
      </c>
      <c r="F4203" s="11" t="s">
        <v>55114</v>
      </c>
      <c r="G4203" s="11" t="s">
        <v>55115</v>
      </c>
      <c r="H4203" s="11" t="s">
        <v>55116</v>
      </c>
      <c r="I4203" s="11" t="s">
        <v>55117</v>
      </c>
      <c r="J4203" s="11" t="s">
        <v>55118</v>
      </c>
      <c r="K4203" s="11" t="s">
        <v>55119</v>
      </c>
      <c r="L4203" s="11" t="s">
        <v>55120</v>
      </c>
      <c r="M4203" s="11" t="s">
        <v>5827</v>
      </c>
      <c r="N4203" s="11" t="s">
        <v>5827</v>
      </c>
      <c r="O4203" s="11" t="s">
        <v>5827</v>
      </c>
      <c r="P4203" s="11" t="s">
        <v>5827</v>
      </c>
      <c r="Q4203" s="11" t="s">
        <v>5827</v>
      </c>
      <c r="R4203" s="11" t="s">
        <v>5827</v>
      </c>
      <c r="S4203" s="11" t="s">
        <v>5827</v>
      </c>
      <c r="T4203" s="11" t="s">
        <v>5827</v>
      </c>
      <c r="U4203" s="11" t="s">
        <v>5827</v>
      </c>
      <c r="V4203" s="11" t="s">
        <v>5827</v>
      </c>
      <c r="W4203" s="11" t="s">
        <v>5827</v>
      </c>
      <c r="X4203" s="11" t="s">
        <v>5827</v>
      </c>
      <c r="Y4203" s="11" t="s">
        <v>5827</v>
      </c>
      <c r="Z4203" s="11" t="s">
        <v>5827</v>
      </c>
      <c r="AA4203" s="11" t="s">
        <v>5827</v>
      </c>
      <c r="AB4203" s="11" t="s">
        <v>5827</v>
      </c>
      <c r="AC4203" s="11" t="s">
        <v>5827</v>
      </c>
      <c r="AD4203" t="s">
        <v>996</v>
      </c>
      <c r="AE4203" t="s">
        <v>5827</v>
      </c>
      <c r="AF4203" t="s">
        <v>5827</v>
      </c>
      <c r="AG4203" t="s">
        <v>5827</v>
      </c>
      <c r="AH4203" t="s">
        <v>5827</v>
      </c>
      <c r="AI4203" t="s">
        <v>5827</v>
      </c>
      <c r="AJ4203" s="1">
        <v>43476</v>
      </c>
      <c r="AK4203">
        <v>2018</v>
      </c>
      <c r="AL4203" t="s">
        <v>25</v>
      </c>
      <c r="AM4203" t="s">
        <v>102</v>
      </c>
      <c r="AN4203" t="s">
        <v>190</v>
      </c>
      <c r="AO4203" t="s">
        <v>15707</v>
      </c>
    </row>
    <row r="4204" spans="1:41" x14ac:dyDescent="0.25">
      <c r="A4204" t="s">
        <v>15708</v>
      </c>
      <c r="B4204" t="s">
        <v>22</v>
      </c>
      <c r="C4204" t="s">
        <v>15709</v>
      </c>
      <c r="D4204" t="s">
        <v>5827</v>
      </c>
      <c r="E4204" s="11" t="s">
        <v>55121</v>
      </c>
      <c r="F4204" s="11" t="s">
        <v>53480</v>
      </c>
      <c r="G4204" s="11" t="s">
        <v>44917</v>
      </c>
      <c r="H4204" s="11" t="s">
        <v>44918</v>
      </c>
      <c r="I4204" s="11" t="s">
        <v>44919</v>
      </c>
      <c r="J4204" s="11" t="s">
        <v>44920</v>
      </c>
      <c r="K4204" s="11" t="s">
        <v>44921</v>
      </c>
      <c r="L4204" s="11" t="s">
        <v>41462</v>
      </c>
      <c r="M4204" s="11" t="s">
        <v>32919</v>
      </c>
      <c r="N4204" s="11" t="s">
        <v>5827</v>
      </c>
      <c r="O4204" s="11" t="s">
        <v>5827</v>
      </c>
      <c r="P4204" s="11" t="s">
        <v>5827</v>
      </c>
      <c r="Q4204" s="11" t="s">
        <v>5827</v>
      </c>
      <c r="R4204" s="11" t="s">
        <v>5827</v>
      </c>
      <c r="S4204" s="11" t="s">
        <v>5827</v>
      </c>
      <c r="T4204" s="11" t="s">
        <v>5827</v>
      </c>
      <c r="U4204" s="11" t="s">
        <v>5827</v>
      </c>
      <c r="V4204" s="11" t="s">
        <v>5827</v>
      </c>
      <c r="W4204" s="11" t="s">
        <v>5827</v>
      </c>
      <c r="X4204" s="11" t="s">
        <v>5827</v>
      </c>
      <c r="Y4204" s="11" t="s">
        <v>5827</v>
      </c>
      <c r="Z4204" s="11" t="s">
        <v>5827</v>
      </c>
      <c r="AA4204" s="11" t="s">
        <v>5827</v>
      </c>
      <c r="AB4204" s="11" t="s">
        <v>5827</v>
      </c>
      <c r="AC4204" s="11" t="s">
        <v>5827</v>
      </c>
      <c r="AD4204" t="s">
        <v>65</v>
      </c>
      <c r="AE4204" t="s">
        <v>5827</v>
      </c>
      <c r="AF4204" t="s">
        <v>5827</v>
      </c>
      <c r="AG4204" t="s">
        <v>5827</v>
      </c>
      <c r="AH4204" t="s">
        <v>5827</v>
      </c>
      <c r="AI4204" t="s">
        <v>5827</v>
      </c>
      <c r="AJ4204" s="1">
        <v>43476</v>
      </c>
      <c r="AK4204">
        <v>2019</v>
      </c>
      <c r="AL4204" t="s">
        <v>203</v>
      </c>
      <c r="AM4204" t="s">
        <v>26</v>
      </c>
      <c r="AN4204" t="s">
        <v>5980</v>
      </c>
      <c r="AO4204" t="s">
        <v>15710</v>
      </c>
    </row>
    <row r="4205" spans="1:41" x14ac:dyDescent="0.25">
      <c r="A4205" t="s">
        <v>15711</v>
      </c>
      <c r="B4205" t="s">
        <v>13</v>
      </c>
      <c r="C4205" t="s">
        <v>15712</v>
      </c>
      <c r="D4205" t="s">
        <v>15713</v>
      </c>
      <c r="E4205" s="11" t="s">
        <v>5827</v>
      </c>
      <c r="F4205" s="11" t="s">
        <v>5827</v>
      </c>
      <c r="G4205" s="11" t="s">
        <v>5827</v>
      </c>
      <c r="H4205" s="11" t="s">
        <v>5827</v>
      </c>
      <c r="I4205" s="11" t="s">
        <v>5827</v>
      </c>
      <c r="J4205" s="11" t="s">
        <v>5827</v>
      </c>
      <c r="K4205" s="11" t="s">
        <v>5827</v>
      </c>
      <c r="L4205" s="11" t="s">
        <v>5827</v>
      </c>
      <c r="M4205" s="11" t="s">
        <v>5827</v>
      </c>
      <c r="N4205" s="11" t="s">
        <v>5827</v>
      </c>
      <c r="O4205" s="11" t="s">
        <v>5827</v>
      </c>
      <c r="P4205" s="11" t="s">
        <v>5827</v>
      </c>
      <c r="Q4205" s="11" t="s">
        <v>5827</v>
      </c>
      <c r="R4205" s="11" t="s">
        <v>5827</v>
      </c>
      <c r="S4205" s="11" t="s">
        <v>5827</v>
      </c>
      <c r="T4205" s="11" t="s">
        <v>5827</v>
      </c>
      <c r="U4205" s="11" t="s">
        <v>5827</v>
      </c>
      <c r="V4205" s="11" t="s">
        <v>5827</v>
      </c>
      <c r="W4205" s="11" t="s">
        <v>5827</v>
      </c>
      <c r="X4205" s="11" t="s">
        <v>5827</v>
      </c>
      <c r="Y4205" s="11" t="s">
        <v>5827</v>
      </c>
      <c r="Z4205" s="11" t="s">
        <v>5827</v>
      </c>
      <c r="AA4205" s="11" t="s">
        <v>5827</v>
      </c>
      <c r="AB4205" s="11" t="s">
        <v>5827</v>
      </c>
      <c r="AC4205" s="11" t="s">
        <v>5827</v>
      </c>
      <c r="AD4205" t="s">
        <v>16</v>
      </c>
      <c r="AE4205" t="s">
        <v>5827</v>
      </c>
      <c r="AF4205" t="s">
        <v>5827</v>
      </c>
      <c r="AG4205" t="s">
        <v>5827</v>
      </c>
      <c r="AH4205" t="s">
        <v>5827</v>
      </c>
      <c r="AI4205" t="s">
        <v>5827</v>
      </c>
      <c r="AJ4205" s="1">
        <v>43476</v>
      </c>
      <c r="AK4205">
        <v>2019</v>
      </c>
      <c r="AL4205" t="s">
        <v>25</v>
      </c>
      <c r="AM4205" t="s">
        <v>1771</v>
      </c>
      <c r="AN4205" t="s">
        <v>488</v>
      </c>
      <c r="AO4205" t="s">
        <v>15714</v>
      </c>
    </row>
    <row r="4206" spans="1:41" x14ac:dyDescent="0.25">
      <c r="A4206" t="s">
        <v>15715</v>
      </c>
      <c r="B4206" t="s">
        <v>13</v>
      </c>
      <c r="C4206" t="s">
        <v>15716</v>
      </c>
      <c r="D4206" t="s">
        <v>15717</v>
      </c>
      <c r="E4206" s="11" t="s">
        <v>55122</v>
      </c>
      <c r="F4206" s="11" t="s">
        <v>39062</v>
      </c>
      <c r="G4206" s="11" t="s">
        <v>45835</v>
      </c>
      <c r="H4206" s="11" t="s">
        <v>5827</v>
      </c>
      <c r="I4206" s="11" t="s">
        <v>5827</v>
      </c>
      <c r="J4206" s="11" t="s">
        <v>5827</v>
      </c>
      <c r="K4206" s="11" t="s">
        <v>5827</v>
      </c>
      <c r="L4206" s="11" t="s">
        <v>5827</v>
      </c>
      <c r="M4206" s="11" t="s">
        <v>5827</v>
      </c>
      <c r="N4206" s="11" t="s">
        <v>5827</v>
      </c>
      <c r="O4206" s="11" t="s">
        <v>5827</v>
      </c>
      <c r="P4206" s="11" t="s">
        <v>5827</v>
      </c>
      <c r="Q4206" s="11" t="s">
        <v>5827</v>
      </c>
      <c r="R4206" s="11" t="s">
        <v>5827</v>
      </c>
      <c r="S4206" s="11" t="s">
        <v>5827</v>
      </c>
      <c r="T4206" s="11" t="s">
        <v>5827</v>
      </c>
      <c r="U4206" s="11" t="s">
        <v>5827</v>
      </c>
      <c r="V4206" s="11" t="s">
        <v>5827</v>
      </c>
      <c r="W4206" s="11" t="s">
        <v>5827</v>
      </c>
      <c r="X4206" s="11" t="s">
        <v>5827</v>
      </c>
      <c r="Y4206" s="11" t="s">
        <v>5827</v>
      </c>
      <c r="Z4206" s="11" t="s">
        <v>5827</v>
      </c>
      <c r="AA4206" s="11" t="s">
        <v>5827</v>
      </c>
      <c r="AB4206" s="11" t="s">
        <v>5827</v>
      </c>
      <c r="AC4206" s="11" t="s">
        <v>5827</v>
      </c>
      <c r="AD4206" t="s">
        <v>543</v>
      </c>
      <c r="AE4206" t="s">
        <v>5827</v>
      </c>
      <c r="AF4206" t="s">
        <v>5827</v>
      </c>
      <c r="AG4206" t="s">
        <v>5827</v>
      </c>
      <c r="AH4206" t="s">
        <v>5827</v>
      </c>
      <c r="AI4206" t="s">
        <v>5827</v>
      </c>
      <c r="AJ4206" s="1">
        <v>43476</v>
      </c>
      <c r="AK4206">
        <v>2018</v>
      </c>
      <c r="AL4206" t="s">
        <v>25</v>
      </c>
      <c r="AM4206" t="s">
        <v>53</v>
      </c>
      <c r="AN4206" t="s">
        <v>60</v>
      </c>
      <c r="AO4206" t="s">
        <v>15718</v>
      </c>
    </row>
    <row r="4207" spans="1:41" x14ac:dyDescent="0.25">
      <c r="A4207" t="s">
        <v>15719</v>
      </c>
      <c r="B4207" t="s">
        <v>13</v>
      </c>
      <c r="C4207" t="s">
        <v>15720</v>
      </c>
      <c r="D4207" t="s">
        <v>15721</v>
      </c>
      <c r="E4207" s="11" t="s">
        <v>55123</v>
      </c>
      <c r="F4207" s="11" t="s">
        <v>32653</v>
      </c>
      <c r="G4207" s="11" t="s">
        <v>55124</v>
      </c>
      <c r="H4207" s="11" t="s">
        <v>55125</v>
      </c>
      <c r="I4207" s="11" t="s">
        <v>38602</v>
      </c>
      <c r="J4207" s="11" t="s">
        <v>44401</v>
      </c>
      <c r="K4207" s="11" t="s">
        <v>39850</v>
      </c>
      <c r="L4207" s="11" t="s">
        <v>5827</v>
      </c>
      <c r="M4207" s="11" t="s">
        <v>5827</v>
      </c>
      <c r="N4207" s="11" t="s">
        <v>5827</v>
      </c>
      <c r="O4207" s="11" t="s">
        <v>5827</v>
      </c>
      <c r="P4207" s="11" t="s">
        <v>5827</v>
      </c>
      <c r="Q4207" s="11" t="s">
        <v>5827</v>
      </c>
      <c r="R4207" s="11" t="s">
        <v>5827</v>
      </c>
      <c r="S4207" s="11" t="s">
        <v>5827</v>
      </c>
      <c r="T4207" s="11" t="s">
        <v>5827</v>
      </c>
      <c r="U4207" s="11" t="s">
        <v>5827</v>
      </c>
      <c r="V4207" s="11" t="s">
        <v>5827</v>
      </c>
      <c r="W4207" s="11" t="s">
        <v>5827</v>
      </c>
      <c r="X4207" s="11" t="s">
        <v>5827</v>
      </c>
      <c r="Y4207" s="11" t="s">
        <v>5827</v>
      </c>
      <c r="Z4207" s="11" t="s">
        <v>5827</v>
      </c>
      <c r="AA4207" s="11" t="s">
        <v>5827</v>
      </c>
      <c r="AB4207" s="11" t="s">
        <v>5827</v>
      </c>
      <c r="AC4207" s="11" t="s">
        <v>5827</v>
      </c>
      <c r="AD4207" t="s">
        <v>16</v>
      </c>
      <c r="AE4207" t="s">
        <v>5827</v>
      </c>
      <c r="AF4207" t="s">
        <v>5827</v>
      </c>
      <c r="AG4207" t="s">
        <v>5827</v>
      </c>
      <c r="AH4207" t="s">
        <v>5827</v>
      </c>
      <c r="AI4207" t="s">
        <v>5827</v>
      </c>
      <c r="AJ4207" s="1">
        <v>43476</v>
      </c>
      <c r="AK4207">
        <v>2019</v>
      </c>
      <c r="AL4207" t="s">
        <v>25</v>
      </c>
      <c r="AM4207" t="s">
        <v>293</v>
      </c>
      <c r="AN4207" t="s">
        <v>74</v>
      </c>
      <c r="AO4207" t="s">
        <v>15722</v>
      </c>
    </row>
    <row r="4208" spans="1:41" x14ac:dyDescent="0.25">
      <c r="A4208" t="s">
        <v>15723</v>
      </c>
      <c r="B4208" t="s">
        <v>22</v>
      </c>
      <c r="C4208" t="s">
        <v>15724</v>
      </c>
      <c r="D4208" t="s">
        <v>5827</v>
      </c>
      <c r="E4208" s="11" t="s">
        <v>12846</v>
      </c>
      <c r="F4208" s="11" t="s">
        <v>55126</v>
      </c>
      <c r="G4208" s="11" t="s">
        <v>5827</v>
      </c>
      <c r="H4208" s="11" t="s">
        <v>5827</v>
      </c>
      <c r="I4208" s="11" t="s">
        <v>5827</v>
      </c>
      <c r="J4208" s="11" t="s">
        <v>5827</v>
      </c>
      <c r="K4208" s="11" t="s">
        <v>5827</v>
      </c>
      <c r="L4208" s="11" t="s">
        <v>5827</v>
      </c>
      <c r="M4208" s="11" t="s">
        <v>5827</v>
      </c>
      <c r="N4208" s="11" t="s">
        <v>5827</v>
      </c>
      <c r="O4208" s="11" t="s">
        <v>5827</v>
      </c>
      <c r="P4208" s="11" t="s">
        <v>5827</v>
      </c>
      <c r="Q4208" s="11" t="s">
        <v>5827</v>
      </c>
      <c r="R4208" s="11" t="s">
        <v>5827</v>
      </c>
      <c r="S4208" s="11" t="s">
        <v>5827</v>
      </c>
      <c r="T4208" s="11" t="s">
        <v>5827</v>
      </c>
      <c r="U4208" s="11" t="s">
        <v>5827</v>
      </c>
      <c r="V4208" s="11" t="s">
        <v>5827</v>
      </c>
      <c r="W4208" s="11" t="s">
        <v>5827</v>
      </c>
      <c r="X4208" s="11" t="s">
        <v>5827</v>
      </c>
      <c r="Y4208" s="11" t="s">
        <v>5827</v>
      </c>
      <c r="Z4208" s="11" t="s">
        <v>5827</v>
      </c>
      <c r="AA4208" s="11" t="s">
        <v>5827</v>
      </c>
      <c r="AB4208" s="11" t="s">
        <v>5827</v>
      </c>
      <c r="AC4208" s="11" t="s">
        <v>5827</v>
      </c>
      <c r="AD4208" t="s">
        <v>543</v>
      </c>
      <c r="AE4208" t="s">
        <v>70790</v>
      </c>
      <c r="AF4208" t="s">
        <v>5827</v>
      </c>
      <c r="AG4208" t="s">
        <v>5827</v>
      </c>
      <c r="AH4208" t="s">
        <v>5827</v>
      </c>
      <c r="AI4208" t="s">
        <v>5827</v>
      </c>
      <c r="AJ4208" s="1">
        <v>43475</v>
      </c>
      <c r="AK4208">
        <v>2017</v>
      </c>
      <c r="AL4208" t="s">
        <v>145</v>
      </c>
      <c r="AM4208" t="s">
        <v>102</v>
      </c>
      <c r="AN4208" t="s">
        <v>13049</v>
      </c>
      <c r="AO4208" t="s">
        <v>15725</v>
      </c>
    </row>
    <row r="4209" spans="1:51" x14ac:dyDescent="0.25">
      <c r="A4209" t="s">
        <v>15726</v>
      </c>
      <c r="B4209" t="s">
        <v>22</v>
      </c>
      <c r="C4209" t="s">
        <v>15727</v>
      </c>
      <c r="D4209" t="s">
        <v>5827</v>
      </c>
      <c r="E4209" s="11" t="s">
        <v>55127</v>
      </c>
      <c r="F4209" s="11" t="s">
        <v>55128</v>
      </c>
      <c r="G4209" s="11" t="s">
        <v>36172</v>
      </c>
      <c r="H4209" s="11" t="s">
        <v>55129</v>
      </c>
      <c r="I4209" s="11" t="s">
        <v>55130</v>
      </c>
      <c r="J4209" s="11" t="s">
        <v>55131</v>
      </c>
      <c r="K4209" s="11" t="s">
        <v>55132</v>
      </c>
      <c r="L4209" s="11" t="s">
        <v>55133</v>
      </c>
      <c r="M4209" s="11" t="s">
        <v>55134</v>
      </c>
      <c r="N4209" s="11" t="s">
        <v>55135</v>
      </c>
      <c r="O4209" s="11" t="s">
        <v>5827</v>
      </c>
      <c r="P4209" s="11" t="s">
        <v>5827</v>
      </c>
      <c r="Q4209" s="11" t="s">
        <v>5827</v>
      </c>
      <c r="R4209" s="11" t="s">
        <v>5827</v>
      </c>
      <c r="S4209" s="11" t="s">
        <v>5827</v>
      </c>
      <c r="T4209" s="11" t="s">
        <v>5827</v>
      </c>
      <c r="U4209" s="11" t="s">
        <v>5827</v>
      </c>
      <c r="V4209" s="11" t="s">
        <v>5827</v>
      </c>
      <c r="W4209" s="11" t="s">
        <v>5827</v>
      </c>
      <c r="X4209" s="11" t="s">
        <v>5827</v>
      </c>
      <c r="Y4209" s="11" t="s">
        <v>5827</v>
      </c>
      <c r="Z4209" s="11" t="s">
        <v>5827</v>
      </c>
      <c r="AA4209" s="11" t="s">
        <v>5827</v>
      </c>
      <c r="AB4209" s="11" t="s">
        <v>5827</v>
      </c>
      <c r="AC4209" s="11" t="s">
        <v>5827</v>
      </c>
      <c r="AD4209" t="s">
        <v>2258</v>
      </c>
      <c r="AE4209" t="s">
        <v>5827</v>
      </c>
      <c r="AF4209" t="s">
        <v>5827</v>
      </c>
      <c r="AG4209" t="s">
        <v>5827</v>
      </c>
      <c r="AH4209" t="s">
        <v>5827</v>
      </c>
      <c r="AI4209" t="s">
        <v>5827</v>
      </c>
      <c r="AJ4209" s="1">
        <v>43475</v>
      </c>
      <c r="AK4209">
        <v>2018</v>
      </c>
      <c r="AL4209" t="s">
        <v>25</v>
      </c>
      <c r="AM4209" t="s">
        <v>32</v>
      </c>
      <c r="AN4209" t="s">
        <v>134</v>
      </c>
      <c r="AO4209" t="s">
        <v>15728</v>
      </c>
    </row>
    <row r="4210" spans="1:51" x14ac:dyDescent="0.25">
      <c r="A4210" t="s">
        <v>15729</v>
      </c>
      <c r="B4210" t="s">
        <v>13</v>
      </c>
      <c r="C4210" t="s">
        <v>15730</v>
      </c>
      <c r="D4210" t="s">
        <v>15731</v>
      </c>
      <c r="E4210" s="11" t="s">
        <v>38076</v>
      </c>
      <c r="F4210" s="11" t="s">
        <v>37410</v>
      </c>
      <c r="G4210" s="11" t="s">
        <v>39520</v>
      </c>
      <c r="H4210" s="11" t="s">
        <v>38334</v>
      </c>
      <c r="I4210" s="11" t="s">
        <v>38344</v>
      </c>
      <c r="J4210" s="11" t="s">
        <v>32950</v>
      </c>
      <c r="K4210" s="11" t="s">
        <v>34787</v>
      </c>
      <c r="L4210" s="11" t="s">
        <v>45428</v>
      </c>
      <c r="M4210" s="11" t="s">
        <v>32888</v>
      </c>
      <c r="N4210" s="11" t="s">
        <v>36996</v>
      </c>
      <c r="O4210" s="11" t="s">
        <v>35615</v>
      </c>
      <c r="P4210" s="11" t="s">
        <v>33540</v>
      </c>
      <c r="Q4210" s="11" t="s">
        <v>37408</v>
      </c>
      <c r="R4210" s="11" t="s">
        <v>5827</v>
      </c>
      <c r="S4210" s="11" t="s">
        <v>5827</v>
      </c>
      <c r="T4210" s="11" t="s">
        <v>5827</v>
      </c>
      <c r="U4210" s="11" t="s">
        <v>5827</v>
      </c>
      <c r="V4210" s="11" t="s">
        <v>5827</v>
      </c>
      <c r="W4210" s="11" t="s">
        <v>5827</v>
      </c>
      <c r="X4210" s="11" t="s">
        <v>5827</v>
      </c>
      <c r="Y4210" s="11" t="s">
        <v>5827</v>
      </c>
      <c r="Z4210" s="11" t="s">
        <v>5827</v>
      </c>
      <c r="AA4210" s="11" t="s">
        <v>5827</v>
      </c>
      <c r="AB4210" s="11" t="s">
        <v>5827</v>
      </c>
      <c r="AC4210" s="11" t="s">
        <v>5827</v>
      </c>
      <c r="AD4210" t="s">
        <v>292</v>
      </c>
      <c r="AE4210" t="s">
        <v>5827</v>
      </c>
      <c r="AF4210" t="s">
        <v>5827</v>
      </c>
      <c r="AG4210" t="s">
        <v>5827</v>
      </c>
      <c r="AH4210" t="s">
        <v>5827</v>
      </c>
      <c r="AI4210" t="s">
        <v>5827</v>
      </c>
      <c r="AJ4210" s="1">
        <v>43474</v>
      </c>
      <c r="AK4210">
        <v>2018</v>
      </c>
      <c r="AL4210" t="s">
        <v>93</v>
      </c>
      <c r="AM4210" t="s">
        <v>53</v>
      </c>
      <c r="AN4210" t="s">
        <v>294</v>
      </c>
      <c r="AO4210" t="s">
        <v>15732</v>
      </c>
    </row>
    <row r="4211" spans="1:51" x14ac:dyDescent="0.25">
      <c r="A4211" t="s">
        <v>15733</v>
      </c>
      <c r="B4211" t="s">
        <v>13</v>
      </c>
      <c r="C4211" t="s">
        <v>15734</v>
      </c>
      <c r="D4211" t="s">
        <v>15735</v>
      </c>
      <c r="E4211" s="11" t="s">
        <v>55136</v>
      </c>
      <c r="F4211" s="11" t="s">
        <v>55137</v>
      </c>
      <c r="G4211" s="11" t="s">
        <v>55138</v>
      </c>
      <c r="H4211" s="11" t="s">
        <v>55139</v>
      </c>
      <c r="I4211" s="11" t="s">
        <v>34049</v>
      </c>
      <c r="J4211" s="11" t="s">
        <v>55140</v>
      </c>
      <c r="K4211" s="11" t="s">
        <v>5827</v>
      </c>
      <c r="L4211" s="11" t="s">
        <v>5827</v>
      </c>
      <c r="M4211" s="11" t="s">
        <v>5827</v>
      </c>
      <c r="N4211" s="11" t="s">
        <v>5827</v>
      </c>
      <c r="O4211" s="11" t="s">
        <v>5827</v>
      </c>
      <c r="P4211" s="11" t="s">
        <v>5827</v>
      </c>
      <c r="Q4211" s="11" t="s">
        <v>5827</v>
      </c>
      <c r="R4211" s="11" t="s">
        <v>5827</v>
      </c>
      <c r="S4211" s="11" t="s">
        <v>5827</v>
      </c>
      <c r="T4211" s="11" t="s">
        <v>5827</v>
      </c>
      <c r="U4211" s="11" t="s">
        <v>5827</v>
      </c>
      <c r="V4211" s="11" t="s">
        <v>5827</v>
      </c>
      <c r="W4211" s="11" t="s">
        <v>5827</v>
      </c>
      <c r="X4211" s="11" t="s">
        <v>5827</v>
      </c>
      <c r="Y4211" s="11" t="s">
        <v>5827</v>
      </c>
      <c r="Z4211" s="11" t="s">
        <v>5827</v>
      </c>
      <c r="AA4211" s="11" t="s">
        <v>5827</v>
      </c>
      <c r="AB4211" s="11" t="s">
        <v>5827</v>
      </c>
      <c r="AC4211" s="11" t="s">
        <v>5827</v>
      </c>
      <c r="AD4211" t="s">
        <v>41</v>
      </c>
      <c r="AE4211" t="s">
        <v>5827</v>
      </c>
      <c r="AF4211" t="s">
        <v>5827</v>
      </c>
      <c r="AG4211" t="s">
        <v>5827</v>
      </c>
      <c r="AH4211" t="s">
        <v>5827</v>
      </c>
      <c r="AI4211" t="s">
        <v>5827</v>
      </c>
      <c r="AJ4211" s="1">
        <v>43474</v>
      </c>
      <c r="AK4211">
        <v>2018</v>
      </c>
      <c r="AL4211" t="s">
        <v>66</v>
      </c>
      <c r="AM4211" t="s">
        <v>517</v>
      </c>
      <c r="AN4211" t="s">
        <v>410</v>
      </c>
      <c r="AO4211" t="s">
        <v>15736</v>
      </c>
    </row>
    <row r="4212" spans="1:51" x14ac:dyDescent="0.25">
      <c r="A4212" t="s">
        <v>15737</v>
      </c>
      <c r="B4212" t="s">
        <v>13</v>
      </c>
      <c r="C4212" t="s">
        <v>15738</v>
      </c>
      <c r="D4212" t="s">
        <v>15739</v>
      </c>
      <c r="E4212" s="11" t="s">
        <v>55141</v>
      </c>
      <c r="F4212" s="11" t="s">
        <v>55142</v>
      </c>
      <c r="G4212" s="11" t="s">
        <v>55143</v>
      </c>
      <c r="H4212" s="11" t="s">
        <v>55144</v>
      </c>
      <c r="I4212" s="11" t="s">
        <v>55145</v>
      </c>
      <c r="J4212" s="11" t="s">
        <v>5827</v>
      </c>
      <c r="K4212" s="11" t="s">
        <v>5827</v>
      </c>
      <c r="L4212" s="11" t="s">
        <v>5827</v>
      </c>
      <c r="M4212" s="11" t="s">
        <v>5827</v>
      </c>
      <c r="N4212" s="11" t="s">
        <v>5827</v>
      </c>
      <c r="O4212" s="11" t="s">
        <v>5827</v>
      </c>
      <c r="P4212" s="11" t="s">
        <v>5827</v>
      </c>
      <c r="Q4212" s="11" t="s">
        <v>5827</v>
      </c>
      <c r="R4212" s="11" t="s">
        <v>5827</v>
      </c>
      <c r="S4212" s="11" t="s">
        <v>5827</v>
      </c>
      <c r="T4212" s="11" t="s">
        <v>5827</v>
      </c>
      <c r="U4212" s="11" t="s">
        <v>5827</v>
      </c>
      <c r="V4212" s="11" t="s">
        <v>5827</v>
      </c>
      <c r="W4212" s="11" t="s">
        <v>5827</v>
      </c>
      <c r="X4212" s="11" t="s">
        <v>5827</v>
      </c>
      <c r="Y4212" s="11" t="s">
        <v>5827</v>
      </c>
      <c r="Z4212" s="11" t="s">
        <v>5827</v>
      </c>
      <c r="AA4212" s="11" t="s">
        <v>5827</v>
      </c>
      <c r="AB4212" s="11" t="s">
        <v>5827</v>
      </c>
      <c r="AC4212" s="11" t="s">
        <v>5827</v>
      </c>
      <c r="AD4212" t="s">
        <v>5330</v>
      </c>
      <c r="AE4212" t="s">
        <v>5827</v>
      </c>
      <c r="AF4212" t="s">
        <v>5827</v>
      </c>
      <c r="AG4212" t="s">
        <v>5827</v>
      </c>
      <c r="AH4212" t="s">
        <v>5827</v>
      </c>
      <c r="AI4212" t="s">
        <v>5827</v>
      </c>
      <c r="AJ4212" s="1">
        <v>43472</v>
      </c>
      <c r="AK4212">
        <v>2018</v>
      </c>
      <c r="AL4212" t="s">
        <v>66</v>
      </c>
      <c r="AM4212" t="s">
        <v>327</v>
      </c>
      <c r="AN4212" t="s">
        <v>60</v>
      </c>
      <c r="AO4212" t="s">
        <v>15740</v>
      </c>
    </row>
    <row r="4213" spans="1:51" x14ac:dyDescent="0.25">
      <c r="A4213" t="s">
        <v>15741</v>
      </c>
      <c r="B4213" t="s">
        <v>13</v>
      </c>
      <c r="C4213" t="s">
        <v>15742</v>
      </c>
      <c r="D4213" t="s">
        <v>15743</v>
      </c>
      <c r="E4213" s="11" t="s">
        <v>55146</v>
      </c>
      <c r="F4213" s="11" t="s">
        <v>55147</v>
      </c>
      <c r="G4213" s="11" t="s">
        <v>5827</v>
      </c>
      <c r="H4213" s="11" t="s">
        <v>5827</v>
      </c>
      <c r="I4213" s="11" t="s">
        <v>5827</v>
      </c>
      <c r="J4213" s="11" t="s">
        <v>5827</v>
      </c>
      <c r="K4213" s="11" t="s">
        <v>5827</v>
      </c>
      <c r="L4213" s="11" t="s">
        <v>5827</v>
      </c>
      <c r="M4213" s="11" t="s">
        <v>5827</v>
      </c>
      <c r="N4213" s="11" t="s">
        <v>5827</v>
      </c>
      <c r="O4213" s="11" t="s">
        <v>5827</v>
      </c>
      <c r="P4213" s="11" t="s">
        <v>5827</v>
      </c>
      <c r="Q4213" s="11" t="s">
        <v>5827</v>
      </c>
      <c r="R4213" s="11" t="s">
        <v>5827</v>
      </c>
      <c r="S4213" s="11" t="s">
        <v>5827</v>
      </c>
      <c r="T4213" s="11" t="s">
        <v>5827</v>
      </c>
      <c r="U4213" s="11" t="s">
        <v>5827</v>
      </c>
      <c r="V4213" s="11" t="s">
        <v>5827</v>
      </c>
      <c r="W4213" s="11" t="s">
        <v>5827</v>
      </c>
      <c r="X4213" s="11" t="s">
        <v>5827</v>
      </c>
      <c r="Y4213" s="11" t="s">
        <v>5827</v>
      </c>
      <c r="Z4213" s="11" t="s">
        <v>5827</v>
      </c>
      <c r="AA4213" s="11" t="s">
        <v>5827</v>
      </c>
      <c r="AB4213" s="11" t="s">
        <v>5827</v>
      </c>
      <c r="AC4213" s="11" t="s">
        <v>5827</v>
      </c>
      <c r="AD4213" t="s">
        <v>1899</v>
      </c>
      <c r="AE4213" t="s">
        <v>5827</v>
      </c>
      <c r="AF4213" t="s">
        <v>5827</v>
      </c>
      <c r="AG4213" t="s">
        <v>5827</v>
      </c>
      <c r="AH4213" t="s">
        <v>5827</v>
      </c>
      <c r="AI4213" t="s">
        <v>5827</v>
      </c>
      <c r="AJ4213" s="1">
        <v>43470</v>
      </c>
      <c r="AK4213">
        <v>1999</v>
      </c>
      <c r="AL4213" t="s">
        <v>25</v>
      </c>
      <c r="AM4213" t="s">
        <v>748</v>
      </c>
      <c r="AN4213" t="s">
        <v>13942</v>
      </c>
      <c r="AO4213" t="s">
        <v>15744</v>
      </c>
    </row>
    <row r="4214" spans="1:51" x14ac:dyDescent="0.25">
      <c r="A4214" t="s">
        <v>15745</v>
      </c>
      <c r="B4214" t="s">
        <v>13</v>
      </c>
      <c r="C4214" t="s">
        <v>15746</v>
      </c>
      <c r="D4214" t="s">
        <v>15747</v>
      </c>
      <c r="E4214" s="11" t="s">
        <v>55148</v>
      </c>
      <c r="F4214" s="11" t="s">
        <v>33051</v>
      </c>
      <c r="G4214" s="11" t="s">
        <v>55149</v>
      </c>
      <c r="H4214" s="11" t="s">
        <v>5827</v>
      </c>
      <c r="I4214" s="11" t="s">
        <v>5827</v>
      </c>
      <c r="J4214" s="11" t="s">
        <v>5827</v>
      </c>
      <c r="K4214" s="11" t="s">
        <v>5827</v>
      </c>
      <c r="L4214" s="11" t="s">
        <v>5827</v>
      </c>
      <c r="M4214" s="11" t="s">
        <v>5827</v>
      </c>
      <c r="N4214" s="11" t="s">
        <v>5827</v>
      </c>
      <c r="O4214" s="11" t="s">
        <v>5827</v>
      </c>
      <c r="P4214" s="11" t="s">
        <v>5827</v>
      </c>
      <c r="Q4214" s="11" t="s">
        <v>5827</v>
      </c>
      <c r="R4214" s="11" t="s">
        <v>5827</v>
      </c>
      <c r="S4214" s="11" t="s">
        <v>5827</v>
      </c>
      <c r="T4214" s="11" t="s">
        <v>5827</v>
      </c>
      <c r="U4214" s="11" t="s">
        <v>5827</v>
      </c>
      <c r="V4214" s="11" t="s">
        <v>5827</v>
      </c>
      <c r="W4214" s="11" t="s">
        <v>5827</v>
      </c>
      <c r="X4214" s="11" t="s">
        <v>5827</v>
      </c>
      <c r="Y4214" s="11" t="s">
        <v>5827</v>
      </c>
      <c r="Z4214" s="11" t="s">
        <v>5827</v>
      </c>
      <c r="AA4214" s="11" t="s">
        <v>5827</v>
      </c>
      <c r="AB4214" s="11" t="s">
        <v>5827</v>
      </c>
      <c r="AC4214" s="11" t="s">
        <v>5827</v>
      </c>
      <c r="AD4214" t="s">
        <v>2892</v>
      </c>
      <c r="AE4214" t="s">
        <v>70858</v>
      </c>
      <c r="AF4214" t="s">
        <v>70818</v>
      </c>
      <c r="AG4214" t="s">
        <v>5827</v>
      </c>
      <c r="AH4214" t="s">
        <v>5827</v>
      </c>
      <c r="AI4214" t="s">
        <v>5827</v>
      </c>
      <c r="AJ4214" s="1">
        <v>43469</v>
      </c>
      <c r="AK4214">
        <v>2018</v>
      </c>
      <c r="AL4214" t="s">
        <v>66</v>
      </c>
      <c r="AM4214" t="s">
        <v>315</v>
      </c>
      <c r="AN4214" t="s">
        <v>60</v>
      </c>
      <c r="AO4214" t="s">
        <v>15748</v>
      </c>
    </row>
    <row r="4215" spans="1:51" x14ac:dyDescent="0.25">
      <c r="A4215" t="s">
        <v>15749</v>
      </c>
      <c r="B4215" t="s">
        <v>13</v>
      </c>
      <c r="C4215" t="s">
        <v>15750</v>
      </c>
      <c r="D4215" t="s">
        <v>15751</v>
      </c>
      <c r="E4215" s="11" t="s">
        <v>55150</v>
      </c>
      <c r="F4215" s="11" t="s">
        <v>55151</v>
      </c>
      <c r="G4215" s="11" t="s">
        <v>45623</v>
      </c>
      <c r="H4215" s="11" t="s">
        <v>49305</v>
      </c>
      <c r="I4215" s="11" t="s">
        <v>53038</v>
      </c>
      <c r="J4215" s="11" t="s">
        <v>55152</v>
      </c>
      <c r="K4215" s="11" t="s">
        <v>55153</v>
      </c>
      <c r="L4215" s="11" t="s">
        <v>55154</v>
      </c>
      <c r="M4215" s="11" t="s">
        <v>55155</v>
      </c>
      <c r="N4215" s="11" t="s">
        <v>55156</v>
      </c>
      <c r="O4215" s="11" t="s">
        <v>5827</v>
      </c>
      <c r="P4215" s="11" t="s">
        <v>5827</v>
      </c>
      <c r="Q4215" s="11" t="s">
        <v>5827</v>
      </c>
      <c r="R4215" s="11" t="s">
        <v>5827</v>
      </c>
      <c r="S4215" s="11" t="s">
        <v>5827</v>
      </c>
      <c r="T4215" s="11" t="s">
        <v>5827</v>
      </c>
      <c r="U4215" s="11" t="s">
        <v>5827</v>
      </c>
      <c r="V4215" s="11" t="s">
        <v>5827</v>
      </c>
      <c r="W4215" s="11" t="s">
        <v>5827</v>
      </c>
      <c r="X4215" s="11" t="s">
        <v>5827</v>
      </c>
      <c r="Y4215" s="11" t="s">
        <v>5827</v>
      </c>
      <c r="Z4215" s="11" t="s">
        <v>5827</v>
      </c>
      <c r="AA4215" s="11" t="s">
        <v>5827</v>
      </c>
      <c r="AB4215" s="11" t="s">
        <v>5827</v>
      </c>
      <c r="AC4215" s="11" t="s">
        <v>5827</v>
      </c>
      <c r="AD4215" t="s">
        <v>5827</v>
      </c>
      <c r="AE4215" t="s">
        <v>5827</v>
      </c>
      <c r="AF4215" t="s">
        <v>5827</v>
      </c>
      <c r="AG4215" t="s">
        <v>5827</v>
      </c>
      <c r="AH4215" t="s">
        <v>5827</v>
      </c>
      <c r="AI4215" t="s">
        <v>5827</v>
      </c>
      <c r="AJ4215" s="1">
        <v>43469</v>
      </c>
      <c r="AK4215">
        <v>2018</v>
      </c>
      <c r="AL4215" t="s">
        <v>25</v>
      </c>
      <c r="AM4215" t="s">
        <v>277</v>
      </c>
      <c r="AN4215" t="s">
        <v>980</v>
      </c>
      <c r="AO4215" t="s">
        <v>15752</v>
      </c>
    </row>
    <row r="4216" spans="1:51" x14ac:dyDescent="0.25">
      <c r="A4216" t="s">
        <v>15753</v>
      </c>
      <c r="B4216" t="s">
        <v>13</v>
      </c>
      <c r="C4216" t="s">
        <v>15754</v>
      </c>
      <c r="D4216" t="s">
        <v>15755</v>
      </c>
      <c r="E4216" s="11" t="s">
        <v>15755</v>
      </c>
      <c r="F4216" s="11" t="s">
        <v>37722</v>
      </c>
      <c r="G4216" s="11" t="s">
        <v>34332</v>
      </c>
      <c r="H4216" s="11" t="s">
        <v>39890</v>
      </c>
      <c r="I4216" s="11" t="s">
        <v>51747</v>
      </c>
      <c r="J4216" s="11" t="s">
        <v>5827</v>
      </c>
      <c r="K4216" s="11" t="s">
        <v>5827</v>
      </c>
      <c r="L4216" s="11" t="s">
        <v>5827</v>
      </c>
      <c r="M4216" s="11" t="s">
        <v>5827</v>
      </c>
      <c r="N4216" s="11" t="s">
        <v>5827</v>
      </c>
      <c r="O4216" s="11" t="s">
        <v>5827</v>
      </c>
      <c r="P4216" s="11" t="s">
        <v>5827</v>
      </c>
      <c r="Q4216" s="11" t="s">
        <v>5827</v>
      </c>
      <c r="R4216" s="11" t="s">
        <v>5827</v>
      </c>
      <c r="S4216" s="11" t="s">
        <v>5827</v>
      </c>
      <c r="T4216" s="11" t="s">
        <v>5827</v>
      </c>
      <c r="U4216" s="11" t="s">
        <v>5827</v>
      </c>
      <c r="V4216" s="11" t="s">
        <v>5827</v>
      </c>
      <c r="W4216" s="11" t="s">
        <v>5827</v>
      </c>
      <c r="X4216" s="11" t="s">
        <v>5827</v>
      </c>
      <c r="Y4216" s="11" t="s">
        <v>5827</v>
      </c>
      <c r="Z4216" s="11" t="s">
        <v>5827</v>
      </c>
      <c r="AA4216" s="11" t="s">
        <v>5827</v>
      </c>
      <c r="AB4216" s="11" t="s">
        <v>5827</v>
      </c>
      <c r="AC4216" s="11" t="s">
        <v>5827</v>
      </c>
      <c r="AD4216" t="s">
        <v>282</v>
      </c>
      <c r="AE4216" t="s">
        <v>5827</v>
      </c>
      <c r="AF4216" t="s">
        <v>5827</v>
      </c>
      <c r="AG4216" t="s">
        <v>5827</v>
      </c>
      <c r="AH4216" t="s">
        <v>5827</v>
      </c>
      <c r="AI4216" t="s">
        <v>5827</v>
      </c>
      <c r="AJ4216" s="1">
        <v>43469</v>
      </c>
      <c r="AK4216">
        <v>2018</v>
      </c>
      <c r="AL4216" t="s">
        <v>93</v>
      </c>
      <c r="AM4216" t="s">
        <v>327</v>
      </c>
      <c r="AN4216" t="s">
        <v>579</v>
      </c>
      <c r="AO4216" t="s">
        <v>15756</v>
      </c>
    </row>
    <row r="4217" spans="1:51" x14ac:dyDescent="0.25">
      <c r="A4217" t="s">
        <v>15757</v>
      </c>
      <c r="B4217" t="s">
        <v>22</v>
      </c>
      <c r="C4217" t="s">
        <v>15758</v>
      </c>
      <c r="D4217" t="s">
        <v>5827</v>
      </c>
      <c r="E4217" s="11" t="s">
        <v>55157</v>
      </c>
      <c r="F4217" s="11" t="s">
        <v>55158</v>
      </c>
      <c r="G4217" s="11" t="s">
        <v>55159</v>
      </c>
      <c r="H4217" s="11" t="s">
        <v>55160</v>
      </c>
      <c r="I4217" s="11" t="s">
        <v>43889</v>
      </c>
      <c r="J4217" s="11" t="s">
        <v>55161</v>
      </c>
      <c r="K4217" s="11" t="s">
        <v>55162</v>
      </c>
      <c r="L4217" s="11" t="s">
        <v>55163</v>
      </c>
      <c r="M4217" s="11" t="s">
        <v>5827</v>
      </c>
      <c r="N4217" s="11" t="s">
        <v>5827</v>
      </c>
      <c r="O4217" s="11" t="s">
        <v>5827</v>
      </c>
      <c r="P4217" s="11" t="s">
        <v>5827</v>
      </c>
      <c r="Q4217" s="11" t="s">
        <v>5827</v>
      </c>
      <c r="R4217" s="11" t="s">
        <v>5827</v>
      </c>
      <c r="S4217" s="11" t="s">
        <v>5827</v>
      </c>
      <c r="T4217" s="11" t="s">
        <v>5827</v>
      </c>
      <c r="U4217" s="11" t="s">
        <v>5827</v>
      </c>
      <c r="V4217" s="11" t="s">
        <v>5827</v>
      </c>
      <c r="W4217" s="11" t="s">
        <v>5827</v>
      </c>
      <c r="X4217" s="11" t="s">
        <v>5827</v>
      </c>
      <c r="Y4217" s="11" t="s">
        <v>5827</v>
      </c>
      <c r="Z4217" s="11" t="s">
        <v>5827</v>
      </c>
      <c r="AA4217" s="11" t="s">
        <v>5827</v>
      </c>
      <c r="AB4217" s="11" t="s">
        <v>5827</v>
      </c>
      <c r="AC4217" s="11" t="s">
        <v>5827</v>
      </c>
      <c r="AD4217" t="s">
        <v>5827</v>
      </c>
      <c r="AE4217" t="s">
        <v>5827</v>
      </c>
      <c r="AF4217" t="s">
        <v>5827</v>
      </c>
      <c r="AG4217" t="s">
        <v>5827</v>
      </c>
      <c r="AH4217" t="s">
        <v>5827</v>
      </c>
      <c r="AI4217" t="s">
        <v>5827</v>
      </c>
      <c r="AJ4217" s="1">
        <v>43469</v>
      </c>
      <c r="AK4217">
        <v>2017</v>
      </c>
      <c r="AL4217" t="s">
        <v>66</v>
      </c>
      <c r="AM4217" t="s">
        <v>32</v>
      </c>
      <c r="AN4217" t="s">
        <v>1298</v>
      </c>
      <c r="AO4217" t="s">
        <v>15759</v>
      </c>
    </row>
    <row r="4218" spans="1:51" x14ac:dyDescent="0.25">
      <c r="A4218" t="s">
        <v>15760</v>
      </c>
      <c r="B4218" t="s">
        <v>22</v>
      </c>
      <c r="C4218" t="s">
        <v>15761</v>
      </c>
      <c r="D4218" t="s">
        <v>5827</v>
      </c>
      <c r="E4218" s="11" t="s">
        <v>55164</v>
      </c>
      <c r="F4218" s="11" t="s">
        <v>55165</v>
      </c>
      <c r="G4218" s="11" t="s">
        <v>55166</v>
      </c>
      <c r="H4218" s="11" t="s">
        <v>55167</v>
      </c>
      <c r="I4218" s="11" t="s">
        <v>55168</v>
      </c>
      <c r="J4218" s="11" t="s">
        <v>53760</v>
      </c>
      <c r="K4218" s="11" t="s">
        <v>5827</v>
      </c>
      <c r="L4218" s="11" t="s">
        <v>5827</v>
      </c>
      <c r="M4218" s="11" t="s">
        <v>5827</v>
      </c>
      <c r="N4218" s="11" t="s">
        <v>5827</v>
      </c>
      <c r="O4218" s="11" t="s">
        <v>5827</v>
      </c>
      <c r="P4218" s="11" t="s">
        <v>5827</v>
      </c>
      <c r="Q4218" s="11" t="s">
        <v>5827</v>
      </c>
      <c r="R4218" s="11" t="s">
        <v>5827</v>
      </c>
      <c r="S4218" s="11" t="s">
        <v>5827</v>
      </c>
      <c r="T4218" s="11" t="s">
        <v>5827</v>
      </c>
      <c r="U4218" s="11" t="s">
        <v>5827</v>
      </c>
      <c r="V4218" s="11" t="s">
        <v>5827</v>
      </c>
      <c r="W4218" s="11" t="s">
        <v>5827</v>
      </c>
      <c r="X4218" s="11" t="s">
        <v>5827</v>
      </c>
      <c r="Y4218" s="11" t="s">
        <v>5827</v>
      </c>
      <c r="Z4218" s="11" t="s">
        <v>5827</v>
      </c>
      <c r="AA4218" s="11" t="s">
        <v>5827</v>
      </c>
      <c r="AB4218" s="11" t="s">
        <v>5827</v>
      </c>
      <c r="AC4218" s="11" t="s">
        <v>5827</v>
      </c>
      <c r="AD4218" t="s">
        <v>5827</v>
      </c>
      <c r="AE4218" t="s">
        <v>5827</v>
      </c>
      <c r="AF4218" t="s">
        <v>5827</v>
      </c>
      <c r="AG4218" t="s">
        <v>5827</v>
      </c>
      <c r="AH4218" t="s">
        <v>5827</v>
      </c>
      <c r="AI4218" t="s">
        <v>5827</v>
      </c>
      <c r="AJ4218" s="1">
        <v>43467</v>
      </c>
      <c r="AK4218">
        <v>2013</v>
      </c>
      <c r="AL4218" t="s">
        <v>66</v>
      </c>
      <c r="AM4218" t="s">
        <v>32</v>
      </c>
      <c r="AN4218" t="s">
        <v>1298</v>
      </c>
      <c r="AO4218" t="s">
        <v>15762</v>
      </c>
    </row>
    <row r="4219" spans="1:51" x14ac:dyDescent="0.25">
      <c r="A4219" t="s">
        <v>15763</v>
      </c>
      <c r="B4219" t="s">
        <v>13</v>
      </c>
      <c r="C4219" t="s">
        <v>15764</v>
      </c>
      <c r="D4219" t="s">
        <v>15765</v>
      </c>
      <c r="E4219" s="11" t="s">
        <v>55169</v>
      </c>
      <c r="F4219" s="11" t="s">
        <v>34928</v>
      </c>
      <c r="G4219" s="11" t="s">
        <v>55170</v>
      </c>
      <c r="H4219" s="11" t="s">
        <v>55171</v>
      </c>
      <c r="I4219" s="11" t="s">
        <v>55172</v>
      </c>
      <c r="J4219" s="11" t="s">
        <v>48500</v>
      </c>
      <c r="K4219" s="11" t="s">
        <v>55173</v>
      </c>
      <c r="L4219" s="11" t="s">
        <v>55174</v>
      </c>
      <c r="M4219" s="11" t="s">
        <v>55175</v>
      </c>
      <c r="N4219" s="11" t="s">
        <v>5827</v>
      </c>
      <c r="O4219" s="11" t="s">
        <v>5827</v>
      </c>
      <c r="P4219" s="11" t="s">
        <v>5827</v>
      </c>
      <c r="Q4219" s="11" t="s">
        <v>5827</v>
      </c>
      <c r="R4219" s="11" t="s">
        <v>5827</v>
      </c>
      <c r="S4219" s="11" t="s">
        <v>5827</v>
      </c>
      <c r="T4219" s="11" t="s">
        <v>5827</v>
      </c>
      <c r="U4219" s="11" t="s">
        <v>5827</v>
      </c>
      <c r="V4219" s="11" t="s">
        <v>5827</v>
      </c>
      <c r="W4219" s="11" t="s">
        <v>5827</v>
      </c>
      <c r="X4219" s="11" t="s">
        <v>5827</v>
      </c>
      <c r="Y4219" s="11" t="s">
        <v>5827</v>
      </c>
      <c r="Z4219" s="11" t="s">
        <v>5827</v>
      </c>
      <c r="AA4219" s="11" t="s">
        <v>5827</v>
      </c>
      <c r="AB4219" s="11" t="s">
        <v>5827</v>
      </c>
      <c r="AC4219" s="11" t="s">
        <v>5827</v>
      </c>
      <c r="AD4219" t="s">
        <v>65</v>
      </c>
      <c r="AE4219" t="s">
        <v>5827</v>
      </c>
      <c r="AF4219" t="s">
        <v>5827</v>
      </c>
      <c r="AG4219" t="s">
        <v>5827</v>
      </c>
      <c r="AH4219" t="s">
        <v>5827</v>
      </c>
      <c r="AI4219" t="s">
        <v>5827</v>
      </c>
      <c r="AJ4219" s="1">
        <v>43467</v>
      </c>
      <c r="AK4219">
        <v>1975</v>
      </c>
      <c r="AL4219" t="s">
        <v>52</v>
      </c>
      <c r="AM4219" t="s">
        <v>466</v>
      </c>
      <c r="AN4219" t="s">
        <v>2434</v>
      </c>
      <c r="AO4219" t="s">
        <v>15766</v>
      </c>
    </row>
    <row r="4220" spans="1:51" x14ac:dyDescent="0.25">
      <c r="A4220" t="s">
        <v>15767</v>
      </c>
      <c r="B4220" t="s">
        <v>22</v>
      </c>
      <c r="C4220" t="s">
        <v>15768</v>
      </c>
      <c r="D4220" t="s">
        <v>5827</v>
      </c>
      <c r="E4220" s="11" t="s">
        <v>45008</v>
      </c>
      <c r="F4220" s="11" t="s">
        <v>45786</v>
      </c>
      <c r="G4220" s="11" t="s">
        <v>55176</v>
      </c>
      <c r="H4220" s="11" t="s">
        <v>55177</v>
      </c>
      <c r="I4220" s="11" t="s">
        <v>55178</v>
      </c>
      <c r="J4220" s="11" t="s">
        <v>33720</v>
      </c>
      <c r="K4220" s="11" t="s">
        <v>36560</v>
      </c>
      <c r="L4220" s="11" t="s">
        <v>5827</v>
      </c>
      <c r="M4220" s="11" t="s">
        <v>5827</v>
      </c>
      <c r="N4220" s="11" t="s">
        <v>5827</v>
      </c>
      <c r="O4220" s="11" t="s">
        <v>5827</v>
      </c>
      <c r="P4220" s="11" t="s">
        <v>5827</v>
      </c>
      <c r="Q4220" s="11" t="s">
        <v>5827</v>
      </c>
      <c r="R4220" s="11" t="s">
        <v>5827</v>
      </c>
      <c r="S4220" s="11" t="s">
        <v>5827</v>
      </c>
      <c r="T4220" s="11" t="s">
        <v>5827</v>
      </c>
      <c r="U4220" s="11" t="s">
        <v>5827</v>
      </c>
      <c r="V4220" s="11" t="s">
        <v>5827</v>
      </c>
      <c r="W4220" s="11" t="s">
        <v>5827</v>
      </c>
      <c r="X4220" s="11" t="s">
        <v>5827</v>
      </c>
      <c r="Y4220" s="11" t="s">
        <v>5827</v>
      </c>
      <c r="Z4220" s="11" t="s">
        <v>5827</v>
      </c>
      <c r="AA4220" s="11" t="s">
        <v>5827</v>
      </c>
      <c r="AB4220" s="11" t="s">
        <v>5827</v>
      </c>
      <c r="AC4220" s="11" t="s">
        <v>5827</v>
      </c>
      <c r="AD4220" t="s">
        <v>16</v>
      </c>
      <c r="AE4220" t="s">
        <v>5827</v>
      </c>
      <c r="AF4220" t="s">
        <v>5827</v>
      </c>
      <c r="AG4220" t="s">
        <v>5827</v>
      </c>
      <c r="AH4220" t="s">
        <v>5827</v>
      </c>
      <c r="AI4220" t="s">
        <v>5827</v>
      </c>
      <c r="AJ4220" s="1">
        <v>43466</v>
      </c>
      <c r="AK4220">
        <v>2019</v>
      </c>
      <c r="AL4220" t="s">
        <v>93</v>
      </c>
      <c r="AM4220" t="s">
        <v>194</v>
      </c>
      <c r="AN4220" t="s">
        <v>8698</v>
      </c>
      <c r="AO4220" t="s">
        <v>15769</v>
      </c>
    </row>
    <row r="4221" spans="1:51" x14ac:dyDescent="0.25">
      <c r="A4221" t="s">
        <v>15770</v>
      </c>
      <c r="B4221" t="s">
        <v>13</v>
      </c>
      <c r="C4221" t="s">
        <v>15771</v>
      </c>
      <c r="D4221" t="s">
        <v>15772</v>
      </c>
      <c r="E4221" s="11" t="s">
        <v>55179</v>
      </c>
      <c r="F4221" s="11" t="s">
        <v>55180</v>
      </c>
      <c r="G4221" s="11" t="s">
        <v>55181</v>
      </c>
      <c r="H4221" s="11" t="s">
        <v>55182</v>
      </c>
      <c r="I4221" s="11" t="s">
        <v>55183</v>
      </c>
      <c r="J4221" s="11" t="s">
        <v>55184</v>
      </c>
      <c r="K4221" s="11" t="s">
        <v>55185</v>
      </c>
      <c r="L4221" s="11" t="s">
        <v>55186</v>
      </c>
      <c r="M4221" s="11" t="s">
        <v>5827</v>
      </c>
      <c r="N4221" s="11" t="s">
        <v>5827</v>
      </c>
      <c r="O4221" s="11" t="s">
        <v>5827</v>
      </c>
      <c r="P4221" s="11" t="s">
        <v>5827</v>
      </c>
      <c r="Q4221" s="11" t="s">
        <v>5827</v>
      </c>
      <c r="R4221" s="11" t="s">
        <v>5827</v>
      </c>
      <c r="S4221" s="11" t="s">
        <v>5827</v>
      </c>
      <c r="T4221" s="11" t="s">
        <v>5827</v>
      </c>
      <c r="U4221" s="11" t="s">
        <v>5827</v>
      </c>
      <c r="V4221" s="11" t="s">
        <v>5827</v>
      </c>
      <c r="W4221" s="11" t="s">
        <v>5827</v>
      </c>
      <c r="X4221" s="11" t="s">
        <v>5827</v>
      </c>
      <c r="Y4221" s="11" t="s">
        <v>5827</v>
      </c>
      <c r="Z4221" s="11" t="s">
        <v>5827</v>
      </c>
      <c r="AA4221" s="11" t="s">
        <v>5827</v>
      </c>
      <c r="AB4221" s="11" t="s">
        <v>5827</v>
      </c>
      <c r="AC4221" s="11" t="s">
        <v>5827</v>
      </c>
      <c r="AD4221" t="s">
        <v>1899</v>
      </c>
      <c r="AE4221" t="s">
        <v>5827</v>
      </c>
      <c r="AF4221" t="s">
        <v>5827</v>
      </c>
      <c r="AG4221" t="s">
        <v>5827</v>
      </c>
      <c r="AH4221" t="s">
        <v>5827</v>
      </c>
      <c r="AI4221" t="s">
        <v>5827</v>
      </c>
      <c r="AJ4221" s="1">
        <v>43466</v>
      </c>
      <c r="AK4221">
        <v>2015</v>
      </c>
      <c r="AL4221" t="s">
        <v>66</v>
      </c>
      <c r="AM4221" t="s">
        <v>186</v>
      </c>
      <c r="AN4221" t="s">
        <v>164</v>
      </c>
      <c r="AO4221" t="s">
        <v>15773</v>
      </c>
    </row>
    <row r="4222" spans="1:51" x14ac:dyDescent="0.25">
      <c r="A4222" t="s">
        <v>15774</v>
      </c>
      <c r="B4222" t="s">
        <v>22</v>
      </c>
      <c r="C4222" t="s">
        <v>15775</v>
      </c>
      <c r="D4222" t="s">
        <v>5827</v>
      </c>
      <c r="E4222" s="11" t="s">
        <v>12556</v>
      </c>
      <c r="F4222" s="11" t="s">
        <v>55187</v>
      </c>
      <c r="G4222" s="11" t="s">
        <v>34602</v>
      </c>
      <c r="H4222" s="11" t="s">
        <v>45600</v>
      </c>
      <c r="I4222" s="11" t="s">
        <v>55188</v>
      </c>
      <c r="J4222" s="11" t="s">
        <v>55189</v>
      </c>
      <c r="K4222" s="11" t="s">
        <v>55190</v>
      </c>
      <c r="L4222" s="11" t="s">
        <v>55191</v>
      </c>
      <c r="M4222" s="11" t="s">
        <v>55192</v>
      </c>
      <c r="N4222" s="11" t="s">
        <v>55193</v>
      </c>
      <c r="O4222" s="11" t="s">
        <v>55194</v>
      </c>
      <c r="P4222" s="11" t="s">
        <v>55195</v>
      </c>
      <c r="Q4222" s="11" t="s">
        <v>42046</v>
      </c>
      <c r="R4222" s="11" t="s">
        <v>55196</v>
      </c>
      <c r="S4222" s="11" t="s">
        <v>55197</v>
      </c>
      <c r="T4222" s="11" t="s">
        <v>55198</v>
      </c>
      <c r="U4222" s="11" t="s">
        <v>40135</v>
      </c>
      <c r="V4222" s="11" t="s">
        <v>34524</v>
      </c>
      <c r="W4222" s="11" t="s">
        <v>55199</v>
      </c>
      <c r="X4222" s="11" t="s">
        <v>49193</v>
      </c>
      <c r="Y4222" s="11" t="s">
        <v>55200</v>
      </c>
      <c r="Z4222" s="11" t="s">
        <v>55201</v>
      </c>
      <c r="AA4222" s="11" t="s">
        <v>55202</v>
      </c>
      <c r="AB4222" s="11" t="s">
        <v>55203</v>
      </c>
      <c r="AC4222" s="11" t="s">
        <v>55204</v>
      </c>
      <c r="AD4222" t="s">
        <v>16</v>
      </c>
      <c r="AE4222" t="s">
        <v>5827</v>
      </c>
      <c r="AF4222" t="s">
        <v>5827</v>
      </c>
      <c r="AG4222" t="s">
        <v>5827</v>
      </c>
      <c r="AH4222" t="s">
        <v>5827</v>
      </c>
      <c r="AI4222" t="s">
        <v>5827</v>
      </c>
      <c r="AJ4222" s="1">
        <v>43466</v>
      </c>
      <c r="AK4222">
        <v>2019</v>
      </c>
      <c r="AL4222" t="s">
        <v>25</v>
      </c>
      <c r="AM4222" t="s">
        <v>5391</v>
      </c>
      <c r="AN4222" t="s">
        <v>1704</v>
      </c>
      <c r="AO4222" t="s">
        <v>15776</v>
      </c>
      <c r="AP4222" t="s">
        <v>55205</v>
      </c>
      <c r="AQ4222" t="s">
        <v>55206</v>
      </c>
      <c r="AR4222" t="s">
        <v>55207</v>
      </c>
      <c r="AS4222" t="s">
        <v>55208</v>
      </c>
      <c r="AT4222" t="s">
        <v>55209</v>
      </c>
      <c r="AU4222" t="s">
        <v>55210</v>
      </c>
      <c r="AV4222" t="s">
        <v>55211</v>
      </c>
      <c r="AW4222" t="s">
        <v>55212</v>
      </c>
      <c r="AX4222" t="s">
        <v>55213</v>
      </c>
      <c r="AY4222" t="s">
        <v>55214</v>
      </c>
    </row>
    <row r="4223" spans="1:51" x14ac:dyDescent="0.25">
      <c r="A4223" t="s">
        <v>15777</v>
      </c>
      <c r="B4223" t="s">
        <v>13</v>
      </c>
      <c r="C4223" t="s">
        <v>15778</v>
      </c>
      <c r="D4223" t="s">
        <v>15779</v>
      </c>
      <c r="E4223" s="11" t="s">
        <v>55215</v>
      </c>
      <c r="F4223" s="11" t="s">
        <v>55216</v>
      </c>
      <c r="G4223" s="11" t="s">
        <v>55217</v>
      </c>
      <c r="H4223" s="11" t="s">
        <v>55218</v>
      </c>
      <c r="I4223" s="11" t="s">
        <v>55219</v>
      </c>
      <c r="J4223" s="11" t="s">
        <v>55220</v>
      </c>
      <c r="K4223" s="11" t="s">
        <v>5827</v>
      </c>
      <c r="L4223" s="11" t="s">
        <v>5827</v>
      </c>
      <c r="M4223" s="11" t="s">
        <v>5827</v>
      </c>
      <c r="N4223" s="11" t="s">
        <v>5827</v>
      </c>
      <c r="O4223" s="11" t="s">
        <v>5827</v>
      </c>
      <c r="P4223" s="11" t="s">
        <v>5827</v>
      </c>
      <c r="Q4223" s="11" t="s">
        <v>5827</v>
      </c>
      <c r="R4223" s="11" t="s">
        <v>5827</v>
      </c>
      <c r="S4223" s="11" t="s">
        <v>5827</v>
      </c>
      <c r="T4223" s="11" t="s">
        <v>5827</v>
      </c>
      <c r="U4223" s="11" t="s">
        <v>5827</v>
      </c>
      <c r="V4223" s="11" t="s">
        <v>5827</v>
      </c>
      <c r="W4223" s="11" t="s">
        <v>5827</v>
      </c>
      <c r="X4223" s="11" t="s">
        <v>5827</v>
      </c>
      <c r="Y4223" s="11" t="s">
        <v>5827</v>
      </c>
      <c r="Z4223" s="11" t="s">
        <v>5827</v>
      </c>
      <c r="AA4223" s="11" t="s">
        <v>5827</v>
      </c>
      <c r="AB4223" s="11" t="s">
        <v>5827</v>
      </c>
      <c r="AC4223" s="11" t="s">
        <v>5827</v>
      </c>
      <c r="AD4223" t="s">
        <v>41</v>
      </c>
      <c r="AE4223" t="s">
        <v>5827</v>
      </c>
      <c r="AF4223" t="s">
        <v>5827</v>
      </c>
      <c r="AG4223" t="s">
        <v>5827</v>
      </c>
      <c r="AH4223" t="s">
        <v>5827</v>
      </c>
      <c r="AI4223" t="s">
        <v>5827</v>
      </c>
      <c r="AJ4223" s="1">
        <v>43466</v>
      </c>
      <c r="AK4223">
        <v>2018</v>
      </c>
      <c r="AL4223" t="s">
        <v>25</v>
      </c>
      <c r="AM4223" t="s">
        <v>267</v>
      </c>
      <c r="AN4223" t="s">
        <v>60</v>
      </c>
      <c r="AO4223" t="s">
        <v>15780</v>
      </c>
    </row>
    <row r="4224" spans="1:51" x14ac:dyDescent="0.25">
      <c r="A4224" t="s">
        <v>15781</v>
      </c>
      <c r="B4224" t="s">
        <v>13</v>
      </c>
      <c r="C4224" t="s">
        <v>15782</v>
      </c>
      <c r="D4224" t="s">
        <v>13757</v>
      </c>
      <c r="E4224" s="11" t="s">
        <v>15783</v>
      </c>
      <c r="F4224" s="11" t="s">
        <v>5827</v>
      </c>
      <c r="G4224" s="11" t="s">
        <v>5827</v>
      </c>
      <c r="H4224" s="11" t="s">
        <v>5827</v>
      </c>
      <c r="I4224" s="11" t="s">
        <v>5827</v>
      </c>
      <c r="J4224" s="11" t="s">
        <v>5827</v>
      </c>
      <c r="K4224" s="11" t="s">
        <v>5827</v>
      </c>
      <c r="L4224" s="11" t="s">
        <v>5827</v>
      </c>
      <c r="M4224" s="11" t="s">
        <v>5827</v>
      </c>
      <c r="N4224" s="11" t="s">
        <v>5827</v>
      </c>
      <c r="O4224" s="11" t="s">
        <v>5827</v>
      </c>
      <c r="P4224" s="11" t="s">
        <v>5827</v>
      </c>
      <c r="Q4224" s="11" t="s">
        <v>5827</v>
      </c>
      <c r="R4224" s="11" t="s">
        <v>5827</v>
      </c>
      <c r="S4224" s="11" t="s">
        <v>5827</v>
      </c>
      <c r="T4224" s="11" t="s">
        <v>5827</v>
      </c>
      <c r="U4224" s="11" t="s">
        <v>5827</v>
      </c>
      <c r="V4224" s="11" t="s">
        <v>5827</v>
      </c>
      <c r="W4224" s="11" t="s">
        <v>5827</v>
      </c>
      <c r="X4224" s="11" t="s">
        <v>5827</v>
      </c>
      <c r="Y4224" s="11" t="s">
        <v>5827</v>
      </c>
      <c r="Z4224" s="11" t="s">
        <v>5827</v>
      </c>
      <c r="AA4224" s="11" t="s">
        <v>5827</v>
      </c>
      <c r="AB4224" s="11" t="s">
        <v>5827</v>
      </c>
      <c r="AC4224" s="11" t="s">
        <v>5827</v>
      </c>
      <c r="AD4224" t="s">
        <v>16</v>
      </c>
      <c r="AE4224" t="s">
        <v>5827</v>
      </c>
      <c r="AF4224" t="s">
        <v>5827</v>
      </c>
      <c r="AG4224" t="s">
        <v>5827</v>
      </c>
      <c r="AH4224" t="s">
        <v>5827</v>
      </c>
      <c r="AI4224" t="s">
        <v>5827</v>
      </c>
      <c r="AJ4224" s="1">
        <v>43466</v>
      </c>
      <c r="AK4224">
        <v>2012</v>
      </c>
      <c r="AL4224" t="s">
        <v>25</v>
      </c>
      <c r="AM4224" t="s">
        <v>146</v>
      </c>
      <c r="AN4224" t="s">
        <v>1255</v>
      </c>
      <c r="AO4224" t="s">
        <v>15784</v>
      </c>
    </row>
    <row r="4225" spans="1:41" x14ac:dyDescent="0.25">
      <c r="A4225" t="s">
        <v>15785</v>
      </c>
      <c r="B4225" t="s">
        <v>13</v>
      </c>
      <c r="C4225" t="s">
        <v>15786</v>
      </c>
      <c r="D4225" t="s">
        <v>15787</v>
      </c>
      <c r="E4225" s="11" t="s">
        <v>33010</v>
      </c>
      <c r="F4225" s="11" t="s">
        <v>33011</v>
      </c>
      <c r="G4225" s="11" t="s">
        <v>55221</v>
      </c>
      <c r="H4225" s="11" t="s">
        <v>50293</v>
      </c>
      <c r="I4225" s="11" t="s">
        <v>33526</v>
      </c>
      <c r="J4225" s="11" t="s">
        <v>34343</v>
      </c>
      <c r="K4225" s="11" t="s">
        <v>33016</v>
      </c>
      <c r="L4225" s="11" t="s">
        <v>5827</v>
      </c>
      <c r="M4225" s="11" t="s">
        <v>5827</v>
      </c>
      <c r="N4225" s="11" t="s">
        <v>5827</v>
      </c>
      <c r="O4225" s="11" t="s">
        <v>5827</v>
      </c>
      <c r="P4225" s="11" t="s">
        <v>5827</v>
      </c>
      <c r="Q4225" s="11" t="s">
        <v>5827</v>
      </c>
      <c r="R4225" s="11" t="s">
        <v>5827</v>
      </c>
      <c r="S4225" s="11" t="s">
        <v>5827</v>
      </c>
      <c r="T4225" s="11" t="s">
        <v>5827</v>
      </c>
      <c r="U4225" s="11" t="s">
        <v>5827</v>
      </c>
      <c r="V4225" s="11" t="s">
        <v>5827</v>
      </c>
      <c r="W4225" s="11" t="s">
        <v>5827</v>
      </c>
      <c r="X4225" s="11" t="s">
        <v>5827</v>
      </c>
      <c r="Y4225" s="11" t="s">
        <v>5827</v>
      </c>
      <c r="Z4225" s="11" t="s">
        <v>5827</v>
      </c>
      <c r="AA4225" s="11" t="s">
        <v>5827</v>
      </c>
      <c r="AB4225" s="11" t="s">
        <v>5827</v>
      </c>
      <c r="AC4225" s="11" t="s">
        <v>5827</v>
      </c>
      <c r="AD4225" t="s">
        <v>292</v>
      </c>
      <c r="AE4225" t="s">
        <v>5827</v>
      </c>
      <c r="AF4225" t="s">
        <v>5827</v>
      </c>
      <c r="AG4225" t="s">
        <v>5827</v>
      </c>
      <c r="AH4225" t="s">
        <v>5827</v>
      </c>
      <c r="AI4225" t="s">
        <v>5827</v>
      </c>
      <c r="AJ4225" s="1">
        <v>43466</v>
      </c>
      <c r="AK4225">
        <v>2017</v>
      </c>
      <c r="AL4225" t="s">
        <v>203</v>
      </c>
      <c r="AM4225" t="s">
        <v>175</v>
      </c>
      <c r="AN4225" t="s">
        <v>9249</v>
      </c>
      <c r="AO4225" t="s">
        <v>15788</v>
      </c>
    </row>
    <row r="4226" spans="1:41" x14ac:dyDescent="0.25">
      <c r="A4226" t="s">
        <v>15789</v>
      </c>
      <c r="B4226" t="s">
        <v>13</v>
      </c>
      <c r="C4226" t="s">
        <v>15790</v>
      </c>
      <c r="D4226" t="s">
        <v>15791</v>
      </c>
      <c r="E4226" s="11" t="s">
        <v>32973</v>
      </c>
      <c r="F4226" s="11" t="s">
        <v>53000</v>
      </c>
      <c r="G4226" s="11" t="s">
        <v>46878</v>
      </c>
      <c r="H4226" s="11" t="s">
        <v>55222</v>
      </c>
      <c r="I4226" s="11" t="s">
        <v>55223</v>
      </c>
      <c r="J4226" s="11" t="s">
        <v>55224</v>
      </c>
      <c r="K4226" s="11" t="s">
        <v>5827</v>
      </c>
      <c r="L4226" s="11" t="s">
        <v>5827</v>
      </c>
      <c r="M4226" s="11" t="s">
        <v>5827</v>
      </c>
      <c r="N4226" s="11" t="s">
        <v>5827</v>
      </c>
      <c r="O4226" s="11" t="s">
        <v>5827</v>
      </c>
      <c r="P4226" s="11" t="s">
        <v>5827</v>
      </c>
      <c r="Q4226" s="11" t="s">
        <v>5827</v>
      </c>
      <c r="R4226" s="11" t="s">
        <v>5827</v>
      </c>
      <c r="S4226" s="11" t="s">
        <v>5827</v>
      </c>
      <c r="T4226" s="11" t="s">
        <v>5827</v>
      </c>
      <c r="U4226" s="11" t="s">
        <v>5827</v>
      </c>
      <c r="V4226" s="11" t="s">
        <v>5827</v>
      </c>
      <c r="W4226" s="11" t="s">
        <v>5827</v>
      </c>
      <c r="X4226" s="11" t="s">
        <v>5827</v>
      </c>
      <c r="Y4226" s="11" t="s">
        <v>5827</v>
      </c>
      <c r="Z4226" s="11" t="s">
        <v>5827</v>
      </c>
      <c r="AA4226" s="11" t="s">
        <v>5827</v>
      </c>
      <c r="AB4226" s="11" t="s">
        <v>5827</v>
      </c>
      <c r="AC4226" s="11" t="s">
        <v>5827</v>
      </c>
      <c r="AD4226" t="s">
        <v>41</v>
      </c>
      <c r="AE4226" t="s">
        <v>5827</v>
      </c>
      <c r="AF4226" t="s">
        <v>5827</v>
      </c>
      <c r="AG4226" t="s">
        <v>5827</v>
      </c>
      <c r="AH4226" t="s">
        <v>5827</v>
      </c>
      <c r="AI4226" t="s">
        <v>5827</v>
      </c>
      <c r="AJ4226" s="1">
        <v>43466</v>
      </c>
      <c r="AK4226">
        <v>2017</v>
      </c>
      <c r="AL4226" t="s">
        <v>25</v>
      </c>
      <c r="AM4226" t="s">
        <v>676</v>
      </c>
      <c r="AN4226" t="s">
        <v>443</v>
      </c>
      <c r="AO4226" t="s">
        <v>15792</v>
      </c>
    </row>
    <row r="4227" spans="1:41" x14ac:dyDescent="0.25">
      <c r="A4227" t="s">
        <v>15793</v>
      </c>
      <c r="B4227" t="s">
        <v>13</v>
      </c>
      <c r="C4227" t="s">
        <v>15794</v>
      </c>
      <c r="D4227" t="s">
        <v>15795</v>
      </c>
      <c r="E4227" s="11" t="s">
        <v>55225</v>
      </c>
      <c r="F4227" s="11" t="s">
        <v>34567</v>
      </c>
      <c r="G4227" s="11" t="s">
        <v>55226</v>
      </c>
      <c r="H4227" s="11" t="s">
        <v>55227</v>
      </c>
      <c r="I4227" s="11" t="s">
        <v>55228</v>
      </c>
      <c r="J4227" s="11" t="s">
        <v>55229</v>
      </c>
      <c r="K4227" s="11" t="s">
        <v>55230</v>
      </c>
      <c r="L4227" s="11" t="s">
        <v>55231</v>
      </c>
      <c r="M4227" s="11" t="s">
        <v>5827</v>
      </c>
      <c r="N4227" s="11" t="s">
        <v>5827</v>
      </c>
      <c r="O4227" s="11" t="s">
        <v>5827</v>
      </c>
      <c r="P4227" s="11" t="s">
        <v>5827</v>
      </c>
      <c r="Q4227" s="11" t="s">
        <v>5827</v>
      </c>
      <c r="R4227" s="11" t="s">
        <v>5827</v>
      </c>
      <c r="S4227" s="11" t="s">
        <v>5827</v>
      </c>
      <c r="T4227" s="11" t="s">
        <v>5827</v>
      </c>
      <c r="U4227" s="11" t="s">
        <v>5827</v>
      </c>
      <c r="V4227" s="11" t="s">
        <v>5827</v>
      </c>
      <c r="W4227" s="11" t="s">
        <v>5827</v>
      </c>
      <c r="X4227" s="11" t="s">
        <v>5827</v>
      </c>
      <c r="Y4227" s="11" t="s">
        <v>5827</v>
      </c>
      <c r="Z4227" s="11" t="s">
        <v>5827</v>
      </c>
      <c r="AA4227" s="11" t="s">
        <v>5827</v>
      </c>
      <c r="AB4227" s="11" t="s">
        <v>5827</v>
      </c>
      <c r="AC4227" s="11" t="s">
        <v>5827</v>
      </c>
      <c r="AD4227" t="s">
        <v>41</v>
      </c>
      <c r="AE4227" t="s">
        <v>5827</v>
      </c>
      <c r="AF4227" t="s">
        <v>5827</v>
      </c>
      <c r="AG4227" t="s">
        <v>5827</v>
      </c>
      <c r="AH4227" t="s">
        <v>5827</v>
      </c>
      <c r="AI4227" t="s">
        <v>5827</v>
      </c>
      <c r="AJ4227" s="1">
        <v>43466</v>
      </c>
      <c r="AK4227">
        <v>2017</v>
      </c>
      <c r="AL4227" t="s">
        <v>25</v>
      </c>
      <c r="AM4227" t="s">
        <v>1506</v>
      </c>
      <c r="AN4227" t="s">
        <v>60</v>
      </c>
      <c r="AO4227" t="s">
        <v>15796</v>
      </c>
    </row>
    <row r="4228" spans="1:41" x14ac:dyDescent="0.25">
      <c r="A4228" t="s">
        <v>15797</v>
      </c>
      <c r="B4228" t="s">
        <v>22</v>
      </c>
      <c r="C4228" t="s">
        <v>15798</v>
      </c>
      <c r="D4228" t="s">
        <v>5827</v>
      </c>
      <c r="E4228" s="11" t="s">
        <v>55232</v>
      </c>
      <c r="F4228" s="11" t="s">
        <v>55233</v>
      </c>
      <c r="G4228" s="11" t="s">
        <v>55234</v>
      </c>
      <c r="H4228" s="11" t="s">
        <v>55235</v>
      </c>
      <c r="I4228" s="11" t="s">
        <v>55236</v>
      </c>
      <c r="J4228" s="11" t="s">
        <v>55237</v>
      </c>
      <c r="K4228" s="11" t="s">
        <v>55238</v>
      </c>
      <c r="L4228" s="11" t="s">
        <v>55239</v>
      </c>
      <c r="M4228" s="11" t="s">
        <v>55240</v>
      </c>
      <c r="N4228" s="11" t="s">
        <v>55241</v>
      </c>
      <c r="O4228" s="11" t="s">
        <v>55242</v>
      </c>
      <c r="P4228" s="11" t="s">
        <v>55243</v>
      </c>
      <c r="Q4228" s="11" t="s">
        <v>55244</v>
      </c>
      <c r="R4228" s="11" t="s">
        <v>55245</v>
      </c>
      <c r="S4228" s="11" t="s">
        <v>5827</v>
      </c>
      <c r="T4228" s="11" t="s">
        <v>5827</v>
      </c>
      <c r="U4228" s="11" t="s">
        <v>5827</v>
      </c>
      <c r="V4228" s="11" t="s">
        <v>5827</v>
      </c>
      <c r="W4228" s="11" t="s">
        <v>5827</v>
      </c>
      <c r="X4228" s="11" t="s">
        <v>5827</v>
      </c>
      <c r="Y4228" s="11" t="s">
        <v>5827</v>
      </c>
      <c r="Z4228" s="11" t="s">
        <v>5827</v>
      </c>
      <c r="AA4228" s="11" t="s">
        <v>5827</v>
      </c>
      <c r="AB4228" s="11" t="s">
        <v>5827</v>
      </c>
      <c r="AC4228" s="11" t="s">
        <v>5827</v>
      </c>
      <c r="AD4228" t="s">
        <v>15799</v>
      </c>
      <c r="AE4228" t="s">
        <v>5827</v>
      </c>
      <c r="AF4228" t="s">
        <v>5827</v>
      </c>
      <c r="AG4228" t="s">
        <v>5827</v>
      </c>
      <c r="AH4228" t="s">
        <v>5827</v>
      </c>
      <c r="AI4228" t="s">
        <v>5827</v>
      </c>
      <c r="AJ4228" s="1">
        <v>43466</v>
      </c>
      <c r="AK4228">
        <v>2018</v>
      </c>
      <c r="AL4228" t="s">
        <v>25</v>
      </c>
      <c r="AM4228" t="s">
        <v>26</v>
      </c>
      <c r="AN4228" t="s">
        <v>283</v>
      </c>
      <c r="AO4228" t="s">
        <v>15800</v>
      </c>
    </row>
    <row r="4229" spans="1:41" x14ac:dyDescent="0.25">
      <c r="A4229" t="s">
        <v>15801</v>
      </c>
      <c r="B4229" t="s">
        <v>22</v>
      </c>
      <c r="C4229" t="s">
        <v>15802</v>
      </c>
      <c r="D4229" t="s">
        <v>5827</v>
      </c>
      <c r="E4229" s="11" t="s">
        <v>878</v>
      </c>
      <c r="F4229" s="11" t="s">
        <v>5827</v>
      </c>
      <c r="G4229" s="11" t="s">
        <v>5827</v>
      </c>
      <c r="H4229" s="11" t="s">
        <v>5827</v>
      </c>
      <c r="I4229" s="11" t="s">
        <v>5827</v>
      </c>
      <c r="J4229" s="11" t="s">
        <v>5827</v>
      </c>
      <c r="K4229" s="11" t="s">
        <v>5827</v>
      </c>
      <c r="L4229" s="11" t="s">
        <v>5827</v>
      </c>
      <c r="M4229" s="11" t="s">
        <v>5827</v>
      </c>
      <c r="N4229" s="11" t="s">
        <v>5827</v>
      </c>
      <c r="O4229" s="11" t="s">
        <v>5827</v>
      </c>
      <c r="P4229" s="11" t="s">
        <v>5827</v>
      </c>
      <c r="Q4229" s="11" t="s">
        <v>5827</v>
      </c>
      <c r="R4229" s="11" t="s">
        <v>5827</v>
      </c>
      <c r="S4229" s="11" t="s">
        <v>5827</v>
      </c>
      <c r="T4229" s="11" t="s">
        <v>5827</v>
      </c>
      <c r="U4229" s="11" t="s">
        <v>5827</v>
      </c>
      <c r="V4229" s="11" t="s">
        <v>5827</v>
      </c>
      <c r="W4229" s="11" t="s">
        <v>5827</v>
      </c>
      <c r="X4229" s="11" t="s">
        <v>5827</v>
      </c>
      <c r="Y4229" s="11" t="s">
        <v>5827</v>
      </c>
      <c r="Z4229" s="11" t="s">
        <v>5827</v>
      </c>
      <c r="AA4229" s="11" t="s">
        <v>5827</v>
      </c>
      <c r="AB4229" s="11" t="s">
        <v>5827</v>
      </c>
      <c r="AC4229" s="11" t="s">
        <v>5827</v>
      </c>
      <c r="AD4229" t="s">
        <v>16</v>
      </c>
      <c r="AE4229" t="s">
        <v>5827</v>
      </c>
      <c r="AF4229" t="s">
        <v>5827</v>
      </c>
      <c r="AG4229" t="s">
        <v>5827</v>
      </c>
      <c r="AH4229" t="s">
        <v>5827</v>
      </c>
      <c r="AI4229" t="s">
        <v>5827</v>
      </c>
      <c r="AJ4229" s="1">
        <v>43466</v>
      </c>
      <c r="AK4229">
        <v>2019</v>
      </c>
      <c r="AL4229" t="s">
        <v>93</v>
      </c>
      <c r="AM4229" t="s">
        <v>32</v>
      </c>
      <c r="AN4229" t="s">
        <v>310</v>
      </c>
      <c r="AO4229" t="s">
        <v>15803</v>
      </c>
    </row>
    <row r="4230" spans="1:41" x14ac:dyDescent="0.25">
      <c r="A4230" t="s">
        <v>15804</v>
      </c>
      <c r="B4230" t="s">
        <v>13</v>
      </c>
      <c r="C4230" t="s">
        <v>15805</v>
      </c>
      <c r="D4230" t="s">
        <v>15806</v>
      </c>
      <c r="E4230" s="11" t="s">
        <v>13723</v>
      </c>
      <c r="F4230" s="11" t="s">
        <v>5827</v>
      </c>
      <c r="G4230" s="11" t="s">
        <v>5827</v>
      </c>
      <c r="H4230" s="11" t="s">
        <v>5827</v>
      </c>
      <c r="I4230" s="11" t="s">
        <v>5827</v>
      </c>
      <c r="J4230" s="11" t="s">
        <v>5827</v>
      </c>
      <c r="K4230" s="11" t="s">
        <v>5827</v>
      </c>
      <c r="L4230" s="11" t="s">
        <v>5827</v>
      </c>
      <c r="M4230" s="11" t="s">
        <v>5827</v>
      </c>
      <c r="N4230" s="11" t="s">
        <v>5827</v>
      </c>
      <c r="O4230" s="11" t="s">
        <v>5827</v>
      </c>
      <c r="P4230" s="11" t="s">
        <v>5827</v>
      </c>
      <c r="Q4230" s="11" t="s">
        <v>5827</v>
      </c>
      <c r="R4230" s="11" t="s">
        <v>5827</v>
      </c>
      <c r="S4230" s="11" t="s">
        <v>5827</v>
      </c>
      <c r="T4230" s="11" t="s">
        <v>5827</v>
      </c>
      <c r="U4230" s="11" t="s">
        <v>5827</v>
      </c>
      <c r="V4230" s="11" t="s">
        <v>5827</v>
      </c>
      <c r="W4230" s="11" t="s">
        <v>5827</v>
      </c>
      <c r="X4230" s="11" t="s">
        <v>5827</v>
      </c>
      <c r="Y4230" s="11" t="s">
        <v>5827</v>
      </c>
      <c r="Z4230" s="11" t="s">
        <v>5827</v>
      </c>
      <c r="AA4230" s="11" t="s">
        <v>5827</v>
      </c>
      <c r="AB4230" s="11" t="s">
        <v>5827</v>
      </c>
      <c r="AC4230" s="11" t="s">
        <v>5827</v>
      </c>
      <c r="AD4230" t="s">
        <v>16</v>
      </c>
      <c r="AE4230" t="s">
        <v>5827</v>
      </c>
      <c r="AF4230" t="s">
        <v>5827</v>
      </c>
      <c r="AG4230" t="s">
        <v>5827</v>
      </c>
      <c r="AH4230" t="s">
        <v>5827</v>
      </c>
      <c r="AI4230" t="s">
        <v>5827</v>
      </c>
      <c r="AJ4230" s="1">
        <v>43466</v>
      </c>
      <c r="AK4230">
        <v>2010</v>
      </c>
      <c r="AL4230" t="s">
        <v>25</v>
      </c>
      <c r="AM4230" t="s">
        <v>404</v>
      </c>
      <c r="AN4230" t="s">
        <v>1255</v>
      </c>
      <c r="AO4230" t="s">
        <v>15807</v>
      </c>
    </row>
    <row r="4231" spans="1:41" x14ac:dyDescent="0.25">
      <c r="A4231" t="s">
        <v>15808</v>
      </c>
      <c r="B4231" t="s">
        <v>13</v>
      </c>
      <c r="C4231" t="s">
        <v>15809</v>
      </c>
      <c r="D4231" t="s">
        <v>15806</v>
      </c>
      <c r="E4231" s="11" t="s">
        <v>15810</v>
      </c>
      <c r="F4231" s="11" t="s">
        <v>5827</v>
      </c>
      <c r="G4231" s="11" t="s">
        <v>5827</v>
      </c>
      <c r="H4231" s="11" t="s">
        <v>5827</v>
      </c>
      <c r="I4231" s="11" t="s">
        <v>5827</v>
      </c>
      <c r="J4231" s="11" t="s">
        <v>5827</v>
      </c>
      <c r="K4231" s="11" t="s">
        <v>5827</v>
      </c>
      <c r="L4231" s="11" t="s">
        <v>5827</v>
      </c>
      <c r="M4231" s="11" t="s">
        <v>5827</v>
      </c>
      <c r="N4231" s="11" t="s">
        <v>5827</v>
      </c>
      <c r="O4231" s="11" t="s">
        <v>5827</v>
      </c>
      <c r="P4231" s="11" t="s">
        <v>5827</v>
      </c>
      <c r="Q4231" s="11" t="s">
        <v>5827</v>
      </c>
      <c r="R4231" s="11" t="s">
        <v>5827</v>
      </c>
      <c r="S4231" s="11" t="s">
        <v>5827</v>
      </c>
      <c r="T4231" s="11" t="s">
        <v>5827</v>
      </c>
      <c r="U4231" s="11" t="s">
        <v>5827</v>
      </c>
      <c r="V4231" s="11" t="s">
        <v>5827</v>
      </c>
      <c r="W4231" s="11" t="s">
        <v>5827</v>
      </c>
      <c r="X4231" s="11" t="s">
        <v>5827</v>
      </c>
      <c r="Y4231" s="11" t="s">
        <v>5827</v>
      </c>
      <c r="Z4231" s="11" t="s">
        <v>5827</v>
      </c>
      <c r="AA4231" s="11" t="s">
        <v>5827</v>
      </c>
      <c r="AB4231" s="11" t="s">
        <v>5827</v>
      </c>
      <c r="AC4231" s="11" t="s">
        <v>5827</v>
      </c>
      <c r="AD4231" t="s">
        <v>65</v>
      </c>
      <c r="AE4231" t="s">
        <v>5827</v>
      </c>
      <c r="AF4231" t="s">
        <v>5827</v>
      </c>
      <c r="AG4231" t="s">
        <v>5827</v>
      </c>
      <c r="AH4231" t="s">
        <v>5827</v>
      </c>
      <c r="AI4231" t="s">
        <v>5827</v>
      </c>
      <c r="AJ4231" s="1">
        <v>43465</v>
      </c>
      <c r="AK4231">
        <v>1991</v>
      </c>
      <c r="AL4231" t="s">
        <v>25</v>
      </c>
      <c r="AM4231" t="s">
        <v>5985</v>
      </c>
      <c r="AN4231" t="s">
        <v>1255</v>
      </c>
      <c r="AO4231" t="s">
        <v>15811</v>
      </c>
    </row>
    <row r="4232" spans="1:41" x14ac:dyDescent="0.25">
      <c r="A4232" t="s">
        <v>15812</v>
      </c>
      <c r="B4232" t="s">
        <v>13</v>
      </c>
      <c r="C4232" t="s">
        <v>15813</v>
      </c>
      <c r="D4232" t="s">
        <v>5827</v>
      </c>
      <c r="E4232" s="11" t="s">
        <v>15810</v>
      </c>
      <c r="F4232" s="11" t="s">
        <v>55246</v>
      </c>
      <c r="G4232" s="11" t="s">
        <v>5827</v>
      </c>
      <c r="H4232" s="11" t="s">
        <v>5827</v>
      </c>
      <c r="I4232" s="11" t="s">
        <v>5827</v>
      </c>
      <c r="J4232" s="11" t="s">
        <v>5827</v>
      </c>
      <c r="K4232" s="11" t="s">
        <v>5827</v>
      </c>
      <c r="L4232" s="11" t="s">
        <v>5827</v>
      </c>
      <c r="M4232" s="11" t="s">
        <v>5827</v>
      </c>
      <c r="N4232" s="11" t="s">
        <v>5827</v>
      </c>
      <c r="O4232" s="11" t="s">
        <v>5827</v>
      </c>
      <c r="P4232" s="11" t="s">
        <v>5827</v>
      </c>
      <c r="Q4232" s="11" t="s">
        <v>5827</v>
      </c>
      <c r="R4232" s="11" t="s">
        <v>5827</v>
      </c>
      <c r="S4232" s="11" t="s">
        <v>5827</v>
      </c>
      <c r="T4232" s="11" t="s">
        <v>5827</v>
      </c>
      <c r="U4232" s="11" t="s">
        <v>5827</v>
      </c>
      <c r="V4232" s="11" t="s">
        <v>5827</v>
      </c>
      <c r="W4232" s="11" t="s">
        <v>5827</v>
      </c>
      <c r="X4232" s="11" t="s">
        <v>5827</v>
      </c>
      <c r="Y4232" s="11" t="s">
        <v>5827</v>
      </c>
      <c r="Z4232" s="11" t="s">
        <v>5827</v>
      </c>
      <c r="AA4232" s="11" t="s">
        <v>5827</v>
      </c>
      <c r="AB4232" s="11" t="s">
        <v>5827</v>
      </c>
      <c r="AC4232" s="11" t="s">
        <v>5827</v>
      </c>
      <c r="AD4232" t="s">
        <v>5827</v>
      </c>
      <c r="AE4232" t="s">
        <v>5827</v>
      </c>
      <c r="AF4232" t="s">
        <v>5827</v>
      </c>
      <c r="AG4232" t="s">
        <v>5827</v>
      </c>
      <c r="AH4232" t="s">
        <v>5827</v>
      </c>
      <c r="AI4232" t="s">
        <v>5827</v>
      </c>
      <c r="AJ4232" s="1">
        <v>43465</v>
      </c>
      <c r="AK4232">
        <v>2015</v>
      </c>
      <c r="AL4232" t="s">
        <v>25</v>
      </c>
      <c r="AM4232" t="s">
        <v>3008</v>
      </c>
      <c r="AN4232" t="s">
        <v>19</v>
      </c>
      <c r="AO4232" t="s">
        <v>15814</v>
      </c>
    </row>
    <row r="4233" spans="1:41" x14ac:dyDescent="0.25">
      <c r="A4233" t="s">
        <v>15815</v>
      </c>
      <c r="B4233" t="s">
        <v>13</v>
      </c>
      <c r="C4233" t="s">
        <v>15816</v>
      </c>
      <c r="D4233" t="s">
        <v>15817</v>
      </c>
      <c r="E4233" s="11" t="s">
        <v>15810</v>
      </c>
      <c r="F4233" s="11" t="s">
        <v>5827</v>
      </c>
      <c r="G4233" s="11" t="s">
        <v>5827</v>
      </c>
      <c r="H4233" s="11" t="s">
        <v>5827</v>
      </c>
      <c r="I4233" s="11" t="s">
        <v>5827</v>
      </c>
      <c r="J4233" s="11" t="s">
        <v>5827</v>
      </c>
      <c r="K4233" s="11" t="s">
        <v>5827</v>
      </c>
      <c r="L4233" s="11" t="s">
        <v>5827</v>
      </c>
      <c r="M4233" s="11" t="s">
        <v>5827</v>
      </c>
      <c r="N4233" s="11" t="s">
        <v>5827</v>
      </c>
      <c r="O4233" s="11" t="s">
        <v>5827</v>
      </c>
      <c r="P4233" s="11" t="s">
        <v>5827</v>
      </c>
      <c r="Q4233" s="11" t="s">
        <v>5827</v>
      </c>
      <c r="R4233" s="11" t="s">
        <v>5827</v>
      </c>
      <c r="S4233" s="11" t="s">
        <v>5827</v>
      </c>
      <c r="T4233" s="11" t="s">
        <v>5827</v>
      </c>
      <c r="U4233" s="11" t="s">
        <v>5827</v>
      </c>
      <c r="V4233" s="11" t="s">
        <v>5827</v>
      </c>
      <c r="W4233" s="11" t="s">
        <v>5827</v>
      </c>
      <c r="X4233" s="11" t="s">
        <v>5827</v>
      </c>
      <c r="Y4233" s="11" t="s">
        <v>5827</v>
      </c>
      <c r="Z4233" s="11" t="s">
        <v>5827</v>
      </c>
      <c r="AA4233" s="11" t="s">
        <v>5827</v>
      </c>
      <c r="AB4233" s="11" t="s">
        <v>5827</v>
      </c>
      <c r="AC4233" s="11" t="s">
        <v>5827</v>
      </c>
      <c r="AD4233" t="s">
        <v>65</v>
      </c>
      <c r="AE4233" t="s">
        <v>5827</v>
      </c>
      <c r="AF4233" t="s">
        <v>5827</v>
      </c>
      <c r="AG4233" t="s">
        <v>5827</v>
      </c>
      <c r="AH4233" t="s">
        <v>5827</v>
      </c>
      <c r="AI4233" t="s">
        <v>5827</v>
      </c>
      <c r="AJ4233" s="1">
        <v>43465</v>
      </c>
      <c r="AK4233">
        <v>1992</v>
      </c>
      <c r="AL4233" t="s">
        <v>25</v>
      </c>
      <c r="AM4233" t="s">
        <v>146</v>
      </c>
      <c r="AN4233" t="s">
        <v>1255</v>
      </c>
      <c r="AO4233" t="s">
        <v>15818</v>
      </c>
    </row>
    <row r="4234" spans="1:41" x14ac:dyDescent="0.25">
      <c r="A4234" t="s">
        <v>15819</v>
      </c>
      <c r="B4234" t="s">
        <v>13</v>
      </c>
      <c r="C4234" t="s">
        <v>15820</v>
      </c>
      <c r="D4234" t="s">
        <v>15817</v>
      </c>
      <c r="E4234" s="11" t="s">
        <v>15810</v>
      </c>
      <c r="F4234" s="11" t="s">
        <v>5827</v>
      </c>
      <c r="G4234" s="11" t="s">
        <v>5827</v>
      </c>
      <c r="H4234" s="11" t="s">
        <v>5827</v>
      </c>
      <c r="I4234" s="11" t="s">
        <v>5827</v>
      </c>
      <c r="J4234" s="11" t="s">
        <v>5827</v>
      </c>
      <c r="K4234" s="11" t="s">
        <v>5827</v>
      </c>
      <c r="L4234" s="11" t="s">
        <v>5827</v>
      </c>
      <c r="M4234" s="11" t="s">
        <v>5827</v>
      </c>
      <c r="N4234" s="11" t="s">
        <v>5827</v>
      </c>
      <c r="O4234" s="11" t="s">
        <v>5827</v>
      </c>
      <c r="P4234" s="11" t="s">
        <v>5827</v>
      </c>
      <c r="Q4234" s="11" t="s">
        <v>5827</v>
      </c>
      <c r="R4234" s="11" t="s">
        <v>5827</v>
      </c>
      <c r="S4234" s="11" t="s">
        <v>5827</v>
      </c>
      <c r="T4234" s="11" t="s">
        <v>5827</v>
      </c>
      <c r="U4234" s="11" t="s">
        <v>5827</v>
      </c>
      <c r="V4234" s="11" t="s">
        <v>5827</v>
      </c>
      <c r="W4234" s="11" t="s">
        <v>5827</v>
      </c>
      <c r="X4234" s="11" t="s">
        <v>5827</v>
      </c>
      <c r="Y4234" s="11" t="s">
        <v>5827</v>
      </c>
      <c r="Z4234" s="11" t="s">
        <v>5827</v>
      </c>
      <c r="AA4234" s="11" t="s">
        <v>5827</v>
      </c>
      <c r="AB4234" s="11" t="s">
        <v>5827</v>
      </c>
      <c r="AC4234" s="11" t="s">
        <v>5827</v>
      </c>
      <c r="AD4234" t="s">
        <v>65</v>
      </c>
      <c r="AE4234" t="s">
        <v>5827</v>
      </c>
      <c r="AF4234" t="s">
        <v>5827</v>
      </c>
      <c r="AG4234" t="s">
        <v>5827</v>
      </c>
      <c r="AH4234" t="s">
        <v>5827</v>
      </c>
      <c r="AI4234" t="s">
        <v>5827</v>
      </c>
      <c r="AJ4234" s="1">
        <v>43465</v>
      </c>
      <c r="AK4234">
        <v>1993</v>
      </c>
      <c r="AL4234" t="s">
        <v>25</v>
      </c>
      <c r="AM4234" t="s">
        <v>11585</v>
      </c>
      <c r="AN4234" t="s">
        <v>1255</v>
      </c>
      <c r="AO4234" t="s">
        <v>15821</v>
      </c>
    </row>
    <row r="4235" spans="1:41" x14ac:dyDescent="0.25">
      <c r="A4235" t="s">
        <v>15822</v>
      </c>
      <c r="B4235" t="s">
        <v>13</v>
      </c>
      <c r="C4235" t="s">
        <v>15823</v>
      </c>
      <c r="D4235" t="s">
        <v>15824</v>
      </c>
      <c r="E4235" s="11" t="s">
        <v>15810</v>
      </c>
      <c r="F4235" s="11" t="s">
        <v>5827</v>
      </c>
      <c r="G4235" s="11" t="s">
        <v>5827</v>
      </c>
      <c r="H4235" s="11" t="s">
        <v>5827</v>
      </c>
      <c r="I4235" s="11" t="s">
        <v>5827</v>
      </c>
      <c r="J4235" s="11" t="s">
        <v>5827</v>
      </c>
      <c r="K4235" s="11" t="s">
        <v>5827</v>
      </c>
      <c r="L4235" s="11" t="s">
        <v>5827</v>
      </c>
      <c r="M4235" s="11" t="s">
        <v>5827</v>
      </c>
      <c r="N4235" s="11" t="s">
        <v>5827</v>
      </c>
      <c r="O4235" s="11" t="s">
        <v>5827</v>
      </c>
      <c r="P4235" s="11" t="s">
        <v>5827</v>
      </c>
      <c r="Q4235" s="11" t="s">
        <v>5827</v>
      </c>
      <c r="R4235" s="11" t="s">
        <v>5827</v>
      </c>
      <c r="S4235" s="11" t="s">
        <v>5827</v>
      </c>
      <c r="T4235" s="11" t="s">
        <v>5827</v>
      </c>
      <c r="U4235" s="11" t="s">
        <v>5827</v>
      </c>
      <c r="V4235" s="11" t="s">
        <v>5827</v>
      </c>
      <c r="W4235" s="11" t="s">
        <v>5827</v>
      </c>
      <c r="X4235" s="11" t="s">
        <v>5827</v>
      </c>
      <c r="Y4235" s="11" t="s">
        <v>5827</v>
      </c>
      <c r="Z4235" s="11" t="s">
        <v>5827</v>
      </c>
      <c r="AA4235" s="11" t="s">
        <v>5827</v>
      </c>
      <c r="AB4235" s="11" t="s">
        <v>5827</v>
      </c>
      <c r="AC4235" s="11" t="s">
        <v>5827</v>
      </c>
      <c r="AD4235" t="s">
        <v>16</v>
      </c>
      <c r="AE4235" t="s">
        <v>5827</v>
      </c>
      <c r="AF4235" t="s">
        <v>5827</v>
      </c>
      <c r="AG4235" t="s">
        <v>5827</v>
      </c>
      <c r="AH4235" t="s">
        <v>5827</v>
      </c>
      <c r="AI4235" t="s">
        <v>5827</v>
      </c>
      <c r="AJ4235" s="1">
        <v>43465</v>
      </c>
      <c r="AK4235">
        <v>1989</v>
      </c>
      <c r="AL4235" t="s">
        <v>25</v>
      </c>
      <c r="AM4235" t="s">
        <v>1664</v>
      </c>
      <c r="AN4235" t="s">
        <v>1255</v>
      </c>
      <c r="AO4235" t="s">
        <v>15825</v>
      </c>
    </row>
    <row r="4236" spans="1:41" x14ac:dyDescent="0.25">
      <c r="A4236" t="s">
        <v>15826</v>
      </c>
      <c r="B4236" t="s">
        <v>13</v>
      </c>
      <c r="C4236" t="s">
        <v>15827</v>
      </c>
      <c r="D4236" t="s">
        <v>15828</v>
      </c>
      <c r="E4236" s="11" t="s">
        <v>15829</v>
      </c>
      <c r="F4236" s="11" t="s">
        <v>5827</v>
      </c>
      <c r="G4236" s="11" t="s">
        <v>5827</v>
      </c>
      <c r="H4236" s="11" t="s">
        <v>5827</v>
      </c>
      <c r="I4236" s="11" t="s">
        <v>5827</v>
      </c>
      <c r="J4236" s="11" t="s">
        <v>5827</v>
      </c>
      <c r="K4236" s="11" t="s">
        <v>5827</v>
      </c>
      <c r="L4236" s="11" t="s">
        <v>5827</v>
      </c>
      <c r="M4236" s="11" t="s">
        <v>5827</v>
      </c>
      <c r="N4236" s="11" t="s">
        <v>5827</v>
      </c>
      <c r="O4236" s="11" t="s">
        <v>5827</v>
      </c>
      <c r="P4236" s="11" t="s">
        <v>5827</v>
      </c>
      <c r="Q4236" s="11" t="s">
        <v>5827</v>
      </c>
      <c r="R4236" s="11" t="s">
        <v>5827</v>
      </c>
      <c r="S4236" s="11" t="s">
        <v>5827</v>
      </c>
      <c r="T4236" s="11" t="s">
        <v>5827</v>
      </c>
      <c r="U4236" s="11" t="s">
        <v>5827</v>
      </c>
      <c r="V4236" s="11" t="s">
        <v>5827</v>
      </c>
      <c r="W4236" s="11" t="s">
        <v>5827</v>
      </c>
      <c r="X4236" s="11" t="s">
        <v>5827</v>
      </c>
      <c r="Y4236" s="11" t="s">
        <v>5827</v>
      </c>
      <c r="Z4236" s="11" t="s">
        <v>5827</v>
      </c>
      <c r="AA4236" s="11" t="s">
        <v>5827</v>
      </c>
      <c r="AB4236" s="11" t="s">
        <v>5827</v>
      </c>
      <c r="AC4236" s="11" t="s">
        <v>5827</v>
      </c>
      <c r="AD4236" t="s">
        <v>5827</v>
      </c>
      <c r="AE4236" t="s">
        <v>5827</v>
      </c>
      <c r="AF4236" t="s">
        <v>5827</v>
      </c>
      <c r="AG4236" t="s">
        <v>5827</v>
      </c>
      <c r="AH4236" t="s">
        <v>5827</v>
      </c>
      <c r="AI4236" t="s">
        <v>5827</v>
      </c>
      <c r="AJ4236" s="1">
        <v>43465</v>
      </c>
      <c r="AK4236">
        <v>2013</v>
      </c>
      <c r="AL4236" t="s">
        <v>25</v>
      </c>
      <c r="AM4236" t="s">
        <v>1779</v>
      </c>
      <c r="AN4236" t="s">
        <v>1255</v>
      </c>
      <c r="AO4236" t="s">
        <v>15830</v>
      </c>
    </row>
    <row r="4237" spans="1:41" x14ac:dyDescent="0.25">
      <c r="A4237" t="s">
        <v>15831</v>
      </c>
      <c r="B4237" t="s">
        <v>13</v>
      </c>
      <c r="C4237" t="s">
        <v>15832</v>
      </c>
      <c r="D4237" t="s">
        <v>5827</v>
      </c>
      <c r="E4237" s="11" t="s">
        <v>15829</v>
      </c>
      <c r="F4237" s="11" t="s">
        <v>5827</v>
      </c>
      <c r="G4237" s="11" t="s">
        <v>5827</v>
      </c>
      <c r="H4237" s="11" t="s">
        <v>5827</v>
      </c>
      <c r="I4237" s="11" t="s">
        <v>5827</v>
      </c>
      <c r="J4237" s="11" t="s">
        <v>5827</v>
      </c>
      <c r="K4237" s="11" t="s">
        <v>5827</v>
      </c>
      <c r="L4237" s="11" t="s">
        <v>5827</v>
      </c>
      <c r="M4237" s="11" t="s">
        <v>5827</v>
      </c>
      <c r="N4237" s="11" t="s">
        <v>5827</v>
      </c>
      <c r="O4237" s="11" t="s">
        <v>5827</v>
      </c>
      <c r="P4237" s="11" t="s">
        <v>5827</v>
      </c>
      <c r="Q4237" s="11" t="s">
        <v>5827</v>
      </c>
      <c r="R4237" s="11" t="s">
        <v>5827</v>
      </c>
      <c r="S4237" s="11" t="s">
        <v>5827</v>
      </c>
      <c r="T4237" s="11" t="s">
        <v>5827</v>
      </c>
      <c r="U4237" s="11" t="s">
        <v>5827</v>
      </c>
      <c r="V4237" s="11" t="s">
        <v>5827</v>
      </c>
      <c r="W4237" s="11" t="s">
        <v>5827</v>
      </c>
      <c r="X4237" s="11" t="s">
        <v>5827</v>
      </c>
      <c r="Y4237" s="11" t="s">
        <v>5827</v>
      </c>
      <c r="Z4237" s="11" t="s">
        <v>5827</v>
      </c>
      <c r="AA4237" s="11" t="s">
        <v>5827</v>
      </c>
      <c r="AB4237" s="11" t="s">
        <v>5827</v>
      </c>
      <c r="AC4237" s="11" t="s">
        <v>5827</v>
      </c>
      <c r="AD4237" t="s">
        <v>65</v>
      </c>
      <c r="AE4237" t="s">
        <v>5827</v>
      </c>
      <c r="AF4237" t="s">
        <v>5827</v>
      </c>
      <c r="AG4237" t="s">
        <v>5827</v>
      </c>
      <c r="AH4237" t="s">
        <v>5827</v>
      </c>
      <c r="AI4237" t="s">
        <v>5827</v>
      </c>
      <c r="AJ4237" s="1">
        <v>43465</v>
      </c>
      <c r="AK4237">
        <v>2008</v>
      </c>
      <c r="AL4237" t="s">
        <v>25</v>
      </c>
      <c r="AM4237" t="s">
        <v>3162</v>
      </c>
      <c r="AN4237" t="s">
        <v>1255</v>
      </c>
      <c r="AO4237" t="s">
        <v>15833</v>
      </c>
    </row>
    <row r="4238" spans="1:41" x14ac:dyDescent="0.25">
      <c r="A4238" t="s">
        <v>15834</v>
      </c>
      <c r="B4238" t="s">
        <v>13</v>
      </c>
      <c r="C4238" t="s">
        <v>15835</v>
      </c>
      <c r="D4238" t="s">
        <v>15836</v>
      </c>
      <c r="E4238" s="11" t="s">
        <v>5827</v>
      </c>
      <c r="F4238" s="11" t="s">
        <v>5827</v>
      </c>
      <c r="G4238" s="11" t="s">
        <v>5827</v>
      </c>
      <c r="H4238" s="11" t="s">
        <v>5827</v>
      </c>
      <c r="I4238" s="11" t="s">
        <v>5827</v>
      </c>
      <c r="J4238" s="11" t="s">
        <v>5827</v>
      </c>
      <c r="K4238" s="11" t="s">
        <v>5827</v>
      </c>
      <c r="L4238" s="11" t="s">
        <v>5827</v>
      </c>
      <c r="M4238" s="11" t="s">
        <v>5827</v>
      </c>
      <c r="N4238" s="11" t="s">
        <v>5827</v>
      </c>
      <c r="O4238" s="11" t="s">
        <v>5827</v>
      </c>
      <c r="P4238" s="11" t="s">
        <v>5827</v>
      </c>
      <c r="Q4238" s="11" t="s">
        <v>5827</v>
      </c>
      <c r="R4238" s="11" t="s">
        <v>5827</v>
      </c>
      <c r="S4238" s="11" t="s">
        <v>5827</v>
      </c>
      <c r="T4238" s="11" t="s">
        <v>5827</v>
      </c>
      <c r="U4238" s="11" t="s">
        <v>5827</v>
      </c>
      <c r="V4238" s="11" t="s">
        <v>5827</v>
      </c>
      <c r="W4238" s="11" t="s">
        <v>5827</v>
      </c>
      <c r="X4238" s="11" t="s">
        <v>5827</v>
      </c>
      <c r="Y4238" s="11" t="s">
        <v>5827</v>
      </c>
      <c r="Z4238" s="11" t="s">
        <v>5827</v>
      </c>
      <c r="AA4238" s="11" t="s">
        <v>5827</v>
      </c>
      <c r="AB4238" s="11" t="s">
        <v>5827</v>
      </c>
      <c r="AC4238" s="11" t="s">
        <v>5827</v>
      </c>
      <c r="AD4238" t="s">
        <v>113</v>
      </c>
      <c r="AE4238" t="s">
        <v>5827</v>
      </c>
      <c r="AF4238" t="s">
        <v>5827</v>
      </c>
      <c r="AG4238" t="s">
        <v>5827</v>
      </c>
      <c r="AH4238" t="s">
        <v>5827</v>
      </c>
      <c r="AI4238" t="s">
        <v>5827</v>
      </c>
      <c r="AJ4238" s="1">
        <v>43465</v>
      </c>
      <c r="AK4238">
        <v>2016</v>
      </c>
      <c r="AL4238" t="s">
        <v>25</v>
      </c>
      <c r="AM4238" t="s">
        <v>305</v>
      </c>
      <c r="AN4238" t="s">
        <v>1965</v>
      </c>
      <c r="AO4238" t="s">
        <v>15837</v>
      </c>
    </row>
    <row r="4239" spans="1:41" x14ac:dyDescent="0.25">
      <c r="A4239" t="s">
        <v>15838</v>
      </c>
      <c r="B4239" t="s">
        <v>13</v>
      </c>
      <c r="C4239" t="s">
        <v>15839</v>
      </c>
      <c r="D4239" t="s">
        <v>15840</v>
      </c>
      <c r="E4239" s="11" t="s">
        <v>15841</v>
      </c>
      <c r="F4239" s="11" t="s">
        <v>5827</v>
      </c>
      <c r="G4239" s="11" t="s">
        <v>5827</v>
      </c>
      <c r="H4239" s="11" t="s">
        <v>5827</v>
      </c>
      <c r="I4239" s="11" t="s">
        <v>5827</v>
      </c>
      <c r="J4239" s="11" t="s">
        <v>5827</v>
      </c>
      <c r="K4239" s="11" t="s">
        <v>5827</v>
      </c>
      <c r="L4239" s="11" t="s">
        <v>5827</v>
      </c>
      <c r="M4239" s="11" t="s">
        <v>5827</v>
      </c>
      <c r="N4239" s="11" t="s">
        <v>5827</v>
      </c>
      <c r="O4239" s="11" t="s">
        <v>5827</v>
      </c>
      <c r="P4239" s="11" t="s">
        <v>5827</v>
      </c>
      <c r="Q4239" s="11" t="s">
        <v>5827</v>
      </c>
      <c r="R4239" s="11" t="s">
        <v>5827</v>
      </c>
      <c r="S4239" s="11" t="s">
        <v>5827</v>
      </c>
      <c r="T4239" s="11" t="s">
        <v>5827</v>
      </c>
      <c r="U4239" s="11" t="s">
        <v>5827</v>
      </c>
      <c r="V4239" s="11" t="s">
        <v>5827</v>
      </c>
      <c r="W4239" s="11" t="s">
        <v>5827</v>
      </c>
      <c r="X4239" s="11" t="s">
        <v>5827</v>
      </c>
      <c r="Y4239" s="11" t="s">
        <v>5827</v>
      </c>
      <c r="Z4239" s="11" t="s">
        <v>5827</v>
      </c>
      <c r="AA4239" s="11" t="s">
        <v>5827</v>
      </c>
      <c r="AB4239" s="11" t="s">
        <v>5827</v>
      </c>
      <c r="AC4239" s="11" t="s">
        <v>5827</v>
      </c>
      <c r="AD4239" t="s">
        <v>16</v>
      </c>
      <c r="AE4239" t="s">
        <v>5827</v>
      </c>
      <c r="AF4239" t="s">
        <v>5827</v>
      </c>
      <c r="AG4239" t="s">
        <v>5827</v>
      </c>
      <c r="AH4239" t="s">
        <v>5827</v>
      </c>
      <c r="AI4239" t="s">
        <v>5827</v>
      </c>
      <c r="AJ4239" s="1">
        <v>43465</v>
      </c>
      <c r="AK4239">
        <v>1987</v>
      </c>
      <c r="AL4239" t="s">
        <v>25</v>
      </c>
      <c r="AM4239" t="s">
        <v>6118</v>
      </c>
      <c r="AN4239" t="s">
        <v>1255</v>
      </c>
      <c r="AO4239" t="s">
        <v>15842</v>
      </c>
    </row>
    <row r="4240" spans="1:41" x14ac:dyDescent="0.25">
      <c r="A4240" t="s">
        <v>15843</v>
      </c>
      <c r="B4240" t="s">
        <v>13</v>
      </c>
      <c r="C4240" t="s">
        <v>15844</v>
      </c>
      <c r="D4240" t="s">
        <v>15840</v>
      </c>
      <c r="E4240" s="11" t="s">
        <v>15841</v>
      </c>
      <c r="F4240" s="11" t="s">
        <v>5827</v>
      </c>
      <c r="G4240" s="11" t="s">
        <v>5827</v>
      </c>
      <c r="H4240" s="11" t="s">
        <v>5827</v>
      </c>
      <c r="I4240" s="11" t="s">
        <v>5827</v>
      </c>
      <c r="J4240" s="11" t="s">
        <v>5827</v>
      </c>
      <c r="K4240" s="11" t="s">
        <v>5827</v>
      </c>
      <c r="L4240" s="11" t="s">
        <v>5827</v>
      </c>
      <c r="M4240" s="11" t="s">
        <v>5827</v>
      </c>
      <c r="N4240" s="11" t="s">
        <v>5827</v>
      </c>
      <c r="O4240" s="11" t="s">
        <v>5827</v>
      </c>
      <c r="P4240" s="11" t="s">
        <v>5827</v>
      </c>
      <c r="Q4240" s="11" t="s">
        <v>5827</v>
      </c>
      <c r="R4240" s="11" t="s">
        <v>5827</v>
      </c>
      <c r="S4240" s="11" t="s">
        <v>5827</v>
      </c>
      <c r="T4240" s="11" t="s">
        <v>5827</v>
      </c>
      <c r="U4240" s="11" t="s">
        <v>5827</v>
      </c>
      <c r="V4240" s="11" t="s">
        <v>5827</v>
      </c>
      <c r="W4240" s="11" t="s">
        <v>5827</v>
      </c>
      <c r="X4240" s="11" t="s">
        <v>5827</v>
      </c>
      <c r="Y4240" s="11" t="s">
        <v>5827</v>
      </c>
      <c r="Z4240" s="11" t="s">
        <v>5827</v>
      </c>
      <c r="AA4240" s="11" t="s">
        <v>5827</v>
      </c>
      <c r="AB4240" s="11" t="s">
        <v>5827</v>
      </c>
      <c r="AC4240" s="11" t="s">
        <v>5827</v>
      </c>
      <c r="AD4240" t="s">
        <v>16</v>
      </c>
      <c r="AE4240" t="s">
        <v>5827</v>
      </c>
      <c r="AF4240" t="s">
        <v>5827</v>
      </c>
      <c r="AG4240" t="s">
        <v>5827</v>
      </c>
      <c r="AH4240" t="s">
        <v>5827</v>
      </c>
      <c r="AI4240" t="s">
        <v>5827</v>
      </c>
      <c r="AJ4240" s="1">
        <v>43465</v>
      </c>
      <c r="AK4240">
        <v>1991</v>
      </c>
      <c r="AL4240" t="s">
        <v>25</v>
      </c>
      <c r="AM4240" t="s">
        <v>3150</v>
      </c>
      <c r="AN4240" t="s">
        <v>1255</v>
      </c>
      <c r="AO4240" t="s">
        <v>15845</v>
      </c>
    </row>
    <row r="4241" spans="1:41" x14ac:dyDescent="0.25">
      <c r="A4241" t="s">
        <v>15846</v>
      </c>
      <c r="B4241" t="s">
        <v>13</v>
      </c>
      <c r="C4241" t="s">
        <v>15847</v>
      </c>
      <c r="D4241" t="s">
        <v>15840</v>
      </c>
      <c r="E4241" s="11" t="s">
        <v>15841</v>
      </c>
      <c r="F4241" s="11" t="s">
        <v>5827</v>
      </c>
      <c r="G4241" s="11" t="s">
        <v>5827</v>
      </c>
      <c r="H4241" s="11" t="s">
        <v>5827</v>
      </c>
      <c r="I4241" s="11" t="s">
        <v>5827</v>
      </c>
      <c r="J4241" s="11" t="s">
        <v>5827</v>
      </c>
      <c r="K4241" s="11" t="s">
        <v>5827</v>
      </c>
      <c r="L4241" s="11" t="s">
        <v>5827</v>
      </c>
      <c r="M4241" s="11" t="s">
        <v>5827</v>
      </c>
      <c r="N4241" s="11" t="s">
        <v>5827</v>
      </c>
      <c r="O4241" s="11" t="s">
        <v>5827</v>
      </c>
      <c r="P4241" s="11" t="s">
        <v>5827</v>
      </c>
      <c r="Q4241" s="11" t="s">
        <v>5827</v>
      </c>
      <c r="R4241" s="11" t="s">
        <v>5827</v>
      </c>
      <c r="S4241" s="11" t="s">
        <v>5827</v>
      </c>
      <c r="T4241" s="11" t="s">
        <v>5827</v>
      </c>
      <c r="U4241" s="11" t="s">
        <v>5827</v>
      </c>
      <c r="V4241" s="11" t="s">
        <v>5827</v>
      </c>
      <c r="W4241" s="11" t="s">
        <v>5827</v>
      </c>
      <c r="X4241" s="11" t="s">
        <v>5827</v>
      </c>
      <c r="Y4241" s="11" t="s">
        <v>5827</v>
      </c>
      <c r="Z4241" s="11" t="s">
        <v>5827</v>
      </c>
      <c r="AA4241" s="11" t="s">
        <v>5827</v>
      </c>
      <c r="AB4241" s="11" t="s">
        <v>5827</v>
      </c>
      <c r="AC4241" s="11" t="s">
        <v>5827</v>
      </c>
      <c r="AD4241" t="s">
        <v>16</v>
      </c>
      <c r="AE4241" t="s">
        <v>5827</v>
      </c>
      <c r="AF4241" t="s">
        <v>5827</v>
      </c>
      <c r="AG4241" t="s">
        <v>5827</v>
      </c>
      <c r="AH4241" t="s">
        <v>5827</v>
      </c>
      <c r="AI4241" t="s">
        <v>5827</v>
      </c>
      <c r="AJ4241" s="1">
        <v>43465</v>
      </c>
      <c r="AK4241">
        <v>1991</v>
      </c>
      <c r="AL4241" t="s">
        <v>25</v>
      </c>
      <c r="AM4241" t="s">
        <v>3826</v>
      </c>
      <c r="AN4241" t="s">
        <v>1255</v>
      </c>
      <c r="AO4241" t="s">
        <v>15848</v>
      </c>
    </row>
    <row r="4242" spans="1:41" x14ac:dyDescent="0.25">
      <c r="A4242" t="s">
        <v>15849</v>
      </c>
      <c r="B4242" t="s">
        <v>13</v>
      </c>
      <c r="C4242" t="s">
        <v>15850</v>
      </c>
      <c r="D4242" t="s">
        <v>5827</v>
      </c>
      <c r="E4242" s="11" t="s">
        <v>15841</v>
      </c>
      <c r="F4242" s="11" t="s">
        <v>5827</v>
      </c>
      <c r="G4242" s="11" t="s">
        <v>5827</v>
      </c>
      <c r="H4242" s="11" t="s">
        <v>5827</v>
      </c>
      <c r="I4242" s="11" t="s">
        <v>5827</v>
      </c>
      <c r="J4242" s="11" t="s">
        <v>5827</v>
      </c>
      <c r="K4242" s="11" t="s">
        <v>5827</v>
      </c>
      <c r="L4242" s="11" t="s">
        <v>5827</v>
      </c>
      <c r="M4242" s="11" t="s">
        <v>5827</v>
      </c>
      <c r="N4242" s="11" t="s">
        <v>5827</v>
      </c>
      <c r="O4242" s="11" t="s">
        <v>5827</v>
      </c>
      <c r="P4242" s="11" t="s">
        <v>5827</v>
      </c>
      <c r="Q4242" s="11" t="s">
        <v>5827</v>
      </c>
      <c r="R4242" s="11" t="s">
        <v>5827</v>
      </c>
      <c r="S4242" s="11" t="s">
        <v>5827</v>
      </c>
      <c r="T4242" s="11" t="s">
        <v>5827</v>
      </c>
      <c r="U4242" s="11" t="s">
        <v>5827</v>
      </c>
      <c r="V4242" s="11" t="s">
        <v>5827</v>
      </c>
      <c r="W4242" s="11" t="s">
        <v>5827</v>
      </c>
      <c r="X4242" s="11" t="s">
        <v>5827</v>
      </c>
      <c r="Y4242" s="11" t="s">
        <v>5827</v>
      </c>
      <c r="Z4242" s="11" t="s">
        <v>5827</v>
      </c>
      <c r="AA4242" s="11" t="s">
        <v>5827</v>
      </c>
      <c r="AB4242" s="11" t="s">
        <v>5827</v>
      </c>
      <c r="AC4242" s="11" t="s">
        <v>5827</v>
      </c>
      <c r="AD4242" t="s">
        <v>16</v>
      </c>
      <c r="AE4242" t="s">
        <v>5827</v>
      </c>
      <c r="AF4242" t="s">
        <v>5827</v>
      </c>
      <c r="AG4242" t="s">
        <v>5827</v>
      </c>
      <c r="AH4242" t="s">
        <v>5827</v>
      </c>
      <c r="AI4242" t="s">
        <v>5827</v>
      </c>
      <c r="AJ4242" s="1">
        <v>43465</v>
      </c>
      <c r="AK4242">
        <v>2016</v>
      </c>
      <c r="AL4242" t="s">
        <v>25</v>
      </c>
      <c r="AM4242" t="s">
        <v>3492</v>
      </c>
      <c r="AN4242" t="s">
        <v>19</v>
      </c>
      <c r="AO4242" t="s">
        <v>15851</v>
      </c>
    </row>
    <row r="4243" spans="1:41" x14ac:dyDescent="0.25">
      <c r="A4243" t="s">
        <v>15852</v>
      </c>
      <c r="B4243" t="s">
        <v>13</v>
      </c>
      <c r="C4243" t="s">
        <v>15853</v>
      </c>
      <c r="D4243" t="s">
        <v>5827</v>
      </c>
      <c r="E4243" s="11" t="s">
        <v>55247</v>
      </c>
      <c r="F4243" s="11" t="s">
        <v>55248</v>
      </c>
      <c r="G4243" s="11" t="s">
        <v>55249</v>
      </c>
      <c r="H4243" s="11" t="s">
        <v>34702</v>
      </c>
      <c r="I4243" s="11" t="s">
        <v>55250</v>
      </c>
      <c r="J4243" s="11" t="s">
        <v>55251</v>
      </c>
      <c r="K4243" s="11" t="s">
        <v>5827</v>
      </c>
      <c r="L4243" s="11" t="s">
        <v>5827</v>
      </c>
      <c r="M4243" s="11" t="s">
        <v>5827</v>
      </c>
      <c r="N4243" s="11" t="s">
        <v>5827</v>
      </c>
      <c r="O4243" s="11" t="s">
        <v>5827</v>
      </c>
      <c r="P4243" s="11" t="s">
        <v>5827</v>
      </c>
      <c r="Q4243" s="11" t="s">
        <v>5827</v>
      </c>
      <c r="R4243" s="11" t="s">
        <v>5827</v>
      </c>
      <c r="S4243" s="11" t="s">
        <v>5827</v>
      </c>
      <c r="T4243" s="11" t="s">
        <v>5827</v>
      </c>
      <c r="U4243" s="11" t="s">
        <v>5827</v>
      </c>
      <c r="V4243" s="11" t="s">
        <v>5827</v>
      </c>
      <c r="W4243" s="11" t="s">
        <v>5827</v>
      </c>
      <c r="X4243" s="11" t="s">
        <v>5827</v>
      </c>
      <c r="Y4243" s="11" t="s">
        <v>5827</v>
      </c>
      <c r="Z4243" s="11" t="s">
        <v>5827</v>
      </c>
      <c r="AA4243" s="11" t="s">
        <v>5827</v>
      </c>
      <c r="AB4243" s="11" t="s">
        <v>5827</v>
      </c>
      <c r="AC4243" s="11" t="s">
        <v>5827</v>
      </c>
      <c r="AD4243" t="s">
        <v>1402</v>
      </c>
      <c r="AE4243" t="s">
        <v>5827</v>
      </c>
      <c r="AF4243" t="s">
        <v>5827</v>
      </c>
      <c r="AG4243" t="s">
        <v>5827</v>
      </c>
      <c r="AH4243" t="s">
        <v>5827</v>
      </c>
      <c r="AI4243" t="s">
        <v>5827</v>
      </c>
      <c r="AJ4243" s="1">
        <v>43465</v>
      </c>
      <c r="AK4243">
        <v>2018</v>
      </c>
      <c r="AL4243" t="s">
        <v>66</v>
      </c>
      <c r="AM4243" t="s">
        <v>628</v>
      </c>
      <c r="AN4243" t="s">
        <v>4371</v>
      </c>
      <c r="AO4243" t="s">
        <v>15854</v>
      </c>
    </row>
    <row r="4244" spans="1:41" x14ac:dyDescent="0.25">
      <c r="A4244" t="s">
        <v>15855</v>
      </c>
      <c r="B4244" t="s">
        <v>13</v>
      </c>
      <c r="C4244" t="s">
        <v>15856</v>
      </c>
      <c r="D4244" t="s">
        <v>5992</v>
      </c>
      <c r="E4244" s="11" t="s">
        <v>11383</v>
      </c>
      <c r="F4244" s="11" t="s">
        <v>5827</v>
      </c>
      <c r="G4244" s="11" t="s">
        <v>5827</v>
      </c>
      <c r="H4244" s="11" t="s">
        <v>5827</v>
      </c>
      <c r="I4244" s="11" t="s">
        <v>5827</v>
      </c>
      <c r="J4244" s="11" t="s">
        <v>5827</v>
      </c>
      <c r="K4244" s="11" t="s">
        <v>5827</v>
      </c>
      <c r="L4244" s="11" t="s">
        <v>5827</v>
      </c>
      <c r="M4244" s="11" t="s">
        <v>5827</v>
      </c>
      <c r="N4244" s="11" t="s">
        <v>5827</v>
      </c>
      <c r="O4244" s="11" t="s">
        <v>5827</v>
      </c>
      <c r="P4244" s="11" t="s">
        <v>5827</v>
      </c>
      <c r="Q4244" s="11" t="s">
        <v>5827</v>
      </c>
      <c r="R4244" s="11" t="s">
        <v>5827</v>
      </c>
      <c r="S4244" s="11" t="s">
        <v>5827</v>
      </c>
      <c r="T4244" s="11" t="s">
        <v>5827</v>
      </c>
      <c r="U4244" s="11" t="s">
        <v>5827</v>
      </c>
      <c r="V4244" s="11" t="s">
        <v>5827</v>
      </c>
      <c r="W4244" s="11" t="s">
        <v>5827</v>
      </c>
      <c r="X4244" s="11" t="s">
        <v>5827</v>
      </c>
      <c r="Y4244" s="11" t="s">
        <v>5827</v>
      </c>
      <c r="Z4244" s="11" t="s">
        <v>5827</v>
      </c>
      <c r="AA4244" s="11" t="s">
        <v>5827</v>
      </c>
      <c r="AB4244" s="11" t="s">
        <v>5827</v>
      </c>
      <c r="AC4244" s="11" t="s">
        <v>5827</v>
      </c>
      <c r="AD4244" t="s">
        <v>5827</v>
      </c>
      <c r="AE4244" t="s">
        <v>5827</v>
      </c>
      <c r="AF4244" t="s">
        <v>5827</v>
      </c>
      <c r="AG4244" t="s">
        <v>5827</v>
      </c>
      <c r="AH4244" t="s">
        <v>5827</v>
      </c>
      <c r="AI4244" t="s">
        <v>5827</v>
      </c>
      <c r="AJ4244" s="1">
        <v>43465</v>
      </c>
      <c r="AK4244">
        <v>2018</v>
      </c>
      <c r="AL4244" t="s">
        <v>93</v>
      </c>
      <c r="AM4244" t="s">
        <v>59</v>
      </c>
      <c r="AN4244" t="s">
        <v>5973</v>
      </c>
      <c r="AO4244" t="s">
        <v>15857</v>
      </c>
    </row>
    <row r="4245" spans="1:41" x14ac:dyDescent="0.25">
      <c r="A4245" t="s">
        <v>15858</v>
      </c>
      <c r="B4245" t="s">
        <v>13</v>
      </c>
      <c r="C4245" t="s">
        <v>15859</v>
      </c>
      <c r="D4245" t="s">
        <v>15860</v>
      </c>
      <c r="E4245" s="11" t="s">
        <v>36936</v>
      </c>
      <c r="F4245" s="11" t="s">
        <v>36937</v>
      </c>
      <c r="G4245" s="11" t="s">
        <v>36938</v>
      </c>
      <c r="H4245" s="11" t="s">
        <v>36939</v>
      </c>
      <c r="I4245" s="11" t="s">
        <v>33537</v>
      </c>
      <c r="J4245" s="11" t="s">
        <v>32964</v>
      </c>
      <c r="K4245" s="11" t="s">
        <v>55252</v>
      </c>
      <c r="L4245" s="11" t="s">
        <v>35429</v>
      </c>
      <c r="M4245" s="11" t="s">
        <v>38334</v>
      </c>
      <c r="N4245" s="11" t="s">
        <v>32954</v>
      </c>
      <c r="O4245" s="11" t="s">
        <v>44591</v>
      </c>
      <c r="P4245" s="11" t="s">
        <v>55253</v>
      </c>
      <c r="Q4245" s="11" t="s">
        <v>32844</v>
      </c>
      <c r="R4245" s="11" t="s">
        <v>32841</v>
      </c>
      <c r="S4245" s="11" t="s">
        <v>39557</v>
      </c>
      <c r="T4245" s="11" t="s">
        <v>34507</v>
      </c>
      <c r="U4245" s="11" t="s">
        <v>45915</v>
      </c>
      <c r="V4245" s="11" t="s">
        <v>39524</v>
      </c>
      <c r="W4245" s="11" t="s">
        <v>55254</v>
      </c>
      <c r="X4245" s="11" t="s">
        <v>5827</v>
      </c>
      <c r="Y4245" s="11" t="s">
        <v>5827</v>
      </c>
      <c r="Z4245" s="11" t="s">
        <v>5827</v>
      </c>
      <c r="AA4245" s="11" t="s">
        <v>5827</v>
      </c>
      <c r="AB4245" s="11" t="s">
        <v>5827</v>
      </c>
      <c r="AC4245" s="11" t="s">
        <v>5827</v>
      </c>
      <c r="AD4245" t="s">
        <v>292</v>
      </c>
      <c r="AE4245" t="s">
        <v>5827</v>
      </c>
      <c r="AF4245" t="s">
        <v>5827</v>
      </c>
      <c r="AG4245" t="s">
        <v>5827</v>
      </c>
      <c r="AH4245" t="s">
        <v>5827</v>
      </c>
      <c r="AI4245" t="s">
        <v>5827</v>
      </c>
      <c r="AJ4245" s="1">
        <v>43465</v>
      </c>
      <c r="AK4245">
        <v>2018</v>
      </c>
      <c r="AL4245" t="s">
        <v>66</v>
      </c>
      <c r="AM4245" t="s">
        <v>305</v>
      </c>
      <c r="AN4245" t="s">
        <v>294</v>
      </c>
      <c r="AO4245" t="s">
        <v>15861</v>
      </c>
    </row>
    <row r="4246" spans="1:41" x14ac:dyDescent="0.25">
      <c r="A4246" t="s">
        <v>15862</v>
      </c>
      <c r="B4246" t="s">
        <v>13</v>
      </c>
      <c r="C4246" t="s">
        <v>15863</v>
      </c>
      <c r="D4246" t="s">
        <v>15864</v>
      </c>
      <c r="E4246" s="11" t="s">
        <v>15865</v>
      </c>
      <c r="F4246" s="11" t="s">
        <v>5827</v>
      </c>
      <c r="G4246" s="11" t="s">
        <v>5827</v>
      </c>
      <c r="H4246" s="11" t="s">
        <v>5827</v>
      </c>
      <c r="I4246" s="11" t="s">
        <v>5827</v>
      </c>
      <c r="J4246" s="11" t="s">
        <v>5827</v>
      </c>
      <c r="K4246" s="11" t="s">
        <v>5827</v>
      </c>
      <c r="L4246" s="11" t="s">
        <v>5827</v>
      </c>
      <c r="M4246" s="11" t="s">
        <v>5827</v>
      </c>
      <c r="N4246" s="11" t="s">
        <v>5827</v>
      </c>
      <c r="O4246" s="11" t="s">
        <v>5827</v>
      </c>
      <c r="P4246" s="11" t="s">
        <v>5827</v>
      </c>
      <c r="Q4246" s="11" t="s">
        <v>5827</v>
      </c>
      <c r="R4246" s="11" t="s">
        <v>5827</v>
      </c>
      <c r="S4246" s="11" t="s">
        <v>5827</v>
      </c>
      <c r="T4246" s="11" t="s">
        <v>5827</v>
      </c>
      <c r="U4246" s="11" t="s">
        <v>5827</v>
      </c>
      <c r="V4246" s="11" t="s">
        <v>5827</v>
      </c>
      <c r="W4246" s="11" t="s">
        <v>5827</v>
      </c>
      <c r="X4246" s="11" t="s">
        <v>5827</v>
      </c>
      <c r="Y4246" s="11" t="s">
        <v>5827</v>
      </c>
      <c r="Z4246" s="11" t="s">
        <v>5827</v>
      </c>
      <c r="AA4246" s="11" t="s">
        <v>5827</v>
      </c>
      <c r="AB4246" s="11" t="s">
        <v>5827</v>
      </c>
      <c r="AC4246" s="11" t="s">
        <v>5827</v>
      </c>
      <c r="AD4246" t="s">
        <v>16</v>
      </c>
      <c r="AE4246" t="s">
        <v>5827</v>
      </c>
      <c r="AF4246" t="s">
        <v>5827</v>
      </c>
      <c r="AG4246" t="s">
        <v>5827</v>
      </c>
      <c r="AH4246" t="s">
        <v>5827</v>
      </c>
      <c r="AI4246" t="s">
        <v>5827</v>
      </c>
      <c r="AJ4246" s="1">
        <v>43465</v>
      </c>
      <c r="AK4246">
        <v>1990</v>
      </c>
      <c r="AL4246" t="s">
        <v>25</v>
      </c>
      <c r="AM4246" t="s">
        <v>8576</v>
      </c>
      <c r="AN4246" t="s">
        <v>1255</v>
      </c>
      <c r="AO4246" t="s">
        <v>15866</v>
      </c>
    </row>
    <row r="4247" spans="1:41" x14ac:dyDescent="0.25">
      <c r="A4247" t="s">
        <v>15867</v>
      </c>
      <c r="B4247" t="s">
        <v>13</v>
      </c>
      <c r="C4247" t="s">
        <v>15868</v>
      </c>
      <c r="D4247" t="s">
        <v>5827</v>
      </c>
      <c r="E4247" s="11" t="s">
        <v>15865</v>
      </c>
      <c r="F4247" s="11" t="s">
        <v>5827</v>
      </c>
      <c r="G4247" s="11" t="s">
        <v>5827</v>
      </c>
      <c r="H4247" s="11" t="s">
        <v>5827</v>
      </c>
      <c r="I4247" s="11" t="s">
        <v>5827</v>
      </c>
      <c r="J4247" s="11" t="s">
        <v>5827</v>
      </c>
      <c r="K4247" s="11" t="s">
        <v>5827</v>
      </c>
      <c r="L4247" s="11" t="s">
        <v>5827</v>
      </c>
      <c r="M4247" s="11" t="s">
        <v>5827</v>
      </c>
      <c r="N4247" s="11" t="s">
        <v>5827</v>
      </c>
      <c r="O4247" s="11" t="s">
        <v>5827</v>
      </c>
      <c r="P4247" s="11" t="s">
        <v>5827</v>
      </c>
      <c r="Q4247" s="11" t="s">
        <v>5827</v>
      </c>
      <c r="R4247" s="11" t="s">
        <v>5827</v>
      </c>
      <c r="S4247" s="11" t="s">
        <v>5827</v>
      </c>
      <c r="T4247" s="11" t="s">
        <v>5827</v>
      </c>
      <c r="U4247" s="11" t="s">
        <v>5827</v>
      </c>
      <c r="V4247" s="11" t="s">
        <v>5827</v>
      </c>
      <c r="W4247" s="11" t="s">
        <v>5827</v>
      </c>
      <c r="X4247" s="11" t="s">
        <v>5827</v>
      </c>
      <c r="Y4247" s="11" t="s">
        <v>5827</v>
      </c>
      <c r="Z4247" s="11" t="s">
        <v>5827</v>
      </c>
      <c r="AA4247" s="11" t="s">
        <v>5827</v>
      </c>
      <c r="AB4247" s="11" t="s">
        <v>5827</v>
      </c>
      <c r="AC4247" s="11" t="s">
        <v>5827</v>
      </c>
      <c r="AD4247" t="s">
        <v>16</v>
      </c>
      <c r="AE4247" t="s">
        <v>5827</v>
      </c>
      <c r="AF4247" t="s">
        <v>5827</v>
      </c>
      <c r="AG4247" t="s">
        <v>5827</v>
      </c>
      <c r="AH4247" t="s">
        <v>5827</v>
      </c>
      <c r="AI4247" t="s">
        <v>5827</v>
      </c>
      <c r="AJ4247" s="1">
        <v>43465</v>
      </c>
      <c r="AK4247">
        <v>1991</v>
      </c>
      <c r="AL4247" t="s">
        <v>25</v>
      </c>
      <c r="AM4247" t="s">
        <v>8576</v>
      </c>
      <c r="AN4247" t="s">
        <v>1255</v>
      </c>
      <c r="AO4247" t="s">
        <v>15869</v>
      </c>
    </row>
    <row r="4248" spans="1:41" x14ac:dyDescent="0.25">
      <c r="A4248" t="s">
        <v>15870</v>
      </c>
      <c r="B4248" t="s">
        <v>13</v>
      </c>
      <c r="C4248" t="s">
        <v>15871</v>
      </c>
      <c r="D4248" t="s">
        <v>15872</v>
      </c>
      <c r="E4248" s="11" t="s">
        <v>15877</v>
      </c>
      <c r="F4248" s="11" t="s">
        <v>55255</v>
      </c>
      <c r="G4248" s="11" t="s">
        <v>5827</v>
      </c>
      <c r="H4248" s="11" t="s">
        <v>5827</v>
      </c>
      <c r="I4248" s="11" t="s">
        <v>5827</v>
      </c>
      <c r="J4248" s="11" t="s">
        <v>5827</v>
      </c>
      <c r="K4248" s="11" t="s">
        <v>5827</v>
      </c>
      <c r="L4248" s="11" t="s">
        <v>5827</v>
      </c>
      <c r="M4248" s="11" t="s">
        <v>5827</v>
      </c>
      <c r="N4248" s="11" t="s">
        <v>5827</v>
      </c>
      <c r="O4248" s="11" t="s">
        <v>5827</v>
      </c>
      <c r="P4248" s="11" t="s">
        <v>5827</v>
      </c>
      <c r="Q4248" s="11" t="s">
        <v>5827</v>
      </c>
      <c r="R4248" s="11" t="s">
        <v>5827</v>
      </c>
      <c r="S4248" s="11" t="s">
        <v>5827</v>
      </c>
      <c r="T4248" s="11" t="s">
        <v>5827</v>
      </c>
      <c r="U4248" s="11" t="s">
        <v>5827</v>
      </c>
      <c r="V4248" s="11" t="s">
        <v>5827</v>
      </c>
      <c r="W4248" s="11" t="s">
        <v>5827</v>
      </c>
      <c r="X4248" s="11" t="s">
        <v>5827</v>
      </c>
      <c r="Y4248" s="11" t="s">
        <v>5827</v>
      </c>
      <c r="Z4248" s="11" t="s">
        <v>5827</v>
      </c>
      <c r="AA4248" s="11" t="s">
        <v>5827</v>
      </c>
      <c r="AB4248" s="11" t="s">
        <v>5827</v>
      </c>
      <c r="AC4248" s="11" t="s">
        <v>5827</v>
      </c>
      <c r="AD4248" t="s">
        <v>65</v>
      </c>
      <c r="AE4248" t="s">
        <v>5827</v>
      </c>
      <c r="AF4248" t="s">
        <v>5827</v>
      </c>
      <c r="AG4248" t="s">
        <v>5827</v>
      </c>
      <c r="AH4248" t="s">
        <v>5827</v>
      </c>
      <c r="AI4248" t="s">
        <v>5827</v>
      </c>
      <c r="AJ4248" s="1">
        <v>43465</v>
      </c>
      <c r="AK4248">
        <v>2011</v>
      </c>
      <c r="AL4248" t="s">
        <v>25</v>
      </c>
      <c r="AM4248" t="s">
        <v>7565</v>
      </c>
      <c r="AN4248" t="s">
        <v>15873</v>
      </c>
      <c r="AO4248" t="s">
        <v>15874</v>
      </c>
    </row>
    <row r="4249" spans="1:41" x14ac:dyDescent="0.25">
      <c r="A4249" t="s">
        <v>15875</v>
      </c>
      <c r="B4249" t="s">
        <v>13</v>
      </c>
      <c r="C4249" t="s">
        <v>15876</v>
      </c>
      <c r="D4249" t="s">
        <v>15872</v>
      </c>
      <c r="E4249" s="11" t="s">
        <v>15877</v>
      </c>
      <c r="F4249" s="11" t="s">
        <v>5827</v>
      </c>
      <c r="G4249" s="11" t="s">
        <v>5827</v>
      </c>
      <c r="H4249" s="11" t="s">
        <v>5827</v>
      </c>
      <c r="I4249" s="11" t="s">
        <v>5827</v>
      </c>
      <c r="J4249" s="11" t="s">
        <v>5827</v>
      </c>
      <c r="K4249" s="11" t="s">
        <v>5827</v>
      </c>
      <c r="L4249" s="11" t="s">
        <v>5827</v>
      </c>
      <c r="M4249" s="11" t="s">
        <v>5827</v>
      </c>
      <c r="N4249" s="11" t="s">
        <v>5827</v>
      </c>
      <c r="O4249" s="11" t="s">
        <v>5827</v>
      </c>
      <c r="P4249" s="11" t="s">
        <v>5827</v>
      </c>
      <c r="Q4249" s="11" t="s">
        <v>5827</v>
      </c>
      <c r="R4249" s="11" t="s">
        <v>5827</v>
      </c>
      <c r="S4249" s="11" t="s">
        <v>5827</v>
      </c>
      <c r="T4249" s="11" t="s">
        <v>5827</v>
      </c>
      <c r="U4249" s="11" t="s">
        <v>5827</v>
      </c>
      <c r="V4249" s="11" t="s">
        <v>5827</v>
      </c>
      <c r="W4249" s="11" t="s">
        <v>5827</v>
      </c>
      <c r="X4249" s="11" t="s">
        <v>5827</v>
      </c>
      <c r="Y4249" s="11" t="s">
        <v>5827</v>
      </c>
      <c r="Z4249" s="11" t="s">
        <v>5827</v>
      </c>
      <c r="AA4249" s="11" t="s">
        <v>5827</v>
      </c>
      <c r="AB4249" s="11" t="s">
        <v>5827</v>
      </c>
      <c r="AC4249" s="11" t="s">
        <v>5827</v>
      </c>
      <c r="AD4249" t="s">
        <v>65</v>
      </c>
      <c r="AE4249" t="s">
        <v>5827</v>
      </c>
      <c r="AF4249" t="s">
        <v>5827</v>
      </c>
      <c r="AG4249" t="s">
        <v>5827</v>
      </c>
      <c r="AH4249" t="s">
        <v>5827</v>
      </c>
      <c r="AI4249" t="s">
        <v>5827</v>
      </c>
      <c r="AJ4249" s="1">
        <v>43465</v>
      </c>
      <c r="AK4249">
        <v>2008</v>
      </c>
      <c r="AL4249" t="s">
        <v>25</v>
      </c>
      <c r="AM4249" t="s">
        <v>87</v>
      </c>
      <c r="AN4249" t="s">
        <v>15873</v>
      </c>
      <c r="AO4249" t="s">
        <v>15878</v>
      </c>
    </row>
    <row r="4250" spans="1:41" x14ac:dyDescent="0.25">
      <c r="A4250" t="s">
        <v>15879</v>
      </c>
      <c r="B4250" t="s">
        <v>13</v>
      </c>
      <c r="C4250" t="s">
        <v>15880</v>
      </c>
      <c r="D4250" t="s">
        <v>13757</v>
      </c>
      <c r="E4250" s="11" t="s">
        <v>15881</v>
      </c>
      <c r="F4250" s="11" t="s">
        <v>5827</v>
      </c>
      <c r="G4250" s="11" t="s">
        <v>5827</v>
      </c>
      <c r="H4250" s="11" t="s">
        <v>5827</v>
      </c>
      <c r="I4250" s="11" t="s">
        <v>5827</v>
      </c>
      <c r="J4250" s="11" t="s">
        <v>5827</v>
      </c>
      <c r="K4250" s="11" t="s">
        <v>5827</v>
      </c>
      <c r="L4250" s="11" t="s">
        <v>5827</v>
      </c>
      <c r="M4250" s="11" t="s">
        <v>5827</v>
      </c>
      <c r="N4250" s="11" t="s">
        <v>5827</v>
      </c>
      <c r="O4250" s="11" t="s">
        <v>5827</v>
      </c>
      <c r="P4250" s="11" t="s">
        <v>5827</v>
      </c>
      <c r="Q4250" s="11" t="s">
        <v>5827</v>
      </c>
      <c r="R4250" s="11" t="s">
        <v>5827</v>
      </c>
      <c r="S4250" s="11" t="s">
        <v>5827</v>
      </c>
      <c r="T4250" s="11" t="s">
        <v>5827</v>
      </c>
      <c r="U4250" s="11" t="s">
        <v>5827</v>
      </c>
      <c r="V4250" s="11" t="s">
        <v>5827</v>
      </c>
      <c r="W4250" s="11" t="s">
        <v>5827</v>
      </c>
      <c r="X4250" s="11" t="s">
        <v>5827</v>
      </c>
      <c r="Y4250" s="11" t="s">
        <v>5827</v>
      </c>
      <c r="Z4250" s="11" t="s">
        <v>5827</v>
      </c>
      <c r="AA4250" s="11" t="s">
        <v>5827</v>
      </c>
      <c r="AB4250" s="11" t="s">
        <v>5827</v>
      </c>
      <c r="AC4250" s="11" t="s">
        <v>5827</v>
      </c>
      <c r="AD4250" t="s">
        <v>16</v>
      </c>
      <c r="AE4250" t="s">
        <v>5827</v>
      </c>
      <c r="AF4250" t="s">
        <v>5827</v>
      </c>
      <c r="AG4250" t="s">
        <v>5827</v>
      </c>
      <c r="AH4250" t="s">
        <v>5827</v>
      </c>
      <c r="AI4250" t="s">
        <v>5827</v>
      </c>
      <c r="AJ4250" s="1">
        <v>43465</v>
      </c>
      <c r="AK4250">
        <v>2012</v>
      </c>
      <c r="AL4250" t="s">
        <v>25</v>
      </c>
      <c r="AM4250" t="s">
        <v>2079</v>
      </c>
      <c r="AN4250" t="s">
        <v>1255</v>
      </c>
      <c r="AO4250" t="s">
        <v>15882</v>
      </c>
    </row>
    <row r="4251" spans="1:41" x14ac:dyDescent="0.25">
      <c r="A4251" t="s">
        <v>15883</v>
      </c>
      <c r="B4251" t="s">
        <v>13</v>
      </c>
      <c r="C4251" t="s">
        <v>15884</v>
      </c>
      <c r="D4251" t="s">
        <v>15885</v>
      </c>
      <c r="E4251" s="11" t="s">
        <v>11298</v>
      </c>
      <c r="F4251" s="11" t="s">
        <v>5827</v>
      </c>
      <c r="G4251" s="11" t="s">
        <v>5827</v>
      </c>
      <c r="H4251" s="11" t="s">
        <v>5827</v>
      </c>
      <c r="I4251" s="11" t="s">
        <v>5827</v>
      </c>
      <c r="J4251" s="11" t="s">
        <v>5827</v>
      </c>
      <c r="K4251" s="11" t="s">
        <v>5827</v>
      </c>
      <c r="L4251" s="11" t="s">
        <v>5827</v>
      </c>
      <c r="M4251" s="11" t="s">
        <v>5827</v>
      </c>
      <c r="N4251" s="11" t="s">
        <v>5827</v>
      </c>
      <c r="O4251" s="11" t="s">
        <v>5827</v>
      </c>
      <c r="P4251" s="11" t="s">
        <v>5827</v>
      </c>
      <c r="Q4251" s="11" t="s">
        <v>5827</v>
      </c>
      <c r="R4251" s="11" t="s">
        <v>5827</v>
      </c>
      <c r="S4251" s="11" t="s">
        <v>5827</v>
      </c>
      <c r="T4251" s="11" t="s">
        <v>5827</v>
      </c>
      <c r="U4251" s="11" t="s">
        <v>5827</v>
      </c>
      <c r="V4251" s="11" t="s">
        <v>5827</v>
      </c>
      <c r="W4251" s="11" t="s">
        <v>5827</v>
      </c>
      <c r="X4251" s="11" t="s">
        <v>5827</v>
      </c>
      <c r="Y4251" s="11" t="s">
        <v>5827</v>
      </c>
      <c r="Z4251" s="11" t="s">
        <v>5827</v>
      </c>
      <c r="AA4251" s="11" t="s">
        <v>5827</v>
      </c>
      <c r="AB4251" s="11" t="s">
        <v>5827</v>
      </c>
      <c r="AC4251" s="11" t="s">
        <v>5827</v>
      </c>
      <c r="AD4251" t="s">
        <v>16</v>
      </c>
      <c r="AE4251" t="s">
        <v>5827</v>
      </c>
      <c r="AF4251" t="s">
        <v>5827</v>
      </c>
      <c r="AG4251" t="s">
        <v>5827</v>
      </c>
      <c r="AH4251" t="s">
        <v>5827</v>
      </c>
      <c r="AI4251" t="s">
        <v>5827</v>
      </c>
      <c r="AJ4251" s="1">
        <v>43465</v>
      </c>
      <c r="AK4251">
        <v>2011</v>
      </c>
      <c r="AL4251" t="s">
        <v>66</v>
      </c>
      <c r="AM4251" t="s">
        <v>5972</v>
      </c>
      <c r="AN4251" t="s">
        <v>1255</v>
      </c>
      <c r="AO4251" t="s">
        <v>15886</v>
      </c>
    </row>
    <row r="4252" spans="1:41" x14ac:dyDescent="0.25">
      <c r="A4252" t="s">
        <v>15887</v>
      </c>
      <c r="B4252" t="s">
        <v>22</v>
      </c>
      <c r="C4252" t="s">
        <v>15888</v>
      </c>
      <c r="D4252" t="s">
        <v>5827</v>
      </c>
      <c r="E4252" s="11" t="s">
        <v>5827</v>
      </c>
      <c r="F4252" s="11" t="s">
        <v>5827</v>
      </c>
      <c r="G4252" s="11" t="s">
        <v>5827</v>
      </c>
      <c r="H4252" s="11" t="s">
        <v>5827</v>
      </c>
      <c r="I4252" s="11" t="s">
        <v>5827</v>
      </c>
      <c r="J4252" s="11" t="s">
        <v>5827</v>
      </c>
      <c r="K4252" s="11" t="s">
        <v>5827</v>
      </c>
      <c r="L4252" s="11" t="s">
        <v>5827</v>
      </c>
      <c r="M4252" s="11" t="s">
        <v>5827</v>
      </c>
      <c r="N4252" s="11" t="s">
        <v>5827</v>
      </c>
      <c r="O4252" s="11" t="s">
        <v>5827</v>
      </c>
      <c r="P4252" s="11" t="s">
        <v>5827</v>
      </c>
      <c r="Q4252" s="11" t="s">
        <v>5827</v>
      </c>
      <c r="R4252" s="11" t="s">
        <v>5827</v>
      </c>
      <c r="S4252" s="11" t="s">
        <v>5827</v>
      </c>
      <c r="T4252" s="11" t="s">
        <v>5827</v>
      </c>
      <c r="U4252" s="11" t="s">
        <v>5827</v>
      </c>
      <c r="V4252" s="11" t="s">
        <v>5827</v>
      </c>
      <c r="W4252" s="11" t="s">
        <v>5827</v>
      </c>
      <c r="X4252" s="11" t="s">
        <v>5827</v>
      </c>
      <c r="Y4252" s="11" t="s">
        <v>5827</v>
      </c>
      <c r="Z4252" s="11" t="s">
        <v>5827</v>
      </c>
      <c r="AA4252" s="11" t="s">
        <v>5827</v>
      </c>
      <c r="AB4252" s="11" t="s">
        <v>5827</v>
      </c>
      <c r="AC4252" s="11" t="s">
        <v>5827</v>
      </c>
      <c r="AD4252" t="s">
        <v>5827</v>
      </c>
      <c r="AE4252" t="s">
        <v>5827</v>
      </c>
      <c r="AF4252" t="s">
        <v>5827</v>
      </c>
      <c r="AG4252" t="s">
        <v>5827</v>
      </c>
      <c r="AH4252" t="s">
        <v>5827</v>
      </c>
      <c r="AI4252" t="s">
        <v>5827</v>
      </c>
      <c r="AJ4252" s="1">
        <v>43464</v>
      </c>
      <c r="AK4252">
        <v>1925</v>
      </c>
      <c r="AL4252" t="s">
        <v>66</v>
      </c>
      <c r="AM4252" t="s">
        <v>32</v>
      </c>
      <c r="AN4252" t="s">
        <v>717</v>
      </c>
      <c r="AO4252" t="s">
        <v>15889</v>
      </c>
    </row>
    <row r="4253" spans="1:41" x14ac:dyDescent="0.25">
      <c r="A4253" t="s">
        <v>15890</v>
      </c>
      <c r="B4253" t="s">
        <v>22</v>
      </c>
      <c r="C4253" t="s">
        <v>15891</v>
      </c>
      <c r="D4253" t="s">
        <v>5827</v>
      </c>
      <c r="E4253" s="11" t="s">
        <v>55256</v>
      </c>
      <c r="F4253" s="11" t="s">
        <v>55257</v>
      </c>
      <c r="G4253" s="11" t="s">
        <v>55258</v>
      </c>
      <c r="H4253" s="11" t="s">
        <v>55259</v>
      </c>
      <c r="I4253" s="11" t="s">
        <v>48734</v>
      </c>
      <c r="J4253" s="11" t="s">
        <v>55260</v>
      </c>
      <c r="K4253" s="11" t="s">
        <v>55261</v>
      </c>
      <c r="L4253" s="11" t="s">
        <v>55262</v>
      </c>
      <c r="M4253" s="11" t="s">
        <v>55263</v>
      </c>
      <c r="N4253" s="11" t="s">
        <v>51551</v>
      </c>
      <c r="O4253" s="11" t="s">
        <v>50924</v>
      </c>
      <c r="P4253" s="11" t="s">
        <v>55264</v>
      </c>
      <c r="Q4253" s="11" t="s">
        <v>49051</v>
      </c>
      <c r="R4253" s="11" t="s">
        <v>55265</v>
      </c>
      <c r="S4253" s="11" t="s">
        <v>55266</v>
      </c>
      <c r="T4253" s="11" t="s">
        <v>55267</v>
      </c>
      <c r="U4253" s="11" t="s">
        <v>55268</v>
      </c>
      <c r="V4253" s="11" t="s">
        <v>38280</v>
      </c>
      <c r="W4253" s="11" t="s">
        <v>55269</v>
      </c>
      <c r="X4253" s="11" t="s">
        <v>55270</v>
      </c>
      <c r="Y4253" s="11" t="s">
        <v>55271</v>
      </c>
      <c r="Z4253" s="11" t="s">
        <v>55272</v>
      </c>
      <c r="AA4253" s="11" t="s">
        <v>55273</v>
      </c>
      <c r="AB4253" s="11" t="s">
        <v>55274</v>
      </c>
      <c r="AC4253" s="11" t="s">
        <v>50833</v>
      </c>
      <c r="AD4253" t="s">
        <v>1899</v>
      </c>
      <c r="AE4253" t="s">
        <v>5827</v>
      </c>
      <c r="AF4253" t="s">
        <v>5827</v>
      </c>
      <c r="AG4253" t="s">
        <v>5827</v>
      </c>
      <c r="AH4253" t="s">
        <v>5827</v>
      </c>
      <c r="AI4253" t="s">
        <v>5827</v>
      </c>
      <c r="AJ4253" s="1">
        <v>43463</v>
      </c>
      <c r="AK4253">
        <v>2018</v>
      </c>
      <c r="AL4253" t="s">
        <v>25</v>
      </c>
      <c r="AM4253" t="s">
        <v>32</v>
      </c>
      <c r="AN4253" t="s">
        <v>932</v>
      </c>
      <c r="AO4253" t="s">
        <v>15892</v>
      </c>
    </row>
    <row r="4254" spans="1:41" x14ac:dyDescent="0.25">
      <c r="A4254" t="s">
        <v>15893</v>
      </c>
      <c r="B4254" t="s">
        <v>13</v>
      </c>
      <c r="C4254" t="s">
        <v>15894</v>
      </c>
      <c r="D4254" t="s">
        <v>15895</v>
      </c>
      <c r="E4254" s="11" t="s">
        <v>43521</v>
      </c>
      <c r="F4254" s="11" t="s">
        <v>54241</v>
      </c>
      <c r="G4254" s="11" t="s">
        <v>34391</v>
      </c>
      <c r="H4254" s="11" t="s">
        <v>45196</v>
      </c>
      <c r="I4254" s="11" t="s">
        <v>55275</v>
      </c>
      <c r="J4254" s="11" t="s">
        <v>55276</v>
      </c>
      <c r="K4254" s="11" t="s">
        <v>39343</v>
      </c>
      <c r="L4254" s="11" t="s">
        <v>48326</v>
      </c>
      <c r="M4254" s="11" t="s">
        <v>55277</v>
      </c>
      <c r="N4254" s="11" t="s">
        <v>55278</v>
      </c>
      <c r="O4254" s="11" t="s">
        <v>5827</v>
      </c>
      <c r="P4254" s="11" t="s">
        <v>5827</v>
      </c>
      <c r="Q4254" s="11" t="s">
        <v>5827</v>
      </c>
      <c r="R4254" s="11" t="s">
        <v>5827</v>
      </c>
      <c r="S4254" s="11" t="s">
        <v>5827</v>
      </c>
      <c r="T4254" s="11" t="s">
        <v>5827</v>
      </c>
      <c r="U4254" s="11" t="s">
        <v>5827</v>
      </c>
      <c r="V4254" s="11" t="s">
        <v>5827</v>
      </c>
      <c r="W4254" s="11" t="s">
        <v>5827</v>
      </c>
      <c r="X4254" s="11" t="s">
        <v>5827</v>
      </c>
      <c r="Y4254" s="11" t="s">
        <v>5827</v>
      </c>
      <c r="Z4254" s="11" t="s">
        <v>5827</v>
      </c>
      <c r="AA4254" s="11" t="s">
        <v>5827</v>
      </c>
      <c r="AB4254" s="11" t="s">
        <v>5827</v>
      </c>
      <c r="AC4254" s="11" t="s">
        <v>5827</v>
      </c>
      <c r="AD4254" t="s">
        <v>5161</v>
      </c>
      <c r="AE4254" t="s">
        <v>70836</v>
      </c>
      <c r="AF4254" t="s">
        <v>70811</v>
      </c>
      <c r="AG4254" t="s">
        <v>5827</v>
      </c>
      <c r="AH4254" t="s">
        <v>5827</v>
      </c>
      <c r="AI4254" t="s">
        <v>5827</v>
      </c>
      <c r="AJ4254" s="1">
        <v>43462</v>
      </c>
      <c r="AK4254">
        <v>2018</v>
      </c>
      <c r="AL4254" t="s">
        <v>25</v>
      </c>
      <c r="AM4254" t="s">
        <v>277</v>
      </c>
      <c r="AN4254" t="s">
        <v>88</v>
      </c>
      <c r="AO4254" t="s">
        <v>15896</v>
      </c>
    </row>
    <row r="4255" spans="1:41" x14ac:dyDescent="0.25">
      <c r="A4255" t="s">
        <v>15897</v>
      </c>
      <c r="B4255" t="s">
        <v>13</v>
      </c>
      <c r="C4255" t="s">
        <v>15898</v>
      </c>
      <c r="D4255" t="s">
        <v>5827</v>
      </c>
      <c r="E4255" s="11" t="s">
        <v>55279</v>
      </c>
      <c r="F4255" s="11" t="s">
        <v>55280</v>
      </c>
      <c r="G4255" s="11" t="s">
        <v>48839</v>
      </c>
      <c r="H4255" s="11" t="s">
        <v>55281</v>
      </c>
      <c r="I4255" s="11" t="s">
        <v>55282</v>
      </c>
      <c r="J4255" s="11" t="s">
        <v>5827</v>
      </c>
      <c r="K4255" s="11" t="s">
        <v>5827</v>
      </c>
      <c r="L4255" s="11" t="s">
        <v>5827</v>
      </c>
      <c r="M4255" s="11" t="s">
        <v>5827</v>
      </c>
      <c r="N4255" s="11" t="s">
        <v>5827</v>
      </c>
      <c r="O4255" s="11" t="s">
        <v>5827</v>
      </c>
      <c r="P4255" s="11" t="s">
        <v>5827</v>
      </c>
      <c r="Q4255" s="11" t="s">
        <v>5827</v>
      </c>
      <c r="R4255" s="11" t="s">
        <v>5827</v>
      </c>
      <c r="S4255" s="11" t="s">
        <v>5827</v>
      </c>
      <c r="T4255" s="11" t="s">
        <v>5827</v>
      </c>
      <c r="U4255" s="11" t="s">
        <v>5827</v>
      </c>
      <c r="V4255" s="11" t="s">
        <v>5827</v>
      </c>
      <c r="W4255" s="11" t="s">
        <v>5827</v>
      </c>
      <c r="X4255" s="11" t="s">
        <v>5827</v>
      </c>
      <c r="Y4255" s="11" t="s">
        <v>5827</v>
      </c>
      <c r="Z4255" s="11" t="s">
        <v>5827</v>
      </c>
      <c r="AA4255" s="11" t="s">
        <v>5827</v>
      </c>
      <c r="AB4255" s="11" t="s">
        <v>5827</v>
      </c>
      <c r="AC4255" s="11" t="s">
        <v>5827</v>
      </c>
      <c r="AD4255" t="s">
        <v>16</v>
      </c>
      <c r="AE4255" t="s">
        <v>5827</v>
      </c>
      <c r="AF4255" t="s">
        <v>5827</v>
      </c>
      <c r="AG4255" t="s">
        <v>5827</v>
      </c>
      <c r="AH4255" t="s">
        <v>5827</v>
      </c>
      <c r="AI4255" t="s">
        <v>5827</v>
      </c>
      <c r="AJ4255" s="1">
        <v>43462</v>
      </c>
      <c r="AK4255">
        <v>2018</v>
      </c>
      <c r="AL4255" t="s">
        <v>25</v>
      </c>
      <c r="AM4255" t="s">
        <v>15899</v>
      </c>
      <c r="AN4255" t="s">
        <v>3862</v>
      </c>
      <c r="AO4255" t="s">
        <v>15900</v>
      </c>
    </row>
    <row r="4256" spans="1:41" x14ac:dyDescent="0.25">
      <c r="A4256" t="s">
        <v>15901</v>
      </c>
      <c r="B4256" t="s">
        <v>22</v>
      </c>
      <c r="C4256" t="s">
        <v>15902</v>
      </c>
      <c r="D4256" t="s">
        <v>5827</v>
      </c>
      <c r="E4256" s="11" t="s">
        <v>55283</v>
      </c>
      <c r="F4256" s="11" t="s">
        <v>55284</v>
      </c>
      <c r="G4256" s="11" t="s">
        <v>55285</v>
      </c>
      <c r="H4256" s="11" t="s">
        <v>55286</v>
      </c>
      <c r="I4256" s="11" t="s">
        <v>55287</v>
      </c>
      <c r="J4256" s="11" t="s">
        <v>55288</v>
      </c>
      <c r="K4256" s="11" t="s">
        <v>55289</v>
      </c>
      <c r="L4256" s="11" t="s">
        <v>5827</v>
      </c>
      <c r="M4256" s="11" t="s">
        <v>5827</v>
      </c>
      <c r="N4256" s="11" t="s">
        <v>5827</v>
      </c>
      <c r="O4256" s="11" t="s">
        <v>5827</v>
      </c>
      <c r="P4256" s="11" t="s">
        <v>5827</v>
      </c>
      <c r="Q4256" s="11" t="s">
        <v>5827</v>
      </c>
      <c r="R4256" s="11" t="s">
        <v>5827</v>
      </c>
      <c r="S4256" s="11" t="s">
        <v>5827</v>
      </c>
      <c r="T4256" s="11" t="s">
        <v>5827</v>
      </c>
      <c r="U4256" s="11" t="s">
        <v>5827</v>
      </c>
      <c r="V4256" s="11" t="s">
        <v>5827</v>
      </c>
      <c r="W4256" s="11" t="s">
        <v>5827</v>
      </c>
      <c r="X4256" s="11" t="s">
        <v>5827</v>
      </c>
      <c r="Y4256" s="11" t="s">
        <v>5827</v>
      </c>
      <c r="Z4256" s="11" t="s">
        <v>5827</v>
      </c>
      <c r="AA4256" s="11" t="s">
        <v>5827</v>
      </c>
      <c r="AB4256" s="11" t="s">
        <v>5827</v>
      </c>
      <c r="AC4256" s="11" t="s">
        <v>5827</v>
      </c>
      <c r="AD4256" t="s">
        <v>2258</v>
      </c>
      <c r="AE4256" t="s">
        <v>5827</v>
      </c>
      <c r="AF4256" t="s">
        <v>5827</v>
      </c>
      <c r="AG4256" t="s">
        <v>5827</v>
      </c>
      <c r="AH4256" t="s">
        <v>5827</v>
      </c>
      <c r="AI4256" t="s">
        <v>5827</v>
      </c>
      <c r="AJ4256" s="1">
        <v>43462</v>
      </c>
      <c r="AK4256">
        <v>2015</v>
      </c>
      <c r="AL4256" t="s">
        <v>25</v>
      </c>
      <c r="AM4256" t="s">
        <v>32</v>
      </c>
      <c r="AN4256" t="s">
        <v>1691</v>
      </c>
      <c r="AO4256" t="s">
        <v>15903</v>
      </c>
    </row>
    <row r="4257" spans="1:41" x14ac:dyDescent="0.25">
      <c r="A4257" t="s">
        <v>15904</v>
      </c>
      <c r="B4257" t="s">
        <v>13</v>
      </c>
      <c r="C4257" t="s">
        <v>15905</v>
      </c>
      <c r="D4257" t="s">
        <v>15906</v>
      </c>
      <c r="E4257" s="11" t="s">
        <v>53891</v>
      </c>
      <c r="F4257" s="11" t="s">
        <v>46305</v>
      </c>
      <c r="G4257" s="11" t="s">
        <v>44716</v>
      </c>
      <c r="H4257" s="11" t="s">
        <v>55290</v>
      </c>
      <c r="I4257" s="11" t="s">
        <v>55291</v>
      </c>
      <c r="J4257" s="11" t="s">
        <v>48507</v>
      </c>
      <c r="K4257" s="11" t="s">
        <v>43230</v>
      </c>
      <c r="L4257" s="11" t="s">
        <v>41878</v>
      </c>
      <c r="M4257" s="11" t="s">
        <v>44327</v>
      </c>
      <c r="N4257" s="11" t="s">
        <v>48542</v>
      </c>
      <c r="O4257" s="11" t="s">
        <v>5827</v>
      </c>
      <c r="P4257" s="11" t="s">
        <v>5827</v>
      </c>
      <c r="Q4257" s="11" t="s">
        <v>5827</v>
      </c>
      <c r="R4257" s="11" t="s">
        <v>5827</v>
      </c>
      <c r="S4257" s="11" t="s">
        <v>5827</v>
      </c>
      <c r="T4257" s="11" t="s">
        <v>5827</v>
      </c>
      <c r="U4257" s="11" t="s">
        <v>5827</v>
      </c>
      <c r="V4257" s="11" t="s">
        <v>5827</v>
      </c>
      <c r="W4257" s="11" t="s">
        <v>5827</v>
      </c>
      <c r="X4257" s="11" t="s">
        <v>5827</v>
      </c>
      <c r="Y4257" s="11" t="s">
        <v>5827</v>
      </c>
      <c r="Z4257" s="11" t="s">
        <v>5827</v>
      </c>
      <c r="AA4257" s="11" t="s">
        <v>5827</v>
      </c>
      <c r="AB4257" s="11" t="s">
        <v>5827</v>
      </c>
      <c r="AC4257" s="11" t="s">
        <v>5827</v>
      </c>
      <c r="AD4257" t="s">
        <v>41</v>
      </c>
      <c r="AE4257" t="s">
        <v>5827</v>
      </c>
      <c r="AF4257" t="s">
        <v>5827</v>
      </c>
      <c r="AG4257" t="s">
        <v>5827</v>
      </c>
      <c r="AH4257" t="s">
        <v>5827</v>
      </c>
      <c r="AI4257" t="s">
        <v>5827</v>
      </c>
      <c r="AJ4257" s="1">
        <v>43462</v>
      </c>
      <c r="AK4257">
        <v>2012</v>
      </c>
      <c r="AL4257" t="s">
        <v>25</v>
      </c>
      <c r="AM4257" t="s">
        <v>730</v>
      </c>
      <c r="AN4257" t="s">
        <v>433</v>
      </c>
      <c r="AO4257" t="s">
        <v>15907</v>
      </c>
    </row>
    <row r="4258" spans="1:41" x14ac:dyDescent="0.25">
      <c r="A4258" t="s">
        <v>15908</v>
      </c>
      <c r="B4258" t="s">
        <v>22</v>
      </c>
      <c r="C4258" t="s">
        <v>15909</v>
      </c>
      <c r="D4258" t="s">
        <v>5827</v>
      </c>
      <c r="E4258" s="11" t="s">
        <v>5827</v>
      </c>
      <c r="F4258" s="11" t="s">
        <v>5827</v>
      </c>
      <c r="G4258" s="11" t="s">
        <v>5827</v>
      </c>
      <c r="H4258" s="11" t="s">
        <v>5827</v>
      </c>
      <c r="I4258" s="11" t="s">
        <v>5827</v>
      </c>
      <c r="J4258" s="11" t="s">
        <v>5827</v>
      </c>
      <c r="K4258" s="11" t="s">
        <v>5827</v>
      </c>
      <c r="L4258" s="11" t="s">
        <v>5827</v>
      </c>
      <c r="M4258" s="11" t="s">
        <v>5827</v>
      </c>
      <c r="N4258" s="11" t="s">
        <v>5827</v>
      </c>
      <c r="O4258" s="11" t="s">
        <v>5827</v>
      </c>
      <c r="P4258" s="11" t="s">
        <v>5827</v>
      </c>
      <c r="Q4258" s="11" t="s">
        <v>5827</v>
      </c>
      <c r="R4258" s="11" t="s">
        <v>5827</v>
      </c>
      <c r="S4258" s="11" t="s">
        <v>5827</v>
      </c>
      <c r="T4258" s="11" t="s">
        <v>5827</v>
      </c>
      <c r="U4258" s="11" t="s">
        <v>5827</v>
      </c>
      <c r="V4258" s="11" t="s">
        <v>5827</v>
      </c>
      <c r="W4258" s="11" t="s">
        <v>5827</v>
      </c>
      <c r="X4258" s="11" t="s">
        <v>5827</v>
      </c>
      <c r="Y4258" s="11" t="s">
        <v>5827</v>
      </c>
      <c r="Z4258" s="11" t="s">
        <v>5827</v>
      </c>
      <c r="AA4258" s="11" t="s">
        <v>5827</v>
      </c>
      <c r="AB4258" s="11" t="s">
        <v>5827</v>
      </c>
      <c r="AC4258" s="11" t="s">
        <v>5827</v>
      </c>
      <c r="AD4258" t="s">
        <v>16</v>
      </c>
      <c r="AE4258" t="s">
        <v>5827</v>
      </c>
      <c r="AF4258" t="s">
        <v>5827</v>
      </c>
      <c r="AG4258" t="s">
        <v>5827</v>
      </c>
      <c r="AH4258" t="s">
        <v>5827</v>
      </c>
      <c r="AI4258" t="s">
        <v>5827</v>
      </c>
      <c r="AJ4258" s="1">
        <v>43462</v>
      </c>
      <c r="AK4258">
        <v>2018</v>
      </c>
      <c r="AL4258" t="s">
        <v>25</v>
      </c>
      <c r="AM4258" t="s">
        <v>32</v>
      </c>
      <c r="AN4258" t="s">
        <v>1391</v>
      </c>
      <c r="AO4258" t="s">
        <v>15910</v>
      </c>
    </row>
    <row r="4259" spans="1:41" x14ac:dyDescent="0.25">
      <c r="A4259" t="s">
        <v>15911</v>
      </c>
      <c r="B4259" t="s">
        <v>22</v>
      </c>
      <c r="C4259" t="s">
        <v>15912</v>
      </c>
      <c r="D4259" t="s">
        <v>5827</v>
      </c>
      <c r="E4259" s="11" t="s">
        <v>55292</v>
      </c>
      <c r="F4259" s="11" t="s">
        <v>55293</v>
      </c>
      <c r="G4259" s="11" t="s">
        <v>40202</v>
      </c>
      <c r="H4259" s="11" t="s">
        <v>33982</v>
      </c>
      <c r="I4259" s="11" t="s">
        <v>47524</v>
      </c>
      <c r="J4259" s="11" t="s">
        <v>39377</v>
      </c>
      <c r="K4259" s="11" t="s">
        <v>39971</v>
      </c>
      <c r="L4259" s="11" t="s">
        <v>5827</v>
      </c>
      <c r="M4259" s="11" t="s">
        <v>5827</v>
      </c>
      <c r="N4259" s="11" t="s">
        <v>5827</v>
      </c>
      <c r="O4259" s="11" t="s">
        <v>5827</v>
      </c>
      <c r="P4259" s="11" t="s">
        <v>5827</v>
      </c>
      <c r="Q4259" s="11" t="s">
        <v>5827</v>
      </c>
      <c r="R4259" s="11" t="s">
        <v>5827</v>
      </c>
      <c r="S4259" s="11" t="s">
        <v>5827</v>
      </c>
      <c r="T4259" s="11" t="s">
        <v>5827</v>
      </c>
      <c r="U4259" s="11" t="s">
        <v>5827</v>
      </c>
      <c r="V4259" s="11" t="s">
        <v>5827</v>
      </c>
      <c r="W4259" s="11" t="s">
        <v>5827</v>
      </c>
      <c r="X4259" s="11" t="s">
        <v>5827</v>
      </c>
      <c r="Y4259" s="11" t="s">
        <v>5827</v>
      </c>
      <c r="Z4259" s="11" t="s">
        <v>5827</v>
      </c>
      <c r="AA4259" s="11" t="s">
        <v>5827</v>
      </c>
      <c r="AB4259" s="11" t="s">
        <v>5827</v>
      </c>
      <c r="AC4259" s="11" t="s">
        <v>5827</v>
      </c>
      <c r="AD4259" t="s">
        <v>41</v>
      </c>
      <c r="AE4259" t="s">
        <v>5827</v>
      </c>
      <c r="AF4259" t="s">
        <v>5827</v>
      </c>
      <c r="AG4259" t="s">
        <v>5827</v>
      </c>
      <c r="AH4259" t="s">
        <v>5827</v>
      </c>
      <c r="AI4259" t="s">
        <v>5827</v>
      </c>
      <c r="AJ4259" s="1">
        <v>43462</v>
      </c>
      <c r="AK4259">
        <v>2018</v>
      </c>
      <c r="AL4259" t="s">
        <v>66</v>
      </c>
      <c r="AM4259" t="s">
        <v>32</v>
      </c>
      <c r="AN4259" t="s">
        <v>1247</v>
      </c>
      <c r="AO4259" t="s">
        <v>15913</v>
      </c>
    </row>
    <row r="4260" spans="1:41" x14ac:dyDescent="0.25">
      <c r="A4260" t="s">
        <v>15914</v>
      </c>
      <c r="B4260" t="s">
        <v>13</v>
      </c>
      <c r="C4260" t="s">
        <v>15915</v>
      </c>
      <c r="D4260" t="s">
        <v>15916</v>
      </c>
      <c r="E4260" s="11" t="s">
        <v>5827</v>
      </c>
      <c r="F4260" s="11" t="s">
        <v>5827</v>
      </c>
      <c r="G4260" s="11" t="s">
        <v>5827</v>
      </c>
      <c r="H4260" s="11" t="s">
        <v>5827</v>
      </c>
      <c r="I4260" s="11" t="s">
        <v>5827</v>
      </c>
      <c r="J4260" s="11" t="s">
        <v>5827</v>
      </c>
      <c r="K4260" s="11" t="s">
        <v>5827</v>
      </c>
      <c r="L4260" s="11" t="s">
        <v>5827</v>
      </c>
      <c r="M4260" s="11" t="s">
        <v>5827</v>
      </c>
      <c r="N4260" s="11" t="s">
        <v>5827</v>
      </c>
      <c r="O4260" s="11" t="s">
        <v>5827</v>
      </c>
      <c r="P4260" s="11" t="s">
        <v>5827</v>
      </c>
      <c r="Q4260" s="11" t="s">
        <v>5827</v>
      </c>
      <c r="R4260" s="11" t="s">
        <v>5827</v>
      </c>
      <c r="S4260" s="11" t="s">
        <v>5827</v>
      </c>
      <c r="T4260" s="11" t="s">
        <v>5827</v>
      </c>
      <c r="U4260" s="11" t="s">
        <v>5827</v>
      </c>
      <c r="V4260" s="11" t="s">
        <v>5827</v>
      </c>
      <c r="W4260" s="11" t="s">
        <v>5827</v>
      </c>
      <c r="X4260" s="11" t="s">
        <v>5827</v>
      </c>
      <c r="Y4260" s="11" t="s">
        <v>5827</v>
      </c>
      <c r="Z4260" s="11" t="s">
        <v>5827</v>
      </c>
      <c r="AA4260" s="11" t="s">
        <v>5827</v>
      </c>
      <c r="AB4260" s="11" t="s">
        <v>5827</v>
      </c>
      <c r="AC4260" s="11" t="s">
        <v>5827</v>
      </c>
      <c r="AD4260" t="s">
        <v>5827</v>
      </c>
      <c r="AE4260" t="s">
        <v>5827</v>
      </c>
      <c r="AF4260" t="s">
        <v>5827</v>
      </c>
      <c r="AG4260" t="s">
        <v>5827</v>
      </c>
      <c r="AH4260" t="s">
        <v>5827</v>
      </c>
      <c r="AI4260" t="s">
        <v>5827</v>
      </c>
      <c r="AJ4260" s="1">
        <v>43462</v>
      </c>
      <c r="AK4260">
        <v>2018</v>
      </c>
      <c r="AL4260" t="s">
        <v>66</v>
      </c>
      <c r="AM4260" t="s">
        <v>3457</v>
      </c>
      <c r="AN4260" t="s">
        <v>109</v>
      </c>
      <c r="AO4260" t="s">
        <v>15917</v>
      </c>
    </row>
    <row r="4261" spans="1:41" x14ac:dyDescent="0.25">
      <c r="A4261" t="s">
        <v>15918</v>
      </c>
      <c r="B4261" t="s">
        <v>13</v>
      </c>
      <c r="C4261" t="s">
        <v>15919</v>
      </c>
      <c r="D4261" t="s">
        <v>15920</v>
      </c>
      <c r="E4261" s="11" t="s">
        <v>55294</v>
      </c>
      <c r="F4261" s="11" t="s">
        <v>49623</v>
      </c>
      <c r="G4261" s="11" t="s">
        <v>37321</v>
      </c>
      <c r="H4261" s="11" t="s">
        <v>55295</v>
      </c>
      <c r="I4261" s="11" t="s">
        <v>54569</v>
      </c>
      <c r="J4261" s="11" t="s">
        <v>55296</v>
      </c>
      <c r="K4261" s="11" t="s">
        <v>55297</v>
      </c>
      <c r="L4261" s="11" t="s">
        <v>5827</v>
      </c>
      <c r="M4261" s="11" t="s">
        <v>5827</v>
      </c>
      <c r="N4261" s="11" t="s">
        <v>5827</v>
      </c>
      <c r="O4261" s="11" t="s">
        <v>5827</v>
      </c>
      <c r="P4261" s="11" t="s">
        <v>5827</v>
      </c>
      <c r="Q4261" s="11" t="s">
        <v>5827</v>
      </c>
      <c r="R4261" s="11" t="s">
        <v>5827</v>
      </c>
      <c r="S4261" s="11" t="s">
        <v>5827</v>
      </c>
      <c r="T4261" s="11" t="s">
        <v>5827</v>
      </c>
      <c r="U4261" s="11" t="s">
        <v>5827</v>
      </c>
      <c r="V4261" s="11" t="s">
        <v>5827</v>
      </c>
      <c r="W4261" s="11" t="s">
        <v>5827</v>
      </c>
      <c r="X4261" s="11" t="s">
        <v>5827</v>
      </c>
      <c r="Y4261" s="11" t="s">
        <v>5827</v>
      </c>
      <c r="Z4261" s="11" t="s">
        <v>5827</v>
      </c>
      <c r="AA4261" s="11" t="s">
        <v>5827</v>
      </c>
      <c r="AB4261" s="11" t="s">
        <v>5827</v>
      </c>
      <c r="AC4261" s="11" t="s">
        <v>5827</v>
      </c>
      <c r="AD4261" t="s">
        <v>543</v>
      </c>
      <c r="AE4261" t="s">
        <v>5827</v>
      </c>
      <c r="AF4261" t="s">
        <v>5827</v>
      </c>
      <c r="AG4261" t="s">
        <v>5827</v>
      </c>
      <c r="AH4261" t="s">
        <v>5827</v>
      </c>
      <c r="AI4261" t="s">
        <v>5827</v>
      </c>
      <c r="AJ4261" s="1">
        <v>43462</v>
      </c>
      <c r="AK4261">
        <v>2018</v>
      </c>
      <c r="AL4261" t="s">
        <v>25</v>
      </c>
      <c r="AM4261" t="s">
        <v>226</v>
      </c>
      <c r="AN4261" t="s">
        <v>210</v>
      </c>
      <c r="AO4261" t="s">
        <v>15921</v>
      </c>
    </row>
    <row r="4262" spans="1:41" x14ac:dyDescent="0.25">
      <c r="A4262" t="s">
        <v>15922</v>
      </c>
      <c r="B4262" t="s">
        <v>22</v>
      </c>
      <c r="C4262" t="s">
        <v>15923</v>
      </c>
      <c r="D4262" t="s">
        <v>5827</v>
      </c>
      <c r="E4262" s="11" t="s">
        <v>5109</v>
      </c>
      <c r="F4262" s="11" t="s">
        <v>5827</v>
      </c>
      <c r="G4262" s="11" t="s">
        <v>5827</v>
      </c>
      <c r="H4262" s="11" t="s">
        <v>5827</v>
      </c>
      <c r="I4262" s="11" t="s">
        <v>5827</v>
      </c>
      <c r="J4262" s="11" t="s">
        <v>5827</v>
      </c>
      <c r="K4262" s="11" t="s">
        <v>5827</v>
      </c>
      <c r="L4262" s="11" t="s">
        <v>5827</v>
      </c>
      <c r="M4262" s="11" t="s">
        <v>5827</v>
      </c>
      <c r="N4262" s="11" t="s">
        <v>5827</v>
      </c>
      <c r="O4262" s="11" t="s">
        <v>5827</v>
      </c>
      <c r="P4262" s="11" t="s">
        <v>5827</v>
      </c>
      <c r="Q4262" s="11" t="s">
        <v>5827</v>
      </c>
      <c r="R4262" s="11" t="s">
        <v>5827</v>
      </c>
      <c r="S4262" s="11" t="s">
        <v>5827</v>
      </c>
      <c r="T4262" s="11" t="s">
        <v>5827</v>
      </c>
      <c r="U4262" s="11" t="s">
        <v>5827</v>
      </c>
      <c r="V4262" s="11" t="s">
        <v>5827</v>
      </c>
      <c r="W4262" s="11" t="s">
        <v>5827</v>
      </c>
      <c r="X4262" s="11" t="s">
        <v>5827</v>
      </c>
      <c r="Y4262" s="11" t="s">
        <v>5827</v>
      </c>
      <c r="Z4262" s="11" t="s">
        <v>5827</v>
      </c>
      <c r="AA4262" s="11" t="s">
        <v>5827</v>
      </c>
      <c r="AB4262" s="11" t="s">
        <v>5827</v>
      </c>
      <c r="AC4262" s="11" t="s">
        <v>5827</v>
      </c>
      <c r="AD4262" t="s">
        <v>16</v>
      </c>
      <c r="AE4262" t="s">
        <v>5827</v>
      </c>
      <c r="AF4262" t="s">
        <v>5827</v>
      </c>
      <c r="AG4262" t="s">
        <v>5827</v>
      </c>
      <c r="AH4262" t="s">
        <v>5827</v>
      </c>
      <c r="AI4262" t="s">
        <v>5827</v>
      </c>
      <c r="AJ4262" s="1">
        <v>43458</v>
      </c>
      <c r="AK4262">
        <v>2018</v>
      </c>
      <c r="AL4262" t="s">
        <v>93</v>
      </c>
      <c r="AM4262" t="s">
        <v>32</v>
      </c>
      <c r="AN4262" t="s">
        <v>1704</v>
      </c>
      <c r="AO4262" t="s">
        <v>15924</v>
      </c>
    </row>
    <row r="4263" spans="1:41" x14ac:dyDescent="0.25">
      <c r="A4263" t="s">
        <v>15925</v>
      </c>
      <c r="B4263" t="s">
        <v>22</v>
      </c>
      <c r="C4263" t="s">
        <v>15926</v>
      </c>
      <c r="D4263" t="s">
        <v>5827</v>
      </c>
      <c r="E4263" s="11" t="s">
        <v>55298</v>
      </c>
      <c r="F4263" s="11" t="s">
        <v>55299</v>
      </c>
      <c r="G4263" s="11" t="s">
        <v>38324</v>
      </c>
      <c r="H4263" s="11" t="s">
        <v>55300</v>
      </c>
      <c r="I4263" s="11" t="s">
        <v>55102</v>
      </c>
      <c r="J4263" s="11" t="s">
        <v>55301</v>
      </c>
      <c r="K4263" s="11" t="s">
        <v>5827</v>
      </c>
      <c r="L4263" s="11" t="s">
        <v>5827</v>
      </c>
      <c r="M4263" s="11" t="s">
        <v>5827</v>
      </c>
      <c r="N4263" s="11" t="s">
        <v>5827</v>
      </c>
      <c r="O4263" s="11" t="s">
        <v>5827</v>
      </c>
      <c r="P4263" s="11" t="s">
        <v>5827</v>
      </c>
      <c r="Q4263" s="11" t="s">
        <v>5827</v>
      </c>
      <c r="R4263" s="11" t="s">
        <v>5827</v>
      </c>
      <c r="S4263" s="11" t="s">
        <v>5827</v>
      </c>
      <c r="T4263" s="11" t="s">
        <v>5827</v>
      </c>
      <c r="U4263" s="11" t="s">
        <v>5827</v>
      </c>
      <c r="V4263" s="11" t="s">
        <v>5827</v>
      </c>
      <c r="W4263" s="11" t="s">
        <v>5827</v>
      </c>
      <c r="X4263" s="11" t="s">
        <v>5827</v>
      </c>
      <c r="Y4263" s="11" t="s">
        <v>5827</v>
      </c>
      <c r="Z4263" s="11" t="s">
        <v>5827</v>
      </c>
      <c r="AA4263" s="11" t="s">
        <v>5827</v>
      </c>
      <c r="AB4263" s="11" t="s">
        <v>5827</v>
      </c>
      <c r="AC4263" s="11" t="s">
        <v>5827</v>
      </c>
      <c r="AD4263" t="s">
        <v>1402</v>
      </c>
      <c r="AE4263" t="s">
        <v>5827</v>
      </c>
      <c r="AF4263" t="s">
        <v>5827</v>
      </c>
      <c r="AG4263" t="s">
        <v>5827</v>
      </c>
      <c r="AH4263" t="s">
        <v>5827</v>
      </c>
      <c r="AI4263" t="s">
        <v>5827</v>
      </c>
      <c r="AJ4263" s="1">
        <v>43458</v>
      </c>
      <c r="AK4263">
        <v>2011</v>
      </c>
      <c r="AL4263" t="s">
        <v>66</v>
      </c>
      <c r="AM4263" t="s">
        <v>32</v>
      </c>
      <c r="AN4263" t="s">
        <v>42</v>
      </c>
      <c r="AO4263" t="s">
        <v>15927</v>
      </c>
    </row>
    <row r="4264" spans="1:41" x14ac:dyDescent="0.25">
      <c r="A4264" t="s">
        <v>15928</v>
      </c>
      <c r="B4264" t="s">
        <v>22</v>
      </c>
      <c r="C4264" t="s">
        <v>15929</v>
      </c>
      <c r="D4264" t="s">
        <v>15930</v>
      </c>
      <c r="E4264" s="11" t="s">
        <v>55302</v>
      </c>
      <c r="F4264" s="11" t="s">
        <v>46849</v>
      </c>
      <c r="G4264" s="11" t="s">
        <v>37289</v>
      </c>
      <c r="H4264" s="11" t="s">
        <v>40944</v>
      </c>
      <c r="I4264" s="11" t="s">
        <v>34030</v>
      </c>
      <c r="J4264" s="11" t="s">
        <v>53171</v>
      </c>
      <c r="K4264" s="11" t="s">
        <v>55303</v>
      </c>
      <c r="L4264" s="11" t="s">
        <v>39075</v>
      </c>
      <c r="M4264" s="11" t="s">
        <v>55304</v>
      </c>
      <c r="N4264" s="11" t="s">
        <v>51108</v>
      </c>
      <c r="O4264" s="11" t="s">
        <v>49948</v>
      </c>
      <c r="P4264" s="11" t="s">
        <v>41436</v>
      </c>
      <c r="Q4264" s="11" t="s">
        <v>43900</v>
      </c>
      <c r="R4264" s="11" t="s">
        <v>44950</v>
      </c>
      <c r="S4264" s="11" t="s">
        <v>55305</v>
      </c>
      <c r="T4264" s="11" t="s">
        <v>53289</v>
      </c>
      <c r="U4264" s="11" t="s">
        <v>53287</v>
      </c>
      <c r="V4264" s="11" t="s">
        <v>48839</v>
      </c>
      <c r="W4264" s="11" t="s">
        <v>48779</v>
      </c>
      <c r="X4264" s="11" t="s">
        <v>53292</v>
      </c>
      <c r="Y4264" s="11" t="s">
        <v>36487</v>
      </c>
      <c r="Z4264" s="11" t="s">
        <v>5827</v>
      </c>
      <c r="AA4264" s="11" t="s">
        <v>5827</v>
      </c>
      <c r="AB4264" s="11" t="s">
        <v>5827</v>
      </c>
      <c r="AC4264" s="11" t="s">
        <v>5827</v>
      </c>
      <c r="AD4264" t="s">
        <v>65</v>
      </c>
      <c r="AE4264" t="s">
        <v>70841</v>
      </c>
      <c r="AF4264" t="s">
        <v>70797</v>
      </c>
      <c r="AG4264" t="s">
        <v>5827</v>
      </c>
      <c r="AH4264" t="s">
        <v>5827</v>
      </c>
      <c r="AI4264" t="s">
        <v>5827</v>
      </c>
      <c r="AJ4264" s="1">
        <v>43457</v>
      </c>
      <c r="AK4264">
        <v>2018</v>
      </c>
      <c r="AL4264" t="s">
        <v>93</v>
      </c>
      <c r="AM4264" t="s">
        <v>32</v>
      </c>
      <c r="AN4264" t="s">
        <v>10093</v>
      </c>
      <c r="AO4264" t="s">
        <v>15931</v>
      </c>
    </row>
    <row r="4265" spans="1:41" x14ac:dyDescent="0.25">
      <c r="A4265" t="s">
        <v>15932</v>
      </c>
      <c r="B4265" t="s">
        <v>22</v>
      </c>
      <c r="C4265" t="s">
        <v>15933</v>
      </c>
      <c r="D4265" t="s">
        <v>5827</v>
      </c>
      <c r="E4265" s="11" t="s">
        <v>55306</v>
      </c>
      <c r="F4265" s="11" t="s">
        <v>55307</v>
      </c>
      <c r="G4265" s="11" t="s">
        <v>55308</v>
      </c>
      <c r="H4265" s="11" t="s">
        <v>52401</v>
      </c>
      <c r="I4265" s="11" t="s">
        <v>55309</v>
      </c>
      <c r="J4265" s="11" t="s">
        <v>55310</v>
      </c>
      <c r="K4265" s="11" t="s">
        <v>55311</v>
      </c>
      <c r="L4265" s="11" t="s">
        <v>55312</v>
      </c>
      <c r="M4265" s="11" t="s">
        <v>55313</v>
      </c>
      <c r="N4265" s="11" t="s">
        <v>5827</v>
      </c>
      <c r="O4265" s="11" t="s">
        <v>5827</v>
      </c>
      <c r="P4265" s="11" t="s">
        <v>5827</v>
      </c>
      <c r="Q4265" s="11" t="s">
        <v>5827</v>
      </c>
      <c r="R4265" s="11" t="s">
        <v>5827</v>
      </c>
      <c r="S4265" s="11" t="s">
        <v>5827</v>
      </c>
      <c r="T4265" s="11" t="s">
        <v>5827</v>
      </c>
      <c r="U4265" s="11" t="s">
        <v>5827</v>
      </c>
      <c r="V4265" s="11" t="s">
        <v>5827</v>
      </c>
      <c r="W4265" s="11" t="s">
        <v>5827</v>
      </c>
      <c r="X4265" s="11" t="s">
        <v>5827</v>
      </c>
      <c r="Y4265" s="11" t="s">
        <v>5827</v>
      </c>
      <c r="Z4265" s="11" t="s">
        <v>5827</v>
      </c>
      <c r="AA4265" s="11" t="s">
        <v>5827</v>
      </c>
      <c r="AB4265" s="11" t="s">
        <v>5827</v>
      </c>
      <c r="AC4265" s="11" t="s">
        <v>5827</v>
      </c>
      <c r="AD4265" t="s">
        <v>5827</v>
      </c>
      <c r="AE4265" t="s">
        <v>5827</v>
      </c>
      <c r="AF4265" t="s">
        <v>5827</v>
      </c>
      <c r="AG4265" t="s">
        <v>5827</v>
      </c>
      <c r="AH4265" t="s">
        <v>5827</v>
      </c>
      <c r="AI4265" t="s">
        <v>5827</v>
      </c>
      <c r="AJ4265" s="1">
        <v>43456</v>
      </c>
      <c r="AK4265">
        <v>2018</v>
      </c>
      <c r="AL4265" t="s">
        <v>66</v>
      </c>
      <c r="AM4265" t="s">
        <v>32</v>
      </c>
      <c r="AN4265" t="s">
        <v>932</v>
      </c>
      <c r="AO4265" t="s">
        <v>15934</v>
      </c>
    </row>
    <row r="4266" spans="1:41" x14ac:dyDescent="0.25">
      <c r="A4266" t="s">
        <v>15935</v>
      </c>
      <c r="B4266" t="s">
        <v>22</v>
      </c>
      <c r="C4266" t="s">
        <v>15936</v>
      </c>
      <c r="D4266" t="s">
        <v>5827</v>
      </c>
      <c r="E4266" s="11" t="s">
        <v>55314</v>
      </c>
      <c r="F4266" s="11" t="s">
        <v>55315</v>
      </c>
      <c r="G4266" s="11" t="s">
        <v>55282</v>
      </c>
      <c r="H4266" s="11" t="s">
        <v>55316</v>
      </c>
      <c r="I4266" s="11" t="s">
        <v>55317</v>
      </c>
      <c r="J4266" s="11" t="s">
        <v>55318</v>
      </c>
      <c r="K4266" s="11" t="s">
        <v>55319</v>
      </c>
      <c r="L4266" s="11" t="s">
        <v>53996</v>
      </c>
      <c r="M4266" s="11" t="s">
        <v>55320</v>
      </c>
      <c r="N4266" s="11" t="s">
        <v>55321</v>
      </c>
      <c r="O4266" s="11" t="s">
        <v>5827</v>
      </c>
      <c r="P4266" s="11" t="s">
        <v>5827</v>
      </c>
      <c r="Q4266" s="11" t="s">
        <v>5827</v>
      </c>
      <c r="R4266" s="11" t="s">
        <v>5827</v>
      </c>
      <c r="S4266" s="11" t="s">
        <v>5827</v>
      </c>
      <c r="T4266" s="11" t="s">
        <v>5827</v>
      </c>
      <c r="U4266" s="11" t="s">
        <v>5827</v>
      </c>
      <c r="V4266" s="11" t="s">
        <v>5827</v>
      </c>
      <c r="W4266" s="11" t="s">
        <v>5827</v>
      </c>
      <c r="X4266" s="11" t="s">
        <v>5827</v>
      </c>
      <c r="Y4266" s="11" t="s">
        <v>5827</v>
      </c>
      <c r="Z4266" s="11" t="s">
        <v>5827</v>
      </c>
      <c r="AA4266" s="11" t="s">
        <v>5827</v>
      </c>
      <c r="AB4266" s="11" t="s">
        <v>5827</v>
      </c>
      <c r="AC4266" s="11" t="s">
        <v>5827</v>
      </c>
      <c r="AD4266" t="s">
        <v>65</v>
      </c>
      <c r="AE4266" t="s">
        <v>5827</v>
      </c>
      <c r="AF4266" t="s">
        <v>5827</v>
      </c>
      <c r="AG4266" t="s">
        <v>5827</v>
      </c>
      <c r="AH4266" t="s">
        <v>5827</v>
      </c>
      <c r="AI4266" t="s">
        <v>5827</v>
      </c>
      <c r="AJ4266" s="1">
        <v>43456</v>
      </c>
      <c r="AK4266">
        <v>2018</v>
      </c>
      <c r="AL4266" t="s">
        <v>25</v>
      </c>
      <c r="AM4266" t="s">
        <v>133</v>
      </c>
      <c r="AN4266" t="s">
        <v>15937</v>
      </c>
      <c r="AO4266" t="s">
        <v>15938</v>
      </c>
    </row>
    <row r="4267" spans="1:41" x14ac:dyDescent="0.25">
      <c r="A4267" t="s">
        <v>15939</v>
      </c>
      <c r="B4267" t="s">
        <v>22</v>
      </c>
      <c r="C4267" t="s">
        <v>15940</v>
      </c>
      <c r="D4267" t="s">
        <v>5827</v>
      </c>
      <c r="E4267" s="11" t="s">
        <v>55322</v>
      </c>
      <c r="F4267" s="11" t="s">
        <v>55323</v>
      </c>
      <c r="G4267" s="11" t="s">
        <v>55324</v>
      </c>
      <c r="H4267" s="11" t="s">
        <v>55325</v>
      </c>
      <c r="I4267" s="11" t="s">
        <v>5827</v>
      </c>
      <c r="J4267" s="11" t="s">
        <v>5827</v>
      </c>
      <c r="K4267" s="11" t="s">
        <v>5827</v>
      </c>
      <c r="L4267" s="11" t="s">
        <v>5827</v>
      </c>
      <c r="M4267" s="11" t="s">
        <v>5827</v>
      </c>
      <c r="N4267" s="11" t="s">
        <v>5827</v>
      </c>
      <c r="O4267" s="11" t="s">
        <v>5827</v>
      </c>
      <c r="P4267" s="11" t="s">
        <v>5827</v>
      </c>
      <c r="Q4267" s="11" t="s">
        <v>5827</v>
      </c>
      <c r="R4267" s="11" t="s">
        <v>5827</v>
      </c>
      <c r="S4267" s="11" t="s">
        <v>5827</v>
      </c>
      <c r="T4267" s="11" t="s">
        <v>5827</v>
      </c>
      <c r="U4267" s="11" t="s">
        <v>5827</v>
      </c>
      <c r="V4267" s="11" t="s">
        <v>5827</v>
      </c>
      <c r="W4267" s="11" t="s">
        <v>5827</v>
      </c>
      <c r="X4267" s="11" t="s">
        <v>5827</v>
      </c>
      <c r="Y4267" s="11" t="s">
        <v>5827</v>
      </c>
      <c r="Z4267" s="11" t="s">
        <v>5827</v>
      </c>
      <c r="AA4267" s="11" t="s">
        <v>5827</v>
      </c>
      <c r="AB4267" s="11" t="s">
        <v>5827</v>
      </c>
      <c r="AC4267" s="11" t="s">
        <v>5827</v>
      </c>
      <c r="AD4267" t="s">
        <v>5827</v>
      </c>
      <c r="AE4267" t="s">
        <v>5827</v>
      </c>
      <c r="AF4267" t="s">
        <v>5827</v>
      </c>
      <c r="AG4267" t="s">
        <v>5827</v>
      </c>
      <c r="AH4267" t="s">
        <v>5827</v>
      </c>
      <c r="AI4267" t="s">
        <v>5827</v>
      </c>
      <c r="AJ4267" s="1">
        <v>43456</v>
      </c>
      <c r="AK4267">
        <v>2018</v>
      </c>
      <c r="AL4267" t="s">
        <v>25</v>
      </c>
      <c r="AM4267" t="s">
        <v>32</v>
      </c>
      <c r="AN4267" t="s">
        <v>1298</v>
      </c>
      <c r="AO4267" t="s">
        <v>15941</v>
      </c>
    </row>
    <row r="4268" spans="1:41" x14ac:dyDescent="0.25">
      <c r="A4268" t="s">
        <v>15942</v>
      </c>
      <c r="B4268" t="s">
        <v>22</v>
      </c>
      <c r="C4268" t="s">
        <v>15943</v>
      </c>
      <c r="D4268" t="s">
        <v>5827</v>
      </c>
      <c r="E4268" s="11" t="s">
        <v>5827</v>
      </c>
      <c r="F4268" s="11" t="s">
        <v>5827</v>
      </c>
      <c r="G4268" s="11" t="s">
        <v>5827</v>
      </c>
      <c r="H4268" s="11" t="s">
        <v>5827</v>
      </c>
      <c r="I4268" s="11" t="s">
        <v>5827</v>
      </c>
      <c r="J4268" s="11" t="s">
        <v>5827</v>
      </c>
      <c r="K4268" s="11" t="s">
        <v>5827</v>
      </c>
      <c r="L4268" s="11" t="s">
        <v>5827</v>
      </c>
      <c r="M4268" s="11" t="s">
        <v>5827</v>
      </c>
      <c r="N4268" s="11" t="s">
        <v>5827</v>
      </c>
      <c r="O4268" s="11" t="s">
        <v>5827</v>
      </c>
      <c r="P4268" s="11" t="s">
        <v>5827</v>
      </c>
      <c r="Q4268" s="11" t="s">
        <v>5827</v>
      </c>
      <c r="R4268" s="11" t="s">
        <v>5827</v>
      </c>
      <c r="S4268" s="11" t="s">
        <v>5827</v>
      </c>
      <c r="T4268" s="11" t="s">
        <v>5827</v>
      </c>
      <c r="U4268" s="11" t="s">
        <v>5827</v>
      </c>
      <c r="V4268" s="11" t="s">
        <v>5827</v>
      </c>
      <c r="W4268" s="11" t="s">
        <v>5827</v>
      </c>
      <c r="X4268" s="11" t="s">
        <v>5827</v>
      </c>
      <c r="Y4268" s="11" t="s">
        <v>5827</v>
      </c>
      <c r="Z4268" s="11" t="s">
        <v>5827</v>
      </c>
      <c r="AA4268" s="11" t="s">
        <v>5827</v>
      </c>
      <c r="AB4268" s="11" t="s">
        <v>5827</v>
      </c>
      <c r="AC4268" s="11" t="s">
        <v>5827</v>
      </c>
      <c r="AD4268" t="s">
        <v>16</v>
      </c>
      <c r="AE4268" t="s">
        <v>5827</v>
      </c>
      <c r="AF4268" t="s">
        <v>5827</v>
      </c>
      <c r="AG4268" t="s">
        <v>5827</v>
      </c>
      <c r="AH4268" t="s">
        <v>5827</v>
      </c>
      <c r="AI4268" t="s">
        <v>5827</v>
      </c>
      <c r="AJ4268" s="1">
        <v>43455</v>
      </c>
      <c r="AK4268">
        <v>2018</v>
      </c>
      <c r="AL4268" t="s">
        <v>93</v>
      </c>
      <c r="AM4268" t="s">
        <v>32</v>
      </c>
      <c r="AN4268" t="s">
        <v>866</v>
      </c>
      <c r="AO4268" t="s">
        <v>15944</v>
      </c>
    </row>
    <row r="4269" spans="1:41" x14ac:dyDescent="0.25">
      <c r="A4269" t="s">
        <v>15945</v>
      </c>
      <c r="B4269" t="s">
        <v>13</v>
      </c>
      <c r="C4269" t="s">
        <v>15946</v>
      </c>
      <c r="D4269" t="s">
        <v>15947</v>
      </c>
      <c r="E4269" s="11" t="s">
        <v>15947</v>
      </c>
      <c r="F4269" s="11" t="s">
        <v>55326</v>
      </c>
      <c r="G4269" s="11" t="s">
        <v>55327</v>
      </c>
      <c r="H4269" s="11" t="s">
        <v>55328</v>
      </c>
      <c r="I4269" s="11" t="s">
        <v>47783</v>
      </c>
      <c r="J4269" s="11" t="s">
        <v>55329</v>
      </c>
      <c r="K4269" s="11" t="s">
        <v>55330</v>
      </c>
      <c r="L4269" s="11" t="s">
        <v>55331</v>
      </c>
      <c r="M4269" s="11" t="s">
        <v>55332</v>
      </c>
      <c r="N4269" s="11" t="s">
        <v>5827</v>
      </c>
      <c r="O4269" s="11" t="s">
        <v>5827</v>
      </c>
      <c r="P4269" s="11" t="s">
        <v>5827</v>
      </c>
      <c r="Q4269" s="11" t="s">
        <v>5827</v>
      </c>
      <c r="R4269" s="11" t="s">
        <v>5827</v>
      </c>
      <c r="S4269" s="11" t="s">
        <v>5827</v>
      </c>
      <c r="T4269" s="11" t="s">
        <v>5827</v>
      </c>
      <c r="U4269" s="11" t="s">
        <v>5827</v>
      </c>
      <c r="V4269" s="11" t="s">
        <v>5827</v>
      </c>
      <c r="W4269" s="11" t="s">
        <v>5827</v>
      </c>
      <c r="X4269" s="11" t="s">
        <v>5827</v>
      </c>
      <c r="Y4269" s="11" t="s">
        <v>5827</v>
      </c>
      <c r="Z4269" s="11" t="s">
        <v>5827</v>
      </c>
      <c r="AA4269" s="11" t="s">
        <v>5827</v>
      </c>
      <c r="AB4269" s="11" t="s">
        <v>5827</v>
      </c>
      <c r="AC4269" s="11" t="s">
        <v>5827</v>
      </c>
      <c r="AD4269" t="s">
        <v>465</v>
      </c>
      <c r="AE4269" t="s">
        <v>70818</v>
      </c>
      <c r="AF4269" t="s">
        <v>5827</v>
      </c>
      <c r="AG4269" t="s">
        <v>5827</v>
      </c>
      <c r="AH4269" t="s">
        <v>5827</v>
      </c>
      <c r="AI4269" t="s">
        <v>5827</v>
      </c>
      <c r="AJ4269" s="1">
        <v>43455</v>
      </c>
      <c r="AK4269">
        <v>2018</v>
      </c>
      <c r="AL4269" t="s">
        <v>25</v>
      </c>
      <c r="AM4269" t="s">
        <v>215</v>
      </c>
      <c r="AN4269" t="s">
        <v>410</v>
      </c>
      <c r="AO4269" t="s">
        <v>15948</v>
      </c>
    </row>
    <row r="4270" spans="1:41" x14ac:dyDescent="0.25">
      <c r="A4270" t="s">
        <v>15949</v>
      </c>
      <c r="B4270" t="s">
        <v>13</v>
      </c>
      <c r="C4270" t="s">
        <v>15950</v>
      </c>
      <c r="D4270" t="s">
        <v>15951</v>
      </c>
      <c r="E4270" s="11" t="s">
        <v>35014</v>
      </c>
      <c r="F4270" s="11" t="s">
        <v>55333</v>
      </c>
      <c r="G4270" s="11" t="s">
        <v>33797</v>
      </c>
      <c r="H4270" s="11" t="s">
        <v>43363</v>
      </c>
      <c r="I4270" s="11" t="s">
        <v>55334</v>
      </c>
      <c r="J4270" s="11" t="s">
        <v>34931</v>
      </c>
      <c r="K4270" s="11" t="s">
        <v>55335</v>
      </c>
      <c r="L4270" s="11" t="s">
        <v>33040</v>
      </c>
      <c r="M4270" s="11" t="s">
        <v>37324</v>
      </c>
      <c r="N4270" s="11" t="s">
        <v>37713</v>
      </c>
      <c r="O4270" s="11" t="s">
        <v>5827</v>
      </c>
      <c r="P4270" s="11" t="s">
        <v>5827</v>
      </c>
      <c r="Q4270" s="11" t="s">
        <v>5827</v>
      </c>
      <c r="R4270" s="11" t="s">
        <v>5827</v>
      </c>
      <c r="S4270" s="11" t="s">
        <v>5827</v>
      </c>
      <c r="T4270" s="11" t="s">
        <v>5827</v>
      </c>
      <c r="U4270" s="11" t="s">
        <v>5827</v>
      </c>
      <c r="V4270" s="11" t="s">
        <v>5827</v>
      </c>
      <c r="W4270" s="11" t="s">
        <v>5827</v>
      </c>
      <c r="X4270" s="11" t="s">
        <v>5827</v>
      </c>
      <c r="Y4270" s="11" t="s">
        <v>5827</v>
      </c>
      <c r="Z4270" s="11" t="s">
        <v>5827</v>
      </c>
      <c r="AA4270" s="11" t="s">
        <v>5827</v>
      </c>
      <c r="AB4270" s="11" t="s">
        <v>5827</v>
      </c>
      <c r="AC4270" s="11" t="s">
        <v>5827</v>
      </c>
      <c r="AD4270" t="s">
        <v>16</v>
      </c>
      <c r="AE4270" t="s">
        <v>5827</v>
      </c>
      <c r="AF4270" t="s">
        <v>5827</v>
      </c>
      <c r="AG4270" t="s">
        <v>5827</v>
      </c>
      <c r="AH4270" t="s">
        <v>5827</v>
      </c>
      <c r="AI4270" t="s">
        <v>5827</v>
      </c>
      <c r="AJ4270" s="1">
        <v>43455</v>
      </c>
      <c r="AK4270">
        <v>2018</v>
      </c>
      <c r="AL4270" t="s">
        <v>266</v>
      </c>
      <c r="AM4270" t="s">
        <v>239</v>
      </c>
      <c r="AN4270" t="s">
        <v>13193</v>
      </c>
      <c r="AO4270" t="s">
        <v>15952</v>
      </c>
    </row>
    <row r="4271" spans="1:41" x14ac:dyDescent="0.25">
      <c r="A4271" t="s">
        <v>15953</v>
      </c>
      <c r="B4271" t="s">
        <v>22</v>
      </c>
      <c r="C4271" t="s">
        <v>15954</v>
      </c>
      <c r="D4271" t="s">
        <v>5827</v>
      </c>
      <c r="E4271" s="11" t="s">
        <v>55336</v>
      </c>
      <c r="F4271" s="11" t="s">
        <v>55337</v>
      </c>
      <c r="G4271" s="11" t="s">
        <v>55338</v>
      </c>
      <c r="H4271" s="11" t="s">
        <v>51196</v>
      </c>
      <c r="I4271" s="11" t="s">
        <v>55339</v>
      </c>
      <c r="J4271" s="11" t="s">
        <v>55340</v>
      </c>
      <c r="K4271" s="11" t="s">
        <v>5827</v>
      </c>
      <c r="L4271" s="11" t="s">
        <v>5827</v>
      </c>
      <c r="M4271" s="11" t="s">
        <v>5827</v>
      </c>
      <c r="N4271" s="11" t="s">
        <v>5827</v>
      </c>
      <c r="O4271" s="11" t="s">
        <v>5827</v>
      </c>
      <c r="P4271" s="11" t="s">
        <v>5827</v>
      </c>
      <c r="Q4271" s="11" t="s">
        <v>5827</v>
      </c>
      <c r="R4271" s="11" t="s">
        <v>5827</v>
      </c>
      <c r="S4271" s="11" t="s">
        <v>5827</v>
      </c>
      <c r="T4271" s="11" t="s">
        <v>5827</v>
      </c>
      <c r="U4271" s="11" t="s">
        <v>5827</v>
      </c>
      <c r="V4271" s="11" t="s">
        <v>5827</v>
      </c>
      <c r="W4271" s="11" t="s">
        <v>5827</v>
      </c>
      <c r="X4271" s="11" t="s">
        <v>5827</v>
      </c>
      <c r="Y4271" s="11" t="s">
        <v>5827</v>
      </c>
      <c r="Z4271" s="11" t="s">
        <v>5827</v>
      </c>
      <c r="AA4271" s="11" t="s">
        <v>5827</v>
      </c>
      <c r="AB4271" s="11" t="s">
        <v>5827</v>
      </c>
      <c r="AC4271" s="11" t="s">
        <v>5827</v>
      </c>
      <c r="AD4271" t="s">
        <v>1402</v>
      </c>
      <c r="AE4271" t="s">
        <v>5827</v>
      </c>
      <c r="AF4271" t="s">
        <v>5827</v>
      </c>
      <c r="AG4271" t="s">
        <v>5827</v>
      </c>
      <c r="AH4271" t="s">
        <v>5827</v>
      </c>
      <c r="AI4271" t="s">
        <v>5827</v>
      </c>
      <c r="AJ4271" s="1">
        <v>43455</v>
      </c>
      <c r="AK4271">
        <v>2017</v>
      </c>
      <c r="AL4271" t="s">
        <v>66</v>
      </c>
      <c r="AM4271" t="s">
        <v>32</v>
      </c>
      <c r="AN4271" t="s">
        <v>42</v>
      </c>
      <c r="AO4271" t="s">
        <v>15955</v>
      </c>
    </row>
    <row r="4272" spans="1:41" x14ac:dyDescent="0.25">
      <c r="A4272" t="s">
        <v>15956</v>
      </c>
      <c r="B4272" t="s">
        <v>22</v>
      </c>
      <c r="C4272" t="s">
        <v>15957</v>
      </c>
      <c r="D4272" t="s">
        <v>5827</v>
      </c>
      <c r="E4272" s="11" t="s">
        <v>47960</v>
      </c>
      <c r="F4272" s="11" t="s">
        <v>39520</v>
      </c>
      <c r="G4272" s="11" t="s">
        <v>39536</v>
      </c>
      <c r="H4272" s="11" t="s">
        <v>34314</v>
      </c>
      <c r="I4272" s="11" t="s">
        <v>32963</v>
      </c>
      <c r="J4272" s="11" t="s">
        <v>32864</v>
      </c>
      <c r="K4272" s="11" t="s">
        <v>35427</v>
      </c>
      <c r="L4272" s="11" t="s">
        <v>34791</v>
      </c>
      <c r="M4272" s="11" t="s">
        <v>5827</v>
      </c>
      <c r="N4272" s="11" t="s">
        <v>5827</v>
      </c>
      <c r="O4272" s="11" t="s">
        <v>5827</v>
      </c>
      <c r="P4272" s="11" t="s">
        <v>5827</v>
      </c>
      <c r="Q4272" s="11" t="s">
        <v>5827</v>
      </c>
      <c r="R4272" s="11" t="s">
        <v>5827</v>
      </c>
      <c r="S4272" s="11" t="s">
        <v>5827</v>
      </c>
      <c r="T4272" s="11" t="s">
        <v>5827</v>
      </c>
      <c r="U4272" s="11" t="s">
        <v>5827</v>
      </c>
      <c r="V4272" s="11" t="s">
        <v>5827</v>
      </c>
      <c r="W4272" s="11" t="s">
        <v>5827</v>
      </c>
      <c r="X4272" s="11" t="s">
        <v>5827</v>
      </c>
      <c r="Y4272" s="11" t="s">
        <v>5827</v>
      </c>
      <c r="Z4272" s="11" t="s">
        <v>5827</v>
      </c>
      <c r="AA4272" s="11" t="s">
        <v>5827</v>
      </c>
      <c r="AB4272" s="11" t="s">
        <v>5827</v>
      </c>
      <c r="AC4272" s="11" t="s">
        <v>5827</v>
      </c>
      <c r="AD4272" t="s">
        <v>292</v>
      </c>
      <c r="AE4272" t="s">
        <v>5827</v>
      </c>
      <c r="AF4272" t="s">
        <v>5827</v>
      </c>
      <c r="AG4272" t="s">
        <v>5827</v>
      </c>
      <c r="AH4272" t="s">
        <v>5827</v>
      </c>
      <c r="AI4272" t="s">
        <v>5827</v>
      </c>
      <c r="AJ4272" s="1">
        <v>43455</v>
      </c>
      <c r="AK4272">
        <v>2018</v>
      </c>
      <c r="AL4272" t="s">
        <v>66</v>
      </c>
      <c r="AM4272" t="s">
        <v>26</v>
      </c>
      <c r="AN4272" t="s">
        <v>399</v>
      </c>
      <c r="AO4272" t="s">
        <v>15958</v>
      </c>
    </row>
    <row r="4273" spans="1:41" x14ac:dyDescent="0.25">
      <c r="A4273" t="s">
        <v>15959</v>
      </c>
      <c r="B4273" t="s">
        <v>22</v>
      </c>
      <c r="C4273" t="s">
        <v>15960</v>
      </c>
      <c r="D4273" t="s">
        <v>5827</v>
      </c>
      <c r="E4273" s="11" t="s">
        <v>55341</v>
      </c>
      <c r="F4273" s="11" t="s">
        <v>34716</v>
      </c>
      <c r="G4273" s="11" t="s">
        <v>55342</v>
      </c>
      <c r="H4273" s="11" t="s">
        <v>34176</v>
      </c>
      <c r="I4273" s="11" t="s">
        <v>55343</v>
      </c>
      <c r="J4273" s="11" t="s">
        <v>55344</v>
      </c>
      <c r="K4273" s="11" t="s">
        <v>55345</v>
      </c>
      <c r="L4273" s="11" t="s">
        <v>55346</v>
      </c>
      <c r="M4273" s="11" t="s">
        <v>55249</v>
      </c>
      <c r="N4273" s="11" t="s">
        <v>55347</v>
      </c>
      <c r="O4273" s="11" t="s">
        <v>5827</v>
      </c>
      <c r="P4273" s="11" t="s">
        <v>5827</v>
      </c>
      <c r="Q4273" s="11" t="s">
        <v>5827</v>
      </c>
      <c r="R4273" s="11" t="s">
        <v>5827</v>
      </c>
      <c r="S4273" s="11" t="s">
        <v>5827</v>
      </c>
      <c r="T4273" s="11" t="s">
        <v>5827</v>
      </c>
      <c r="U4273" s="11" t="s">
        <v>5827</v>
      </c>
      <c r="V4273" s="11" t="s">
        <v>5827</v>
      </c>
      <c r="W4273" s="11" t="s">
        <v>5827</v>
      </c>
      <c r="X4273" s="11" t="s">
        <v>5827</v>
      </c>
      <c r="Y4273" s="11" t="s">
        <v>5827</v>
      </c>
      <c r="Z4273" s="11" t="s">
        <v>5827</v>
      </c>
      <c r="AA4273" s="11" t="s">
        <v>5827</v>
      </c>
      <c r="AB4273" s="11" t="s">
        <v>5827</v>
      </c>
      <c r="AC4273" s="11" t="s">
        <v>5827</v>
      </c>
      <c r="AD4273" t="s">
        <v>1402</v>
      </c>
      <c r="AE4273" t="s">
        <v>5827</v>
      </c>
      <c r="AF4273" t="s">
        <v>5827</v>
      </c>
      <c r="AG4273" t="s">
        <v>5827</v>
      </c>
      <c r="AH4273" t="s">
        <v>5827</v>
      </c>
      <c r="AI4273" t="s">
        <v>5827</v>
      </c>
      <c r="AJ4273" s="1">
        <v>43455</v>
      </c>
      <c r="AK4273">
        <v>2017</v>
      </c>
      <c r="AL4273" t="s">
        <v>25</v>
      </c>
      <c r="AM4273" t="s">
        <v>32</v>
      </c>
      <c r="AN4273" t="s">
        <v>42</v>
      </c>
      <c r="AO4273" t="s">
        <v>15961</v>
      </c>
    </row>
    <row r="4274" spans="1:41" x14ac:dyDescent="0.25">
      <c r="A4274" t="s">
        <v>15962</v>
      </c>
      <c r="B4274" t="s">
        <v>22</v>
      </c>
      <c r="C4274" t="s">
        <v>15963</v>
      </c>
      <c r="D4274" t="s">
        <v>5827</v>
      </c>
      <c r="E4274" s="11" t="s">
        <v>55348</v>
      </c>
      <c r="F4274" s="11" t="s">
        <v>52555</v>
      </c>
      <c r="G4274" s="11" t="s">
        <v>55349</v>
      </c>
      <c r="H4274" s="11" t="s">
        <v>34716</v>
      </c>
      <c r="I4274" s="11" t="s">
        <v>5827</v>
      </c>
      <c r="J4274" s="11" t="s">
        <v>5827</v>
      </c>
      <c r="K4274" s="11" t="s">
        <v>5827</v>
      </c>
      <c r="L4274" s="11" t="s">
        <v>5827</v>
      </c>
      <c r="M4274" s="11" t="s">
        <v>5827</v>
      </c>
      <c r="N4274" s="11" t="s">
        <v>5827</v>
      </c>
      <c r="O4274" s="11" t="s">
        <v>5827</v>
      </c>
      <c r="P4274" s="11" t="s">
        <v>5827</v>
      </c>
      <c r="Q4274" s="11" t="s">
        <v>5827</v>
      </c>
      <c r="R4274" s="11" t="s">
        <v>5827</v>
      </c>
      <c r="S4274" s="11" t="s">
        <v>5827</v>
      </c>
      <c r="T4274" s="11" t="s">
        <v>5827</v>
      </c>
      <c r="U4274" s="11" t="s">
        <v>5827</v>
      </c>
      <c r="V4274" s="11" t="s">
        <v>5827</v>
      </c>
      <c r="W4274" s="11" t="s">
        <v>5827</v>
      </c>
      <c r="X4274" s="11" t="s">
        <v>5827</v>
      </c>
      <c r="Y4274" s="11" t="s">
        <v>5827</v>
      </c>
      <c r="Z4274" s="11" t="s">
        <v>5827</v>
      </c>
      <c r="AA4274" s="11" t="s">
        <v>5827</v>
      </c>
      <c r="AB4274" s="11" t="s">
        <v>5827</v>
      </c>
      <c r="AC4274" s="11" t="s">
        <v>5827</v>
      </c>
      <c r="AD4274" t="s">
        <v>1402</v>
      </c>
      <c r="AE4274" t="s">
        <v>5827</v>
      </c>
      <c r="AF4274" t="s">
        <v>5827</v>
      </c>
      <c r="AG4274" t="s">
        <v>5827</v>
      </c>
      <c r="AH4274" t="s">
        <v>5827</v>
      </c>
      <c r="AI4274" t="s">
        <v>5827</v>
      </c>
      <c r="AJ4274" s="1">
        <v>43455</v>
      </c>
      <c r="AK4274">
        <v>2016</v>
      </c>
      <c r="AL4274" t="s">
        <v>66</v>
      </c>
      <c r="AM4274" t="s">
        <v>32</v>
      </c>
      <c r="AN4274" t="s">
        <v>1298</v>
      </c>
      <c r="AO4274" t="s">
        <v>15964</v>
      </c>
    </row>
    <row r="4275" spans="1:41" x14ac:dyDescent="0.25">
      <c r="A4275" t="s">
        <v>15965</v>
      </c>
      <c r="B4275" t="s">
        <v>22</v>
      </c>
      <c r="C4275" t="s">
        <v>4026</v>
      </c>
      <c r="D4275" t="s">
        <v>5827</v>
      </c>
      <c r="E4275" s="11" t="s">
        <v>55350</v>
      </c>
      <c r="F4275" s="11" t="s">
        <v>51691</v>
      </c>
      <c r="G4275" s="11" t="s">
        <v>40805</v>
      </c>
      <c r="H4275" s="11" t="s">
        <v>55351</v>
      </c>
      <c r="I4275" s="11" t="s">
        <v>55352</v>
      </c>
      <c r="J4275" s="11" t="s">
        <v>39464</v>
      </c>
      <c r="K4275" s="11" t="s">
        <v>55353</v>
      </c>
      <c r="L4275" s="11" t="s">
        <v>55354</v>
      </c>
      <c r="M4275" s="11" t="s">
        <v>55355</v>
      </c>
      <c r="N4275" s="11" t="s">
        <v>55356</v>
      </c>
      <c r="O4275" s="11" t="s">
        <v>5827</v>
      </c>
      <c r="P4275" s="11" t="s">
        <v>5827</v>
      </c>
      <c r="Q4275" s="11" t="s">
        <v>5827</v>
      </c>
      <c r="R4275" s="11" t="s">
        <v>5827</v>
      </c>
      <c r="S4275" s="11" t="s">
        <v>5827</v>
      </c>
      <c r="T4275" s="11" t="s">
        <v>5827</v>
      </c>
      <c r="U4275" s="11" t="s">
        <v>5827</v>
      </c>
      <c r="V4275" s="11" t="s">
        <v>5827</v>
      </c>
      <c r="W4275" s="11" t="s">
        <v>5827</v>
      </c>
      <c r="X4275" s="11" t="s">
        <v>5827</v>
      </c>
      <c r="Y4275" s="11" t="s">
        <v>5827</v>
      </c>
      <c r="Z4275" s="11" t="s">
        <v>5827</v>
      </c>
      <c r="AA4275" s="11" t="s">
        <v>5827</v>
      </c>
      <c r="AB4275" s="11" t="s">
        <v>5827</v>
      </c>
      <c r="AC4275" s="11" t="s">
        <v>5827</v>
      </c>
      <c r="AD4275" t="s">
        <v>1690</v>
      </c>
      <c r="AE4275" t="s">
        <v>5827</v>
      </c>
      <c r="AF4275" t="s">
        <v>5827</v>
      </c>
      <c r="AG4275" t="s">
        <v>5827</v>
      </c>
      <c r="AH4275" t="s">
        <v>5827</v>
      </c>
      <c r="AI4275" t="s">
        <v>5827</v>
      </c>
      <c r="AJ4275" s="1">
        <v>43455</v>
      </c>
      <c r="AK4275">
        <v>2018</v>
      </c>
      <c r="AL4275" t="s">
        <v>25</v>
      </c>
      <c r="AM4275" t="s">
        <v>32</v>
      </c>
      <c r="AN4275" t="s">
        <v>932</v>
      </c>
      <c r="AO4275" t="s">
        <v>15966</v>
      </c>
    </row>
    <row r="4276" spans="1:41" x14ac:dyDescent="0.25">
      <c r="A4276" t="s">
        <v>15967</v>
      </c>
      <c r="B4276" t="s">
        <v>22</v>
      </c>
      <c r="C4276" t="s">
        <v>15968</v>
      </c>
      <c r="D4276" t="s">
        <v>5827</v>
      </c>
      <c r="E4276" s="11" t="s">
        <v>55357</v>
      </c>
      <c r="F4276" s="11" t="s">
        <v>37410</v>
      </c>
      <c r="G4276" s="11" t="s">
        <v>35615</v>
      </c>
      <c r="H4276" s="11" t="s">
        <v>47234</v>
      </c>
      <c r="I4276" s="11" t="s">
        <v>44543</v>
      </c>
      <c r="J4276" s="11" t="s">
        <v>47963</v>
      </c>
      <c r="K4276" s="11" t="s">
        <v>41044</v>
      </c>
      <c r="L4276" s="11" t="s">
        <v>45363</v>
      </c>
      <c r="M4276" s="11" t="s">
        <v>37412</v>
      </c>
      <c r="N4276" s="11" t="s">
        <v>39536</v>
      </c>
      <c r="O4276" s="11" t="s">
        <v>34501</v>
      </c>
      <c r="P4276" s="11" t="s">
        <v>34065</v>
      </c>
      <c r="Q4276" s="11" t="s">
        <v>50363</v>
      </c>
      <c r="R4276" s="11" t="s">
        <v>5827</v>
      </c>
      <c r="S4276" s="11" t="s">
        <v>5827</v>
      </c>
      <c r="T4276" s="11" t="s">
        <v>5827</v>
      </c>
      <c r="U4276" s="11" t="s">
        <v>5827</v>
      </c>
      <c r="V4276" s="11" t="s">
        <v>5827</v>
      </c>
      <c r="W4276" s="11" t="s">
        <v>5827</v>
      </c>
      <c r="X4276" s="11" t="s">
        <v>5827</v>
      </c>
      <c r="Y4276" s="11" t="s">
        <v>5827</v>
      </c>
      <c r="Z4276" s="11" t="s">
        <v>5827</v>
      </c>
      <c r="AA4276" s="11" t="s">
        <v>5827</v>
      </c>
      <c r="AB4276" s="11" t="s">
        <v>5827</v>
      </c>
      <c r="AC4276" s="11" t="s">
        <v>5827</v>
      </c>
      <c r="AD4276" t="s">
        <v>292</v>
      </c>
      <c r="AE4276" t="s">
        <v>5827</v>
      </c>
      <c r="AF4276" t="s">
        <v>5827</v>
      </c>
      <c r="AG4276" t="s">
        <v>5827</v>
      </c>
      <c r="AH4276" t="s">
        <v>5827</v>
      </c>
      <c r="AI4276" t="s">
        <v>5827</v>
      </c>
      <c r="AJ4276" s="1">
        <v>43455</v>
      </c>
      <c r="AK4276">
        <v>2018</v>
      </c>
      <c r="AL4276" t="s">
        <v>25</v>
      </c>
      <c r="AM4276" t="s">
        <v>32</v>
      </c>
      <c r="AN4276" t="s">
        <v>1469</v>
      </c>
      <c r="AO4276" t="s">
        <v>15969</v>
      </c>
    </row>
    <row r="4277" spans="1:41" x14ac:dyDescent="0.25">
      <c r="A4277" t="s">
        <v>15970</v>
      </c>
      <c r="B4277" t="s">
        <v>13</v>
      </c>
      <c r="C4277" t="s">
        <v>15971</v>
      </c>
      <c r="D4277" t="s">
        <v>15972</v>
      </c>
      <c r="E4277" s="11" t="s">
        <v>5827</v>
      </c>
      <c r="F4277" s="11" t="s">
        <v>5827</v>
      </c>
      <c r="G4277" s="11" t="s">
        <v>5827</v>
      </c>
      <c r="H4277" s="11" t="s">
        <v>5827</v>
      </c>
      <c r="I4277" s="11" t="s">
        <v>5827</v>
      </c>
      <c r="J4277" s="11" t="s">
        <v>5827</v>
      </c>
      <c r="K4277" s="11" t="s">
        <v>5827</v>
      </c>
      <c r="L4277" s="11" t="s">
        <v>5827</v>
      </c>
      <c r="M4277" s="11" t="s">
        <v>5827</v>
      </c>
      <c r="N4277" s="11" t="s">
        <v>5827</v>
      </c>
      <c r="O4277" s="11" t="s">
        <v>5827</v>
      </c>
      <c r="P4277" s="11" t="s">
        <v>5827</v>
      </c>
      <c r="Q4277" s="11" t="s">
        <v>5827</v>
      </c>
      <c r="R4277" s="11" t="s">
        <v>5827</v>
      </c>
      <c r="S4277" s="11" t="s">
        <v>5827</v>
      </c>
      <c r="T4277" s="11" t="s">
        <v>5827</v>
      </c>
      <c r="U4277" s="11" t="s">
        <v>5827</v>
      </c>
      <c r="V4277" s="11" t="s">
        <v>5827</v>
      </c>
      <c r="W4277" s="11" t="s">
        <v>5827</v>
      </c>
      <c r="X4277" s="11" t="s">
        <v>5827</v>
      </c>
      <c r="Y4277" s="11" t="s">
        <v>5827</v>
      </c>
      <c r="Z4277" s="11" t="s">
        <v>5827</v>
      </c>
      <c r="AA4277" s="11" t="s">
        <v>5827</v>
      </c>
      <c r="AB4277" s="11" t="s">
        <v>5827</v>
      </c>
      <c r="AC4277" s="11" t="s">
        <v>5827</v>
      </c>
      <c r="AD4277" t="s">
        <v>1659</v>
      </c>
      <c r="AE4277" t="s">
        <v>70797</v>
      </c>
      <c r="AF4277" t="s">
        <v>5827</v>
      </c>
      <c r="AG4277" t="s">
        <v>5827</v>
      </c>
      <c r="AH4277" t="s">
        <v>5827</v>
      </c>
      <c r="AI4277" t="s">
        <v>5827</v>
      </c>
      <c r="AJ4277" s="1">
        <v>43455</v>
      </c>
      <c r="AK4277">
        <v>2018</v>
      </c>
      <c r="AL4277" t="s">
        <v>25</v>
      </c>
      <c r="AM4277" t="s">
        <v>215</v>
      </c>
      <c r="AN4277" t="s">
        <v>19</v>
      </c>
      <c r="AO4277" t="s">
        <v>15973</v>
      </c>
    </row>
    <row r="4278" spans="1:41" x14ac:dyDescent="0.25">
      <c r="A4278" t="s">
        <v>15974</v>
      </c>
      <c r="B4278" t="s">
        <v>22</v>
      </c>
      <c r="C4278" t="s">
        <v>15975</v>
      </c>
      <c r="D4278" t="s">
        <v>5827</v>
      </c>
      <c r="E4278" s="11" t="s">
        <v>55358</v>
      </c>
      <c r="F4278" s="11" t="s">
        <v>55359</v>
      </c>
      <c r="G4278" s="11" t="s">
        <v>55360</v>
      </c>
      <c r="H4278" s="11" t="s">
        <v>55361</v>
      </c>
      <c r="I4278" s="11" t="s">
        <v>55362</v>
      </c>
      <c r="J4278" s="11" t="s">
        <v>55363</v>
      </c>
      <c r="K4278" s="11" t="s">
        <v>48982</v>
      </c>
      <c r="L4278" s="11" t="s">
        <v>5827</v>
      </c>
      <c r="M4278" s="11" t="s">
        <v>5827</v>
      </c>
      <c r="N4278" s="11" t="s">
        <v>5827</v>
      </c>
      <c r="O4278" s="11" t="s">
        <v>5827</v>
      </c>
      <c r="P4278" s="11" t="s">
        <v>5827</v>
      </c>
      <c r="Q4278" s="11" t="s">
        <v>5827</v>
      </c>
      <c r="R4278" s="11" t="s">
        <v>5827</v>
      </c>
      <c r="S4278" s="11" t="s">
        <v>5827</v>
      </c>
      <c r="T4278" s="11" t="s">
        <v>5827</v>
      </c>
      <c r="U4278" s="11" t="s">
        <v>5827</v>
      </c>
      <c r="V4278" s="11" t="s">
        <v>5827</v>
      </c>
      <c r="W4278" s="11" t="s">
        <v>5827</v>
      </c>
      <c r="X4278" s="11" t="s">
        <v>5827</v>
      </c>
      <c r="Y4278" s="11" t="s">
        <v>5827</v>
      </c>
      <c r="Z4278" s="11" t="s">
        <v>5827</v>
      </c>
      <c r="AA4278" s="11" t="s">
        <v>5827</v>
      </c>
      <c r="AB4278" s="11" t="s">
        <v>5827</v>
      </c>
      <c r="AC4278" s="11" t="s">
        <v>5827</v>
      </c>
      <c r="AD4278" t="s">
        <v>132</v>
      </c>
      <c r="AE4278" t="s">
        <v>5827</v>
      </c>
      <c r="AF4278" t="s">
        <v>5827</v>
      </c>
      <c r="AG4278" t="s">
        <v>5827</v>
      </c>
      <c r="AH4278" t="s">
        <v>5827</v>
      </c>
      <c r="AI4278" t="s">
        <v>5827</v>
      </c>
      <c r="AJ4278" s="1">
        <v>43455</v>
      </c>
      <c r="AK4278">
        <v>2018</v>
      </c>
      <c r="AL4278" t="s">
        <v>25</v>
      </c>
      <c r="AM4278" t="s">
        <v>32</v>
      </c>
      <c r="AN4278" t="s">
        <v>134</v>
      </c>
      <c r="AO4278" t="s">
        <v>15976</v>
      </c>
    </row>
    <row r="4279" spans="1:41" x14ac:dyDescent="0.25">
      <c r="A4279" t="s">
        <v>15977</v>
      </c>
      <c r="B4279" t="s">
        <v>13</v>
      </c>
      <c r="C4279" s="5">
        <v>0.99930555555555556</v>
      </c>
      <c r="D4279" t="s">
        <v>15978</v>
      </c>
      <c r="E4279" s="11" t="s">
        <v>55364</v>
      </c>
      <c r="F4279" s="11" t="s">
        <v>55365</v>
      </c>
      <c r="G4279" s="11" t="s">
        <v>44513</v>
      </c>
      <c r="H4279" s="11" t="s">
        <v>55366</v>
      </c>
      <c r="I4279" s="11" t="s">
        <v>55367</v>
      </c>
      <c r="J4279" s="11" t="s">
        <v>55368</v>
      </c>
      <c r="K4279" s="11" t="s">
        <v>55369</v>
      </c>
      <c r="L4279" s="11" t="s">
        <v>49852</v>
      </c>
      <c r="M4279" s="11" t="s">
        <v>55370</v>
      </c>
      <c r="N4279" s="11" t="s">
        <v>5827</v>
      </c>
      <c r="O4279" s="11" t="s">
        <v>5827</v>
      </c>
      <c r="P4279" s="11" t="s">
        <v>5827</v>
      </c>
      <c r="Q4279" s="11" t="s">
        <v>5827</v>
      </c>
      <c r="R4279" s="11" t="s">
        <v>5827</v>
      </c>
      <c r="S4279" s="11" t="s">
        <v>5827</v>
      </c>
      <c r="T4279" s="11" t="s">
        <v>5827</v>
      </c>
      <c r="U4279" s="11" t="s">
        <v>5827</v>
      </c>
      <c r="V4279" s="11" t="s">
        <v>5827</v>
      </c>
      <c r="W4279" s="11" t="s">
        <v>5827</v>
      </c>
      <c r="X4279" s="11" t="s">
        <v>5827</v>
      </c>
      <c r="Y4279" s="11" t="s">
        <v>5827</v>
      </c>
      <c r="Z4279" s="11" t="s">
        <v>5827</v>
      </c>
      <c r="AA4279" s="11" t="s">
        <v>5827</v>
      </c>
      <c r="AB4279" s="11" t="s">
        <v>5827</v>
      </c>
      <c r="AC4279" s="11" t="s">
        <v>5827</v>
      </c>
      <c r="AD4279" t="s">
        <v>6239</v>
      </c>
      <c r="AE4279" t="s">
        <v>5827</v>
      </c>
      <c r="AF4279" t="s">
        <v>5827</v>
      </c>
      <c r="AG4279" t="s">
        <v>5827</v>
      </c>
      <c r="AH4279" t="s">
        <v>5827</v>
      </c>
      <c r="AI4279" t="s">
        <v>5827</v>
      </c>
      <c r="AJ4279" s="1">
        <v>43454</v>
      </c>
      <c r="AK4279">
        <v>2011</v>
      </c>
      <c r="AL4279" t="s">
        <v>266</v>
      </c>
      <c r="AM4279" t="s">
        <v>1188</v>
      </c>
      <c r="AN4279" t="s">
        <v>988</v>
      </c>
      <c r="AO4279" t="s">
        <v>15979</v>
      </c>
    </row>
    <row r="4280" spans="1:41" x14ac:dyDescent="0.25">
      <c r="A4280" t="s">
        <v>15980</v>
      </c>
      <c r="B4280" t="s">
        <v>13</v>
      </c>
      <c r="C4280" t="s">
        <v>15981</v>
      </c>
      <c r="D4280" t="s">
        <v>15982</v>
      </c>
      <c r="E4280" s="11" t="s">
        <v>45483</v>
      </c>
      <c r="F4280" s="11" t="s">
        <v>45488</v>
      </c>
      <c r="G4280" s="11" t="s">
        <v>45484</v>
      </c>
      <c r="H4280" s="11" t="s">
        <v>45485</v>
      </c>
      <c r="I4280" s="11" t="s">
        <v>45486</v>
      </c>
      <c r="J4280" s="11" t="s">
        <v>45487</v>
      </c>
      <c r="K4280" s="11" t="s">
        <v>45489</v>
      </c>
      <c r="L4280" s="11" t="s">
        <v>55371</v>
      </c>
      <c r="M4280" s="11" t="s">
        <v>5827</v>
      </c>
      <c r="N4280" s="11" t="s">
        <v>5827</v>
      </c>
      <c r="O4280" s="11" t="s">
        <v>5827</v>
      </c>
      <c r="P4280" s="11" t="s">
        <v>5827</v>
      </c>
      <c r="Q4280" s="11" t="s">
        <v>5827</v>
      </c>
      <c r="R4280" s="11" t="s">
        <v>5827</v>
      </c>
      <c r="S4280" s="11" t="s">
        <v>5827</v>
      </c>
      <c r="T4280" s="11" t="s">
        <v>5827</v>
      </c>
      <c r="U4280" s="11" t="s">
        <v>5827</v>
      </c>
      <c r="V4280" s="11" t="s">
        <v>5827</v>
      </c>
      <c r="W4280" s="11" t="s">
        <v>5827</v>
      </c>
      <c r="X4280" s="11" t="s">
        <v>5827</v>
      </c>
      <c r="Y4280" s="11" t="s">
        <v>5827</v>
      </c>
      <c r="Z4280" s="11" t="s">
        <v>5827</v>
      </c>
      <c r="AA4280" s="11" t="s">
        <v>5827</v>
      </c>
      <c r="AB4280" s="11" t="s">
        <v>5827</v>
      </c>
      <c r="AC4280" s="11" t="s">
        <v>5827</v>
      </c>
      <c r="AD4280" t="s">
        <v>292</v>
      </c>
      <c r="AE4280" t="s">
        <v>5827</v>
      </c>
      <c r="AF4280" t="s">
        <v>5827</v>
      </c>
      <c r="AG4280" t="s">
        <v>5827</v>
      </c>
      <c r="AH4280" t="s">
        <v>5827</v>
      </c>
      <c r="AI4280" t="s">
        <v>5827</v>
      </c>
      <c r="AJ4280" s="1">
        <v>43454</v>
      </c>
      <c r="AK4280">
        <v>2018</v>
      </c>
      <c r="AL4280" t="s">
        <v>93</v>
      </c>
      <c r="AM4280" t="s">
        <v>5018</v>
      </c>
      <c r="AN4280" t="s">
        <v>1383</v>
      </c>
      <c r="AO4280" t="s">
        <v>15983</v>
      </c>
    </row>
    <row r="4281" spans="1:41" x14ac:dyDescent="0.25">
      <c r="A4281" t="s">
        <v>15984</v>
      </c>
      <c r="B4281" t="s">
        <v>22</v>
      </c>
      <c r="C4281" t="s">
        <v>15985</v>
      </c>
      <c r="D4281" t="s">
        <v>5827</v>
      </c>
      <c r="E4281" s="11" t="s">
        <v>55372</v>
      </c>
      <c r="F4281" s="11" t="s">
        <v>48447</v>
      </c>
      <c r="G4281" s="11" t="s">
        <v>38338</v>
      </c>
      <c r="H4281" s="11" t="s">
        <v>32950</v>
      </c>
      <c r="I4281" s="11" t="s">
        <v>55373</v>
      </c>
      <c r="J4281" s="11" t="s">
        <v>55374</v>
      </c>
      <c r="K4281" s="11" t="s">
        <v>32857</v>
      </c>
      <c r="L4281" s="11" t="s">
        <v>32848</v>
      </c>
      <c r="M4281" s="11" t="s">
        <v>38340</v>
      </c>
      <c r="N4281" s="11" t="s">
        <v>47309</v>
      </c>
      <c r="O4281" s="11" t="s">
        <v>49099</v>
      </c>
      <c r="P4281" s="11" t="s">
        <v>55375</v>
      </c>
      <c r="Q4281" s="11" t="s">
        <v>33542</v>
      </c>
      <c r="R4281" s="11" t="s">
        <v>48876</v>
      </c>
      <c r="S4281" s="11" t="s">
        <v>32850</v>
      </c>
      <c r="T4281" s="11" t="s">
        <v>5827</v>
      </c>
      <c r="U4281" s="11" t="s">
        <v>5827</v>
      </c>
      <c r="V4281" s="11" t="s">
        <v>5827</v>
      </c>
      <c r="W4281" s="11" t="s">
        <v>5827</v>
      </c>
      <c r="X4281" s="11" t="s">
        <v>5827</v>
      </c>
      <c r="Y4281" s="11" t="s">
        <v>5827</v>
      </c>
      <c r="Z4281" s="11" t="s">
        <v>5827</v>
      </c>
      <c r="AA4281" s="11" t="s">
        <v>5827</v>
      </c>
      <c r="AB4281" s="11" t="s">
        <v>5827</v>
      </c>
      <c r="AC4281" s="11" t="s">
        <v>5827</v>
      </c>
      <c r="AD4281" t="s">
        <v>292</v>
      </c>
      <c r="AE4281" t="s">
        <v>5827</v>
      </c>
      <c r="AF4281" t="s">
        <v>5827</v>
      </c>
      <c r="AG4281" t="s">
        <v>5827</v>
      </c>
      <c r="AH4281" t="s">
        <v>5827</v>
      </c>
      <c r="AI4281" t="s">
        <v>5827</v>
      </c>
      <c r="AJ4281" s="1">
        <v>43454</v>
      </c>
      <c r="AK4281">
        <v>2015</v>
      </c>
      <c r="AL4281" t="s">
        <v>66</v>
      </c>
      <c r="AM4281" t="s">
        <v>26</v>
      </c>
      <c r="AN4281" t="s">
        <v>399</v>
      </c>
      <c r="AO4281" t="s">
        <v>15986</v>
      </c>
    </row>
    <row r="4282" spans="1:41" x14ac:dyDescent="0.25">
      <c r="A4282" t="s">
        <v>15987</v>
      </c>
      <c r="B4282" t="s">
        <v>13</v>
      </c>
      <c r="C4282" t="s">
        <v>15988</v>
      </c>
      <c r="D4282" t="s">
        <v>15989</v>
      </c>
      <c r="E4282" s="11" t="s">
        <v>55376</v>
      </c>
      <c r="F4282" s="11" t="s">
        <v>55377</v>
      </c>
      <c r="G4282" s="11" t="s">
        <v>55378</v>
      </c>
      <c r="H4282" s="11" t="s">
        <v>55379</v>
      </c>
      <c r="I4282" s="11" t="s">
        <v>5827</v>
      </c>
      <c r="J4282" s="11" t="s">
        <v>5827</v>
      </c>
      <c r="K4282" s="11" t="s">
        <v>5827</v>
      </c>
      <c r="L4282" s="11" t="s">
        <v>5827</v>
      </c>
      <c r="M4282" s="11" t="s">
        <v>5827</v>
      </c>
      <c r="N4282" s="11" t="s">
        <v>5827</v>
      </c>
      <c r="O4282" s="11" t="s">
        <v>5827</v>
      </c>
      <c r="P4282" s="11" t="s">
        <v>5827</v>
      </c>
      <c r="Q4282" s="11" t="s">
        <v>5827</v>
      </c>
      <c r="R4282" s="11" t="s">
        <v>5827</v>
      </c>
      <c r="S4282" s="11" t="s">
        <v>5827</v>
      </c>
      <c r="T4282" s="11" t="s">
        <v>5827</v>
      </c>
      <c r="U4282" s="11" t="s">
        <v>5827</v>
      </c>
      <c r="V4282" s="11" t="s">
        <v>5827</v>
      </c>
      <c r="W4282" s="11" t="s">
        <v>5827</v>
      </c>
      <c r="X4282" s="11" t="s">
        <v>5827</v>
      </c>
      <c r="Y4282" s="11" t="s">
        <v>5827</v>
      </c>
      <c r="Z4282" s="11" t="s">
        <v>5827</v>
      </c>
      <c r="AA4282" s="11" t="s">
        <v>5827</v>
      </c>
      <c r="AB4282" s="11" t="s">
        <v>5827</v>
      </c>
      <c r="AC4282" s="11" t="s">
        <v>5827</v>
      </c>
      <c r="AD4282" t="s">
        <v>6239</v>
      </c>
      <c r="AE4282" t="s">
        <v>5827</v>
      </c>
      <c r="AF4282" t="s">
        <v>5827</v>
      </c>
      <c r="AG4282" t="s">
        <v>5827</v>
      </c>
      <c r="AH4282" t="s">
        <v>5827</v>
      </c>
      <c r="AI4282" t="s">
        <v>5827</v>
      </c>
      <c r="AJ4282" s="1">
        <v>43454</v>
      </c>
      <c r="AK4282">
        <v>2012</v>
      </c>
      <c r="AL4282" t="s">
        <v>25</v>
      </c>
      <c r="AM4282" t="s">
        <v>327</v>
      </c>
      <c r="AN4282" t="s">
        <v>731</v>
      </c>
      <c r="AO4282" t="s">
        <v>15990</v>
      </c>
    </row>
    <row r="4283" spans="1:41" x14ac:dyDescent="0.25">
      <c r="A4283" t="s">
        <v>15991</v>
      </c>
      <c r="B4283" t="s">
        <v>13</v>
      </c>
      <c r="C4283" t="s">
        <v>15992</v>
      </c>
      <c r="D4283" t="s">
        <v>15993</v>
      </c>
      <c r="E4283" s="11" t="s">
        <v>55380</v>
      </c>
      <c r="F4283" s="11" t="s">
        <v>55381</v>
      </c>
      <c r="G4283" s="11" t="s">
        <v>55382</v>
      </c>
      <c r="H4283" s="11" t="s">
        <v>55383</v>
      </c>
      <c r="I4283" s="11" t="s">
        <v>55384</v>
      </c>
      <c r="J4283" s="11" t="s">
        <v>5827</v>
      </c>
      <c r="K4283" s="11" t="s">
        <v>5827</v>
      </c>
      <c r="L4283" s="11" t="s">
        <v>5827</v>
      </c>
      <c r="M4283" s="11" t="s">
        <v>5827</v>
      </c>
      <c r="N4283" s="11" t="s">
        <v>5827</v>
      </c>
      <c r="O4283" s="11" t="s">
        <v>5827</v>
      </c>
      <c r="P4283" s="11" t="s">
        <v>5827</v>
      </c>
      <c r="Q4283" s="11" t="s">
        <v>5827</v>
      </c>
      <c r="R4283" s="11" t="s">
        <v>5827</v>
      </c>
      <c r="S4283" s="11" t="s">
        <v>5827</v>
      </c>
      <c r="T4283" s="11" t="s">
        <v>5827</v>
      </c>
      <c r="U4283" s="11" t="s">
        <v>5827</v>
      </c>
      <c r="V4283" s="11" t="s">
        <v>5827</v>
      </c>
      <c r="W4283" s="11" t="s">
        <v>5827</v>
      </c>
      <c r="X4283" s="11" t="s">
        <v>5827</v>
      </c>
      <c r="Y4283" s="11" t="s">
        <v>5827</v>
      </c>
      <c r="Z4283" s="11" t="s">
        <v>5827</v>
      </c>
      <c r="AA4283" s="11" t="s">
        <v>5827</v>
      </c>
      <c r="AB4283" s="11" t="s">
        <v>5827</v>
      </c>
      <c r="AC4283" s="11" t="s">
        <v>5827</v>
      </c>
      <c r="AD4283" t="s">
        <v>6239</v>
      </c>
      <c r="AE4283" t="s">
        <v>5827</v>
      </c>
      <c r="AF4283" t="s">
        <v>5827</v>
      </c>
      <c r="AG4283" t="s">
        <v>5827</v>
      </c>
      <c r="AH4283" t="s">
        <v>5827</v>
      </c>
      <c r="AI4283" t="s">
        <v>5827</v>
      </c>
      <c r="AJ4283" s="1">
        <v>43454</v>
      </c>
      <c r="AK4283">
        <v>2015</v>
      </c>
      <c r="AL4283" t="s">
        <v>25</v>
      </c>
      <c r="AM4283" t="s">
        <v>686</v>
      </c>
      <c r="AN4283" t="s">
        <v>443</v>
      </c>
      <c r="AO4283" t="s">
        <v>15994</v>
      </c>
    </row>
    <row r="4284" spans="1:41" x14ac:dyDescent="0.25">
      <c r="A4284" t="s">
        <v>15995</v>
      </c>
      <c r="B4284" t="s">
        <v>13</v>
      </c>
      <c r="C4284" t="s">
        <v>15996</v>
      </c>
      <c r="D4284" t="s">
        <v>15997</v>
      </c>
      <c r="E4284" s="11" t="s">
        <v>55385</v>
      </c>
      <c r="F4284" s="11" t="s">
        <v>55386</v>
      </c>
      <c r="G4284" s="11" t="s">
        <v>55387</v>
      </c>
      <c r="H4284" s="11" t="s">
        <v>55388</v>
      </c>
      <c r="I4284" s="11" t="s">
        <v>55389</v>
      </c>
      <c r="J4284" s="11" t="s">
        <v>55390</v>
      </c>
      <c r="K4284" s="11" t="s">
        <v>55391</v>
      </c>
      <c r="L4284" s="11" t="s">
        <v>55392</v>
      </c>
      <c r="M4284" s="11" t="s">
        <v>55393</v>
      </c>
      <c r="N4284" s="11" t="s">
        <v>55394</v>
      </c>
      <c r="O4284" s="11" t="s">
        <v>5827</v>
      </c>
      <c r="P4284" s="11" t="s">
        <v>5827</v>
      </c>
      <c r="Q4284" s="11" t="s">
        <v>5827</v>
      </c>
      <c r="R4284" s="11" t="s">
        <v>5827</v>
      </c>
      <c r="S4284" s="11" t="s">
        <v>5827</v>
      </c>
      <c r="T4284" s="11" t="s">
        <v>5827</v>
      </c>
      <c r="U4284" s="11" t="s">
        <v>5827</v>
      </c>
      <c r="V4284" s="11" t="s">
        <v>5827</v>
      </c>
      <c r="W4284" s="11" t="s">
        <v>5827</v>
      </c>
      <c r="X4284" s="11" t="s">
        <v>5827</v>
      </c>
      <c r="Y4284" s="11" t="s">
        <v>5827</v>
      </c>
      <c r="Z4284" s="11" t="s">
        <v>5827</v>
      </c>
      <c r="AA4284" s="11" t="s">
        <v>5827</v>
      </c>
      <c r="AB4284" s="11" t="s">
        <v>5827</v>
      </c>
      <c r="AC4284" s="11" t="s">
        <v>5827</v>
      </c>
      <c r="AD4284" t="s">
        <v>6239</v>
      </c>
      <c r="AE4284" t="s">
        <v>5827</v>
      </c>
      <c r="AF4284" t="s">
        <v>5827</v>
      </c>
      <c r="AG4284" t="s">
        <v>5827</v>
      </c>
      <c r="AH4284" t="s">
        <v>5827</v>
      </c>
      <c r="AI4284" t="s">
        <v>5827</v>
      </c>
      <c r="AJ4284" s="1">
        <v>43454</v>
      </c>
      <c r="AK4284">
        <v>2014</v>
      </c>
      <c r="AL4284" t="s">
        <v>25</v>
      </c>
      <c r="AM4284" t="s">
        <v>816</v>
      </c>
      <c r="AN4284" t="s">
        <v>210</v>
      </c>
      <c r="AO4284" t="s">
        <v>15998</v>
      </c>
    </row>
    <row r="4285" spans="1:41" x14ac:dyDescent="0.25">
      <c r="A4285" t="s">
        <v>15999</v>
      </c>
      <c r="B4285" t="s">
        <v>13</v>
      </c>
      <c r="C4285" t="s">
        <v>16000</v>
      </c>
      <c r="D4285" t="s">
        <v>16001</v>
      </c>
      <c r="E4285" s="11" t="s">
        <v>55395</v>
      </c>
      <c r="F4285" s="11" t="s">
        <v>55396</v>
      </c>
      <c r="G4285" s="11" t="s">
        <v>55397</v>
      </c>
      <c r="H4285" s="11" t="s">
        <v>55398</v>
      </c>
      <c r="I4285" s="11" t="s">
        <v>55399</v>
      </c>
      <c r="J4285" s="11" t="s">
        <v>55400</v>
      </c>
      <c r="K4285" s="11" t="s">
        <v>55401</v>
      </c>
      <c r="L4285" s="11" t="s">
        <v>33226</v>
      </c>
      <c r="M4285" s="11" t="s">
        <v>5827</v>
      </c>
      <c r="N4285" s="11" t="s">
        <v>5827</v>
      </c>
      <c r="O4285" s="11" t="s">
        <v>5827</v>
      </c>
      <c r="P4285" s="11" t="s">
        <v>5827</v>
      </c>
      <c r="Q4285" s="11" t="s">
        <v>5827</v>
      </c>
      <c r="R4285" s="11" t="s">
        <v>5827</v>
      </c>
      <c r="S4285" s="11" t="s">
        <v>5827</v>
      </c>
      <c r="T4285" s="11" t="s">
        <v>5827</v>
      </c>
      <c r="U4285" s="11" t="s">
        <v>5827</v>
      </c>
      <c r="V4285" s="11" t="s">
        <v>5827</v>
      </c>
      <c r="W4285" s="11" t="s">
        <v>5827</v>
      </c>
      <c r="X4285" s="11" t="s">
        <v>5827</v>
      </c>
      <c r="Y4285" s="11" t="s">
        <v>5827</v>
      </c>
      <c r="Z4285" s="11" t="s">
        <v>5827</v>
      </c>
      <c r="AA4285" s="11" t="s">
        <v>5827</v>
      </c>
      <c r="AB4285" s="11" t="s">
        <v>5827</v>
      </c>
      <c r="AC4285" s="11" t="s">
        <v>5827</v>
      </c>
      <c r="AD4285" t="s">
        <v>41</v>
      </c>
      <c r="AE4285" t="s">
        <v>5827</v>
      </c>
      <c r="AF4285" t="s">
        <v>5827</v>
      </c>
      <c r="AG4285" t="s">
        <v>5827</v>
      </c>
      <c r="AH4285" t="s">
        <v>5827</v>
      </c>
      <c r="AI4285" t="s">
        <v>5827</v>
      </c>
      <c r="AJ4285" s="1">
        <v>43453</v>
      </c>
      <c r="AK4285">
        <v>2018</v>
      </c>
      <c r="AL4285" t="s">
        <v>25</v>
      </c>
      <c r="AM4285" t="s">
        <v>18</v>
      </c>
      <c r="AN4285" t="s">
        <v>60</v>
      </c>
      <c r="AO4285" t="s">
        <v>16002</v>
      </c>
    </row>
    <row r="4286" spans="1:41" x14ac:dyDescent="0.25">
      <c r="A4286" t="s">
        <v>16003</v>
      </c>
      <c r="B4286" t="s">
        <v>22</v>
      </c>
      <c r="C4286" t="s">
        <v>16004</v>
      </c>
      <c r="D4286" t="s">
        <v>16005</v>
      </c>
      <c r="E4286" s="11" t="s">
        <v>16006</v>
      </c>
      <c r="F4286" s="11" t="s">
        <v>5827</v>
      </c>
      <c r="G4286" s="11" t="s">
        <v>5827</v>
      </c>
      <c r="H4286" s="11" t="s">
        <v>5827</v>
      </c>
      <c r="I4286" s="11" t="s">
        <v>5827</v>
      </c>
      <c r="J4286" s="11" t="s">
        <v>5827</v>
      </c>
      <c r="K4286" s="11" t="s">
        <v>5827</v>
      </c>
      <c r="L4286" s="11" t="s">
        <v>5827</v>
      </c>
      <c r="M4286" s="11" t="s">
        <v>5827</v>
      </c>
      <c r="N4286" s="11" t="s">
        <v>5827</v>
      </c>
      <c r="O4286" s="11" t="s">
        <v>5827</v>
      </c>
      <c r="P4286" s="11" t="s">
        <v>5827</v>
      </c>
      <c r="Q4286" s="11" t="s">
        <v>5827</v>
      </c>
      <c r="R4286" s="11" t="s">
        <v>5827</v>
      </c>
      <c r="S4286" s="11" t="s">
        <v>5827</v>
      </c>
      <c r="T4286" s="11" t="s">
        <v>5827</v>
      </c>
      <c r="U4286" s="11" t="s">
        <v>5827</v>
      </c>
      <c r="V4286" s="11" t="s">
        <v>5827</v>
      </c>
      <c r="W4286" s="11" t="s">
        <v>5827</v>
      </c>
      <c r="X4286" s="11" t="s">
        <v>5827</v>
      </c>
      <c r="Y4286" s="11" t="s">
        <v>5827</v>
      </c>
      <c r="Z4286" s="11" t="s">
        <v>5827</v>
      </c>
      <c r="AA4286" s="11" t="s">
        <v>5827</v>
      </c>
      <c r="AB4286" s="11" t="s">
        <v>5827</v>
      </c>
      <c r="AC4286" s="11" t="s">
        <v>5827</v>
      </c>
      <c r="AD4286" t="s">
        <v>16</v>
      </c>
      <c r="AE4286" t="s">
        <v>5827</v>
      </c>
      <c r="AF4286" t="s">
        <v>5827</v>
      </c>
      <c r="AG4286" t="s">
        <v>5827</v>
      </c>
      <c r="AH4286" t="s">
        <v>5827</v>
      </c>
      <c r="AI4286" t="s">
        <v>5827</v>
      </c>
      <c r="AJ4286" s="1">
        <v>43452</v>
      </c>
      <c r="AK4286">
        <v>2018</v>
      </c>
      <c r="AL4286" t="s">
        <v>25</v>
      </c>
      <c r="AM4286" t="s">
        <v>32</v>
      </c>
      <c r="AN4286" t="s">
        <v>1704</v>
      </c>
      <c r="AO4286" t="s">
        <v>16007</v>
      </c>
    </row>
    <row r="4287" spans="1:41" x14ac:dyDescent="0.25">
      <c r="A4287" t="s">
        <v>16008</v>
      </c>
      <c r="B4287" t="s">
        <v>13</v>
      </c>
      <c r="C4287" t="s">
        <v>16009</v>
      </c>
      <c r="D4287" t="s">
        <v>16010</v>
      </c>
      <c r="E4287" s="11" t="s">
        <v>55402</v>
      </c>
      <c r="F4287" s="11" t="s">
        <v>55403</v>
      </c>
      <c r="G4287" s="11" t="s">
        <v>55404</v>
      </c>
      <c r="H4287" s="11" t="s">
        <v>55405</v>
      </c>
      <c r="I4287" s="11" t="s">
        <v>55406</v>
      </c>
      <c r="J4287" s="11" t="s">
        <v>55407</v>
      </c>
      <c r="K4287" s="11" t="s">
        <v>55408</v>
      </c>
      <c r="L4287" s="11" t="s">
        <v>5827</v>
      </c>
      <c r="M4287" s="11" t="s">
        <v>5827</v>
      </c>
      <c r="N4287" s="11" t="s">
        <v>5827</v>
      </c>
      <c r="O4287" s="11" t="s">
        <v>5827</v>
      </c>
      <c r="P4287" s="11" t="s">
        <v>5827</v>
      </c>
      <c r="Q4287" s="11" t="s">
        <v>5827</v>
      </c>
      <c r="R4287" s="11" t="s">
        <v>5827</v>
      </c>
      <c r="S4287" s="11" t="s">
        <v>5827</v>
      </c>
      <c r="T4287" s="11" t="s">
        <v>5827</v>
      </c>
      <c r="U4287" s="11" t="s">
        <v>5827</v>
      </c>
      <c r="V4287" s="11" t="s">
        <v>5827</v>
      </c>
      <c r="W4287" s="11" t="s">
        <v>5827</v>
      </c>
      <c r="X4287" s="11" t="s">
        <v>5827</v>
      </c>
      <c r="Y4287" s="11" t="s">
        <v>5827</v>
      </c>
      <c r="Z4287" s="11" t="s">
        <v>5827</v>
      </c>
      <c r="AA4287" s="11" t="s">
        <v>5827</v>
      </c>
      <c r="AB4287" s="11" t="s">
        <v>5827</v>
      </c>
      <c r="AC4287" s="11" t="s">
        <v>5827</v>
      </c>
      <c r="AD4287" t="s">
        <v>41</v>
      </c>
      <c r="AE4287" t="s">
        <v>5827</v>
      </c>
      <c r="AF4287" t="s">
        <v>5827</v>
      </c>
      <c r="AG4287" t="s">
        <v>5827</v>
      </c>
      <c r="AH4287" t="s">
        <v>5827</v>
      </c>
      <c r="AI4287" t="s">
        <v>5827</v>
      </c>
      <c r="AJ4287" s="1">
        <v>43451</v>
      </c>
      <c r="AK4287">
        <v>2018</v>
      </c>
      <c r="AL4287" t="s">
        <v>25</v>
      </c>
      <c r="AM4287" t="s">
        <v>331</v>
      </c>
      <c r="AN4287" t="s">
        <v>60</v>
      </c>
      <c r="AO4287" t="s">
        <v>16011</v>
      </c>
    </row>
    <row r="4288" spans="1:41" x14ac:dyDescent="0.25">
      <c r="A4288" t="s">
        <v>16012</v>
      </c>
      <c r="B4288" t="s">
        <v>13</v>
      </c>
      <c r="C4288" t="s">
        <v>16013</v>
      </c>
      <c r="D4288" t="s">
        <v>11757</v>
      </c>
      <c r="E4288" s="11" t="s">
        <v>53424</v>
      </c>
      <c r="F4288" s="11" t="s">
        <v>53425</v>
      </c>
      <c r="G4288" s="11" t="s">
        <v>53426</v>
      </c>
      <c r="H4288" s="11" t="s">
        <v>53427</v>
      </c>
      <c r="I4288" s="11" t="s">
        <v>5827</v>
      </c>
      <c r="J4288" s="11" t="s">
        <v>5827</v>
      </c>
      <c r="K4288" s="11" t="s">
        <v>5827</v>
      </c>
      <c r="L4288" s="11" t="s">
        <v>5827</v>
      </c>
      <c r="M4288" s="11" t="s">
        <v>5827</v>
      </c>
      <c r="N4288" s="11" t="s">
        <v>5827</v>
      </c>
      <c r="O4288" s="11" t="s">
        <v>5827</v>
      </c>
      <c r="P4288" s="11" t="s">
        <v>5827</v>
      </c>
      <c r="Q4288" s="11" t="s">
        <v>5827</v>
      </c>
      <c r="R4288" s="11" t="s">
        <v>5827</v>
      </c>
      <c r="S4288" s="11" t="s">
        <v>5827</v>
      </c>
      <c r="T4288" s="11" t="s">
        <v>5827</v>
      </c>
      <c r="U4288" s="11" t="s">
        <v>5827</v>
      </c>
      <c r="V4288" s="11" t="s">
        <v>5827</v>
      </c>
      <c r="W4288" s="11" t="s">
        <v>5827</v>
      </c>
      <c r="X4288" s="11" t="s">
        <v>5827</v>
      </c>
      <c r="Y4288" s="11" t="s">
        <v>5827</v>
      </c>
      <c r="Z4288" s="11" t="s">
        <v>5827</v>
      </c>
      <c r="AA4288" s="11" t="s">
        <v>5827</v>
      </c>
      <c r="AB4288" s="11" t="s">
        <v>5827</v>
      </c>
      <c r="AC4288" s="11" t="s">
        <v>5827</v>
      </c>
      <c r="AD4288" t="s">
        <v>16</v>
      </c>
      <c r="AE4288" t="s">
        <v>5827</v>
      </c>
      <c r="AF4288" t="s">
        <v>5827</v>
      </c>
      <c r="AG4288" t="s">
        <v>5827</v>
      </c>
      <c r="AH4288" t="s">
        <v>5827</v>
      </c>
      <c r="AI4288" t="s">
        <v>5827</v>
      </c>
      <c r="AJ4288" s="1">
        <v>43451</v>
      </c>
      <c r="AK4288">
        <v>2018</v>
      </c>
      <c r="AL4288" t="s">
        <v>355</v>
      </c>
      <c r="AM4288" t="s">
        <v>3492</v>
      </c>
      <c r="AN4288" t="s">
        <v>94</v>
      </c>
      <c r="AO4288" t="s">
        <v>16014</v>
      </c>
    </row>
    <row r="4289" spans="1:41" x14ac:dyDescent="0.25">
      <c r="A4289" t="s">
        <v>16015</v>
      </c>
      <c r="B4289" t="s">
        <v>13</v>
      </c>
      <c r="C4289" t="s">
        <v>16016</v>
      </c>
      <c r="D4289" t="s">
        <v>16017</v>
      </c>
      <c r="E4289" s="11" t="s">
        <v>55409</v>
      </c>
      <c r="F4289" s="11" t="s">
        <v>55410</v>
      </c>
      <c r="G4289" s="11" t="s">
        <v>34050</v>
      </c>
      <c r="H4289" s="11" t="s">
        <v>55411</v>
      </c>
      <c r="I4289" s="11" t="s">
        <v>39796</v>
      </c>
      <c r="J4289" s="11" t="s">
        <v>43225</v>
      </c>
      <c r="K4289" s="11" t="s">
        <v>55412</v>
      </c>
      <c r="L4289" s="11" t="s">
        <v>46314</v>
      </c>
      <c r="M4289" s="11" t="s">
        <v>55413</v>
      </c>
      <c r="N4289" s="11" t="s">
        <v>55414</v>
      </c>
      <c r="O4289" s="11" t="s">
        <v>5827</v>
      </c>
      <c r="P4289" s="11" t="s">
        <v>5827</v>
      </c>
      <c r="Q4289" s="11" t="s">
        <v>5827</v>
      </c>
      <c r="R4289" s="11" t="s">
        <v>5827</v>
      </c>
      <c r="S4289" s="11" t="s">
        <v>5827</v>
      </c>
      <c r="T4289" s="11" t="s">
        <v>5827</v>
      </c>
      <c r="U4289" s="11" t="s">
        <v>5827</v>
      </c>
      <c r="V4289" s="11" t="s">
        <v>5827</v>
      </c>
      <c r="W4289" s="11" t="s">
        <v>5827</v>
      </c>
      <c r="X4289" s="11" t="s">
        <v>5827</v>
      </c>
      <c r="Y4289" s="11" t="s">
        <v>5827</v>
      </c>
      <c r="Z4289" s="11" t="s">
        <v>5827</v>
      </c>
      <c r="AA4289" s="11" t="s">
        <v>5827</v>
      </c>
      <c r="AB4289" s="11" t="s">
        <v>5827</v>
      </c>
      <c r="AC4289" s="11" t="s">
        <v>5827</v>
      </c>
      <c r="AD4289" t="s">
        <v>41</v>
      </c>
      <c r="AE4289" t="s">
        <v>5827</v>
      </c>
      <c r="AF4289" t="s">
        <v>5827</v>
      </c>
      <c r="AG4289" t="s">
        <v>5827</v>
      </c>
      <c r="AH4289" t="s">
        <v>5827</v>
      </c>
      <c r="AI4289" t="s">
        <v>5827</v>
      </c>
      <c r="AJ4289" s="1">
        <v>43450</v>
      </c>
      <c r="AK4289">
        <v>2018</v>
      </c>
      <c r="AL4289" t="s">
        <v>66</v>
      </c>
      <c r="AM4289" t="s">
        <v>2858</v>
      </c>
      <c r="AN4289" t="s">
        <v>410</v>
      </c>
      <c r="AO4289" t="s">
        <v>16018</v>
      </c>
    </row>
    <row r="4290" spans="1:41" x14ac:dyDescent="0.25">
      <c r="A4290" t="s">
        <v>16019</v>
      </c>
      <c r="B4290" t="s">
        <v>22</v>
      </c>
      <c r="C4290" t="s">
        <v>16020</v>
      </c>
      <c r="D4290" t="s">
        <v>5827</v>
      </c>
      <c r="E4290" s="11" t="s">
        <v>55415</v>
      </c>
      <c r="F4290" s="11" t="s">
        <v>41308</v>
      </c>
      <c r="G4290" s="11" t="s">
        <v>55416</v>
      </c>
      <c r="H4290" s="11" t="s">
        <v>5827</v>
      </c>
      <c r="I4290" s="11" t="s">
        <v>5827</v>
      </c>
      <c r="J4290" s="11" t="s">
        <v>5827</v>
      </c>
      <c r="K4290" s="11" t="s">
        <v>5827</v>
      </c>
      <c r="L4290" s="11" t="s">
        <v>5827</v>
      </c>
      <c r="M4290" s="11" t="s">
        <v>5827</v>
      </c>
      <c r="N4290" s="11" t="s">
        <v>5827</v>
      </c>
      <c r="O4290" s="11" t="s">
        <v>5827</v>
      </c>
      <c r="P4290" s="11" t="s">
        <v>5827</v>
      </c>
      <c r="Q4290" s="11" t="s">
        <v>5827</v>
      </c>
      <c r="R4290" s="11" t="s">
        <v>5827</v>
      </c>
      <c r="S4290" s="11" t="s">
        <v>5827</v>
      </c>
      <c r="T4290" s="11" t="s">
        <v>5827</v>
      </c>
      <c r="U4290" s="11" t="s">
        <v>5827</v>
      </c>
      <c r="V4290" s="11" t="s">
        <v>5827</v>
      </c>
      <c r="W4290" s="11" t="s">
        <v>5827</v>
      </c>
      <c r="X4290" s="11" t="s">
        <v>5827</v>
      </c>
      <c r="Y4290" s="11" t="s">
        <v>5827</v>
      </c>
      <c r="Z4290" s="11" t="s">
        <v>5827</v>
      </c>
      <c r="AA4290" s="11" t="s">
        <v>5827</v>
      </c>
      <c r="AB4290" s="11" t="s">
        <v>5827</v>
      </c>
      <c r="AC4290" s="11" t="s">
        <v>5827</v>
      </c>
      <c r="AD4290" t="s">
        <v>2627</v>
      </c>
      <c r="AE4290" t="s">
        <v>5827</v>
      </c>
      <c r="AF4290" t="s">
        <v>5827</v>
      </c>
      <c r="AG4290" t="s">
        <v>5827</v>
      </c>
      <c r="AH4290" t="s">
        <v>5827</v>
      </c>
      <c r="AI4290" t="s">
        <v>5827</v>
      </c>
      <c r="AJ4290" s="1">
        <v>43450</v>
      </c>
      <c r="AK4290">
        <v>2018</v>
      </c>
      <c r="AL4290" t="s">
        <v>66</v>
      </c>
      <c r="AM4290" t="s">
        <v>32</v>
      </c>
      <c r="AN4290" t="s">
        <v>42</v>
      </c>
      <c r="AO4290" t="s">
        <v>16021</v>
      </c>
    </row>
    <row r="4291" spans="1:41" x14ac:dyDescent="0.25">
      <c r="A4291" t="s">
        <v>16022</v>
      </c>
      <c r="B4291" t="s">
        <v>13</v>
      </c>
      <c r="C4291" t="s">
        <v>16023</v>
      </c>
      <c r="D4291" t="s">
        <v>16024</v>
      </c>
      <c r="E4291" s="11" t="s">
        <v>18944</v>
      </c>
      <c r="F4291" s="11" t="s">
        <v>45064</v>
      </c>
      <c r="G4291" s="11" t="s">
        <v>55417</v>
      </c>
      <c r="H4291" s="11" t="s">
        <v>44108</v>
      </c>
      <c r="I4291" s="11" t="s">
        <v>36641</v>
      </c>
      <c r="J4291" s="11" t="s">
        <v>55418</v>
      </c>
      <c r="K4291" s="11" t="s">
        <v>5827</v>
      </c>
      <c r="L4291" s="11" t="s">
        <v>5827</v>
      </c>
      <c r="M4291" s="11" t="s">
        <v>5827</v>
      </c>
      <c r="N4291" s="11" t="s">
        <v>5827</v>
      </c>
      <c r="O4291" s="11" t="s">
        <v>5827</v>
      </c>
      <c r="P4291" s="11" t="s">
        <v>5827</v>
      </c>
      <c r="Q4291" s="11" t="s">
        <v>5827</v>
      </c>
      <c r="R4291" s="11" t="s">
        <v>5827</v>
      </c>
      <c r="S4291" s="11" t="s">
        <v>5827</v>
      </c>
      <c r="T4291" s="11" t="s">
        <v>5827</v>
      </c>
      <c r="U4291" s="11" t="s">
        <v>5827</v>
      </c>
      <c r="V4291" s="11" t="s">
        <v>5827</v>
      </c>
      <c r="W4291" s="11" t="s">
        <v>5827</v>
      </c>
      <c r="X4291" s="11" t="s">
        <v>5827</v>
      </c>
      <c r="Y4291" s="11" t="s">
        <v>5827</v>
      </c>
      <c r="Z4291" s="11" t="s">
        <v>5827</v>
      </c>
      <c r="AA4291" s="11" t="s">
        <v>5827</v>
      </c>
      <c r="AB4291" s="11" t="s">
        <v>5827</v>
      </c>
      <c r="AC4291" s="11" t="s">
        <v>5827</v>
      </c>
      <c r="AD4291" t="s">
        <v>16</v>
      </c>
      <c r="AE4291" t="s">
        <v>5827</v>
      </c>
      <c r="AF4291" t="s">
        <v>5827</v>
      </c>
      <c r="AG4291" t="s">
        <v>5827</v>
      </c>
      <c r="AH4291" t="s">
        <v>5827</v>
      </c>
      <c r="AI4291" t="s">
        <v>5827</v>
      </c>
      <c r="AJ4291" s="1">
        <v>43450</v>
      </c>
      <c r="AK4291">
        <v>2014</v>
      </c>
      <c r="AL4291" t="s">
        <v>93</v>
      </c>
      <c r="AM4291" t="s">
        <v>6885</v>
      </c>
      <c r="AN4291" t="s">
        <v>94</v>
      </c>
      <c r="AO4291" t="s">
        <v>16025</v>
      </c>
    </row>
    <row r="4292" spans="1:41" x14ac:dyDescent="0.25">
      <c r="A4292" t="s">
        <v>16026</v>
      </c>
      <c r="B4292" t="s">
        <v>22</v>
      </c>
      <c r="C4292" t="s">
        <v>16027</v>
      </c>
      <c r="D4292" t="s">
        <v>5827</v>
      </c>
      <c r="E4292" s="11" t="s">
        <v>33631</v>
      </c>
      <c r="F4292" s="11" t="s">
        <v>38916</v>
      </c>
      <c r="G4292" s="11" t="s">
        <v>32626</v>
      </c>
      <c r="H4292" s="11" t="s">
        <v>33777</v>
      </c>
      <c r="I4292" s="11" t="s">
        <v>38015</v>
      </c>
      <c r="J4292" s="11" t="s">
        <v>45062</v>
      </c>
      <c r="K4292" s="11" t="s">
        <v>45063</v>
      </c>
      <c r="L4292" s="11" t="s">
        <v>45064</v>
      </c>
      <c r="M4292" s="11" t="s">
        <v>49357</v>
      </c>
      <c r="N4292" s="11" t="s">
        <v>55419</v>
      </c>
      <c r="O4292" s="11" t="s">
        <v>43184</v>
      </c>
      <c r="P4292" s="11" t="s">
        <v>49358</v>
      </c>
      <c r="Q4292" s="11" t="s">
        <v>5827</v>
      </c>
      <c r="R4292" s="11" t="s">
        <v>5827</v>
      </c>
      <c r="S4292" s="11" t="s">
        <v>5827</v>
      </c>
      <c r="T4292" s="11" t="s">
        <v>5827</v>
      </c>
      <c r="U4292" s="11" t="s">
        <v>5827</v>
      </c>
      <c r="V4292" s="11" t="s">
        <v>5827</v>
      </c>
      <c r="W4292" s="11" t="s">
        <v>5827</v>
      </c>
      <c r="X4292" s="11" t="s">
        <v>5827</v>
      </c>
      <c r="Y4292" s="11" t="s">
        <v>5827</v>
      </c>
      <c r="Z4292" s="11" t="s">
        <v>5827</v>
      </c>
      <c r="AA4292" s="11" t="s">
        <v>5827</v>
      </c>
      <c r="AB4292" s="11" t="s">
        <v>5827</v>
      </c>
      <c r="AC4292" s="11" t="s">
        <v>5827</v>
      </c>
      <c r="AD4292" t="s">
        <v>16</v>
      </c>
      <c r="AE4292" t="s">
        <v>5827</v>
      </c>
      <c r="AF4292" t="s">
        <v>5827</v>
      </c>
      <c r="AG4292" t="s">
        <v>5827</v>
      </c>
      <c r="AH4292" t="s">
        <v>5827</v>
      </c>
      <c r="AI4292" t="s">
        <v>5827</v>
      </c>
      <c r="AJ4292" s="1">
        <v>43450</v>
      </c>
      <c r="AK4292">
        <v>2011</v>
      </c>
      <c r="AL4292" t="s">
        <v>93</v>
      </c>
      <c r="AM4292" t="s">
        <v>32</v>
      </c>
      <c r="AN4292" t="s">
        <v>221</v>
      </c>
      <c r="AO4292" t="s">
        <v>16028</v>
      </c>
    </row>
    <row r="4293" spans="1:41" x14ac:dyDescent="0.25">
      <c r="A4293" t="s">
        <v>16029</v>
      </c>
      <c r="B4293" t="s">
        <v>13</v>
      </c>
      <c r="C4293" t="s">
        <v>16030</v>
      </c>
      <c r="D4293" t="s">
        <v>16031</v>
      </c>
      <c r="E4293" s="11" t="s">
        <v>33832</v>
      </c>
      <c r="F4293" s="11" t="s">
        <v>53270</v>
      </c>
      <c r="G4293" s="11" t="s">
        <v>36931</v>
      </c>
      <c r="H4293" s="11" t="s">
        <v>38778</v>
      </c>
      <c r="I4293" s="11" t="s">
        <v>34744</v>
      </c>
      <c r="J4293" s="11" t="s">
        <v>36631</v>
      </c>
      <c r="K4293" s="11" t="s">
        <v>35577</v>
      </c>
      <c r="L4293" s="11" t="s">
        <v>52807</v>
      </c>
      <c r="M4293" s="11" t="s">
        <v>37191</v>
      </c>
      <c r="N4293" s="11" t="s">
        <v>38584</v>
      </c>
      <c r="O4293" s="11" t="s">
        <v>52874</v>
      </c>
      <c r="P4293" s="11" t="s">
        <v>32787</v>
      </c>
      <c r="Q4293" s="11" t="s">
        <v>5827</v>
      </c>
      <c r="R4293" s="11" t="s">
        <v>5827</v>
      </c>
      <c r="S4293" s="11" t="s">
        <v>5827</v>
      </c>
      <c r="T4293" s="11" t="s">
        <v>5827</v>
      </c>
      <c r="U4293" s="11" t="s">
        <v>5827</v>
      </c>
      <c r="V4293" s="11" t="s">
        <v>5827</v>
      </c>
      <c r="W4293" s="11" t="s">
        <v>5827</v>
      </c>
      <c r="X4293" s="11" t="s">
        <v>5827</v>
      </c>
      <c r="Y4293" s="11" t="s">
        <v>5827</v>
      </c>
      <c r="Z4293" s="11" t="s">
        <v>5827</v>
      </c>
      <c r="AA4293" s="11" t="s">
        <v>5827</v>
      </c>
      <c r="AB4293" s="11" t="s">
        <v>5827</v>
      </c>
      <c r="AC4293" s="11" t="s">
        <v>5827</v>
      </c>
      <c r="AD4293" t="s">
        <v>16</v>
      </c>
      <c r="AE4293" t="s">
        <v>5827</v>
      </c>
      <c r="AF4293" t="s">
        <v>5827</v>
      </c>
      <c r="AG4293" t="s">
        <v>5827</v>
      </c>
      <c r="AH4293" t="s">
        <v>5827</v>
      </c>
      <c r="AI4293" t="s">
        <v>5827</v>
      </c>
      <c r="AJ4293" s="1">
        <v>43450</v>
      </c>
      <c r="AK4293">
        <v>2014</v>
      </c>
      <c r="AL4293" t="s">
        <v>266</v>
      </c>
      <c r="AM4293" t="s">
        <v>853</v>
      </c>
      <c r="AN4293" t="s">
        <v>278</v>
      </c>
      <c r="AO4293" t="s">
        <v>16032</v>
      </c>
    </row>
    <row r="4294" spans="1:41" x14ac:dyDescent="0.25">
      <c r="A4294" t="s">
        <v>16033</v>
      </c>
      <c r="B4294" t="s">
        <v>13</v>
      </c>
      <c r="C4294" t="s">
        <v>16034</v>
      </c>
      <c r="D4294" t="s">
        <v>16035</v>
      </c>
      <c r="E4294" s="11" t="s">
        <v>55420</v>
      </c>
      <c r="F4294" s="11" t="s">
        <v>40147</v>
      </c>
      <c r="G4294" s="11" t="s">
        <v>35567</v>
      </c>
      <c r="H4294" s="11" t="s">
        <v>42461</v>
      </c>
      <c r="I4294" s="11" t="s">
        <v>38459</v>
      </c>
      <c r="J4294" s="11" t="s">
        <v>35699</v>
      </c>
      <c r="K4294" s="11" t="s">
        <v>55421</v>
      </c>
      <c r="L4294" s="11" t="s">
        <v>55422</v>
      </c>
      <c r="M4294" s="11" t="s">
        <v>55423</v>
      </c>
      <c r="N4294" s="11" t="s">
        <v>5827</v>
      </c>
      <c r="O4294" s="11" t="s">
        <v>5827</v>
      </c>
      <c r="P4294" s="11" t="s">
        <v>5827</v>
      </c>
      <c r="Q4294" s="11" t="s">
        <v>5827</v>
      </c>
      <c r="R4294" s="11" t="s">
        <v>5827</v>
      </c>
      <c r="S4294" s="11" t="s">
        <v>5827</v>
      </c>
      <c r="T4294" s="11" t="s">
        <v>5827</v>
      </c>
      <c r="U4294" s="11" t="s">
        <v>5827</v>
      </c>
      <c r="V4294" s="11" t="s">
        <v>5827</v>
      </c>
      <c r="W4294" s="11" t="s">
        <v>5827</v>
      </c>
      <c r="X4294" s="11" t="s">
        <v>5827</v>
      </c>
      <c r="Y4294" s="11" t="s">
        <v>5827</v>
      </c>
      <c r="Z4294" s="11" t="s">
        <v>5827</v>
      </c>
      <c r="AA4294" s="11" t="s">
        <v>5827</v>
      </c>
      <c r="AB4294" s="11" t="s">
        <v>5827</v>
      </c>
      <c r="AC4294" s="11" t="s">
        <v>5827</v>
      </c>
      <c r="AD4294" t="s">
        <v>759</v>
      </c>
      <c r="AE4294" t="s">
        <v>70791</v>
      </c>
      <c r="AF4294" t="s">
        <v>70795</v>
      </c>
      <c r="AG4294" t="s">
        <v>70797</v>
      </c>
      <c r="AH4294" t="s">
        <v>5827</v>
      </c>
      <c r="AI4294" t="s">
        <v>5827</v>
      </c>
      <c r="AJ4294" s="1">
        <v>43450</v>
      </c>
      <c r="AK4294">
        <v>2014</v>
      </c>
      <c r="AL4294" t="s">
        <v>266</v>
      </c>
      <c r="AM4294" t="s">
        <v>853</v>
      </c>
      <c r="AN4294" t="s">
        <v>74</v>
      </c>
      <c r="AO4294" t="s">
        <v>16036</v>
      </c>
    </row>
    <row r="4295" spans="1:41" x14ac:dyDescent="0.25">
      <c r="A4295" t="s">
        <v>16037</v>
      </c>
      <c r="B4295" t="s">
        <v>13</v>
      </c>
      <c r="C4295" t="s">
        <v>16038</v>
      </c>
      <c r="D4295" t="s">
        <v>16039</v>
      </c>
      <c r="E4295" s="11" t="s">
        <v>16040</v>
      </c>
      <c r="F4295" s="11" t="s">
        <v>5827</v>
      </c>
      <c r="G4295" s="11" t="s">
        <v>5827</v>
      </c>
      <c r="H4295" s="11" t="s">
        <v>5827</v>
      </c>
      <c r="I4295" s="11" t="s">
        <v>5827</v>
      </c>
      <c r="J4295" s="11" t="s">
        <v>5827</v>
      </c>
      <c r="K4295" s="11" t="s">
        <v>5827</v>
      </c>
      <c r="L4295" s="11" t="s">
        <v>5827</v>
      </c>
      <c r="M4295" s="11" t="s">
        <v>5827</v>
      </c>
      <c r="N4295" s="11" t="s">
        <v>5827</v>
      </c>
      <c r="O4295" s="11" t="s">
        <v>5827</v>
      </c>
      <c r="P4295" s="11" t="s">
        <v>5827</v>
      </c>
      <c r="Q4295" s="11" t="s">
        <v>5827</v>
      </c>
      <c r="R4295" s="11" t="s">
        <v>5827</v>
      </c>
      <c r="S4295" s="11" t="s">
        <v>5827</v>
      </c>
      <c r="T4295" s="11" t="s">
        <v>5827</v>
      </c>
      <c r="U4295" s="11" t="s">
        <v>5827</v>
      </c>
      <c r="V4295" s="11" t="s">
        <v>5827</v>
      </c>
      <c r="W4295" s="11" t="s">
        <v>5827</v>
      </c>
      <c r="X4295" s="11" t="s">
        <v>5827</v>
      </c>
      <c r="Y4295" s="11" t="s">
        <v>5827</v>
      </c>
      <c r="Z4295" s="11" t="s">
        <v>5827</v>
      </c>
      <c r="AA4295" s="11" t="s">
        <v>5827</v>
      </c>
      <c r="AB4295" s="11" t="s">
        <v>5827</v>
      </c>
      <c r="AC4295" s="11" t="s">
        <v>5827</v>
      </c>
      <c r="AD4295" t="s">
        <v>16</v>
      </c>
      <c r="AE4295" t="s">
        <v>5827</v>
      </c>
      <c r="AF4295" t="s">
        <v>5827</v>
      </c>
      <c r="AG4295" t="s">
        <v>5827</v>
      </c>
      <c r="AH4295" t="s">
        <v>5827</v>
      </c>
      <c r="AI4295" t="s">
        <v>5827</v>
      </c>
      <c r="AJ4295" s="1">
        <v>43450</v>
      </c>
      <c r="AK4295">
        <v>2018</v>
      </c>
      <c r="AL4295" t="s">
        <v>25</v>
      </c>
      <c r="AM4295" t="s">
        <v>16041</v>
      </c>
      <c r="AN4295" t="s">
        <v>5973</v>
      </c>
      <c r="AO4295" t="s">
        <v>16042</v>
      </c>
    </row>
    <row r="4296" spans="1:41" x14ac:dyDescent="0.25">
      <c r="A4296" t="s">
        <v>16043</v>
      </c>
      <c r="B4296" t="s">
        <v>13</v>
      </c>
      <c r="C4296" t="s">
        <v>16044</v>
      </c>
      <c r="D4296" t="s">
        <v>16045</v>
      </c>
      <c r="E4296" s="11" t="s">
        <v>55424</v>
      </c>
      <c r="F4296" s="11" t="s">
        <v>46536</v>
      </c>
      <c r="G4296" s="11" t="s">
        <v>32977</v>
      </c>
      <c r="H4296" s="11" t="s">
        <v>53277</v>
      </c>
      <c r="I4296" s="11" t="s">
        <v>36057</v>
      </c>
      <c r="J4296" s="11" t="s">
        <v>44182</v>
      </c>
      <c r="K4296" s="11" t="s">
        <v>45251</v>
      </c>
      <c r="L4296" s="11" t="s">
        <v>40926</v>
      </c>
      <c r="M4296" s="11" t="s">
        <v>5827</v>
      </c>
      <c r="N4296" s="11" t="s">
        <v>5827</v>
      </c>
      <c r="O4296" s="11" t="s">
        <v>5827</v>
      </c>
      <c r="P4296" s="11" t="s">
        <v>5827</v>
      </c>
      <c r="Q4296" s="11" t="s">
        <v>5827</v>
      </c>
      <c r="R4296" s="11" t="s">
        <v>5827</v>
      </c>
      <c r="S4296" s="11" t="s">
        <v>5827</v>
      </c>
      <c r="T4296" s="11" t="s">
        <v>5827</v>
      </c>
      <c r="U4296" s="11" t="s">
        <v>5827</v>
      </c>
      <c r="V4296" s="11" t="s">
        <v>5827</v>
      </c>
      <c r="W4296" s="11" t="s">
        <v>5827</v>
      </c>
      <c r="X4296" s="11" t="s">
        <v>5827</v>
      </c>
      <c r="Y4296" s="11" t="s">
        <v>5827</v>
      </c>
      <c r="Z4296" s="11" t="s">
        <v>5827</v>
      </c>
      <c r="AA4296" s="11" t="s">
        <v>5827</v>
      </c>
      <c r="AB4296" s="11" t="s">
        <v>5827</v>
      </c>
      <c r="AC4296" s="11" t="s">
        <v>5827</v>
      </c>
      <c r="AD4296" t="s">
        <v>65</v>
      </c>
      <c r="AE4296" t="s">
        <v>70798</v>
      </c>
      <c r="AF4296" t="s">
        <v>5827</v>
      </c>
      <c r="AG4296" t="s">
        <v>5827</v>
      </c>
      <c r="AH4296" t="s">
        <v>5827</v>
      </c>
      <c r="AI4296" t="s">
        <v>5827</v>
      </c>
      <c r="AJ4296" s="1">
        <v>43450</v>
      </c>
      <c r="AK4296">
        <v>2014</v>
      </c>
      <c r="AL4296" t="s">
        <v>17</v>
      </c>
      <c r="AM4296" t="s">
        <v>1738</v>
      </c>
      <c r="AN4296" t="s">
        <v>573</v>
      </c>
      <c r="AO4296" t="s">
        <v>16046</v>
      </c>
    </row>
    <row r="4297" spans="1:41" x14ac:dyDescent="0.25">
      <c r="A4297" t="s">
        <v>16047</v>
      </c>
      <c r="B4297" t="s">
        <v>13</v>
      </c>
      <c r="C4297" t="s">
        <v>16048</v>
      </c>
      <c r="D4297" t="s">
        <v>16049</v>
      </c>
      <c r="E4297" s="11" t="s">
        <v>55425</v>
      </c>
      <c r="F4297" s="11" t="s">
        <v>48870</v>
      </c>
      <c r="G4297" s="11" t="s">
        <v>55426</v>
      </c>
      <c r="H4297" s="11" t="s">
        <v>37674</v>
      </c>
      <c r="I4297" s="11" t="s">
        <v>55427</v>
      </c>
      <c r="J4297" s="11" t="s">
        <v>55428</v>
      </c>
      <c r="K4297" s="11" t="s">
        <v>42539</v>
      </c>
      <c r="L4297" s="11" t="s">
        <v>55429</v>
      </c>
      <c r="M4297" s="11" t="s">
        <v>43162</v>
      </c>
      <c r="N4297" s="11" t="s">
        <v>55430</v>
      </c>
      <c r="O4297" s="11" t="s">
        <v>5827</v>
      </c>
      <c r="P4297" s="11" t="s">
        <v>5827</v>
      </c>
      <c r="Q4297" s="11" t="s">
        <v>5827</v>
      </c>
      <c r="R4297" s="11" t="s">
        <v>5827</v>
      </c>
      <c r="S4297" s="11" t="s">
        <v>5827</v>
      </c>
      <c r="T4297" s="11" t="s">
        <v>5827</v>
      </c>
      <c r="U4297" s="11" t="s">
        <v>5827</v>
      </c>
      <c r="V4297" s="11" t="s">
        <v>5827</v>
      </c>
      <c r="W4297" s="11" t="s">
        <v>5827</v>
      </c>
      <c r="X4297" s="11" t="s">
        <v>5827</v>
      </c>
      <c r="Y4297" s="11" t="s">
        <v>5827</v>
      </c>
      <c r="Z4297" s="11" t="s">
        <v>5827</v>
      </c>
      <c r="AA4297" s="11" t="s">
        <v>5827</v>
      </c>
      <c r="AB4297" s="11" t="s">
        <v>5827</v>
      </c>
      <c r="AC4297" s="11" t="s">
        <v>5827</v>
      </c>
      <c r="AD4297" t="s">
        <v>16</v>
      </c>
      <c r="AE4297" t="s">
        <v>5827</v>
      </c>
      <c r="AF4297" t="s">
        <v>5827</v>
      </c>
      <c r="AG4297" t="s">
        <v>5827</v>
      </c>
      <c r="AH4297" t="s">
        <v>5827</v>
      </c>
      <c r="AI4297" t="s">
        <v>5827</v>
      </c>
      <c r="AJ4297" s="1">
        <v>43449</v>
      </c>
      <c r="AK4297">
        <v>2018</v>
      </c>
      <c r="AL4297" t="s">
        <v>93</v>
      </c>
      <c r="AM4297" t="s">
        <v>18</v>
      </c>
      <c r="AN4297" t="s">
        <v>5429</v>
      </c>
      <c r="AO4297" t="s">
        <v>16050</v>
      </c>
    </row>
    <row r="4298" spans="1:41" x14ac:dyDescent="0.25">
      <c r="A4298" t="s">
        <v>16051</v>
      </c>
      <c r="B4298" t="s">
        <v>22</v>
      </c>
      <c r="C4298" t="s">
        <v>16052</v>
      </c>
      <c r="D4298" t="s">
        <v>5827</v>
      </c>
      <c r="E4298" s="11" t="s">
        <v>24617</v>
      </c>
      <c r="F4298" s="11" t="s">
        <v>55431</v>
      </c>
      <c r="G4298" s="11" t="s">
        <v>53292</v>
      </c>
      <c r="H4298" s="11" t="s">
        <v>55432</v>
      </c>
      <c r="I4298" s="11" t="s">
        <v>55433</v>
      </c>
      <c r="J4298" s="11" t="s">
        <v>50023</v>
      </c>
      <c r="K4298" s="11" t="s">
        <v>43343</v>
      </c>
      <c r="L4298" s="11" t="s">
        <v>5827</v>
      </c>
      <c r="M4298" s="11" t="s">
        <v>5827</v>
      </c>
      <c r="N4298" s="11" t="s">
        <v>5827</v>
      </c>
      <c r="O4298" s="11" t="s">
        <v>5827</v>
      </c>
      <c r="P4298" s="11" t="s">
        <v>5827</v>
      </c>
      <c r="Q4298" s="11" t="s">
        <v>5827</v>
      </c>
      <c r="R4298" s="11" t="s">
        <v>5827</v>
      </c>
      <c r="S4298" s="11" t="s">
        <v>5827</v>
      </c>
      <c r="T4298" s="11" t="s">
        <v>5827</v>
      </c>
      <c r="U4298" s="11" t="s">
        <v>5827</v>
      </c>
      <c r="V4298" s="11" t="s">
        <v>5827</v>
      </c>
      <c r="W4298" s="11" t="s">
        <v>5827</v>
      </c>
      <c r="X4298" s="11" t="s">
        <v>5827</v>
      </c>
      <c r="Y4298" s="11" t="s">
        <v>5827</v>
      </c>
      <c r="Z4298" s="11" t="s">
        <v>5827</v>
      </c>
      <c r="AA4298" s="11" t="s">
        <v>5827</v>
      </c>
      <c r="AB4298" s="11" t="s">
        <v>5827</v>
      </c>
      <c r="AC4298" s="11" t="s">
        <v>5827</v>
      </c>
      <c r="AD4298" t="s">
        <v>65</v>
      </c>
      <c r="AE4298" t="s">
        <v>5827</v>
      </c>
      <c r="AF4298" t="s">
        <v>5827</v>
      </c>
      <c r="AG4298" t="s">
        <v>5827</v>
      </c>
      <c r="AH4298" t="s">
        <v>5827</v>
      </c>
      <c r="AI4298" t="s">
        <v>5827</v>
      </c>
      <c r="AJ4298" s="1">
        <v>43449</v>
      </c>
      <c r="AK4298">
        <v>2018</v>
      </c>
      <c r="AL4298" t="s">
        <v>25</v>
      </c>
      <c r="AM4298" t="s">
        <v>26</v>
      </c>
      <c r="AN4298" t="s">
        <v>195</v>
      </c>
      <c r="AO4298" t="s">
        <v>16053</v>
      </c>
    </row>
    <row r="4299" spans="1:41" x14ac:dyDescent="0.25">
      <c r="A4299" t="s">
        <v>16054</v>
      </c>
      <c r="B4299" t="s">
        <v>13</v>
      </c>
      <c r="C4299" t="s">
        <v>16055</v>
      </c>
      <c r="D4299" t="s">
        <v>16056</v>
      </c>
      <c r="E4299" s="11" t="s">
        <v>1976</v>
      </c>
      <c r="F4299" s="11" t="s">
        <v>54586</v>
      </c>
      <c r="G4299" s="11" t="s">
        <v>5827</v>
      </c>
      <c r="H4299" s="11" t="s">
        <v>5827</v>
      </c>
      <c r="I4299" s="11" t="s">
        <v>5827</v>
      </c>
      <c r="J4299" s="11" t="s">
        <v>5827</v>
      </c>
      <c r="K4299" s="11" t="s">
        <v>5827</v>
      </c>
      <c r="L4299" s="11" t="s">
        <v>5827</v>
      </c>
      <c r="M4299" s="11" t="s">
        <v>5827</v>
      </c>
      <c r="N4299" s="11" t="s">
        <v>5827</v>
      </c>
      <c r="O4299" s="11" t="s">
        <v>5827</v>
      </c>
      <c r="P4299" s="11" t="s">
        <v>5827</v>
      </c>
      <c r="Q4299" s="11" t="s">
        <v>5827</v>
      </c>
      <c r="R4299" s="11" t="s">
        <v>5827</v>
      </c>
      <c r="S4299" s="11" t="s">
        <v>5827</v>
      </c>
      <c r="T4299" s="11" t="s">
        <v>5827</v>
      </c>
      <c r="U4299" s="11" t="s">
        <v>5827</v>
      </c>
      <c r="V4299" s="11" t="s">
        <v>5827</v>
      </c>
      <c r="W4299" s="11" t="s">
        <v>5827</v>
      </c>
      <c r="X4299" s="11" t="s">
        <v>5827</v>
      </c>
      <c r="Y4299" s="11" t="s">
        <v>5827</v>
      </c>
      <c r="Z4299" s="11" t="s">
        <v>5827</v>
      </c>
      <c r="AA4299" s="11" t="s">
        <v>5827</v>
      </c>
      <c r="AB4299" s="11" t="s">
        <v>5827</v>
      </c>
      <c r="AC4299" s="11" t="s">
        <v>5827</v>
      </c>
      <c r="AD4299" t="s">
        <v>2888</v>
      </c>
      <c r="AE4299" t="s">
        <v>5827</v>
      </c>
      <c r="AF4299" t="s">
        <v>5827</v>
      </c>
      <c r="AG4299" t="s">
        <v>5827</v>
      </c>
      <c r="AH4299" t="s">
        <v>5827</v>
      </c>
      <c r="AI4299" t="s">
        <v>5827</v>
      </c>
      <c r="AJ4299" s="1">
        <v>43449</v>
      </c>
      <c r="AK4299">
        <v>2017</v>
      </c>
      <c r="AL4299" t="s">
        <v>66</v>
      </c>
      <c r="AM4299" t="s">
        <v>1102</v>
      </c>
      <c r="AN4299" t="s">
        <v>410</v>
      </c>
      <c r="AO4299" t="s">
        <v>16057</v>
      </c>
    </row>
    <row r="4300" spans="1:41" x14ac:dyDescent="0.25">
      <c r="A4300" t="s">
        <v>16058</v>
      </c>
      <c r="B4300" t="s">
        <v>13</v>
      </c>
      <c r="C4300" t="s">
        <v>16059</v>
      </c>
      <c r="D4300" t="s">
        <v>5827</v>
      </c>
      <c r="E4300" s="11" t="s">
        <v>5827</v>
      </c>
      <c r="F4300" s="11" t="s">
        <v>5827</v>
      </c>
      <c r="G4300" s="11" t="s">
        <v>5827</v>
      </c>
      <c r="H4300" s="11" t="s">
        <v>5827</v>
      </c>
      <c r="I4300" s="11" t="s">
        <v>5827</v>
      </c>
      <c r="J4300" s="11" t="s">
        <v>5827</v>
      </c>
      <c r="K4300" s="11" t="s">
        <v>5827</v>
      </c>
      <c r="L4300" s="11" t="s">
        <v>5827</v>
      </c>
      <c r="M4300" s="11" t="s">
        <v>5827</v>
      </c>
      <c r="N4300" s="11" t="s">
        <v>5827</v>
      </c>
      <c r="O4300" s="11" t="s">
        <v>5827</v>
      </c>
      <c r="P4300" s="11" t="s">
        <v>5827</v>
      </c>
      <c r="Q4300" s="11" t="s">
        <v>5827</v>
      </c>
      <c r="R4300" s="11" t="s">
        <v>5827</v>
      </c>
      <c r="S4300" s="11" t="s">
        <v>5827</v>
      </c>
      <c r="T4300" s="11" t="s">
        <v>5827</v>
      </c>
      <c r="U4300" s="11" t="s">
        <v>5827</v>
      </c>
      <c r="V4300" s="11" t="s">
        <v>5827</v>
      </c>
      <c r="W4300" s="11" t="s">
        <v>5827</v>
      </c>
      <c r="X4300" s="11" t="s">
        <v>5827</v>
      </c>
      <c r="Y4300" s="11" t="s">
        <v>5827</v>
      </c>
      <c r="Z4300" s="11" t="s">
        <v>5827</v>
      </c>
      <c r="AA4300" s="11" t="s">
        <v>5827</v>
      </c>
      <c r="AB4300" s="11" t="s">
        <v>5827</v>
      </c>
      <c r="AC4300" s="11" t="s">
        <v>5827</v>
      </c>
      <c r="AD4300" t="s">
        <v>16</v>
      </c>
      <c r="AE4300" t="s">
        <v>5827</v>
      </c>
      <c r="AF4300" t="s">
        <v>5827</v>
      </c>
      <c r="AG4300" t="s">
        <v>5827</v>
      </c>
      <c r="AH4300" t="s">
        <v>5827</v>
      </c>
      <c r="AI4300" t="s">
        <v>5827</v>
      </c>
      <c r="AJ4300" s="1">
        <v>43449</v>
      </c>
      <c r="AK4300">
        <v>2018</v>
      </c>
      <c r="AL4300" t="s">
        <v>25</v>
      </c>
      <c r="AM4300" t="s">
        <v>1188</v>
      </c>
      <c r="AN4300" t="s">
        <v>488</v>
      </c>
      <c r="AO4300" t="s">
        <v>16060</v>
      </c>
    </row>
    <row r="4301" spans="1:41" x14ac:dyDescent="0.25">
      <c r="A4301" t="s">
        <v>16061</v>
      </c>
      <c r="B4301" t="s">
        <v>13</v>
      </c>
      <c r="C4301" t="s">
        <v>16062</v>
      </c>
      <c r="D4301" t="s">
        <v>15872</v>
      </c>
      <c r="E4301" s="11" t="s">
        <v>55434</v>
      </c>
      <c r="F4301" s="11" t="s">
        <v>55435</v>
      </c>
      <c r="G4301" s="11" t="s">
        <v>55436</v>
      </c>
      <c r="H4301" s="11" t="s">
        <v>55437</v>
      </c>
      <c r="I4301" s="11" t="s">
        <v>55438</v>
      </c>
      <c r="J4301" s="11" t="s">
        <v>5827</v>
      </c>
      <c r="K4301" s="11" t="s">
        <v>5827</v>
      </c>
      <c r="L4301" s="11" t="s">
        <v>5827</v>
      </c>
      <c r="M4301" s="11" t="s">
        <v>5827</v>
      </c>
      <c r="N4301" s="11" t="s">
        <v>5827</v>
      </c>
      <c r="O4301" s="11" t="s">
        <v>5827</v>
      </c>
      <c r="P4301" s="11" t="s">
        <v>5827</v>
      </c>
      <c r="Q4301" s="11" t="s">
        <v>5827</v>
      </c>
      <c r="R4301" s="11" t="s">
        <v>5827</v>
      </c>
      <c r="S4301" s="11" t="s">
        <v>5827</v>
      </c>
      <c r="T4301" s="11" t="s">
        <v>5827</v>
      </c>
      <c r="U4301" s="11" t="s">
        <v>5827</v>
      </c>
      <c r="V4301" s="11" t="s">
        <v>5827</v>
      </c>
      <c r="W4301" s="11" t="s">
        <v>5827</v>
      </c>
      <c r="X4301" s="11" t="s">
        <v>5827</v>
      </c>
      <c r="Y4301" s="11" t="s">
        <v>5827</v>
      </c>
      <c r="Z4301" s="11" t="s">
        <v>5827</v>
      </c>
      <c r="AA4301" s="11" t="s">
        <v>5827</v>
      </c>
      <c r="AB4301" s="11" t="s">
        <v>5827</v>
      </c>
      <c r="AC4301" s="11" t="s">
        <v>5827</v>
      </c>
      <c r="AD4301" t="s">
        <v>16</v>
      </c>
      <c r="AE4301" t="s">
        <v>5827</v>
      </c>
      <c r="AF4301" t="s">
        <v>5827</v>
      </c>
      <c r="AG4301" t="s">
        <v>5827</v>
      </c>
      <c r="AH4301" t="s">
        <v>5827</v>
      </c>
      <c r="AI4301" t="s">
        <v>5827</v>
      </c>
      <c r="AJ4301" s="1">
        <v>43449</v>
      </c>
      <c r="AK4301">
        <v>2018</v>
      </c>
      <c r="AL4301" t="s">
        <v>25</v>
      </c>
      <c r="AM4301" t="s">
        <v>4326</v>
      </c>
      <c r="AN4301" t="s">
        <v>488</v>
      </c>
      <c r="AO4301" t="s">
        <v>16063</v>
      </c>
    </row>
    <row r="4302" spans="1:41" x14ac:dyDescent="0.25">
      <c r="A4302" t="s">
        <v>16064</v>
      </c>
      <c r="B4302" t="s">
        <v>13</v>
      </c>
      <c r="C4302" t="s">
        <v>16065</v>
      </c>
      <c r="D4302" t="s">
        <v>5827</v>
      </c>
      <c r="E4302" s="11" t="s">
        <v>5827</v>
      </c>
      <c r="F4302" s="11" t="s">
        <v>5827</v>
      </c>
      <c r="G4302" s="11" t="s">
        <v>5827</v>
      </c>
      <c r="H4302" s="11" t="s">
        <v>5827</v>
      </c>
      <c r="I4302" s="11" t="s">
        <v>5827</v>
      </c>
      <c r="J4302" s="11" t="s">
        <v>5827</v>
      </c>
      <c r="K4302" s="11" t="s">
        <v>5827</v>
      </c>
      <c r="L4302" s="11" t="s">
        <v>5827</v>
      </c>
      <c r="M4302" s="11" t="s">
        <v>5827</v>
      </c>
      <c r="N4302" s="11" t="s">
        <v>5827</v>
      </c>
      <c r="O4302" s="11" t="s">
        <v>5827</v>
      </c>
      <c r="P4302" s="11" t="s">
        <v>5827</v>
      </c>
      <c r="Q4302" s="11" t="s">
        <v>5827</v>
      </c>
      <c r="R4302" s="11" t="s">
        <v>5827</v>
      </c>
      <c r="S4302" s="11" t="s">
        <v>5827</v>
      </c>
      <c r="T4302" s="11" t="s">
        <v>5827</v>
      </c>
      <c r="U4302" s="11" t="s">
        <v>5827</v>
      </c>
      <c r="V4302" s="11" t="s">
        <v>5827</v>
      </c>
      <c r="W4302" s="11" t="s">
        <v>5827</v>
      </c>
      <c r="X4302" s="11" t="s">
        <v>5827</v>
      </c>
      <c r="Y4302" s="11" t="s">
        <v>5827</v>
      </c>
      <c r="Z4302" s="11" t="s">
        <v>5827</v>
      </c>
      <c r="AA4302" s="11" t="s">
        <v>5827</v>
      </c>
      <c r="AB4302" s="11" t="s">
        <v>5827</v>
      </c>
      <c r="AC4302" s="11" t="s">
        <v>5827</v>
      </c>
      <c r="AD4302" t="s">
        <v>16</v>
      </c>
      <c r="AE4302" t="s">
        <v>5827</v>
      </c>
      <c r="AF4302" t="s">
        <v>5827</v>
      </c>
      <c r="AG4302" t="s">
        <v>5827</v>
      </c>
      <c r="AH4302" t="s">
        <v>5827</v>
      </c>
      <c r="AI4302" t="s">
        <v>5827</v>
      </c>
      <c r="AJ4302" s="1">
        <v>43449</v>
      </c>
      <c r="AK4302">
        <v>2018</v>
      </c>
      <c r="AL4302" t="s">
        <v>93</v>
      </c>
      <c r="AM4302" t="s">
        <v>3457</v>
      </c>
      <c r="AN4302" t="s">
        <v>488</v>
      </c>
      <c r="AO4302" t="s">
        <v>16066</v>
      </c>
    </row>
    <row r="4303" spans="1:41" x14ac:dyDescent="0.25">
      <c r="A4303" t="s">
        <v>16067</v>
      </c>
      <c r="B4303" t="s">
        <v>13</v>
      </c>
      <c r="C4303" t="s">
        <v>16068</v>
      </c>
      <c r="D4303" t="s">
        <v>15872</v>
      </c>
      <c r="E4303" s="11" t="s">
        <v>55439</v>
      </c>
      <c r="F4303" s="11" t="s">
        <v>55440</v>
      </c>
      <c r="G4303" s="11" t="s">
        <v>55441</v>
      </c>
      <c r="H4303" s="11" t="s">
        <v>47081</v>
      </c>
      <c r="I4303" s="11" t="s">
        <v>55442</v>
      </c>
      <c r="J4303" s="11" t="s">
        <v>55443</v>
      </c>
      <c r="K4303" s="11" t="s">
        <v>5827</v>
      </c>
      <c r="L4303" s="11" t="s">
        <v>5827</v>
      </c>
      <c r="M4303" s="11" t="s">
        <v>5827</v>
      </c>
      <c r="N4303" s="11" t="s">
        <v>5827</v>
      </c>
      <c r="O4303" s="11" t="s">
        <v>5827</v>
      </c>
      <c r="P4303" s="11" t="s">
        <v>5827</v>
      </c>
      <c r="Q4303" s="11" t="s">
        <v>5827</v>
      </c>
      <c r="R4303" s="11" t="s">
        <v>5827</v>
      </c>
      <c r="S4303" s="11" t="s">
        <v>5827</v>
      </c>
      <c r="T4303" s="11" t="s">
        <v>5827</v>
      </c>
      <c r="U4303" s="11" t="s">
        <v>5827</v>
      </c>
      <c r="V4303" s="11" t="s">
        <v>5827</v>
      </c>
      <c r="W4303" s="11" t="s">
        <v>5827</v>
      </c>
      <c r="X4303" s="11" t="s">
        <v>5827</v>
      </c>
      <c r="Y4303" s="11" t="s">
        <v>5827</v>
      </c>
      <c r="Z4303" s="11" t="s">
        <v>5827</v>
      </c>
      <c r="AA4303" s="11" t="s">
        <v>5827</v>
      </c>
      <c r="AB4303" s="11" t="s">
        <v>5827</v>
      </c>
      <c r="AC4303" s="11" t="s">
        <v>5827</v>
      </c>
      <c r="AD4303" t="s">
        <v>16</v>
      </c>
      <c r="AE4303" t="s">
        <v>5827</v>
      </c>
      <c r="AF4303" t="s">
        <v>5827</v>
      </c>
      <c r="AG4303" t="s">
        <v>5827</v>
      </c>
      <c r="AH4303" t="s">
        <v>5827</v>
      </c>
      <c r="AI4303" t="s">
        <v>5827</v>
      </c>
      <c r="AJ4303" s="1">
        <v>43449</v>
      </c>
      <c r="AK4303">
        <v>2018</v>
      </c>
      <c r="AL4303" t="s">
        <v>25</v>
      </c>
      <c r="AM4303" t="s">
        <v>344</v>
      </c>
      <c r="AN4303" t="s">
        <v>488</v>
      </c>
      <c r="AO4303" t="s">
        <v>16069</v>
      </c>
    </row>
    <row r="4304" spans="1:41" x14ac:dyDescent="0.25">
      <c r="A4304" t="s">
        <v>16070</v>
      </c>
      <c r="B4304" t="s">
        <v>13</v>
      </c>
      <c r="C4304" t="s">
        <v>16071</v>
      </c>
      <c r="D4304" t="s">
        <v>16072</v>
      </c>
      <c r="E4304" s="11" t="s">
        <v>5827</v>
      </c>
      <c r="F4304" s="11" t="s">
        <v>5827</v>
      </c>
      <c r="G4304" s="11" t="s">
        <v>5827</v>
      </c>
      <c r="H4304" s="11" t="s">
        <v>5827</v>
      </c>
      <c r="I4304" s="11" t="s">
        <v>5827</v>
      </c>
      <c r="J4304" s="11" t="s">
        <v>5827</v>
      </c>
      <c r="K4304" s="11" t="s">
        <v>5827</v>
      </c>
      <c r="L4304" s="11" t="s">
        <v>5827</v>
      </c>
      <c r="M4304" s="11" t="s">
        <v>5827</v>
      </c>
      <c r="N4304" s="11" t="s">
        <v>5827</v>
      </c>
      <c r="O4304" s="11" t="s">
        <v>5827</v>
      </c>
      <c r="P4304" s="11" t="s">
        <v>5827</v>
      </c>
      <c r="Q4304" s="11" t="s">
        <v>5827</v>
      </c>
      <c r="R4304" s="11" t="s">
        <v>5827</v>
      </c>
      <c r="S4304" s="11" t="s">
        <v>5827</v>
      </c>
      <c r="T4304" s="11" t="s">
        <v>5827</v>
      </c>
      <c r="U4304" s="11" t="s">
        <v>5827</v>
      </c>
      <c r="V4304" s="11" t="s">
        <v>5827</v>
      </c>
      <c r="W4304" s="11" t="s">
        <v>5827</v>
      </c>
      <c r="X4304" s="11" t="s">
        <v>5827</v>
      </c>
      <c r="Y4304" s="11" t="s">
        <v>5827</v>
      </c>
      <c r="Z4304" s="11" t="s">
        <v>5827</v>
      </c>
      <c r="AA4304" s="11" t="s">
        <v>5827</v>
      </c>
      <c r="AB4304" s="11" t="s">
        <v>5827</v>
      </c>
      <c r="AC4304" s="11" t="s">
        <v>5827</v>
      </c>
      <c r="AD4304" t="s">
        <v>543</v>
      </c>
      <c r="AE4304" t="s">
        <v>5827</v>
      </c>
      <c r="AF4304" t="s">
        <v>5827</v>
      </c>
      <c r="AG4304" t="s">
        <v>5827</v>
      </c>
      <c r="AH4304" t="s">
        <v>5827</v>
      </c>
      <c r="AI4304" t="s">
        <v>5827</v>
      </c>
      <c r="AJ4304" s="1">
        <v>43449</v>
      </c>
      <c r="AK4304">
        <v>2017</v>
      </c>
      <c r="AL4304" t="s">
        <v>66</v>
      </c>
      <c r="AM4304" t="s">
        <v>344</v>
      </c>
      <c r="AN4304" t="s">
        <v>109</v>
      </c>
      <c r="AO4304" t="s">
        <v>16073</v>
      </c>
    </row>
    <row r="4305" spans="1:41" x14ac:dyDescent="0.25">
      <c r="A4305" t="s">
        <v>16074</v>
      </c>
      <c r="B4305" t="s">
        <v>13</v>
      </c>
      <c r="C4305" t="s">
        <v>16075</v>
      </c>
      <c r="D4305" t="s">
        <v>16076</v>
      </c>
      <c r="E4305" s="11" t="s">
        <v>55444</v>
      </c>
      <c r="F4305" s="11" t="s">
        <v>55445</v>
      </c>
      <c r="G4305" s="11" t="s">
        <v>55446</v>
      </c>
      <c r="H4305" s="11" t="s">
        <v>52286</v>
      </c>
      <c r="I4305" s="11" t="s">
        <v>55447</v>
      </c>
      <c r="J4305" s="11" t="s">
        <v>55228</v>
      </c>
      <c r="K4305" s="11" t="s">
        <v>49089</v>
      </c>
      <c r="L4305" s="11" t="s">
        <v>55448</v>
      </c>
      <c r="M4305" s="11" t="s">
        <v>55449</v>
      </c>
      <c r="N4305" s="11" t="s">
        <v>55450</v>
      </c>
      <c r="O4305" s="11" t="s">
        <v>5827</v>
      </c>
      <c r="P4305" s="11" t="s">
        <v>5827</v>
      </c>
      <c r="Q4305" s="11" t="s">
        <v>5827</v>
      </c>
      <c r="R4305" s="11" t="s">
        <v>5827</v>
      </c>
      <c r="S4305" s="11" t="s">
        <v>5827</v>
      </c>
      <c r="T4305" s="11" t="s">
        <v>5827</v>
      </c>
      <c r="U4305" s="11" t="s">
        <v>5827</v>
      </c>
      <c r="V4305" s="11" t="s">
        <v>5827</v>
      </c>
      <c r="W4305" s="11" t="s">
        <v>5827</v>
      </c>
      <c r="X4305" s="11" t="s">
        <v>5827</v>
      </c>
      <c r="Y4305" s="11" t="s">
        <v>5827</v>
      </c>
      <c r="Z4305" s="11" t="s">
        <v>5827</v>
      </c>
      <c r="AA4305" s="11" t="s">
        <v>5827</v>
      </c>
      <c r="AB4305" s="11" t="s">
        <v>5827</v>
      </c>
      <c r="AC4305" s="11" t="s">
        <v>5827</v>
      </c>
      <c r="AD4305" t="s">
        <v>41</v>
      </c>
      <c r="AE4305" t="s">
        <v>5827</v>
      </c>
      <c r="AF4305" t="s">
        <v>5827</v>
      </c>
      <c r="AG4305" t="s">
        <v>5827</v>
      </c>
      <c r="AH4305" t="s">
        <v>5827</v>
      </c>
      <c r="AI4305" t="s">
        <v>5827</v>
      </c>
      <c r="AJ4305" s="1">
        <v>43449</v>
      </c>
      <c r="AK4305">
        <v>2018</v>
      </c>
      <c r="AL4305" t="s">
        <v>25</v>
      </c>
      <c r="AM4305" t="s">
        <v>409</v>
      </c>
      <c r="AN4305" t="s">
        <v>210</v>
      </c>
      <c r="AO4305" t="s">
        <v>16077</v>
      </c>
    </row>
    <row r="4306" spans="1:41" x14ac:dyDescent="0.25">
      <c r="A4306" t="s">
        <v>16078</v>
      </c>
      <c r="B4306" t="s">
        <v>22</v>
      </c>
      <c r="C4306" t="s">
        <v>16079</v>
      </c>
      <c r="D4306" t="s">
        <v>5827</v>
      </c>
      <c r="E4306" s="11" t="s">
        <v>54816</v>
      </c>
      <c r="F4306" s="11" t="s">
        <v>55451</v>
      </c>
      <c r="G4306" s="11" t="s">
        <v>55452</v>
      </c>
      <c r="H4306" s="11" t="s">
        <v>55453</v>
      </c>
      <c r="I4306" s="11" t="s">
        <v>39688</v>
      </c>
      <c r="J4306" s="11" t="s">
        <v>55454</v>
      </c>
      <c r="K4306" s="11" t="s">
        <v>52818</v>
      </c>
      <c r="L4306" s="11" t="s">
        <v>49274</v>
      </c>
      <c r="M4306" s="11" t="s">
        <v>55455</v>
      </c>
      <c r="N4306" s="11" t="s">
        <v>5827</v>
      </c>
      <c r="O4306" s="11" t="s">
        <v>5827</v>
      </c>
      <c r="P4306" s="11" t="s">
        <v>5827</v>
      </c>
      <c r="Q4306" s="11" t="s">
        <v>5827</v>
      </c>
      <c r="R4306" s="11" t="s">
        <v>5827</v>
      </c>
      <c r="S4306" s="11" t="s">
        <v>5827</v>
      </c>
      <c r="T4306" s="11" t="s">
        <v>5827</v>
      </c>
      <c r="U4306" s="11" t="s">
        <v>5827</v>
      </c>
      <c r="V4306" s="11" t="s">
        <v>5827</v>
      </c>
      <c r="W4306" s="11" t="s">
        <v>5827</v>
      </c>
      <c r="X4306" s="11" t="s">
        <v>5827</v>
      </c>
      <c r="Y4306" s="11" t="s">
        <v>5827</v>
      </c>
      <c r="Z4306" s="11" t="s">
        <v>5827</v>
      </c>
      <c r="AA4306" s="11" t="s">
        <v>5827</v>
      </c>
      <c r="AB4306" s="11" t="s">
        <v>5827</v>
      </c>
      <c r="AC4306" s="11" t="s">
        <v>5827</v>
      </c>
      <c r="AD4306" t="s">
        <v>521</v>
      </c>
      <c r="AE4306" t="s">
        <v>5827</v>
      </c>
      <c r="AF4306" t="s">
        <v>5827</v>
      </c>
      <c r="AG4306" t="s">
        <v>5827</v>
      </c>
      <c r="AH4306" t="s">
        <v>5827</v>
      </c>
      <c r="AI4306" t="s">
        <v>5827</v>
      </c>
      <c r="AJ4306" s="1">
        <v>43448</v>
      </c>
      <c r="AK4306">
        <v>2018</v>
      </c>
      <c r="AL4306" t="s">
        <v>66</v>
      </c>
      <c r="AM4306" t="s">
        <v>32</v>
      </c>
      <c r="AN4306" t="s">
        <v>4854</v>
      </c>
      <c r="AO4306" t="s">
        <v>16080</v>
      </c>
    </row>
    <row r="4307" spans="1:41" x14ac:dyDescent="0.25">
      <c r="A4307" t="s">
        <v>16081</v>
      </c>
      <c r="B4307" t="s">
        <v>22</v>
      </c>
      <c r="C4307" t="s">
        <v>16082</v>
      </c>
      <c r="D4307" t="s">
        <v>5827</v>
      </c>
      <c r="E4307" s="11" t="s">
        <v>16083</v>
      </c>
      <c r="F4307" s="11" t="s">
        <v>5827</v>
      </c>
      <c r="G4307" s="11" t="s">
        <v>5827</v>
      </c>
      <c r="H4307" s="11" t="s">
        <v>5827</v>
      </c>
      <c r="I4307" s="11" t="s">
        <v>5827</v>
      </c>
      <c r="J4307" s="11" t="s">
        <v>5827</v>
      </c>
      <c r="K4307" s="11" t="s">
        <v>5827</v>
      </c>
      <c r="L4307" s="11" t="s">
        <v>5827</v>
      </c>
      <c r="M4307" s="11" t="s">
        <v>5827</v>
      </c>
      <c r="N4307" s="11" t="s">
        <v>5827</v>
      </c>
      <c r="O4307" s="11" t="s">
        <v>5827</v>
      </c>
      <c r="P4307" s="11" t="s">
        <v>5827</v>
      </c>
      <c r="Q4307" s="11" t="s">
        <v>5827</v>
      </c>
      <c r="R4307" s="11" t="s">
        <v>5827</v>
      </c>
      <c r="S4307" s="11" t="s">
        <v>5827</v>
      </c>
      <c r="T4307" s="11" t="s">
        <v>5827</v>
      </c>
      <c r="U4307" s="11" t="s">
        <v>5827</v>
      </c>
      <c r="V4307" s="11" t="s">
        <v>5827</v>
      </c>
      <c r="W4307" s="11" t="s">
        <v>5827</v>
      </c>
      <c r="X4307" s="11" t="s">
        <v>5827</v>
      </c>
      <c r="Y4307" s="11" t="s">
        <v>5827</v>
      </c>
      <c r="Z4307" s="11" t="s">
        <v>5827</v>
      </c>
      <c r="AA4307" s="11" t="s">
        <v>5827</v>
      </c>
      <c r="AB4307" s="11" t="s">
        <v>5827</v>
      </c>
      <c r="AC4307" s="11" t="s">
        <v>5827</v>
      </c>
      <c r="AD4307" t="s">
        <v>5827</v>
      </c>
      <c r="AE4307" t="s">
        <v>5827</v>
      </c>
      <c r="AF4307" t="s">
        <v>5827</v>
      </c>
      <c r="AG4307" t="s">
        <v>5827</v>
      </c>
      <c r="AH4307" t="s">
        <v>5827</v>
      </c>
      <c r="AI4307" t="s">
        <v>5827</v>
      </c>
      <c r="AJ4307" s="1">
        <v>43448</v>
      </c>
      <c r="AK4307">
        <v>2018</v>
      </c>
      <c r="AL4307" t="s">
        <v>25</v>
      </c>
      <c r="AM4307" t="s">
        <v>32</v>
      </c>
      <c r="AN4307" t="s">
        <v>98</v>
      </c>
      <c r="AO4307" t="s">
        <v>16084</v>
      </c>
    </row>
    <row r="4308" spans="1:41" x14ac:dyDescent="0.25">
      <c r="A4308" t="s">
        <v>16085</v>
      </c>
      <c r="B4308" t="s">
        <v>13</v>
      </c>
      <c r="C4308" t="s">
        <v>16086</v>
      </c>
      <c r="D4308" t="s">
        <v>16087</v>
      </c>
      <c r="E4308" s="11" t="s">
        <v>55456</v>
      </c>
      <c r="F4308" s="11" t="s">
        <v>55457</v>
      </c>
      <c r="G4308" s="11" t="s">
        <v>5827</v>
      </c>
      <c r="H4308" s="11" t="s">
        <v>5827</v>
      </c>
      <c r="I4308" s="11" t="s">
        <v>5827</v>
      </c>
      <c r="J4308" s="11" t="s">
        <v>5827</v>
      </c>
      <c r="K4308" s="11" t="s">
        <v>5827</v>
      </c>
      <c r="L4308" s="11" t="s">
        <v>5827</v>
      </c>
      <c r="M4308" s="11" t="s">
        <v>5827</v>
      </c>
      <c r="N4308" s="11" t="s">
        <v>5827</v>
      </c>
      <c r="O4308" s="11" t="s">
        <v>5827</v>
      </c>
      <c r="P4308" s="11" t="s">
        <v>5827</v>
      </c>
      <c r="Q4308" s="11" t="s">
        <v>5827</v>
      </c>
      <c r="R4308" s="11" t="s">
        <v>5827</v>
      </c>
      <c r="S4308" s="11" t="s">
        <v>5827</v>
      </c>
      <c r="T4308" s="11" t="s">
        <v>5827</v>
      </c>
      <c r="U4308" s="11" t="s">
        <v>5827</v>
      </c>
      <c r="V4308" s="11" t="s">
        <v>5827</v>
      </c>
      <c r="W4308" s="11" t="s">
        <v>5827</v>
      </c>
      <c r="X4308" s="11" t="s">
        <v>5827</v>
      </c>
      <c r="Y4308" s="11" t="s">
        <v>5827</v>
      </c>
      <c r="Z4308" s="11" t="s">
        <v>5827</v>
      </c>
      <c r="AA4308" s="11" t="s">
        <v>5827</v>
      </c>
      <c r="AB4308" s="11" t="s">
        <v>5827</v>
      </c>
      <c r="AC4308" s="11" t="s">
        <v>5827</v>
      </c>
      <c r="AD4308" t="s">
        <v>113</v>
      </c>
      <c r="AE4308" t="s">
        <v>70797</v>
      </c>
      <c r="AF4308" t="s">
        <v>5827</v>
      </c>
      <c r="AG4308" t="s">
        <v>5827</v>
      </c>
      <c r="AH4308" t="s">
        <v>5827</v>
      </c>
      <c r="AI4308" t="s">
        <v>5827</v>
      </c>
      <c r="AJ4308" s="1">
        <v>43448</v>
      </c>
      <c r="AK4308">
        <v>2018</v>
      </c>
      <c r="AL4308" t="s">
        <v>266</v>
      </c>
      <c r="AM4308" t="s">
        <v>937</v>
      </c>
      <c r="AN4308" t="s">
        <v>60</v>
      </c>
      <c r="AO4308" t="s">
        <v>16088</v>
      </c>
    </row>
    <row r="4309" spans="1:41" x14ac:dyDescent="0.25">
      <c r="A4309" t="s">
        <v>16089</v>
      </c>
      <c r="B4309" t="s">
        <v>22</v>
      </c>
      <c r="C4309" t="s">
        <v>16090</v>
      </c>
      <c r="D4309" t="s">
        <v>5827</v>
      </c>
      <c r="E4309" s="11" t="s">
        <v>15087</v>
      </c>
      <c r="F4309" s="11" t="s">
        <v>35025</v>
      </c>
      <c r="G4309" s="11" t="s">
        <v>55458</v>
      </c>
      <c r="H4309" s="11" t="s">
        <v>5827</v>
      </c>
      <c r="I4309" s="11" t="s">
        <v>5827</v>
      </c>
      <c r="J4309" s="11" t="s">
        <v>5827</v>
      </c>
      <c r="K4309" s="11" t="s">
        <v>5827</v>
      </c>
      <c r="L4309" s="11" t="s">
        <v>5827</v>
      </c>
      <c r="M4309" s="11" t="s">
        <v>5827</v>
      </c>
      <c r="N4309" s="11" t="s">
        <v>5827</v>
      </c>
      <c r="O4309" s="11" t="s">
        <v>5827</v>
      </c>
      <c r="P4309" s="11" t="s">
        <v>5827</v>
      </c>
      <c r="Q4309" s="11" t="s">
        <v>5827</v>
      </c>
      <c r="R4309" s="11" t="s">
        <v>5827</v>
      </c>
      <c r="S4309" s="11" t="s">
        <v>5827</v>
      </c>
      <c r="T4309" s="11" t="s">
        <v>5827</v>
      </c>
      <c r="U4309" s="11" t="s">
        <v>5827</v>
      </c>
      <c r="V4309" s="11" t="s">
        <v>5827</v>
      </c>
      <c r="W4309" s="11" t="s">
        <v>5827</v>
      </c>
      <c r="X4309" s="11" t="s">
        <v>5827</v>
      </c>
      <c r="Y4309" s="11" t="s">
        <v>5827</v>
      </c>
      <c r="Z4309" s="11" t="s">
        <v>5827</v>
      </c>
      <c r="AA4309" s="11" t="s">
        <v>5827</v>
      </c>
      <c r="AB4309" s="11" t="s">
        <v>5827</v>
      </c>
      <c r="AC4309" s="11" t="s">
        <v>5827</v>
      </c>
      <c r="AD4309" t="s">
        <v>16</v>
      </c>
      <c r="AE4309" t="s">
        <v>5827</v>
      </c>
      <c r="AF4309" t="s">
        <v>5827</v>
      </c>
      <c r="AG4309" t="s">
        <v>5827</v>
      </c>
      <c r="AH4309" t="s">
        <v>5827</v>
      </c>
      <c r="AI4309" t="s">
        <v>5827</v>
      </c>
      <c r="AJ4309" s="1">
        <v>43448</v>
      </c>
      <c r="AK4309">
        <v>2018</v>
      </c>
      <c r="AL4309" t="s">
        <v>25</v>
      </c>
      <c r="AM4309" t="s">
        <v>32</v>
      </c>
      <c r="AN4309" t="s">
        <v>190</v>
      </c>
      <c r="AO4309" t="s">
        <v>16091</v>
      </c>
    </row>
    <row r="4310" spans="1:41" x14ac:dyDescent="0.25">
      <c r="A4310" t="s">
        <v>16092</v>
      </c>
      <c r="B4310" t="s">
        <v>22</v>
      </c>
      <c r="C4310" t="s">
        <v>16093</v>
      </c>
      <c r="D4310" t="s">
        <v>5827</v>
      </c>
      <c r="E4310" s="11" t="s">
        <v>16094</v>
      </c>
      <c r="F4310" s="11" t="s">
        <v>5827</v>
      </c>
      <c r="G4310" s="11" t="s">
        <v>5827</v>
      </c>
      <c r="H4310" s="11" t="s">
        <v>5827</v>
      </c>
      <c r="I4310" s="11" t="s">
        <v>5827</v>
      </c>
      <c r="J4310" s="11" t="s">
        <v>5827</v>
      </c>
      <c r="K4310" s="11" t="s">
        <v>5827</v>
      </c>
      <c r="L4310" s="11" t="s">
        <v>5827</v>
      </c>
      <c r="M4310" s="11" t="s">
        <v>5827</v>
      </c>
      <c r="N4310" s="11" t="s">
        <v>5827</v>
      </c>
      <c r="O4310" s="11" t="s">
        <v>5827</v>
      </c>
      <c r="P4310" s="11" t="s">
        <v>5827</v>
      </c>
      <c r="Q4310" s="11" t="s">
        <v>5827</v>
      </c>
      <c r="R4310" s="11" t="s">
        <v>5827</v>
      </c>
      <c r="S4310" s="11" t="s">
        <v>5827</v>
      </c>
      <c r="T4310" s="11" t="s">
        <v>5827</v>
      </c>
      <c r="U4310" s="11" t="s">
        <v>5827</v>
      </c>
      <c r="V4310" s="11" t="s">
        <v>5827</v>
      </c>
      <c r="W4310" s="11" t="s">
        <v>5827</v>
      </c>
      <c r="X4310" s="11" t="s">
        <v>5827</v>
      </c>
      <c r="Y4310" s="11" t="s">
        <v>5827</v>
      </c>
      <c r="Z4310" s="11" t="s">
        <v>5827</v>
      </c>
      <c r="AA4310" s="11" t="s">
        <v>5827</v>
      </c>
      <c r="AB4310" s="11" t="s">
        <v>5827</v>
      </c>
      <c r="AC4310" s="11" t="s">
        <v>5827</v>
      </c>
      <c r="AD4310" t="s">
        <v>16</v>
      </c>
      <c r="AE4310" t="s">
        <v>5827</v>
      </c>
      <c r="AF4310" t="s">
        <v>5827</v>
      </c>
      <c r="AG4310" t="s">
        <v>5827</v>
      </c>
      <c r="AH4310" t="s">
        <v>5827</v>
      </c>
      <c r="AI4310" t="s">
        <v>5827</v>
      </c>
      <c r="AJ4310" s="1">
        <v>43448</v>
      </c>
      <c r="AK4310">
        <v>2018</v>
      </c>
      <c r="AL4310" t="s">
        <v>25</v>
      </c>
      <c r="AM4310" t="s">
        <v>32</v>
      </c>
      <c r="AN4310" t="s">
        <v>1391</v>
      </c>
      <c r="AO4310" t="s">
        <v>16095</v>
      </c>
    </row>
    <row r="4311" spans="1:41" x14ac:dyDescent="0.25">
      <c r="A4311" t="s">
        <v>16096</v>
      </c>
      <c r="B4311" t="s">
        <v>22</v>
      </c>
      <c r="C4311" t="s">
        <v>16097</v>
      </c>
      <c r="D4311" t="s">
        <v>5827</v>
      </c>
      <c r="E4311" s="11" t="s">
        <v>55459</v>
      </c>
      <c r="F4311" s="11" t="s">
        <v>55460</v>
      </c>
      <c r="G4311" s="11" t="s">
        <v>55461</v>
      </c>
      <c r="H4311" s="11" t="s">
        <v>54019</v>
      </c>
      <c r="I4311" s="11" t="s">
        <v>55462</v>
      </c>
      <c r="J4311" s="11" t="s">
        <v>55463</v>
      </c>
      <c r="K4311" s="11" t="s">
        <v>43031</v>
      </c>
      <c r="L4311" s="11" t="s">
        <v>55464</v>
      </c>
      <c r="M4311" s="11" t="s">
        <v>55465</v>
      </c>
      <c r="N4311" s="11" t="s">
        <v>55466</v>
      </c>
      <c r="O4311" s="11" t="s">
        <v>55467</v>
      </c>
      <c r="P4311" s="11" t="s">
        <v>5827</v>
      </c>
      <c r="Q4311" s="11" t="s">
        <v>5827</v>
      </c>
      <c r="R4311" s="11" t="s">
        <v>5827</v>
      </c>
      <c r="S4311" s="11" t="s">
        <v>5827</v>
      </c>
      <c r="T4311" s="11" t="s">
        <v>5827</v>
      </c>
      <c r="U4311" s="11" t="s">
        <v>5827</v>
      </c>
      <c r="V4311" s="11" t="s">
        <v>5827</v>
      </c>
      <c r="W4311" s="11" t="s">
        <v>5827</v>
      </c>
      <c r="X4311" s="11" t="s">
        <v>5827</v>
      </c>
      <c r="Y4311" s="11" t="s">
        <v>5827</v>
      </c>
      <c r="Z4311" s="11" t="s">
        <v>5827</v>
      </c>
      <c r="AA4311" s="11" t="s">
        <v>5827</v>
      </c>
      <c r="AB4311" s="11" t="s">
        <v>5827</v>
      </c>
      <c r="AC4311" s="11" t="s">
        <v>5827</v>
      </c>
      <c r="AD4311" t="s">
        <v>157</v>
      </c>
      <c r="AE4311" t="s">
        <v>5827</v>
      </c>
      <c r="AF4311" t="s">
        <v>5827</v>
      </c>
      <c r="AG4311" t="s">
        <v>5827</v>
      </c>
      <c r="AH4311" t="s">
        <v>5827</v>
      </c>
      <c r="AI4311" t="s">
        <v>5827</v>
      </c>
      <c r="AJ4311" s="1">
        <v>43448</v>
      </c>
      <c r="AK4311">
        <v>2018</v>
      </c>
      <c r="AL4311" t="s">
        <v>25</v>
      </c>
      <c r="AM4311" t="s">
        <v>32</v>
      </c>
      <c r="AN4311" t="s">
        <v>932</v>
      </c>
      <c r="AO4311" t="s">
        <v>16098</v>
      </c>
    </row>
    <row r="4312" spans="1:41" x14ac:dyDescent="0.25">
      <c r="A4312" t="s">
        <v>16099</v>
      </c>
      <c r="B4312" t="s">
        <v>22</v>
      </c>
      <c r="C4312" t="s">
        <v>16100</v>
      </c>
      <c r="D4312" t="s">
        <v>5827</v>
      </c>
      <c r="E4312" s="11" t="s">
        <v>55468</v>
      </c>
      <c r="F4312" s="11" t="s">
        <v>55469</v>
      </c>
      <c r="G4312" s="11" t="s">
        <v>55470</v>
      </c>
      <c r="H4312" s="11" t="s">
        <v>55471</v>
      </c>
      <c r="I4312" s="11" t="s">
        <v>55472</v>
      </c>
      <c r="J4312" s="11" t="s">
        <v>55473</v>
      </c>
      <c r="K4312" s="11" t="s">
        <v>5827</v>
      </c>
      <c r="L4312" s="11" t="s">
        <v>5827</v>
      </c>
      <c r="M4312" s="11" t="s">
        <v>5827</v>
      </c>
      <c r="N4312" s="11" t="s">
        <v>5827</v>
      </c>
      <c r="O4312" s="11" t="s">
        <v>5827</v>
      </c>
      <c r="P4312" s="11" t="s">
        <v>5827</v>
      </c>
      <c r="Q4312" s="11" t="s">
        <v>5827</v>
      </c>
      <c r="R4312" s="11" t="s">
        <v>5827</v>
      </c>
      <c r="S4312" s="11" t="s">
        <v>5827</v>
      </c>
      <c r="T4312" s="11" t="s">
        <v>5827</v>
      </c>
      <c r="U4312" s="11" t="s">
        <v>5827</v>
      </c>
      <c r="V4312" s="11" t="s">
        <v>5827</v>
      </c>
      <c r="W4312" s="11" t="s">
        <v>5827</v>
      </c>
      <c r="X4312" s="11" t="s">
        <v>5827</v>
      </c>
      <c r="Y4312" s="11" t="s">
        <v>5827</v>
      </c>
      <c r="Z4312" s="11" t="s">
        <v>5827</v>
      </c>
      <c r="AA4312" s="11" t="s">
        <v>5827</v>
      </c>
      <c r="AB4312" s="11" t="s">
        <v>5827</v>
      </c>
      <c r="AC4312" s="11" t="s">
        <v>5827</v>
      </c>
      <c r="AD4312" t="s">
        <v>759</v>
      </c>
      <c r="AE4312" t="s">
        <v>70797</v>
      </c>
      <c r="AF4312" t="s">
        <v>5827</v>
      </c>
      <c r="AG4312" t="s">
        <v>5827</v>
      </c>
      <c r="AH4312" t="s">
        <v>5827</v>
      </c>
      <c r="AI4312" t="s">
        <v>5827</v>
      </c>
      <c r="AJ4312" s="1">
        <v>43448</v>
      </c>
      <c r="AK4312">
        <v>2018</v>
      </c>
      <c r="AL4312" t="s">
        <v>25</v>
      </c>
      <c r="AM4312" t="s">
        <v>194</v>
      </c>
      <c r="AN4312" t="s">
        <v>932</v>
      </c>
      <c r="AO4312" t="s">
        <v>16101</v>
      </c>
    </row>
    <row r="4313" spans="1:41" x14ac:dyDescent="0.25">
      <c r="A4313" t="s">
        <v>16102</v>
      </c>
      <c r="B4313" t="s">
        <v>22</v>
      </c>
      <c r="C4313" t="s">
        <v>16103</v>
      </c>
      <c r="D4313" t="s">
        <v>5827</v>
      </c>
      <c r="E4313" s="11" t="s">
        <v>55474</v>
      </c>
      <c r="F4313" s="11" t="s">
        <v>39035</v>
      </c>
      <c r="G4313" s="11" t="s">
        <v>36160</v>
      </c>
      <c r="H4313" s="11" t="s">
        <v>40730</v>
      </c>
      <c r="I4313" s="11" t="s">
        <v>35254</v>
      </c>
      <c r="J4313" s="11" t="s">
        <v>32737</v>
      </c>
      <c r="K4313" s="11" t="s">
        <v>40084</v>
      </c>
      <c r="L4313" s="11" t="s">
        <v>55475</v>
      </c>
      <c r="M4313" s="11" t="s">
        <v>5827</v>
      </c>
      <c r="N4313" s="11" t="s">
        <v>5827</v>
      </c>
      <c r="O4313" s="11" t="s">
        <v>5827</v>
      </c>
      <c r="P4313" s="11" t="s">
        <v>5827</v>
      </c>
      <c r="Q4313" s="11" t="s">
        <v>5827</v>
      </c>
      <c r="R4313" s="11" t="s">
        <v>5827</v>
      </c>
      <c r="S4313" s="11" t="s">
        <v>5827</v>
      </c>
      <c r="T4313" s="11" t="s">
        <v>5827</v>
      </c>
      <c r="U4313" s="11" t="s">
        <v>5827</v>
      </c>
      <c r="V4313" s="11" t="s">
        <v>5827</v>
      </c>
      <c r="W4313" s="11" t="s">
        <v>5827</v>
      </c>
      <c r="X4313" s="11" t="s">
        <v>5827</v>
      </c>
      <c r="Y4313" s="11" t="s">
        <v>5827</v>
      </c>
      <c r="Z4313" s="11" t="s">
        <v>5827</v>
      </c>
      <c r="AA4313" s="11" t="s">
        <v>5827</v>
      </c>
      <c r="AB4313" s="11" t="s">
        <v>5827</v>
      </c>
      <c r="AC4313" s="11" t="s">
        <v>5827</v>
      </c>
      <c r="AD4313" t="s">
        <v>16</v>
      </c>
      <c r="AE4313" t="s">
        <v>5827</v>
      </c>
      <c r="AF4313" t="s">
        <v>5827</v>
      </c>
      <c r="AG4313" t="s">
        <v>5827</v>
      </c>
      <c r="AH4313" t="s">
        <v>5827</v>
      </c>
      <c r="AI4313" t="s">
        <v>5827</v>
      </c>
      <c r="AJ4313" s="1">
        <v>43448</v>
      </c>
      <c r="AK4313">
        <v>2018</v>
      </c>
      <c r="AL4313" t="s">
        <v>203</v>
      </c>
      <c r="AM4313" t="s">
        <v>2227</v>
      </c>
      <c r="AN4313" t="s">
        <v>204</v>
      </c>
      <c r="AO4313" t="s">
        <v>16104</v>
      </c>
    </row>
    <row r="4314" spans="1:41" x14ac:dyDescent="0.25">
      <c r="A4314" t="s">
        <v>16105</v>
      </c>
      <c r="B4314" t="s">
        <v>22</v>
      </c>
      <c r="C4314" t="s">
        <v>16106</v>
      </c>
      <c r="D4314" t="s">
        <v>5827</v>
      </c>
      <c r="E4314" s="11" t="s">
        <v>39528</v>
      </c>
      <c r="F4314" s="11" t="s">
        <v>32868</v>
      </c>
      <c r="G4314" s="11" t="s">
        <v>39815</v>
      </c>
      <c r="H4314" s="11" t="s">
        <v>55476</v>
      </c>
      <c r="I4314" s="11" t="s">
        <v>55477</v>
      </c>
      <c r="J4314" s="11" t="s">
        <v>55478</v>
      </c>
      <c r="K4314" s="11" t="s">
        <v>32950</v>
      </c>
      <c r="L4314" s="11" t="s">
        <v>34856</v>
      </c>
      <c r="M4314" s="11" t="s">
        <v>5827</v>
      </c>
      <c r="N4314" s="11" t="s">
        <v>5827</v>
      </c>
      <c r="O4314" s="11" t="s">
        <v>5827</v>
      </c>
      <c r="P4314" s="11" t="s">
        <v>5827</v>
      </c>
      <c r="Q4314" s="11" t="s">
        <v>5827</v>
      </c>
      <c r="R4314" s="11" t="s">
        <v>5827</v>
      </c>
      <c r="S4314" s="11" t="s">
        <v>5827</v>
      </c>
      <c r="T4314" s="11" t="s">
        <v>5827</v>
      </c>
      <c r="U4314" s="11" t="s">
        <v>5827</v>
      </c>
      <c r="V4314" s="11" t="s">
        <v>5827</v>
      </c>
      <c r="W4314" s="11" t="s">
        <v>5827</v>
      </c>
      <c r="X4314" s="11" t="s">
        <v>5827</v>
      </c>
      <c r="Y4314" s="11" t="s">
        <v>5827</v>
      </c>
      <c r="Z4314" s="11" t="s">
        <v>5827</v>
      </c>
      <c r="AA4314" s="11" t="s">
        <v>5827</v>
      </c>
      <c r="AB4314" s="11" t="s">
        <v>5827</v>
      </c>
      <c r="AC4314" s="11" t="s">
        <v>5827</v>
      </c>
      <c r="AD4314" t="s">
        <v>292</v>
      </c>
      <c r="AE4314" t="s">
        <v>5827</v>
      </c>
      <c r="AF4314" t="s">
        <v>5827</v>
      </c>
      <c r="AG4314" t="s">
        <v>5827</v>
      </c>
      <c r="AH4314" t="s">
        <v>5827</v>
      </c>
      <c r="AI4314" t="s">
        <v>5827</v>
      </c>
      <c r="AJ4314" s="1">
        <v>43446</v>
      </c>
      <c r="AK4314">
        <v>2018</v>
      </c>
      <c r="AL4314" t="s">
        <v>25</v>
      </c>
      <c r="AM4314" t="s">
        <v>32</v>
      </c>
      <c r="AN4314" t="s">
        <v>399</v>
      </c>
      <c r="AO4314" t="s">
        <v>16107</v>
      </c>
    </row>
    <row r="4315" spans="1:41" x14ac:dyDescent="0.25">
      <c r="A4315" t="s">
        <v>16108</v>
      </c>
      <c r="B4315" t="s">
        <v>13</v>
      </c>
      <c r="C4315" t="s">
        <v>16109</v>
      </c>
      <c r="D4315" t="s">
        <v>16110</v>
      </c>
      <c r="E4315" s="11" t="s">
        <v>5827</v>
      </c>
      <c r="F4315" s="11" t="s">
        <v>5827</v>
      </c>
      <c r="G4315" s="11" t="s">
        <v>5827</v>
      </c>
      <c r="H4315" s="11" t="s">
        <v>5827</v>
      </c>
      <c r="I4315" s="11" t="s">
        <v>5827</v>
      </c>
      <c r="J4315" s="11" t="s">
        <v>5827</v>
      </c>
      <c r="K4315" s="11" t="s">
        <v>5827</v>
      </c>
      <c r="L4315" s="11" t="s">
        <v>5827</v>
      </c>
      <c r="M4315" s="11" t="s">
        <v>5827</v>
      </c>
      <c r="N4315" s="11" t="s">
        <v>5827</v>
      </c>
      <c r="O4315" s="11" t="s">
        <v>5827</v>
      </c>
      <c r="P4315" s="11" t="s">
        <v>5827</v>
      </c>
      <c r="Q4315" s="11" t="s">
        <v>5827</v>
      </c>
      <c r="R4315" s="11" t="s">
        <v>5827</v>
      </c>
      <c r="S4315" s="11" t="s">
        <v>5827</v>
      </c>
      <c r="T4315" s="11" t="s">
        <v>5827</v>
      </c>
      <c r="U4315" s="11" t="s">
        <v>5827</v>
      </c>
      <c r="V4315" s="11" t="s">
        <v>5827</v>
      </c>
      <c r="W4315" s="11" t="s">
        <v>5827</v>
      </c>
      <c r="X4315" s="11" t="s">
        <v>5827</v>
      </c>
      <c r="Y4315" s="11" t="s">
        <v>5827</v>
      </c>
      <c r="Z4315" s="11" t="s">
        <v>5827</v>
      </c>
      <c r="AA4315" s="11" t="s">
        <v>5827</v>
      </c>
      <c r="AB4315" s="11" t="s">
        <v>5827</v>
      </c>
      <c r="AC4315" s="11" t="s">
        <v>5827</v>
      </c>
      <c r="AD4315" t="s">
        <v>16</v>
      </c>
      <c r="AE4315" t="s">
        <v>5827</v>
      </c>
      <c r="AF4315" t="s">
        <v>5827</v>
      </c>
      <c r="AG4315" t="s">
        <v>5827</v>
      </c>
      <c r="AH4315" t="s">
        <v>5827</v>
      </c>
      <c r="AI4315" t="s">
        <v>5827</v>
      </c>
      <c r="AJ4315" s="1">
        <v>43446</v>
      </c>
      <c r="AK4315">
        <v>2018</v>
      </c>
      <c r="AL4315" t="s">
        <v>93</v>
      </c>
      <c r="AM4315" t="s">
        <v>3718</v>
      </c>
      <c r="AN4315" t="s">
        <v>19</v>
      </c>
      <c r="AO4315" t="s">
        <v>16111</v>
      </c>
    </row>
    <row r="4316" spans="1:41" x14ac:dyDescent="0.25">
      <c r="A4316" t="s">
        <v>16112</v>
      </c>
      <c r="B4316" t="s">
        <v>13</v>
      </c>
      <c r="C4316" t="s">
        <v>16113</v>
      </c>
      <c r="D4316" t="s">
        <v>9651</v>
      </c>
      <c r="E4316" s="11" t="s">
        <v>6117</v>
      </c>
      <c r="F4316" s="11" t="s">
        <v>5827</v>
      </c>
      <c r="G4316" s="11" t="s">
        <v>5827</v>
      </c>
      <c r="H4316" s="11" t="s">
        <v>5827</v>
      </c>
      <c r="I4316" s="11" t="s">
        <v>5827</v>
      </c>
      <c r="J4316" s="11" t="s">
        <v>5827</v>
      </c>
      <c r="K4316" s="11" t="s">
        <v>5827</v>
      </c>
      <c r="L4316" s="11" t="s">
        <v>5827</v>
      </c>
      <c r="M4316" s="11" t="s">
        <v>5827</v>
      </c>
      <c r="N4316" s="11" t="s">
        <v>5827</v>
      </c>
      <c r="O4316" s="11" t="s">
        <v>5827</v>
      </c>
      <c r="P4316" s="11" t="s">
        <v>5827</v>
      </c>
      <c r="Q4316" s="11" t="s">
        <v>5827</v>
      </c>
      <c r="R4316" s="11" t="s">
        <v>5827</v>
      </c>
      <c r="S4316" s="11" t="s">
        <v>5827</v>
      </c>
      <c r="T4316" s="11" t="s">
        <v>5827</v>
      </c>
      <c r="U4316" s="11" t="s">
        <v>5827</v>
      </c>
      <c r="V4316" s="11" t="s">
        <v>5827</v>
      </c>
      <c r="W4316" s="11" t="s">
        <v>5827</v>
      </c>
      <c r="X4316" s="11" t="s">
        <v>5827</v>
      </c>
      <c r="Y4316" s="11" t="s">
        <v>5827</v>
      </c>
      <c r="Z4316" s="11" t="s">
        <v>5827</v>
      </c>
      <c r="AA4316" s="11" t="s">
        <v>5827</v>
      </c>
      <c r="AB4316" s="11" t="s">
        <v>5827</v>
      </c>
      <c r="AC4316" s="11" t="s">
        <v>5827</v>
      </c>
      <c r="AD4316" t="s">
        <v>16</v>
      </c>
      <c r="AE4316" t="s">
        <v>5827</v>
      </c>
      <c r="AF4316" t="s">
        <v>5827</v>
      </c>
      <c r="AG4316" t="s">
        <v>5827</v>
      </c>
      <c r="AH4316" t="s">
        <v>5827</v>
      </c>
      <c r="AI4316" t="s">
        <v>5827</v>
      </c>
      <c r="AJ4316" s="1">
        <v>43445</v>
      </c>
      <c r="AK4316">
        <v>2018</v>
      </c>
      <c r="AL4316" t="s">
        <v>25</v>
      </c>
      <c r="AM4316" t="s">
        <v>1779</v>
      </c>
      <c r="AN4316" t="s">
        <v>1255</v>
      </c>
      <c r="AO4316" t="s">
        <v>16114</v>
      </c>
    </row>
    <row r="4317" spans="1:41" x14ac:dyDescent="0.25">
      <c r="A4317" t="s">
        <v>16115</v>
      </c>
      <c r="B4317" t="s">
        <v>13</v>
      </c>
      <c r="C4317" t="s">
        <v>16116</v>
      </c>
      <c r="D4317" t="s">
        <v>16117</v>
      </c>
      <c r="E4317" s="11" t="s">
        <v>55479</v>
      </c>
      <c r="F4317" s="11" t="s">
        <v>55480</v>
      </c>
      <c r="G4317" s="11" t="s">
        <v>55481</v>
      </c>
      <c r="H4317" s="11" t="s">
        <v>55482</v>
      </c>
      <c r="I4317" s="11" t="s">
        <v>55483</v>
      </c>
      <c r="J4317" s="11" t="s">
        <v>55484</v>
      </c>
      <c r="K4317" s="11" t="s">
        <v>36331</v>
      </c>
      <c r="L4317" s="11" t="s">
        <v>5827</v>
      </c>
      <c r="M4317" s="11" t="s">
        <v>5827</v>
      </c>
      <c r="N4317" s="11" t="s">
        <v>5827</v>
      </c>
      <c r="O4317" s="11" t="s">
        <v>5827</v>
      </c>
      <c r="P4317" s="11" t="s">
        <v>5827</v>
      </c>
      <c r="Q4317" s="11" t="s">
        <v>5827</v>
      </c>
      <c r="R4317" s="11" t="s">
        <v>5827</v>
      </c>
      <c r="S4317" s="11" t="s">
        <v>5827</v>
      </c>
      <c r="T4317" s="11" t="s">
        <v>5827</v>
      </c>
      <c r="U4317" s="11" t="s">
        <v>5827</v>
      </c>
      <c r="V4317" s="11" t="s">
        <v>5827</v>
      </c>
      <c r="W4317" s="11" t="s">
        <v>5827</v>
      </c>
      <c r="X4317" s="11" t="s">
        <v>5827</v>
      </c>
      <c r="Y4317" s="11" t="s">
        <v>5827</v>
      </c>
      <c r="Z4317" s="11" t="s">
        <v>5827</v>
      </c>
      <c r="AA4317" s="11" t="s">
        <v>5827</v>
      </c>
      <c r="AB4317" s="11" t="s">
        <v>5827</v>
      </c>
      <c r="AC4317" s="11" t="s">
        <v>5827</v>
      </c>
      <c r="AD4317" t="s">
        <v>1215</v>
      </c>
      <c r="AE4317" t="s">
        <v>5827</v>
      </c>
      <c r="AF4317" t="s">
        <v>5827</v>
      </c>
      <c r="AG4317" t="s">
        <v>5827</v>
      </c>
      <c r="AH4317" t="s">
        <v>5827</v>
      </c>
      <c r="AI4317" t="s">
        <v>5827</v>
      </c>
      <c r="AJ4317" s="1">
        <v>43441</v>
      </c>
      <c r="AK4317">
        <v>2018</v>
      </c>
      <c r="AL4317" t="s">
        <v>66</v>
      </c>
      <c r="AM4317" t="s">
        <v>226</v>
      </c>
      <c r="AN4317" t="s">
        <v>140</v>
      </c>
      <c r="AO4317" t="s">
        <v>16118</v>
      </c>
    </row>
    <row r="4318" spans="1:41" x14ac:dyDescent="0.25">
      <c r="A4318" t="s">
        <v>16119</v>
      </c>
      <c r="B4318" t="s">
        <v>22</v>
      </c>
      <c r="C4318" t="s">
        <v>16120</v>
      </c>
      <c r="D4318" t="s">
        <v>5827</v>
      </c>
      <c r="E4318" s="11" t="s">
        <v>55485</v>
      </c>
      <c r="F4318" s="11" t="s">
        <v>55486</v>
      </c>
      <c r="G4318" s="11" t="s">
        <v>55487</v>
      </c>
      <c r="H4318" s="11" t="s">
        <v>55488</v>
      </c>
      <c r="I4318" s="11" t="s">
        <v>55489</v>
      </c>
      <c r="J4318" s="11" t="s">
        <v>52146</v>
      </c>
      <c r="K4318" s="11" t="s">
        <v>55490</v>
      </c>
      <c r="L4318" s="11" t="s">
        <v>35323</v>
      </c>
      <c r="M4318" s="11" t="s">
        <v>51530</v>
      </c>
      <c r="N4318" s="11" t="s">
        <v>55491</v>
      </c>
      <c r="O4318" s="11" t="s">
        <v>55492</v>
      </c>
      <c r="P4318" s="11" t="s">
        <v>55493</v>
      </c>
      <c r="Q4318" s="11" t="s">
        <v>55494</v>
      </c>
      <c r="R4318" s="11" t="s">
        <v>55495</v>
      </c>
      <c r="S4318" s="11" t="s">
        <v>5827</v>
      </c>
      <c r="T4318" s="11" t="s">
        <v>5827</v>
      </c>
      <c r="U4318" s="11" t="s">
        <v>5827</v>
      </c>
      <c r="V4318" s="11" t="s">
        <v>5827</v>
      </c>
      <c r="W4318" s="11" t="s">
        <v>5827</v>
      </c>
      <c r="X4318" s="11" t="s">
        <v>5827</v>
      </c>
      <c r="Y4318" s="11" t="s">
        <v>5827</v>
      </c>
      <c r="Z4318" s="11" t="s">
        <v>5827</v>
      </c>
      <c r="AA4318" s="11" t="s">
        <v>5827</v>
      </c>
      <c r="AB4318" s="11" t="s">
        <v>5827</v>
      </c>
      <c r="AC4318" s="11" t="s">
        <v>5827</v>
      </c>
      <c r="AD4318" t="s">
        <v>1690</v>
      </c>
      <c r="AE4318" t="s">
        <v>5827</v>
      </c>
      <c r="AF4318" t="s">
        <v>5827</v>
      </c>
      <c r="AG4318" t="s">
        <v>5827</v>
      </c>
      <c r="AH4318" t="s">
        <v>5827</v>
      </c>
      <c r="AI4318" t="s">
        <v>5827</v>
      </c>
      <c r="AJ4318" s="1">
        <v>43441</v>
      </c>
      <c r="AK4318">
        <v>2018</v>
      </c>
      <c r="AL4318" t="s">
        <v>25</v>
      </c>
      <c r="AM4318" t="s">
        <v>32</v>
      </c>
      <c r="AN4318" t="s">
        <v>932</v>
      </c>
      <c r="AO4318" t="s">
        <v>16121</v>
      </c>
    </row>
    <row r="4319" spans="1:41" x14ac:dyDescent="0.25">
      <c r="A4319" t="s">
        <v>16122</v>
      </c>
      <c r="B4319" t="s">
        <v>13</v>
      </c>
      <c r="C4319" t="s">
        <v>16123</v>
      </c>
      <c r="D4319" t="s">
        <v>16124</v>
      </c>
      <c r="E4319" s="11" t="s">
        <v>55496</v>
      </c>
      <c r="F4319" s="11" t="s">
        <v>53169</v>
      </c>
      <c r="G4319" s="11" t="s">
        <v>47138</v>
      </c>
      <c r="H4319" s="11" t="s">
        <v>55497</v>
      </c>
      <c r="I4319" s="11" t="s">
        <v>36160</v>
      </c>
      <c r="J4319" s="11" t="s">
        <v>55498</v>
      </c>
      <c r="K4319" s="11" t="s">
        <v>55499</v>
      </c>
      <c r="L4319" s="11" t="s">
        <v>55500</v>
      </c>
      <c r="M4319" s="11" t="s">
        <v>37945</v>
      </c>
      <c r="N4319" s="11" t="s">
        <v>55501</v>
      </c>
      <c r="O4319" s="11" t="s">
        <v>55502</v>
      </c>
      <c r="P4319" s="11" t="s">
        <v>55503</v>
      </c>
      <c r="Q4319" s="11" t="s">
        <v>5827</v>
      </c>
      <c r="R4319" s="11" t="s">
        <v>5827</v>
      </c>
      <c r="S4319" s="11" t="s">
        <v>5827</v>
      </c>
      <c r="T4319" s="11" t="s">
        <v>5827</v>
      </c>
      <c r="U4319" s="11" t="s">
        <v>5827</v>
      </c>
      <c r="V4319" s="11" t="s">
        <v>5827</v>
      </c>
      <c r="W4319" s="11" t="s">
        <v>5827</v>
      </c>
      <c r="X4319" s="11" t="s">
        <v>5827</v>
      </c>
      <c r="Y4319" s="11" t="s">
        <v>5827</v>
      </c>
      <c r="Z4319" s="11" t="s">
        <v>5827</v>
      </c>
      <c r="AA4319" s="11" t="s">
        <v>5827</v>
      </c>
      <c r="AB4319" s="11" t="s">
        <v>5827</v>
      </c>
      <c r="AC4319" s="11" t="s">
        <v>5827</v>
      </c>
      <c r="AD4319" t="s">
        <v>16</v>
      </c>
      <c r="AE4319" t="s">
        <v>5827</v>
      </c>
      <c r="AF4319" t="s">
        <v>5827</v>
      </c>
      <c r="AG4319" t="s">
        <v>5827</v>
      </c>
      <c r="AH4319" t="s">
        <v>5827</v>
      </c>
      <c r="AI4319" t="s">
        <v>5827</v>
      </c>
      <c r="AJ4319" s="1">
        <v>43441</v>
      </c>
      <c r="AK4319">
        <v>2018</v>
      </c>
      <c r="AL4319" t="s">
        <v>17</v>
      </c>
      <c r="AM4319" t="s">
        <v>209</v>
      </c>
      <c r="AN4319" t="s">
        <v>579</v>
      </c>
      <c r="AO4319" t="s">
        <v>16125</v>
      </c>
    </row>
    <row r="4320" spans="1:41" x14ac:dyDescent="0.25">
      <c r="A4320" t="s">
        <v>16126</v>
      </c>
      <c r="B4320" t="s">
        <v>13</v>
      </c>
      <c r="C4320" t="s">
        <v>16127</v>
      </c>
      <c r="D4320" t="s">
        <v>16128</v>
      </c>
      <c r="E4320" s="11" t="s">
        <v>52925</v>
      </c>
      <c r="F4320" s="11" t="s">
        <v>50720</v>
      </c>
      <c r="G4320" s="11" t="s">
        <v>52926</v>
      </c>
      <c r="H4320" s="11" t="s">
        <v>52927</v>
      </c>
      <c r="I4320" s="11" t="s">
        <v>39173</v>
      </c>
      <c r="J4320" s="11" t="s">
        <v>52930</v>
      </c>
      <c r="K4320" s="11" t="s">
        <v>52932</v>
      </c>
      <c r="L4320" s="11" t="s">
        <v>54836</v>
      </c>
      <c r="M4320" s="11" t="s">
        <v>55504</v>
      </c>
      <c r="N4320" s="11" t="s">
        <v>54837</v>
      </c>
      <c r="O4320" s="11" t="s">
        <v>5827</v>
      </c>
      <c r="P4320" s="11" t="s">
        <v>5827</v>
      </c>
      <c r="Q4320" s="11" t="s">
        <v>5827</v>
      </c>
      <c r="R4320" s="11" t="s">
        <v>5827</v>
      </c>
      <c r="S4320" s="11" t="s">
        <v>5827</v>
      </c>
      <c r="T4320" s="11" t="s">
        <v>5827</v>
      </c>
      <c r="U4320" s="11" t="s">
        <v>5827</v>
      </c>
      <c r="V4320" s="11" t="s">
        <v>5827</v>
      </c>
      <c r="W4320" s="11" t="s">
        <v>5827</v>
      </c>
      <c r="X4320" s="11" t="s">
        <v>5827</v>
      </c>
      <c r="Y4320" s="11" t="s">
        <v>5827</v>
      </c>
      <c r="Z4320" s="11" t="s">
        <v>5827</v>
      </c>
      <c r="AA4320" s="11" t="s">
        <v>5827</v>
      </c>
      <c r="AB4320" s="11" t="s">
        <v>5827</v>
      </c>
      <c r="AC4320" s="11" t="s">
        <v>5827</v>
      </c>
      <c r="AD4320" t="s">
        <v>5827</v>
      </c>
      <c r="AE4320" t="s">
        <v>5827</v>
      </c>
      <c r="AF4320" t="s">
        <v>5827</v>
      </c>
      <c r="AG4320" t="s">
        <v>5827</v>
      </c>
      <c r="AH4320" t="s">
        <v>5827</v>
      </c>
      <c r="AI4320" t="s">
        <v>5827</v>
      </c>
      <c r="AJ4320" s="1">
        <v>43441</v>
      </c>
      <c r="AK4320">
        <v>2018</v>
      </c>
      <c r="AL4320" t="s">
        <v>355</v>
      </c>
      <c r="AM4320" t="s">
        <v>3162</v>
      </c>
      <c r="AN4320" t="s">
        <v>535</v>
      </c>
      <c r="AO4320" t="s">
        <v>16129</v>
      </c>
    </row>
    <row r="4321" spans="1:41" x14ac:dyDescent="0.25">
      <c r="A4321" t="s">
        <v>16130</v>
      </c>
      <c r="B4321" t="s">
        <v>13</v>
      </c>
      <c r="C4321" t="s">
        <v>16131</v>
      </c>
      <c r="D4321" t="s">
        <v>16132</v>
      </c>
      <c r="E4321" s="11" t="s">
        <v>35005</v>
      </c>
      <c r="F4321" s="11" t="s">
        <v>45061</v>
      </c>
      <c r="G4321" s="11" t="s">
        <v>39136</v>
      </c>
      <c r="H4321" s="11" t="s">
        <v>38039</v>
      </c>
      <c r="I4321" s="11" t="s">
        <v>34028</v>
      </c>
      <c r="J4321" s="11" t="s">
        <v>55505</v>
      </c>
      <c r="K4321" s="11" t="s">
        <v>46143</v>
      </c>
      <c r="L4321" s="11" t="s">
        <v>51686</v>
      </c>
      <c r="M4321" s="11" t="s">
        <v>42520</v>
      </c>
      <c r="N4321" s="11" t="s">
        <v>37713</v>
      </c>
      <c r="O4321" s="11" t="s">
        <v>55506</v>
      </c>
      <c r="P4321" s="11" t="s">
        <v>55507</v>
      </c>
      <c r="Q4321" s="11" t="s">
        <v>43130</v>
      </c>
      <c r="R4321" s="11" t="s">
        <v>5827</v>
      </c>
      <c r="S4321" s="11" t="s">
        <v>5827</v>
      </c>
      <c r="T4321" s="11" t="s">
        <v>5827</v>
      </c>
      <c r="U4321" s="11" t="s">
        <v>5827</v>
      </c>
      <c r="V4321" s="11" t="s">
        <v>5827</v>
      </c>
      <c r="W4321" s="11" t="s">
        <v>5827</v>
      </c>
      <c r="X4321" s="11" t="s">
        <v>5827</v>
      </c>
      <c r="Y4321" s="11" t="s">
        <v>5827</v>
      </c>
      <c r="Z4321" s="11" t="s">
        <v>5827</v>
      </c>
      <c r="AA4321" s="11" t="s">
        <v>5827</v>
      </c>
      <c r="AB4321" s="11" t="s">
        <v>5827</v>
      </c>
      <c r="AC4321" s="11" t="s">
        <v>5827</v>
      </c>
      <c r="AD4321" t="s">
        <v>65</v>
      </c>
      <c r="AE4321" t="s">
        <v>70797</v>
      </c>
      <c r="AF4321" t="s">
        <v>5827</v>
      </c>
      <c r="AG4321" t="s">
        <v>5827</v>
      </c>
      <c r="AH4321" t="s">
        <v>5827</v>
      </c>
      <c r="AI4321" t="s">
        <v>5827</v>
      </c>
      <c r="AJ4321" s="1">
        <v>43441</v>
      </c>
      <c r="AK4321">
        <v>2018</v>
      </c>
      <c r="AL4321" t="s">
        <v>17</v>
      </c>
      <c r="AM4321" t="s">
        <v>215</v>
      </c>
      <c r="AN4321" t="s">
        <v>2525</v>
      </c>
      <c r="AO4321" t="s">
        <v>16133</v>
      </c>
    </row>
    <row r="4322" spans="1:41" x14ac:dyDescent="0.25">
      <c r="A4322" t="s">
        <v>16134</v>
      </c>
      <c r="B4322" t="s">
        <v>22</v>
      </c>
      <c r="C4322" t="s">
        <v>16135</v>
      </c>
      <c r="D4322" t="s">
        <v>5827</v>
      </c>
      <c r="E4322" s="11" t="s">
        <v>55508</v>
      </c>
      <c r="F4322" s="11" t="s">
        <v>49127</v>
      </c>
      <c r="G4322" s="11" t="s">
        <v>55509</v>
      </c>
      <c r="H4322" s="11" t="s">
        <v>38988</v>
      </c>
      <c r="I4322" s="11" t="s">
        <v>55510</v>
      </c>
      <c r="J4322" s="11" t="s">
        <v>44494</v>
      </c>
      <c r="K4322" s="11" t="s">
        <v>55511</v>
      </c>
      <c r="L4322" s="11" t="s">
        <v>41066</v>
      </c>
      <c r="M4322" s="11" t="s">
        <v>45751</v>
      </c>
      <c r="N4322" s="11" t="s">
        <v>50042</v>
      </c>
      <c r="O4322" s="11" t="s">
        <v>47781</v>
      </c>
      <c r="P4322" s="11" t="s">
        <v>44206</v>
      </c>
      <c r="Q4322" s="11" t="s">
        <v>5827</v>
      </c>
      <c r="R4322" s="11" t="s">
        <v>5827</v>
      </c>
      <c r="S4322" s="11" t="s">
        <v>5827</v>
      </c>
      <c r="T4322" s="11" t="s">
        <v>5827</v>
      </c>
      <c r="U4322" s="11" t="s">
        <v>5827</v>
      </c>
      <c r="V4322" s="11" t="s">
        <v>5827</v>
      </c>
      <c r="W4322" s="11" t="s">
        <v>5827</v>
      </c>
      <c r="X4322" s="11" t="s">
        <v>5827</v>
      </c>
      <c r="Y4322" s="11" t="s">
        <v>5827</v>
      </c>
      <c r="Z4322" s="11" t="s">
        <v>5827</v>
      </c>
      <c r="AA4322" s="11" t="s">
        <v>5827</v>
      </c>
      <c r="AB4322" s="11" t="s">
        <v>5827</v>
      </c>
      <c r="AC4322" s="11" t="s">
        <v>5827</v>
      </c>
      <c r="AD4322" t="s">
        <v>16</v>
      </c>
      <c r="AE4322" t="s">
        <v>5827</v>
      </c>
      <c r="AF4322" t="s">
        <v>5827</v>
      </c>
      <c r="AG4322" t="s">
        <v>5827</v>
      </c>
      <c r="AH4322" t="s">
        <v>5827</v>
      </c>
      <c r="AI4322" t="s">
        <v>5827</v>
      </c>
      <c r="AJ4322" s="1">
        <v>43441</v>
      </c>
      <c r="AK4322">
        <v>2018</v>
      </c>
      <c r="AL4322" t="s">
        <v>25</v>
      </c>
      <c r="AM4322" t="s">
        <v>26</v>
      </c>
      <c r="AN4322" t="s">
        <v>16136</v>
      </c>
      <c r="AO4322" t="s">
        <v>16137</v>
      </c>
    </row>
    <row r="4323" spans="1:41" x14ac:dyDescent="0.25">
      <c r="A4323" t="s">
        <v>16138</v>
      </c>
      <c r="B4323" t="s">
        <v>22</v>
      </c>
      <c r="C4323" t="s">
        <v>16139</v>
      </c>
      <c r="D4323" t="s">
        <v>16140</v>
      </c>
      <c r="E4323" s="11" t="s">
        <v>55512</v>
      </c>
      <c r="F4323" s="11" t="s">
        <v>34794</v>
      </c>
      <c r="G4323" s="11" t="s">
        <v>55513</v>
      </c>
      <c r="H4323" s="11" t="s">
        <v>55514</v>
      </c>
      <c r="I4323" s="11" t="s">
        <v>55515</v>
      </c>
      <c r="J4323" s="11" t="s">
        <v>55516</v>
      </c>
      <c r="K4323" s="11" t="s">
        <v>55517</v>
      </c>
      <c r="L4323" s="11" t="s">
        <v>5827</v>
      </c>
      <c r="M4323" s="11" t="s">
        <v>5827</v>
      </c>
      <c r="N4323" s="11" t="s">
        <v>5827</v>
      </c>
      <c r="O4323" s="11" t="s">
        <v>5827</v>
      </c>
      <c r="P4323" s="11" t="s">
        <v>5827</v>
      </c>
      <c r="Q4323" s="11" t="s">
        <v>5827</v>
      </c>
      <c r="R4323" s="11" t="s">
        <v>5827</v>
      </c>
      <c r="S4323" s="11" t="s">
        <v>5827</v>
      </c>
      <c r="T4323" s="11" t="s">
        <v>5827</v>
      </c>
      <c r="U4323" s="11" t="s">
        <v>5827</v>
      </c>
      <c r="V4323" s="11" t="s">
        <v>5827</v>
      </c>
      <c r="W4323" s="11" t="s">
        <v>5827</v>
      </c>
      <c r="X4323" s="11" t="s">
        <v>5827</v>
      </c>
      <c r="Y4323" s="11" t="s">
        <v>5827</v>
      </c>
      <c r="Z4323" s="11" t="s">
        <v>5827</v>
      </c>
      <c r="AA4323" s="11" t="s">
        <v>5827</v>
      </c>
      <c r="AB4323" s="11" t="s">
        <v>5827</v>
      </c>
      <c r="AC4323" s="11" t="s">
        <v>5827</v>
      </c>
      <c r="AD4323" t="s">
        <v>157</v>
      </c>
      <c r="AE4323" t="s">
        <v>5827</v>
      </c>
      <c r="AF4323" t="s">
        <v>5827</v>
      </c>
      <c r="AG4323" t="s">
        <v>5827</v>
      </c>
      <c r="AH4323" t="s">
        <v>5827</v>
      </c>
      <c r="AI4323" t="s">
        <v>5827</v>
      </c>
      <c r="AJ4323" s="1">
        <v>43441</v>
      </c>
      <c r="AK4323">
        <v>2018</v>
      </c>
      <c r="AL4323" t="s">
        <v>25</v>
      </c>
      <c r="AM4323" t="s">
        <v>32</v>
      </c>
      <c r="AN4323" t="s">
        <v>283</v>
      </c>
      <c r="AO4323" t="s">
        <v>16141</v>
      </c>
    </row>
    <row r="4324" spans="1:41" x14ac:dyDescent="0.25">
      <c r="A4324" t="s">
        <v>16142</v>
      </c>
      <c r="B4324" t="s">
        <v>13</v>
      </c>
      <c r="C4324" t="s">
        <v>16143</v>
      </c>
      <c r="D4324" t="s">
        <v>14621</v>
      </c>
      <c r="E4324" s="11" t="s">
        <v>5827</v>
      </c>
      <c r="F4324" s="11" t="s">
        <v>5827</v>
      </c>
      <c r="G4324" s="11" t="s">
        <v>5827</v>
      </c>
      <c r="H4324" s="11" t="s">
        <v>5827</v>
      </c>
      <c r="I4324" s="11" t="s">
        <v>5827</v>
      </c>
      <c r="J4324" s="11" t="s">
        <v>5827</v>
      </c>
      <c r="K4324" s="11" t="s">
        <v>5827</v>
      </c>
      <c r="L4324" s="11" t="s">
        <v>5827</v>
      </c>
      <c r="M4324" s="11" t="s">
        <v>5827</v>
      </c>
      <c r="N4324" s="11" t="s">
        <v>5827</v>
      </c>
      <c r="O4324" s="11" t="s">
        <v>5827</v>
      </c>
      <c r="P4324" s="11" t="s">
        <v>5827</v>
      </c>
      <c r="Q4324" s="11" t="s">
        <v>5827</v>
      </c>
      <c r="R4324" s="11" t="s">
        <v>5827</v>
      </c>
      <c r="S4324" s="11" t="s">
        <v>5827</v>
      </c>
      <c r="T4324" s="11" t="s">
        <v>5827</v>
      </c>
      <c r="U4324" s="11" t="s">
        <v>5827</v>
      </c>
      <c r="V4324" s="11" t="s">
        <v>5827</v>
      </c>
      <c r="W4324" s="11" t="s">
        <v>5827</v>
      </c>
      <c r="X4324" s="11" t="s">
        <v>5827</v>
      </c>
      <c r="Y4324" s="11" t="s">
        <v>5827</v>
      </c>
      <c r="Z4324" s="11" t="s">
        <v>5827</v>
      </c>
      <c r="AA4324" s="11" t="s">
        <v>5827</v>
      </c>
      <c r="AB4324" s="11" t="s">
        <v>5827</v>
      </c>
      <c r="AC4324" s="11" t="s">
        <v>5827</v>
      </c>
      <c r="AD4324" t="s">
        <v>5827</v>
      </c>
      <c r="AE4324" t="s">
        <v>5827</v>
      </c>
      <c r="AF4324" t="s">
        <v>5827</v>
      </c>
      <c r="AG4324" t="s">
        <v>5827</v>
      </c>
      <c r="AH4324" t="s">
        <v>5827</v>
      </c>
      <c r="AI4324" t="s">
        <v>5827</v>
      </c>
      <c r="AJ4324" s="1">
        <v>43441</v>
      </c>
      <c r="AK4324">
        <v>2018</v>
      </c>
      <c r="AL4324" t="s">
        <v>25</v>
      </c>
      <c r="AM4324" t="s">
        <v>1260</v>
      </c>
      <c r="AN4324" t="s">
        <v>488</v>
      </c>
      <c r="AO4324" t="s">
        <v>16144</v>
      </c>
    </row>
    <row r="4325" spans="1:41" x14ac:dyDescent="0.25">
      <c r="A4325" t="s">
        <v>16145</v>
      </c>
      <c r="B4325" t="s">
        <v>13</v>
      </c>
      <c r="C4325" t="s">
        <v>16146</v>
      </c>
      <c r="D4325" t="s">
        <v>16147</v>
      </c>
      <c r="E4325" s="11" t="s">
        <v>38106</v>
      </c>
      <c r="F4325" s="11" t="s">
        <v>35795</v>
      </c>
      <c r="G4325" s="11" t="s">
        <v>38109</v>
      </c>
      <c r="H4325" s="11" t="s">
        <v>36100</v>
      </c>
      <c r="I4325" s="11" t="s">
        <v>38107</v>
      </c>
      <c r="J4325" s="11" t="s">
        <v>38108</v>
      </c>
      <c r="K4325" s="11" t="s">
        <v>36919</v>
      </c>
      <c r="L4325" s="11" t="s">
        <v>38113</v>
      </c>
      <c r="M4325" s="11" t="s">
        <v>38114</v>
      </c>
      <c r="N4325" s="11" t="s">
        <v>34910</v>
      </c>
      <c r="O4325" s="11" t="s">
        <v>38110</v>
      </c>
      <c r="P4325" s="11" t="s">
        <v>5827</v>
      </c>
      <c r="Q4325" s="11" t="s">
        <v>5827</v>
      </c>
      <c r="R4325" s="11" t="s">
        <v>5827</v>
      </c>
      <c r="S4325" s="11" t="s">
        <v>5827</v>
      </c>
      <c r="T4325" s="11" t="s">
        <v>5827</v>
      </c>
      <c r="U4325" s="11" t="s">
        <v>5827</v>
      </c>
      <c r="V4325" s="11" t="s">
        <v>5827</v>
      </c>
      <c r="W4325" s="11" t="s">
        <v>5827</v>
      </c>
      <c r="X4325" s="11" t="s">
        <v>5827</v>
      </c>
      <c r="Y4325" s="11" t="s">
        <v>5827</v>
      </c>
      <c r="Z4325" s="11" t="s">
        <v>5827</v>
      </c>
      <c r="AA4325" s="11" t="s">
        <v>5827</v>
      </c>
      <c r="AB4325" s="11" t="s">
        <v>5827</v>
      </c>
      <c r="AC4325" s="11" t="s">
        <v>5827</v>
      </c>
      <c r="AD4325" t="s">
        <v>5827</v>
      </c>
      <c r="AE4325" t="s">
        <v>5827</v>
      </c>
      <c r="AF4325" t="s">
        <v>5827</v>
      </c>
      <c r="AG4325" t="s">
        <v>5827</v>
      </c>
      <c r="AH4325" t="s">
        <v>5827</v>
      </c>
      <c r="AI4325" t="s">
        <v>5827</v>
      </c>
      <c r="AJ4325" s="1">
        <v>43441</v>
      </c>
      <c r="AK4325">
        <v>2018</v>
      </c>
      <c r="AL4325" t="s">
        <v>145</v>
      </c>
      <c r="AM4325" t="s">
        <v>5985</v>
      </c>
      <c r="AN4325" t="s">
        <v>54</v>
      </c>
      <c r="AO4325" t="s">
        <v>16148</v>
      </c>
    </row>
    <row r="4326" spans="1:41" x14ac:dyDescent="0.25">
      <c r="A4326" t="s">
        <v>16149</v>
      </c>
      <c r="B4326" t="s">
        <v>13</v>
      </c>
      <c r="C4326" t="s">
        <v>16150</v>
      </c>
      <c r="D4326" t="s">
        <v>16151</v>
      </c>
      <c r="E4326" s="11" t="s">
        <v>1398</v>
      </c>
      <c r="F4326" s="11" t="s">
        <v>55518</v>
      </c>
      <c r="G4326" s="11" t="s">
        <v>55519</v>
      </c>
      <c r="H4326" s="11" t="s">
        <v>55520</v>
      </c>
      <c r="I4326" s="11" t="s">
        <v>55521</v>
      </c>
      <c r="J4326" s="11" t="s">
        <v>36869</v>
      </c>
      <c r="K4326" s="11" t="s">
        <v>55522</v>
      </c>
      <c r="L4326" s="11" t="s">
        <v>5827</v>
      </c>
      <c r="M4326" s="11" t="s">
        <v>5827</v>
      </c>
      <c r="N4326" s="11" t="s">
        <v>5827</v>
      </c>
      <c r="O4326" s="11" t="s">
        <v>5827</v>
      </c>
      <c r="P4326" s="11" t="s">
        <v>5827</v>
      </c>
      <c r="Q4326" s="11" t="s">
        <v>5827</v>
      </c>
      <c r="R4326" s="11" t="s">
        <v>5827</v>
      </c>
      <c r="S4326" s="11" t="s">
        <v>5827</v>
      </c>
      <c r="T4326" s="11" t="s">
        <v>5827</v>
      </c>
      <c r="U4326" s="11" t="s">
        <v>5827</v>
      </c>
      <c r="V4326" s="11" t="s">
        <v>5827</v>
      </c>
      <c r="W4326" s="11" t="s">
        <v>5827</v>
      </c>
      <c r="X4326" s="11" t="s">
        <v>5827</v>
      </c>
      <c r="Y4326" s="11" t="s">
        <v>5827</v>
      </c>
      <c r="Z4326" s="11" t="s">
        <v>5827</v>
      </c>
      <c r="AA4326" s="11" t="s">
        <v>5827</v>
      </c>
      <c r="AB4326" s="11" t="s">
        <v>5827</v>
      </c>
      <c r="AC4326" s="11" t="s">
        <v>5827</v>
      </c>
      <c r="AD4326" t="s">
        <v>16</v>
      </c>
      <c r="AE4326" t="s">
        <v>5827</v>
      </c>
      <c r="AF4326" t="s">
        <v>5827</v>
      </c>
      <c r="AG4326" t="s">
        <v>5827</v>
      </c>
      <c r="AH4326" t="s">
        <v>5827</v>
      </c>
      <c r="AI4326" t="s">
        <v>5827</v>
      </c>
      <c r="AJ4326" s="1">
        <v>43441</v>
      </c>
      <c r="AK4326">
        <v>2018</v>
      </c>
      <c r="AL4326" t="s">
        <v>25</v>
      </c>
      <c r="AM4326" t="s">
        <v>251</v>
      </c>
      <c r="AN4326" t="s">
        <v>19</v>
      </c>
      <c r="AO4326" t="s">
        <v>16152</v>
      </c>
    </row>
    <row r="4327" spans="1:41" x14ac:dyDescent="0.25">
      <c r="A4327" t="s">
        <v>16153</v>
      </c>
      <c r="B4327" t="s">
        <v>13</v>
      </c>
      <c r="C4327" t="s">
        <v>16154</v>
      </c>
      <c r="D4327" t="s">
        <v>7784</v>
      </c>
      <c r="E4327" s="11" t="s">
        <v>16155</v>
      </c>
      <c r="F4327" s="11" t="s">
        <v>5827</v>
      </c>
      <c r="G4327" s="11" t="s">
        <v>5827</v>
      </c>
      <c r="H4327" s="11" t="s">
        <v>5827</v>
      </c>
      <c r="I4327" s="11" t="s">
        <v>5827</v>
      </c>
      <c r="J4327" s="11" t="s">
        <v>5827</v>
      </c>
      <c r="K4327" s="11" t="s">
        <v>5827</v>
      </c>
      <c r="L4327" s="11" t="s">
        <v>5827</v>
      </c>
      <c r="M4327" s="11" t="s">
        <v>5827</v>
      </c>
      <c r="N4327" s="11" t="s">
        <v>5827</v>
      </c>
      <c r="O4327" s="11" t="s">
        <v>5827</v>
      </c>
      <c r="P4327" s="11" t="s">
        <v>5827</v>
      </c>
      <c r="Q4327" s="11" t="s">
        <v>5827</v>
      </c>
      <c r="R4327" s="11" t="s">
        <v>5827</v>
      </c>
      <c r="S4327" s="11" t="s">
        <v>5827</v>
      </c>
      <c r="T4327" s="11" t="s">
        <v>5827</v>
      </c>
      <c r="U4327" s="11" t="s">
        <v>5827</v>
      </c>
      <c r="V4327" s="11" t="s">
        <v>5827</v>
      </c>
      <c r="W4327" s="11" t="s">
        <v>5827</v>
      </c>
      <c r="X4327" s="11" t="s">
        <v>5827</v>
      </c>
      <c r="Y4327" s="11" t="s">
        <v>5827</v>
      </c>
      <c r="Z4327" s="11" t="s">
        <v>5827</v>
      </c>
      <c r="AA4327" s="11" t="s">
        <v>5827</v>
      </c>
      <c r="AB4327" s="11" t="s">
        <v>5827</v>
      </c>
      <c r="AC4327" s="11" t="s">
        <v>5827</v>
      </c>
      <c r="AD4327" t="s">
        <v>5827</v>
      </c>
      <c r="AE4327" t="s">
        <v>5827</v>
      </c>
      <c r="AF4327" t="s">
        <v>5827</v>
      </c>
      <c r="AG4327" t="s">
        <v>5827</v>
      </c>
      <c r="AH4327" t="s">
        <v>5827</v>
      </c>
      <c r="AI4327" t="s">
        <v>5827</v>
      </c>
      <c r="AJ4327" s="1">
        <v>43438</v>
      </c>
      <c r="AK4327">
        <v>2018</v>
      </c>
      <c r="AL4327" t="s">
        <v>25</v>
      </c>
      <c r="AM4327" t="s">
        <v>633</v>
      </c>
      <c r="AN4327" t="s">
        <v>1255</v>
      </c>
      <c r="AO4327" t="s">
        <v>16156</v>
      </c>
    </row>
    <row r="4328" spans="1:41" x14ac:dyDescent="0.25">
      <c r="A4328" t="s">
        <v>16157</v>
      </c>
      <c r="B4328" t="s">
        <v>22</v>
      </c>
      <c r="C4328" t="s">
        <v>16158</v>
      </c>
      <c r="D4328" t="s">
        <v>5827</v>
      </c>
      <c r="E4328" s="11" t="s">
        <v>37561</v>
      </c>
      <c r="F4328" s="11" t="s">
        <v>55523</v>
      </c>
      <c r="G4328" s="11" t="s">
        <v>55524</v>
      </c>
      <c r="H4328" s="11" t="s">
        <v>55525</v>
      </c>
      <c r="I4328" s="11" t="s">
        <v>55526</v>
      </c>
      <c r="J4328" s="11" t="s">
        <v>55527</v>
      </c>
      <c r="K4328" s="11" t="s">
        <v>55077</v>
      </c>
      <c r="L4328" s="11" t="s">
        <v>55528</v>
      </c>
      <c r="M4328" s="11" t="s">
        <v>55529</v>
      </c>
      <c r="N4328" s="11" t="s">
        <v>55530</v>
      </c>
      <c r="O4328" s="11" t="s">
        <v>55531</v>
      </c>
      <c r="P4328" s="11" t="s">
        <v>5827</v>
      </c>
      <c r="Q4328" s="11" t="s">
        <v>5827</v>
      </c>
      <c r="R4328" s="11" t="s">
        <v>5827</v>
      </c>
      <c r="S4328" s="11" t="s">
        <v>5827</v>
      </c>
      <c r="T4328" s="11" t="s">
        <v>5827</v>
      </c>
      <c r="U4328" s="11" t="s">
        <v>5827</v>
      </c>
      <c r="V4328" s="11" t="s">
        <v>5827</v>
      </c>
      <c r="W4328" s="11" t="s">
        <v>5827</v>
      </c>
      <c r="X4328" s="11" t="s">
        <v>5827</v>
      </c>
      <c r="Y4328" s="11" t="s">
        <v>5827</v>
      </c>
      <c r="Z4328" s="11" t="s">
        <v>5827</v>
      </c>
      <c r="AA4328" s="11" t="s">
        <v>5827</v>
      </c>
      <c r="AB4328" s="11" t="s">
        <v>5827</v>
      </c>
      <c r="AC4328" s="11" t="s">
        <v>5827</v>
      </c>
      <c r="AD4328" t="s">
        <v>521</v>
      </c>
      <c r="AE4328" t="s">
        <v>5827</v>
      </c>
      <c r="AF4328" t="s">
        <v>5827</v>
      </c>
      <c r="AG4328" t="s">
        <v>5827</v>
      </c>
      <c r="AH4328" t="s">
        <v>5827</v>
      </c>
      <c r="AI4328" t="s">
        <v>5827</v>
      </c>
      <c r="AJ4328" s="1">
        <v>43437</v>
      </c>
      <c r="AK4328">
        <v>2018</v>
      </c>
      <c r="AL4328" t="s">
        <v>66</v>
      </c>
      <c r="AM4328" t="s">
        <v>26</v>
      </c>
      <c r="AN4328" t="s">
        <v>2842</v>
      </c>
      <c r="AO4328" t="s">
        <v>16159</v>
      </c>
    </row>
    <row r="4329" spans="1:41" x14ac:dyDescent="0.25">
      <c r="A4329" t="s">
        <v>16160</v>
      </c>
      <c r="B4329" t="s">
        <v>22</v>
      </c>
      <c r="C4329" t="s">
        <v>16161</v>
      </c>
      <c r="D4329" t="s">
        <v>5827</v>
      </c>
      <c r="E4329" s="11" t="s">
        <v>50514</v>
      </c>
      <c r="F4329" s="11" t="s">
        <v>41029</v>
      </c>
      <c r="G4329" s="11" t="s">
        <v>55532</v>
      </c>
      <c r="H4329" s="11" t="s">
        <v>41008</v>
      </c>
      <c r="I4329" s="11" t="s">
        <v>55533</v>
      </c>
      <c r="J4329" s="11" t="s">
        <v>41004</v>
      </c>
      <c r="K4329" s="11" t="s">
        <v>55534</v>
      </c>
      <c r="L4329" s="11" t="s">
        <v>55535</v>
      </c>
      <c r="M4329" s="11" t="s">
        <v>53300</v>
      </c>
      <c r="N4329" s="11" t="s">
        <v>5827</v>
      </c>
      <c r="O4329" s="11" t="s">
        <v>5827</v>
      </c>
      <c r="P4329" s="11" t="s">
        <v>5827</v>
      </c>
      <c r="Q4329" s="11" t="s">
        <v>5827</v>
      </c>
      <c r="R4329" s="11" t="s">
        <v>5827</v>
      </c>
      <c r="S4329" s="11" t="s">
        <v>5827</v>
      </c>
      <c r="T4329" s="11" t="s">
        <v>5827</v>
      </c>
      <c r="U4329" s="11" t="s">
        <v>5827</v>
      </c>
      <c r="V4329" s="11" t="s">
        <v>5827</v>
      </c>
      <c r="W4329" s="11" t="s">
        <v>5827</v>
      </c>
      <c r="X4329" s="11" t="s">
        <v>5827</v>
      </c>
      <c r="Y4329" s="11" t="s">
        <v>5827</v>
      </c>
      <c r="Z4329" s="11" t="s">
        <v>5827</v>
      </c>
      <c r="AA4329" s="11" t="s">
        <v>5827</v>
      </c>
      <c r="AB4329" s="11" t="s">
        <v>5827</v>
      </c>
      <c r="AC4329" s="11" t="s">
        <v>5827</v>
      </c>
      <c r="AD4329" t="s">
        <v>521</v>
      </c>
      <c r="AE4329" t="s">
        <v>5827</v>
      </c>
      <c r="AF4329" t="s">
        <v>5827</v>
      </c>
      <c r="AG4329" t="s">
        <v>5827</v>
      </c>
      <c r="AH4329" t="s">
        <v>5827</v>
      </c>
      <c r="AI4329" t="s">
        <v>5827</v>
      </c>
      <c r="AJ4329" s="1">
        <v>43436</v>
      </c>
      <c r="AK4329">
        <v>2018</v>
      </c>
      <c r="AL4329" t="s">
        <v>25</v>
      </c>
      <c r="AM4329" t="s">
        <v>32</v>
      </c>
      <c r="AN4329" t="s">
        <v>4290</v>
      </c>
      <c r="AO4329" t="s">
        <v>16162</v>
      </c>
    </row>
    <row r="4330" spans="1:41" x14ac:dyDescent="0.25">
      <c r="A4330" t="s">
        <v>16163</v>
      </c>
      <c r="B4330" t="s">
        <v>13</v>
      </c>
      <c r="C4330" t="s">
        <v>16164</v>
      </c>
      <c r="D4330" t="s">
        <v>16165</v>
      </c>
      <c r="E4330" s="11" t="s">
        <v>55536</v>
      </c>
      <c r="F4330" s="11" t="s">
        <v>55537</v>
      </c>
      <c r="G4330" s="11" t="s">
        <v>55538</v>
      </c>
      <c r="H4330" s="11" t="s">
        <v>55539</v>
      </c>
      <c r="I4330" s="11" t="s">
        <v>55540</v>
      </c>
      <c r="J4330" s="11" t="s">
        <v>55541</v>
      </c>
      <c r="K4330" s="11" t="s">
        <v>55542</v>
      </c>
      <c r="L4330" s="11" t="s">
        <v>55543</v>
      </c>
      <c r="M4330" s="11" t="s">
        <v>55544</v>
      </c>
      <c r="N4330" s="11" t="s">
        <v>55545</v>
      </c>
      <c r="O4330" s="11" t="s">
        <v>5827</v>
      </c>
      <c r="P4330" s="11" t="s">
        <v>5827</v>
      </c>
      <c r="Q4330" s="11" t="s">
        <v>5827</v>
      </c>
      <c r="R4330" s="11" t="s">
        <v>5827</v>
      </c>
      <c r="S4330" s="11" t="s">
        <v>5827</v>
      </c>
      <c r="T4330" s="11" t="s">
        <v>5827</v>
      </c>
      <c r="U4330" s="11" t="s">
        <v>5827</v>
      </c>
      <c r="V4330" s="11" t="s">
        <v>5827</v>
      </c>
      <c r="W4330" s="11" t="s">
        <v>5827</v>
      </c>
      <c r="X4330" s="11" t="s">
        <v>5827</v>
      </c>
      <c r="Y4330" s="11" t="s">
        <v>5827</v>
      </c>
      <c r="Z4330" s="11" t="s">
        <v>5827</v>
      </c>
      <c r="AA4330" s="11" t="s">
        <v>5827</v>
      </c>
      <c r="AB4330" s="11" t="s">
        <v>5827</v>
      </c>
      <c r="AC4330" s="11" t="s">
        <v>5827</v>
      </c>
      <c r="AD4330" t="s">
        <v>13378</v>
      </c>
      <c r="AE4330" t="s">
        <v>5827</v>
      </c>
      <c r="AF4330" t="s">
        <v>5827</v>
      </c>
      <c r="AG4330" t="s">
        <v>5827</v>
      </c>
      <c r="AH4330" t="s">
        <v>5827</v>
      </c>
      <c r="AI4330" t="s">
        <v>5827</v>
      </c>
      <c r="AJ4330" s="1">
        <v>43436</v>
      </c>
      <c r="AK4330">
        <v>2018</v>
      </c>
      <c r="AL4330" t="s">
        <v>66</v>
      </c>
      <c r="AM4330" t="s">
        <v>2372</v>
      </c>
      <c r="AN4330" t="s">
        <v>910</v>
      </c>
      <c r="AO4330" t="s">
        <v>16166</v>
      </c>
    </row>
    <row r="4331" spans="1:41" x14ac:dyDescent="0.25">
      <c r="A4331" t="s">
        <v>16167</v>
      </c>
      <c r="B4331" t="s">
        <v>13</v>
      </c>
      <c r="C4331" t="s">
        <v>16168</v>
      </c>
      <c r="D4331" t="s">
        <v>16169</v>
      </c>
      <c r="E4331" s="11" t="s">
        <v>55546</v>
      </c>
      <c r="F4331" s="11" t="s">
        <v>39856</v>
      </c>
      <c r="G4331" s="11" t="s">
        <v>53731</v>
      </c>
      <c r="H4331" s="11" t="s">
        <v>55547</v>
      </c>
      <c r="I4331" s="11" t="s">
        <v>55548</v>
      </c>
      <c r="J4331" s="11" t="s">
        <v>55549</v>
      </c>
      <c r="K4331" s="11" t="s">
        <v>55550</v>
      </c>
      <c r="L4331" s="11" t="s">
        <v>55551</v>
      </c>
      <c r="M4331" s="11" t="s">
        <v>55552</v>
      </c>
      <c r="N4331" s="11" t="s">
        <v>5827</v>
      </c>
      <c r="O4331" s="11" t="s">
        <v>5827</v>
      </c>
      <c r="P4331" s="11" t="s">
        <v>5827</v>
      </c>
      <c r="Q4331" s="11" t="s">
        <v>5827</v>
      </c>
      <c r="R4331" s="11" t="s">
        <v>5827</v>
      </c>
      <c r="S4331" s="11" t="s">
        <v>5827</v>
      </c>
      <c r="T4331" s="11" t="s">
        <v>5827</v>
      </c>
      <c r="U4331" s="11" t="s">
        <v>5827</v>
      </c>
      <c r="V4331" s="11" t="s">
        <v>5827</v>
      </c>
      <c r="W4331" s="11" t="s">
        <v>5827</v>
      </c>
      <c r="X4331" s="11" t="s">
        <v>5827</v>
      </c>
      <c r="Y4331" s="11" t="s">
        <v>5827</v>
      </c>
      <c r="Z4331" s="11" t="s">
        <v>5827</v>
      </c>
      <c r="AA4331" s="11" t="s">
        <v>5827</v>
      </c>
      <c r="AB4331" s="11" t="s">
        <v>5827</v>
      </c>
      <c r="AC4331" s="11" t="s">
        <v>5827</v>
      </c>
      <c r="AD4331" t="s">
        <v>2627</v>
      </c>
      <c r="AE4331" t="s">
        <v>70805</v>
      </c>
      <c r="AF4331" t="s">
        <v>5827</v>
      </c>
      <c r="AG4331" t="s">
        <v>5827</v>
      </c>
      <c r="AH4331" t="s">
        <v>5827</v>
      </c>
      <c r="AI4331" t="s">
        <v>5827</v>
      </c>
      <c r="AJ4331" s="1">
        <v>43435</v>
      </c>
      <c r="AK4331">
        <v>2011</v>
      </c>
      <c r="AL4331" t="s">
        <v>66</v>
      </c>
      <c r="AM4331" t="s">
        <v>277</v>
      </c>
      <c r="AN4331" t="s">
        <v>475</v>
      </c>
      <c r="AO4331" t="s">
        <v>16170</v>
      </c>
    </row>
    <row r="4332" spans="1:41" x14ac:dyDescent="0.25">
      <c r="A4332" t="s">
        <v>16171</v>
      </c>
      <c r="B4332" t="s">
        <v>13</v>
      </c>
      <c r="C4332" t="s">
        <v>16172</v>
      </c>
      <c r="D4332" t="s">
        <v>16173</v>
      </c>
      <c r="E4332" s="11" t="s">
        <v>55553</v>
      </c>
      <c r="F4332" s="11" t="s">
        <v>55554</v>
      </c>
      <c r="G4332" s="11" t="s">
        <v>55555</v>
      </c>
      <c r="H4332" s="11" t="s">
        <v>55556</v>
      </c>
      <c r="I4332" s="11" t="s">
        <v>36468</v>
      </c>
      <c r="J4332" s="11" t="s">
        <v>55557</v>
      </c>
      <c r="K4332" s="11" t="s">
        <v>55558</v>
      </c>
      <c r="L4332" s="11" t="s">
        <v>5827</v>
      </c>
      <c r="M4332" s="11" t="s">
        <v>5827</v>
      </c>
      <c r="N4332" s="11" t="s">
        <v>5827</v>
      </c>
      <c r="O4332" s="11" t="s">
        <v>5827</v>
      </c>
      <c r="P4332" s="11" t="s">
        <v>5827</v>
      </c>
      <c r="Q4332" s="11" t="s">
        <v>5827</v>
      </c>
      <c r="R4332" s="11" t="s">
        <v>5827</v>
      </c>
      <c r="S4332" s="11" t="s">
        <v>5827</v>
      </c>
      <c r="T4332" s="11" t="s">
        <v>5827</v>
      </c>
      <c r="U4332" s="11" t="s">
        <v>5827</v>
      </c>
      <c r="V4332" s="11" t="s">
        <v>5827</v>
      </c>
      <c r="W4332" s="11" t="s">
        <v>5827</v>
      </c>
      <c r="X4332" s="11" t="s">
        <v>5827</v>
      </c>
      <c r="Y4332" s="11" t="s">
        <v>5827</v>
      </c>
      <c r="Z4332" s="11" t="s">
        <v>5827</v>
      </c>
      <c r="AA4332" s="11" t="s">
        <v>5827</v>
      </c>
      <c r="AB4332" s="11" t="s">
        <v>5827</v>
      </c>
      <c r="AC4332" s="11" t="s">
        <v>5827</v>
      </c>
      <c r="AD4332" t="s">
        <v>768</v>
      </c>
      <c r="AE4332" t="s">
        <v>5827</v>
      </c>
      <c r="AF4332" t="s">
        <v>5827</v>
      </c>
      <c r="AG4332" t="s">
        <v>5827</v>
      </c>
      <c r="AH4332" t="s">
        <v>5827</v>
      </c>
      <c r="AI4332" t="s">
        <v>5827</v>
      </c>
      <c r="AJ4332" s="1">
        <v>43435</v>
      </c>
      <c r="AK4332">
        <v>2009</v>
      </c>
      <c r="AL4332" t="s">
        <v>25</v>
      </c>
      <c r="AM4332" t="s">
        <v>442</v>
      </c>
      <c r="AN4332" t="s">
        <v>443</v>
      </c>
      <c r="AO4332" t="s">
        <v>16174</v>
      </c>
    </row>
    <row r="4333" spans="1:41" x14ac:dyDescent="0.25">
      <c r="A4333" t="s">
        <v>16175</v>
      </c>
      <c r="B4333" t="s">
        <v>13</v>
      </c>
      <c r="C4333" t="s">
        <v>16176</v>
      </c>
      <c r="D4333" t="s">
        <v>16177</v>
      </c>
      <c r="E4333" s="11" t="s">
        <v>5827</v>
      </c>
      <c r="F4333" s="11" t="s">
        <v>5827</v>
      </c>
      <c r="G4333" s="11" t="s">
        <v>5827</v>
      </c>
      <c r="H4333" s="11" t="s">
        <v>5827</v>
      </c>
      <c r="I4333" s="11" t="s">
        <v>5827</v>
      </c>
      <c r="J4333" s="11" t="s">
        <v>5827</v>
      </c>
      <c r="K4333" s="11" t="s">
        <v>5827</v>
      </c>
      <c r="L4333" s="11" t="s">
        <v>5827</v>
      </c>
      <c r="M4333" s="11" t="s">
        <v>5827</v>
      </c>
      <c r="N4333" s="11" t="s">
        <v>5827</v>
      </c>
      <c r="O4333" s="11" t="s">
        <v>5827</v>
      </c>
      <c r="P4333" s="11" t="s">
        <v>5827</v>
      </c>
      <c r="Q4333" s="11" t="s">
        <v>5827</v>
      </c>
      <c r="R4333" s="11" t="s">
        <v>5827</v>
      </c>
      <c r="S4333" s="11" t="s">
        <v>5827</v>
      </c>
      <c r="T4333" s="11" t="s">
        <v>5827</v>
      </c>
      <c r="U4333" s="11" t="s">
        <v>5827</v>
      </c>
      <c r="V4333" s="11" t="s">
        <v>5827</v>
      </c>
      <c r="W4333" s="11" t="s">
        <v>5827</v>
      </c>
      <c r="X4333" s="11" t="s">
        <v>5827</v>
      </c>
      <c r="Y4333" s="11" t="s">
        <v>5827</v>
      </c>
      <c r="Z4333" s="11" t="s">
        <v>5827</v>
      </c>
      <c r="AA4333" s="11" t="s">
        <v>5827</v>
      </c>
      <c r="AB4333" s="11" t="s">
        <v>5827</v>
      </c>
      <c r="AC4333" s="11" t="s">
        <v>5827</v>
      </c>
      <c r="AD4333" t="s">
        <v>113</v>
      </c>
      <c r="AE4333" t="s">
        <v>5827</v>
      </c>
      <c r="AF4333" t="s">
        <v>5827</v>
      </c>
      <c r="AG4333" t="s">
        <v>5827</v>
      </c>
      <c r="AH4333" t="s">
        <v>5827</v>
      </c>
      <c r="AI4333" t="s">
        <v>5827</v>
      </c>
      <c r="AJ4333" s="1">
        <v>43435</v>
      </c>
      <c r="AK4333">
        <v>2018</v>
      </c>
      <c r="AL4333" t="s">
        <v>25</v>
      </c>
      <c r="AM4333" t="s">
        <v>3457</v>
      </c>
      <c r="AN4333" t="s">
        <v>109</v>
      </c>
      <c r="AO4333" t="s">
        <v>16178</v>
      </c>
    </row>
    <row r="4334" spans="1:41" x14ac:dyDescent="0.25">
      <c r="A4334" t="s">
        <v>16179</v>
      </c>
      <c r="B4334" t="s">
        <v>13</v>
      </c>
      <c r="C4334" t="s">
        <v>16180</v>
      </c>
      <c r="D4334" t="s">
        <v>16181</v>
      </c>
      <c r="E4334" s="11" t="s">
        <v>55559</v>
      </c>
      <c r="F4334" s="11" t="s">
        <v>55560</v>
      </c>
      <c r="G4334" s="11" t="s">
        <v>55561</v>
      </c>
      <c r="H4334" s="11" t="s">
        <v>55562</v>
      </c>
      <c r="I4334" s="11" t="s">
        <v>55563</v>
      </c>
      <c r="J4334" s="11" t="s">
        <v>55564</v>
      </c>
      <c r="K4334" s="11" t="s">
        <v>5827</v>
      </c>
      <c r="L4334" s="11" t="s">
        <v>5827</v>
      </c>
      <c r="M4334" s="11" t="s">
        <v>5827</v>
      </c>
      <c r="N4334" s="11" t="s">
        <v>5827</v>
      </c>
      <c r="O4334" s="11" t="s">
        <v>5827</v>
      </c>
      <c r="P4334" s="11" t="s">
        <v>5827</v>
      </c>
      <c r="Q4334" s="11" t="s">
        <v>5827</v>
      </c>
      <c r="R4334" s="11" t="s">
        <v>5827</v>
      </c>
      <c r="S4334" s="11" t="s">
        <v>5827</v>
      </c>
      <c r="T4334" s="11" t="s">
        <v>5827</v>
      </c>
      <c r="U4334" s="11" t="s">
        <v>5827</v>
      </c>
      <c r="V4334" s="11" t="s">
        <v>5827</v>
      </c>
      <c r="W4334" s="11" t="s">
        <v>5827</v>
      </c>
      <c r="X4334" s="11" t="s">
        <v>5827</v>
      </c>
      <c r="Y4334" s="11" t="s">
        <v>5827</v>
      </c>
      <c r="Z4334" s="11" t="s">
        <v>5827</v>
      </c>
      <c r="AA4334" s="11" t="s">
        <v>5827</v>
      </c>
      <c r="AB4334" s="11" t="s">
        <v>5827</v>
      </c>
      <c r="AC4334" s="11" t="s">
        <v>5827</v>
      </c>
      <c r="AD4334" t="s">
        <v>5740</v>
      </c>
      <c r="AE4334" t="s">
        <v>70815</v>
      </c>
      <c r="AF4334" t="s">
        <v>70817</v>
      </c>
      <c r="AG4334" t="s">
        <v>70858</v>
      </c>
      <c r="AH4334" t="s">
        <v>5827</v>
      </c>
      <c r="AI4334" t="s">
        <v>5827</v>
      </c>
      <c r="AJ4334" s="1">
        <v>43435</v>
      </c>
      <c r="AK4334">
        <v>2018</v>
      </c>
      <c r="AL4334" t="s">
        <v>25</v>
      </c>
      <c r="AM4334" t="s">
        <v>251</v>
      </c>
      <c r="AN4334" t="s">
        <v>475</v>
      </c>
      <c r="AO4334" t="s">
        <v>16182</v>
      </c>
    </row>
    <row r="4335" spans="1:41" x14ac:dyDescent="0.25">
      <c r="A4335" t="s">
        <v>16183</v>
      </c>
      <c r="B4335" t="s">
        <v>13</v>
      </c>
      <c r="C4335" t="s">
        <v>16184</v>
      </c>
      <c r="D4335" t="s">
        <v>16185</v>
      </c>
      <c r="E4335" s="11" t="s">
        <v>55565</v>
      </c>
      <c r="F4335" s="11" t="s">
        <v>55566</v>
      </c>
      <c r="G4335" s="11" t="s">
        <v>55567</v>
      </c>
      <c r="H4335" s="11" t="s">
        <v>55568</v>
      </c>
      <c r="I4335" s="11" t="s">
        <v>52761</v>
      </c>
      <c r="J4335" s="11" t="s">
        <v>36468</v>
      </c>
      <c r="K4335" s="11" t="s">
        <v>52107</v>
      </c>
      <c r="L4335" s="11" t="s">
        <v>55569</v>
      </c>
      <c r="M4335" s="11" t="s">
        <v>55570</v>
      </c>
      <c r="N4335" s="11" t="s">
        <v>55571</v>
      </c>
      <c r="O4335" s="11" t="s">
        <v>55572</v>
      </c>
      <c r="P4335" s="11" t="s">
        <v>5827</v>
      </c>
      <c r="Q4335" s="11" t="s">
        <v>5827</v>
      </c>
      <c r="R4335" s="11" t="s">
        <v>5827</v>
      </c>
      <c r="S4335" s="11" t="s">
        <v>5827</v>
      </c>
      <c r="T4335" s="11" t="s">
        <v>5827</v>
      </c>
      <c r="U4335" s="11" t="s">
        <v>5827</v>
      </c>
      <c r="V4335" s="11" t="s">
        <v>5827</v>
      </c>
      <c r="W4335" s="11" t="s">
        <v>5827</v>
      </c>
      <c r="X4335" s="11" t="s">
        <v>5827</v>
      </c>
      <c r="Y4335" s="11" t="s">
        <v>5827</v>
      </c>
      <c r="Z4335" s="11" t="s">
        <v>5827</v>
      </c>
      <c r="AA4335" s="11" t="s">
        <v>5827</v>
      </c>
      <c r="AB4335" s="11" t="s">
        <v>5827</v>
      </c>
      <c r="AC4335" s="11" t="s">
        <v>5827</v>
      </c>
      <c r="AD4335" t="s">
        <v>768</v>
      </c>
      <c r="AE4335" t="s">
        <v>70806</v>
      </c>
      <c r="AF4335" t="s">
        <v>5827</v>
      </c>
      <c r="AG4335" t="s">
        <v>5827</v>
      </c>
      <c r="AH4335" t="s">
        <v>5827</v>
      </c>
      <c r="AI4335" t="s">
        <v>5827</v>
      </c>
      <c r="AJ4335" s="1">
        <v>43435</v>
      </c>
      <c r="AK4335">
        <v>2013</v>
      </c>
      <c r="AL4335" t="s">
        <v>25</v>
      </c>
      <c r="AM4335" t="s">
        <v>1551</v>
      </c>
      <c r="AN4335" t="s">
        <v>910</v>
      </c>
      <c r="AO4335" t="s">
        <v>16186</v>
      </c>
    </row>
    <row r="4336" spans="1:41" x14ac:dyDescent="0.25">
      <c r="A4336" t="s">
        <v>16187</v>
      </c>
      <c r="B4336" t="s">
        <v>13</v>
      </c>
      <c r="C4336" t="s">
        <v>16188</v>
      </c>
      <c r="D4336" t="s">
        <v>16189</v>
      </c>
      <c r="E4336" s="11" t="s">
        <v>55573</v>
      </c>
      <c r="F4336" s="11" t="s">
        <v>51683</v>
      </c>
      <c r="G4336" s="11" t="s">
        <v>55574</v>
      </c>
      <c r="H4336" s="11" t="s">
        <v>55575</v>
      </c>
      <c r="I4336" s="11" t="s">
        <v>55576</v>
      </c>
      <c r="J4336" s="11" t="s">
        <v>55577</v>
      </c>
      <c r="K4336" s="11" t="s">
        <v>55578</v>
      </c>
      <c r="L4336" s="11" t="s">
        <v>53329</v>
      </c>
      <c r="M4336" s="11" t="s">
        <v>55579</v>
      </c>
      <c r="N4336" s="11" t="s">
        <v>5827</v>
      </c>
      <c r="O4336" s="11" t="s">
        <v>5827</v>
      </c>
      <c r="P4336" s="11" t="s">
        <v>5827</v>
      </c>
      <c r="Q4336" s="11" t="s">
        <v>5827</v>
      </c>
      <c r="R4336" s="11" t="s">
        <v>5827</v>
      </c>
      <c r="S4336" s="11" t="s">
        <v>5827</v>
      </c>
      <c r="T4336" s="11" t="s">
        <v>5827</v>
      </c>
      <c r="U4336" s="11" t="s">
        <v>5827</v>
      </c>
      <c r="V4336" s="11" t="s">
        <v>5827</v>
      </c>
      <c r="W4336" s="11" t="s">
        <v>5827</v>
      </c>
      <c r="X4336" s="11" t="s">
        <v>5827</v>
      </c>
      <c r="Y4336" s="11" t="s">
        <v>5827</v>
      </c>
      <c r="Z4336" s="11" t="s">
        <v>5827</v>
      </c>
      <c r="AA4336" s="11" t="s">
        <v>5827</v>
      </c>
      <c r="AB4336" s="11" t="s">
        <v>5827</v>
      </c>
      <c r="AC4336" s="11" t="s">
        <v>5827</v>
      </c>
      <c r="AD4336" t="s">
        <v>768</v>
      </c>
      <c r="AE4336" t="s">
        <v>5827</v>
      </c>
      <c r="AF4336" t="s">
        <v>5827</v>
      </c>
      <c r="AG4336" t="s">
        <v>5827</v>
      </c>
      <c r="AH4336" t="s">
        <v>5827</v>
      </c>
      <c r="AI4336" t="s">
        <v>5827</v>
      </c>
      <c r="AJ4336" s="1">
        <v>43435</v>
      </c>
      <c r="AK4336">
        <v>2014</v>
      </c>
      <c r="AL4336" t="s">
        <v>66</v>
      </c>
      <c r="AM4336" t="s">
        <v>215</v>
      </c>
      <c r="AN4336" t="s">
        <v>152</v>
      </c>
      <c r="AO4336" t="s">
        <v>16190</v>
      </c>
    </row>
    <row r="4337" spans="1:41" x14ac:dyDescent="0.25">
      <c r="A4337" t="s">
        <v>16191</v>
      </c>
      <c r="B4337" t="s">
        <v>13</v>
      </c>
      <c r="C4337" t="s">
        <v>16192</v>
      </c>
      <c r="D4337" t="s">
        <v>16193</v>
      </c>
      <c r="E4337" s="11" t="s">
        <v>55580</v>
      </c>
      <c r="F4337" s="11" t="s">
        <v>55581</v>
      </c>
      <c r="G4337" s="11" t="s">
        <v>55582</v>
      </c>
      <c r="H4337" s="11" t="s">
        <v>55583</v>
      </c>
      <c r="I4337" s="11" t="s">
        <v>33853</v>
      </c>
      <c r="J4337" s="11" t="s">
        <v>39382</v>
      </c>
      <c r="K4337" s="11" t="s">
        <v>34608</v>
      </c>
      <c r="L4337" s="11" t="s">
        <v>53234</v>
      </c>
      <c r="M4337" s="11" t="s">
        <v>55584</v>
      </c>
      <c r="N4337" s="11" t="s">
        <v>55585</v>
      </c>
      <c r="O4337" s="11" t="s">
        <v>5827</v>
      </c>
      <c r="P4337" s="11" t="s">
        <v>5827</v>
      </c>
      <c r="Q4337" s="11" t="s">
        <v>5827</v>
      </c>
      <c r="R4337" s="11" t="s">
        <v>5827</v>
      </c>
      <c r="S4337" s="11" t="s">
        <v>5827</v>
      </c>
      <c r="T4337" s="11" t="s">
        <v>5827</v>
      </c>
      <c r="U4337" s="11" t="s">
        <v>5827</v>
      </c>
      <c r="V4337" s="11" t="s">
        <v>5827</v>
      </c>
      <c r="W4337" s="11" t="s">
        <v>5827</v>
      </c>
      <c r="X4337" s="11" t="s">
        <v>5827</v>
      </c>
      <c r="Y4337" s="11" t="s">
        <v>5827</v>
      </c>
      <c r="Z4337" s="11" t="s">
        <v>5827</v>
      </c>
      <c r="AA4337" s="11" t="s">
        <v>5827</v>
      </c>
      <c r="AB4337" s="11" t="s">
        <v>5827</v>
      </c>
      <c r="AC4337" s="11" t="s">
        <v>5827</v>
      </c>
      <c r="AD4337" t="s">
        <v>41</v>
      </c>
      <c r="AE4337" t="s">
        <v>5827</v>
      </c>
      <c r="AF4337" t="s">
        <v>5827</v>
      </c>
      <c r="AG4337" t="s">
        <v>5827</v>
      </c>
      <c r="AH4337" t="s">
        <v>5827</v>
      </c>
      <c r="AI4337" t="s">
        <v>5827</v>
      </c>
      <c r="AJ4337" s="1">
        <v>43435</v>
      </c>
      <c r="AK4337">
        <v>2014</v>
      </c>
      <c r="AL4337" t="s">
        <v>66</v>
      </c>
      <c r="AM4337" t="s">
        <v>209</v>
      </c>
      <c r="AN4337" t="s">
        <v>410</v>
      </c>
      <c r="AO4337" t="s">
        <v>16194</v>
      </c>
    </row>
    <row r="4338" spans="1:41" x14ac:dyDescent="0.25">
      <c r="A4338" t="s">
        <v>16195</v>
      </c>
      <c r="B4338" t="s">
        <v>13</v>
      </c>
      <c r="C4338" t="s">
        <v>16196</v>
      </c>
      <c r="D4338" t="s">
        <v>16197</v>
      </c>
      <c r="E4338" s="11" t="s">
        <v>55586</v>
      </c>
      <c r="F4338" s="11" t="s">
        <v>55587</v>
      </c>
      <c r="G4338" s="11" t="s">
        <v>55588</v>
      </c>
      <c r="H4338" s="11" t="s">
        <v>55589</v>
      </c>
      <c r="I4338" s="11" t="s">
        <v>44512</v>
      </c>
      <c r="J4338" s="11" t="s">
        <v>48224</v>
      </c>
      <c r="K4338" s="11" t="s">
        <v>55590</v>
      </c>
      <c r="L4338" s="11" t="s">
        <v>42832</v>
      </c>
      <c r="M4338" s="11" t="s">
        <v>55591</v>
      </c>
      <c r="N4338" s="11" t="s">
        <v>44514</v>
      </c>
      <c r="O4338" s="11" t="s">
        <v>5827</v>
      </c>
      <c r="P4338" s="11" t="s">
        <v>5827</v>
      </c>
      <c r="Q4338" s="11" t="s">
        <v>5827</v>
      </c>
      <c r="R4338" s="11" t="s">
        <v>5827</v>
      </c>
      <c r="S4338" s="11" t="s">
        <v>5827</v>
      </c>
      <c r="T4338" s="11" t="s">
        <v>5827</v>
      </c>
      <c r="U4338" s="11" t="s">
        <v>5827</v>
      </c>
      <c r="V4338" s="11" t="s">
        <v>5827</v>
      </c>
      <c r="W4338" s="11" t="s">
        <v>5827</v>
      </c>
      <c r="X4338" s="11" t="s">
        <v>5827</v>
      </c>
      <c r="Y4338" s="11" t="s">
        <v>5827</v>
      </c>
      <c r="Z4338" s="11" t="s">
        <v>5827</v>
      </c>
      <c r="AA4338" s="11" t="s">
        <v>5827</v>
      </c>
      <c r="AB4338" s="11" t="s">
        <v>5827</v>
      </c>
      <c r="AC4338" s="11" t="s">
        <v>5827</v>
      </c>
      <c r="AD4338" t="s">
        <v>2250</v>
      </c>
      <c r="AE4338" t="s">
        <v>5827</v>
      </c>
      <c r="AF4338" t="s">
        <v>5827</v>
      </c>
      <c r="AG4338" t="s">
        <v>5827</v>
      </c>
      <c r="AH4338" t="s">
        <v>5827</v>
      </c>
      <c r="AI4338" t="s">
        <v>5827</v>
      </c>
      <c r="AJ4338" s="1">
        <v>43435</v>
      </c>
      <c r="AK4338">
        <v>2018</v>
      </c>
      <c r="AL4338" t="s">
        <v>66</v>
      </c>
      <c r="AM4338" t="s">
        <v>1664</v>
      </c>
      <c r="AN4338" t="s">
        <v>88</v>
      </c>
      <c r="AO4338" t="s">
        <v>16198</v>
      </c>
    </row>
    <row r="4339" spans="1:41" x14ac:dyDescent="0.25">
      <c r="A4339" t="s">
        <v>16199</v>
      </c>
      <c r="B4339" t="s">
        <v>13</v>
      </c>
      <c r="C4339" t="s">
        <v>16200</v>
      </c>
      <c r="D4339" t="s">
        <v>16185</v>
      </c>
      <c r="E4339" s="11" t="s">
        <v>55553</v>
      </c>
      <c r="F4339" s="11" t="s">
        <v>55567</v>
      </c>
      <c r="G4339" s="11" t="s">
        <v>52783</v>
      </c>
      <c r="H4339" s="11" t="s">
        <v>5827</v>
      </c>
      <c r="I4339" s="11" t="s">
        <v>5827</v>
      </c>
      <c r="J4339" s="11" t="s">
        <v>5827</v>
      </c>
      <c r="K4339" s="11" t="s">
        <v>5827</v>
      </c>
      <c r="L4339" s="11" t="s">
        <v>5827</v>
      </c>
      <c r="M4339" s="11" t="s">
        <v>5827</v>
      </c>
      <c r="N4339" s="11" t="s">
        <v>5827</v>
      </c>
      <c r="O4339" s="11" t="s">
        <v>5827</v>
      </c>
      <c r="P4339" s="11" t="s">
        <v>5827</v>
      </c>
      <c r="Q4339" s="11" t="s">
        <v>5827</v>
      </c>
      <c r="R4339" s="11" t="s">
        <v>5827</v>
      </c>
      <c r="S4339" s="11" t="s">
        <v>5827</v>
      </c>
      <c r="T4339" s="11" t="s">
        <v>5827</v>
      </c>
      <c r="U4339" s="11" t="s">
        <v>5827</v>
      </c>
      <c r="V4339" s="11" t="s">
        <v>5827</v>
      </c>
      <c r="W4339" s="11" t="s">
        <v>5827</v>
      </c>
      <c r="X4339" s="11" t="s">
        <v>5827</v>
      </c>
      <c r="Y4339" s="11" t="s">
        <v>5827</v>
      </c>
      <c r="Z4339" s="11" t="s">
        <v>5827</v>
      </c>
      <c r="AA4339" s="11" t="s">
        <v>5827</v>
      </c>
      <c r="AB4339" s="11" t="s">
        <v>5827</v>
      </c>
      <c r="AC4339" s="11" t="s">
        <v>5827</v>
      </c>
      <c r="AD4339" t="s">
        <v>768</v>
      </c>
      <c r="AE4339" t="s">
        <v>5827</v>
      </c>
      <c r="AF4339" t="s">
        <v>5827</v>
      </c>
      <c r="AG4339" t="s">
        <v>5827</v>
      </c>
      <c r="AH4339" t="s">
        <v>5827</v>
      </c>
      <c r="AI4339" t="s">
        <v>5827</v>
      </c>
      <c r="AJ4339" s="1">
        <v>43435</v>
      </c>
      <c r="AK4339">
        <v>2011</v>
      </c>
      <c r="AL4339" t="s">
        <v>93</v>
      </c>
      <c r="AM4339" t="s">
        <v>267</v>
      </c>
      <c r="AN4339" t="s">
        <v>152</v>
      </c>
      <c r="AO4339" t="s">
        <v>16201</v>
      </c>
    </row>
    <row r="4340" spans="1:41" x14ac:dyDescent="0.25">
      <c r="A4340" t="s">
        <v>16202</v>
      </c>
      <c r="B4340" t="s">
        <v>13</v>
      </c>
      <c r="C4340" t="s">
        <v>16203</v>
      </c>
      <c r="D4340" t="s">
        <v>16185</v>
      </c>
      <c r="E4340" s="11" t="s">
        <v>55553</v>
      </c>
      <c r="F4340" s="11" t="s">
        <v>55567</v>
      </c>
      <c r="G4340" s="11" t="s">
        <v>55578</v>
      </c>
      <c r="H4340" s="11" t="s">
        <v>55592</v>
      </c>
      <c r="I4340" s="11" t="s">
        <v>52783</v>
      </c>
      <c r="J4340" s="11" t="s">
        <v>5827</v>
      </c>
      <c r="K4340" s="11" t="s">
        <v>5827</v>
      </c>
      <c r="L4340" s="11" t="s">
        <v>5827</v>
      </c>
      <c r="M4340" s="11" t="s">
        <v>5827</v>
      </c>
      <c r="N4340" s="11" t="s">
        <v>5827</v>
      </c>
      <c r="O4340" s="11" t="s">
        <v>5827</v>
      </c>
      <c r="P4340" s="11" t="s">
        <v>5827</v>
      </c>
      <c r="Q4340" s="11" t="s">
        <v>5827</v>
      </c>
      <c r="R4340" s="11" t="s">
        <v>5827</v>
      </c>
      <c r="S4340" s="11" t="s">
        <v>5827</v>
      </c>
      <c r="T4340" s="11" t="s">
        <v>5827</v>
      </c>
      <c r="U4340" s="11" t="s">
        <v>5827</v>
      </c>
      <c r="V4340" s="11" t="s">
        <v>5827</v>
      </c>
      <c r="W4340" s="11" t="s">
        <v>5827</v>
      </c>
      <c r="X4340" s="11" t="s">
        <v>5827</v>
      </c>
      <c r="Y4340" s="11" t="s">
        <v>5827</v>
      </c>
      <c r="Z4340" s="11" t="s">
        <v>5827</v>
      </c>
      <c r="AA4340" s="11" t="s">
        <v>5827</v>
      </c>
      <c r="AB4340" s="11" t="s">
        <v>5827</v>
      </c>
      <c r="AC4340" s="11" t="s">
        <v>5827</v>
      </c>
      <c r="AD4340" t="s">
        <v>768</v>
      </c>
      <c r="AE4340" t="s">
        <v>70806</v>
      </c>
      <c r="AF4340" t="s">
        <v>5827</v>
      </c>
      <c r="AG4340" t="s">
        <v>5827</v>
      </c>
      <c r="AH4340" t="s">
        <v>5827</v>
      </c>
      <c r="AI4340" t="s">
        <v>5827</v>
      </c>
      <c r="AJ4340" s="1">
        <v>43435</v>
      </c>
      <c r="AK4340">
        <v>2014</v>
      </c>
      <c r="AL4340" t="s">
        <v>66</v>
      </c>
      <c r="AM4340" t="s">
        <v>365</v>
      </c>
      <c r="AN4340" t="s">
        <v>152</v>
      </c>
      <c r="AO4340" t="s">
        <v>16204</v>
      </c>
    </row>
    <row r="4341" spans="1:41" x14ac:dyDescent="0.25">
      <c r="A4341" t="s">
        <v>16205</v>
      </c>
      <c r="B4341" t="s">
        <v>13</v>
      </c>
      <c r="C4341" t="s">
        <v>16206</v>
      </c>
      <c r="D4341" t="s">
        <v>16207</v>
      </c>
      <c r="E4341" s="11" t="s">
        <v>55593</v>
      </c>
      <c r="F4341" s="11" t="s">
        <v>55594</v>
      </c>
      <c r="G4341" s="11" t="s">
        <v>55595</v>
      </c>
      <c r="H4341" s="11" t="s">
        <v>5827</v>
      </c>
      <c r="I4341" s="11" t="s">
        <v>5827</v>
      </c>
      <c r="J4341" s="11" t="s">
        <v>5827</v>
      </c>
      <c r="K4341" s="11" t="s">
        <v>5827</v>
      </c>
      <c r="L4341" s="11" t="s">
        <v>5827</v>
      </c>
      <c r="M4341" s="11" t="s">
        <v>5827</v>
      </c>
      <c r="N4341" s="11" t="s">
        <v>5827</v>
      </c>
      <c r="O4341" s="11" t="s">
        <v>5827</v>
      </c>
      <c r="P4341" s="11" t="s">
        <v>5827</v>
      </c>
      <c r="Q4341" s="11" t="s">
        <v>5827</v>
      </c>
      <c r="R4341" s="11" t="s">
        <v>5827</v>
      </c>
      <c r="S4341" s="11" t="s">
        <v>5827</v>
      </c>
      <c r="T4341" s="11" t="s">
        <v>5827</v>
      </c>
      <c r="U4341" s="11" t="s">
        <v>5827</v>
      </c>
      <c r="V4341" s="11" t="s">
        <v>5827</v>
      </c>
      <c r="W4341" s="11" t="s">
        <v>5827</v>
      </c>
      <c r="X4341" s="11" t="s">
        <v>5827</v>
      </c>
      <c r="Y4341" s="11" t="s">
        <v>5827</v>
      </c>
      <c r="Z4341" s="11" t="s">
        <v>5827</v>
      </c>
      <c r="AA4341" s="11" t="s">
        <v>5827</v>
      </c>
      <c r="AB4341" s="11" t="s">
        <v>5827</v>
      </c>
      <c r="AC4341" s="11" t="s">
        <v>5827</v>
      </c>
      <c r="AD4341" t="s">
        <v>157</v>
      </c>
      <c r="AE4341" t="s">
        <v>5827</v>
      </c>
      <c r="AF4341" t="s">
        <v>5827</v>
      </c>
      <c r="AG4341" t="s">
        <v>5827</v>
      </c>
      <c r="AH4341" t="s">
        <v>5827</v>
      </c>
      <c r="AI4341" t="s">
        <v>5827</v>
      </c>
      <c r="AJ4341" s="1">
        <v>43435</v>
      </c>
      <c r="AK4341">
        <v>2015</v>
      </c>
      <c r="AL4341" t="s">
        <v>66</v>
      </c>
      <c r="AM4341" t="s">
        <v>7565</v>
      </c>
      <c r="AN4341" t="s">
        <v>216</v>
      </c>
      <c r="AO4341" t="s">
        <v>16208</v>
      </c>
    </row>
    <row r="4342" spans="1:41" x14ac:dyDescent="0.25">
      <c r="A4342" t="s">
        <v>16209</v>
      </c>
      <c r="B4342" t="s">
        <v>22</v>
      </c>
      <c r="C4342" t="s">
        <v>16210</v>
      </c>
      <c r="D4342" t="s">
        <v>5827</v>
      </c>
      <c r="E4342" s="11" t="s">
        <v>55596</v>
      </c>
      <c r="F4342" s="11" t="s">
        <v>55597</v>
      </c>
      <c r="G4342" s="11" t="s">
        <v>55598</v>
      </c>
      <c r="H4342" s="11" t="s">
        <v>55599</v>
      </c>
      <c r="I4342" s="11" t="s">
        <v>55600</v>
      </c>
      <c r="J4342" s="11" t="s">
        <v>5827</v>
      </c>
      <c r="K4342" s="11" t="s">
        <v>5827</v>
      </c>
      <c r="L4342" s="11" t="s">
        <v>5827</v>
      </c>
      <c r="M4342" s="11" t="s">
        <v>5827</v>
      </c>
      <c r="N4342" s="11" t="s">
        <v>5827</v>
      </c>
      <c r="O4342" s="11" t="s">
        <v>5827</v>
      </c>
      <c r="P4342" s="11" t="s">
        <v>5827</v>
      </c>
      <c r="Q4342" s="11" t="s">
        <v>5827</v>
      </c>
      <c r="R4342" s="11" t="s">
        <v>5827</v>
      </c>
      <c r="S4342" s="11" t="s">
        <v>5827</v>
      </c>
      <c r="T4342" s="11" t="s">
        <v>5827</v>
      </c>
      <c r="U4342" s="11" t="s">
        <v>5827</v>
      </c>
      <c r="V4342" s="11" t="s">
        <v>5827</v>
      </c>
      <c r="W4342" s="11" t="s">
        <v>5827</v>
      </c>
      <c r="X4342" s="11" t="s">
        <v>5827</v>
      </c>
      <c r="Y4342" s="11" t="s">
        <v>5827</v>
      </c>
      <c r="Z4342" s="11" t="s">
        <v>5827</v>
      </c>
      <c r="AA4342" s="11" t="s">
        <v>5827</v>
      </c>
      <c r="AB4342" s="11" t="s">
        <v>5827</v>
      </c>
      <c r="AC4342" s="11" t="s">
        <v>5827</v>
      </c>
      <c r="AD4342" t="s">
        <v>5827</v>
      </c>
      <c r="AE4342" t="s">
        <v>5827</v>
      </c>
      <c r="AF4342" t="s">
        <v>5827</v>
      </c>
      <c r="AG4342" t="s">
        <v>5827</v>
      </c>
      <c r="AH4342" t="s">
        <v>5827</v>
      </c>
      <c r="AI4342" t="s">
        <v>5827</v>
      </c>
      <c r="AJ4342" s="1">
        <v>43435</v>
      </c>
      <c r="AK4342">
        <v>2017</v>
      </c>
      <c r="AL4342" t="s">
        <v>355</v>
      </c>
      <c r="AM4342" t="s">
        <v>32</v>
      </c>
      <c r="AN4342" t="s">
        <v>447</v>
      </c>
      <c r="AO4342" t="s">
        <v>16211</v>
      </c>
    </row>
    <row r="4343" spans="1:41" x14ac:dyDescent="0.25">
      <c r="A4343" t="s">
        <v>16212</v>
      </c>
      <c r="B4343" t="s">
        <v>13</v>
      </c>
      <c r="C4343" t="s">
        <v>16213</v>
      </c>
      <c r="D4343" t="s">
        <v>16214</v>
      </c>
      <c r="E4343" s="11" t="s">
        <v>55601</v>
      </c>
      <c r="F4343" s="11" t="s">
        <v>52757</v>
      </c>
      <c r="G4343" s="11" t="s">
        <v>52101</v>
      </c>
      <c r="H4343" s="11" t="s">
        <v>33516</v>
      </c>
      <c r="I4343" s="11" t="s">
        <v>55602</v>
      </c>
      <c r="J4343" s="11" t="s">
        <v>55603</v>
      </c>
      <c r="K4343" s="11" t="s">
        <v>38611</v>
      </c>
      <c r="L4343" s="11" t="s">
        <v>55604</v>
      </c>
      <c r="M4343" s="11" t="s">
        <v>5827</v>
      </c>
      <c r="N4343" s="11" t="s">
        <v>5827</v>
      </c>
      <c r="O4343" s="11" t="s">
        <v>5827</v>
      </c>
      <c r="P4343" s="11" t="s">
        <v>5827</v>
      </c>
      <c r="Q4343" s="11" t="s">
        <v>5827</v>
      </c>
      <c r="R4343" s="11" t="s">
        <v>5827</v>
      </c>
      <c r="S4343" s="11" t="s">
        <v>5827</v>
      </c>
      <c r="T4343" s="11" t="s">
        <v>5827</v>
      </c>
      <c r="U4343" s="11" t="s">
        <v>5827</v>
      </c>
      <c r="V4343" s="11" t="s">
        <v>5827</v>
      </c>
      <c r="W4343" s="11" t="s">
        <v>5827</v>
      </c>
      <c r="X4343" s="11" t="s">
        <v>5827</v>
      </c>
      <c r="Y4343" s="11" t="s">
        <v>5827</v>
      </c>
      <c r="Z4343" s="11" t="s">
        <v>5827</v>
      </c>
      <c r="AA4343" s="11" t="s">
        <v>5827</v>
      </c>
      <c r="AB4343" s="11" t="s">
        <v>5827</v>
      </c>
      <c r="AC4343" s="11" t="s">
        <v>5827</v>
      </c>
      <c r="AD4343" t="s">
        <v>768</v>
      </c>
      <c r="AE4343" t="s">
        <v>70806</v>
      </c>
      <c r="AF4343" t="s">
        <v>70797</v>
      </c>
      <c r="AG4343" t="s">
        <v>5827</v>
      </c>
      <c r="AH4343" t="s">
        <v>5827</v>
      </c>
      <c r="AI4343" t="s">
        <v>5827</v>
      </c>
      <c r="AJ4343" s="1">
        <v>43435</v>
      </c>
      <c r="AK4343">
        <v>2015</v>
      </c>
      <c r="AL4343" t="s">
        <v>66</v>
      </c>
      <c r="AM4343" t="s">
        <v>601</v>
      </c>
      <c r="AN4343" t="s">
        <v>731</v>
      </c>
      <c r="AO4343" t="s">
        <v>16215</v>
      </c>
    </row>
    <row r="4344" spans="1:41" x14ac:dyDescent="0.25">
      <c r="A4344" t="s">
        <v>16216</v>
      </c>
      <c r="B4344" t="s">
        <v>13</v>
      </c>
      <c r="C4344" t="s">
        <v>16217</v>
      </c>
      <c r="D4344" t="s">
        <v>16218</v>
      </c>
      <c r="E4344" s="11" t="s">
        <v>55605</v>
      </c>
      <c r="F4344" s="11" t="s">
        <v>36463</v>
      </c>
      <c r="G4344" s="11" t="s">
        <v>55606</v>
      </c>
      <c r="H4344" s="11" t="s">
        <v>55607</v>
      </c>
      <c r="I4344" s="11" t="s">
        <v>53523</v>
      </c>
      <c r="J4344" s="11" t="s">
        <v>53651</v>
      </c>
      <c r="K4344" s="11" t="s">
        <v>55608</v>
      </c>
      <c r="L4344" s="11" t="s">
        <v>51684</v>
      </c>
      <c r="M4344" s="11" t="s">
        <v>55609</v>
      </c>
      <c r="N4344" s="11" t="s">
        <v>55610</v>
      </c>
      <c r="O4344" s="11" t="s">
        <v>55611</v>
      </c>
      <c r="P4344" s="11" t="s">
        <v>5827</v>
      </c>
      <c r="Q4344" s="11" t="s">
        <v>5827</v>
      </c>
      <c r="R4344" s="11" t="s">
        <v>5827</v>
      </c>
      <c r="S4344" s="11" t="s">
        <v>5827</v>
      </c>
      <c r="T4344" s="11" t="s">
        <v>5827</v>
      </c>
      <c r="U4344" s="11" t="s">
        <v>5827</v>
      </c>
      <c r="V4344" s="11" t="s">
        <v>5827</v>
      </c>
      <c r="W4344" s="11" t="s">
        <v>5827</v>
      </c>
      <c r="X4344" s="11" t="s">
        <v>5827</v>
      </c>
      <c r="Y4344" s="11" t="s">
        <v>5827</v>
      </c>
      <c r="Z4344" s="11" t="s">
        <v>5827</v>
      </c>
      <c r="AA4344" s="11" t="s">
        <v>5827</v>
      </c>
      <c r="AB4344" s="11" t="s">
        <v>5827</v>
      </c>
      <c r="AC4344" s="11" t="s">
        <v>5827</v>
      </c>
      <c r="AD4344" t="s">
        <v>2627</v>
      </c>
      <c r="AE4344" t="s">
        <v>70805</v>
      </c>
      <c r="AF4344" t="s">
        <v>5827</v>
      </c>
      <c r="AG4344" t="s">
        <v>5827</v>
      </c>
      <c r="AH4344" t="s">
        <v>5827</v>
      </c>
      <c r="AI4344" t="s">
        <v>5827</v>
      </c>
      <c r="AJ4344" s="1">
        <v>43435</v>
      </c>
      <c r="AK4344">
        <v>2016</v>
      </c>
      <c r="AL4344" t="s">
        <v>25</v>
      </c>
      <c r="AM4344" t="s">
        <v>730</v>
      </c>
      <c r="AN4344" t="s">
        <v>216</v>
      </c>
      <c r="AO4344" t="s">
        <v>16219</v>
      </c>
    </row>
    <row r="4345" spans="1:41" x14ac:dyDescent="0.25">
      <c r="A4345" t="s">
        <v>16220</v>
      </c>
      <c r="B4345" t="s">
        <v>13</v>
      </c>
      <c r="C4345" t="s">
        <v>16221</v>
      </c>
      <c r="D4345" t="s">
        <v>16169</v>
      </c>
      <c r="E4345" s="11" t="s">
        <v>55565</v>
      </c>
      <c r="F4345" s="11" t="s">
        <v>55612</v>
      </c>
      <c r="G4345" s="11" t="s">
        <v>55613</v>
      </c>
      <c r="H4345" s="11" t="s">
        <v>55614</v>
      </c>
      <c r="I4345" s="11" t="s">
        <v>55615</v>
      </c>
      <c r="J4345" s="11" t="s">
        <v>55616</v>
      </c>
      <c r="K4345" s="11" t="s">
        <v>55617</v>
      </c>
      <c r="L4345" s="11" t="s">
        <v>55618</v>
      </c>
      <c r="M4345" s="11" t="s">
        <v>55619</v>
      </c>
      <c r="N4345" s="11" t="s">
        <v>55620</v>
      </c>
      <c r="O4345" s="11" t="s">
        <v>53728</v>
      </c>
      <c r="P4345" s="11" t="s">
        <v>5827</v>
      </c>
      <c r="Q4345" s="11" t="s">
        <v>5827</v>
      </c>
      <c r="R4345" s="11" t="s">
        <v>5827</v>
      </c>
      <c r="S4345" s="11" t="s">
        <v>5827</v>
      </c>
      <c r="T4345" s="11" t="s">
        <v>5827</v>
      </c>
      <c r="U4345" s="11" t="s">
        <v>5827</v>
      </c>
      <c r="V4345" s="11" t="s">
        <v>5827</v>
      </c>
      <c r="W4345" s="11" t="s">
        <v>5827</v>
      </c>
      <c r="X4345" s="11" t="s">
        <v>5827</v>
      </c>
      <c r="Y4345" s="11" t="s">
        <v>5827</v>
      </c>
      <c r="Z4345" s="11" t="s">
        <v>5827</v>
      </c>
      <c r="AA4345" s="11" t="s">
        <v>5827</v>
      </c>
      <c r="AB4345" s="11" t="s">
        <v>5827</v>
      </c>
      <c r="AC4345" s="11" t="s">
        <v>5827</v>
      </c>
      <c r="AD4345" t="s">
        <v>768</v>
      </c>
      <c r="AE4345" t="s">
        <v>5827</v>
      </c>
      <c r="AF4345" t="s">
        <v>5827</v>
      </c>
      <c r="AG4345" t="s">
        <v>5827</v>
      </c>
      <c r="AH4345" t="s">
        <v>5827</v>
      </c>
      <c r="AI4345" t="s">
        <v>5827</v>
      </c>
      <c r="AJ4345" s="1">
        <v>43435</v>
      </c>
      <c r="AK4345">
        <v>2009</v>
      </c>
      <c r="AL4345" t="s">
        <v>66</v>
      </c>
      <c r="AM4345" t="s">
        <v>517</v>
      </c>
      <c r="AN4345" t="s">
        <v>152</v>
      </c>
      <c r="AO4345" t="s">
        <v>16222</v>
      </c>
    </row>
    <row r="4346" spans="1:41" x14ac:dyDescent="0.25">
      <c r="A4346" t="s">
        <v>16223</v>
      </c>
      <c r="B4346" t="s">
        <v>13</v>
      </c>
      <c r="C4346" t="s">
        <v>16224</v>
      </c>
      <c r="D4346" t="s">
        <v>5827</v>
      </c>
      <c r="E4346" s="11" t="s">
        <v>42907</v>
      </c>
      <c r="F4346" s="11" t="s">
        <v>42908</v>
      </c>
      <c r="G4346" s="11" t="s">
        <v>42909</v>
      </c>
      <c r="H4346" s="11" t="s">
        <v>42910</v>
      </c>
      <c r="I4346" s="11" t="s">
        <v>5827</v>
      </c>
      <c r="J4346" s="11" t="s">
        <v>5827</v>
      </c>
      <c r="K4346" s="11" t="s">
        <v>5827</v>
      </c>
      <c r="L4346" s="11" t="s">
        <v>5827</v>
      </c>
      <c r="M4346" s="11" t="s">
        <v>5827</v>
      </c>
      <c r="N4346" s="11" t="s">
        <v>5827</v>
      </c>
      <c r="O4346" s="11" t="s">
        <v>5827</v>
      </c>
      <c r="P4346" s="11" t="s">
        <v>5827</v>
      </c>
      <c r="Q4346" s="11" t="s">
        <v>5827</v>
      </c>
      <c r="R4346" s="11" t="s">
        <v>5827</v>
      </c>
      <c r="S4346" s="11" t="s">
        <v>5827</v>
      </c>
      <c r="T4346" s="11" t="s">
        <v>5827</v>
      </c>
      <c r="U4346" s="11" t="s">
        <v>5827</v>
      </c>
      <c r="V4346" s="11" t="s">
        <v>5827</v>
      </c>
      <c r="W4346" s="11" t="s">
        <v>5827</v>
      </c>
      <c r="X4346" s="11" t="s">
        <v>5827</v>
      </c>
      <c r="Y4346" s="11" t="s">
        <v>5827</v>
      </c>
      <c r="Z4346" s="11" t="s">
        <v>5827</v>
      </c>
      <c r="AA4346" s="11" t="s">
        <v>5827</v>
      </c>
      <c r="AB4346" s="11" t="s">
        <v>5827</v>
      </c>
      <c r="AC4346" s="11" t="s">
        <v>5827</v>
      </c>
      <c r="AD4346" t="s">
        <v>5827</v>
      </c>
      <c r="AE4346" t="s">
        <v>5827</v>
      </c>
      <c r="AF4346" t="s">
        <v>5827</v>
      </c>
      <c r="AG4346" t="s">
        <v>5827</v>
      </c>
      <c r="AH4346" t="s">
        <v>5827</v>
      </c>
      <c r="AI4346" t="s">
        <v>5827</v>
      </c>
      <c r="AJ4346" s="1">
        <v>43435</v>
      </c>
      <c r="AK4346">
        <v>2018</v>
      </c>
      <c r="AL4346" t="s">
        <v>145</v>
      </c>
      <c r="AM4346" t="s">
        <v>261</v>
      </c>
      <c r="AN4346" t="s">
        <v>1383</v>
      </c>
      <c r="AO4346" t="s">
        <v>16225</v>
      </c>
    </row>
    <row r="4347" spans="1:41" x14ac:dyDescent="0.25">
      <c r="A4347" t="s">
        <v>16226</v>
      </c>
      <c r="B4347" t="s">
        <v>13</v>
      </c>
      <c r="C4347" t="s">
        <v>16227</v>
      </c>
      <c r="D4347" t="s">
        <v>16228</v>
      </c>
      <c r="E4347" s="11" t="s">
        <v>55573</v>
      </c>
      <c r="F4347" s="11" t="s">
        <v>33518</v>
      </c>
      <c r="G4347" s="11" t="s">
        <v>55621</v>
      </c>
      <c r="H4347" s="11" t="s">
        <v>55556</v>
      </c>
      <c r="I4347" s="11" t="s">
        <v>55622</v>
      </c>
      <c r="J4347" s="11" t="s">
        <v>55623</v>
      </c>
      <c r="K4347" s="11" t="s">
        <v>55624</v>
      </c>
      <c r="L4347" s="11" t="s">
        <v>5827</v>
      </c>
      <c r="M4347" s="11" t="s">
        <v>5827</v>
      </c>
      <c r="N4347" s="11" t="s">
        <v>5827</v>
      </c>
      <c r="O4347" s="11" t="s">
        <v>5827</v>
      </c>
      <c r="P4347" s="11" t="s">
        <v>5827</v>
      </c>
      <c r="Q4347" s="11" t="s">
        <v>5827</v>
      </c>
      <c r="R4347" s="11" t="s">
        <v>5827</v>
      </c>
      <c r="S4347" s="11" t="s">
        <v>5827</v>
      </c>
      <c r="T4347" s="11" t="s">
        <v>5827</v>
      </c>
      <c r="U4347" s="11" t="s">
        <v>5827</v>
      </c>
      <c r="V4347" s="11" t="s">
        <v>5827</v>
      </c>
      <c r="W4347" s="11" t="s">
        <v>5827</v>
      </c>
      <c r="X4347" s="11" t="s">
        <v>5827</v>
      </c>
      <c r="Y4347" s="11" t="s">
        <v>5827</v>
      </c>
      <c r="Z4347" s="11" t="s">
        <v>5827</v>
      </c>
      <c r="AA4347" s="11" t="s">
        <v>5827</v>
      </c>
      <c r="AB4347" s="11" t="s">
        <v>5827</v>
      </c>
      <c r="AC4347" s="11" t="s">
        <v>5827</v>
      </c>
      <c r="AD4347" t="s">
        <v>768</v>
      </c>
      <c r="AE4347" t="s">
        <v>5827</v>
      </c>
      <c r="AF4347" t="s">
        <v>5827</v>
      </c>
      <c r="AG4347" t="s">
        <v>5827</v>
      </c>
      <c r="AH4347" t="s">
        <v>5827</v>
      </c>
      <c r="AI4347" t="s">
        <v>5827</v>
      </c>
      <c r="AJ4347" s="1">
        <v>43435</v>
      </c>
      <c r="AK4347">
        <v>2010</v>
      </c>
      <c r="AL4347" t="s">
        <v>25</v>
      </c>
      <c r="AM4347" t="s">
        <v>327</v>
      </c>
      <c r="AN4347" t="s">
        <v>910</v>
      </c>
      <c r="AO4347" t="s">
        <v>16229</v>
      </c>
    </row>
    <row r="4348" spans="1:41" x14ac:dyDescent="0.25">
      <c r="A4348" t="s">
        <v>16230</v>
      </c>
      <c r="B4348" t="s">
        <v>13</v>
      </c>
      <c r="C4348" t="s">
        <v>16231</v>
      </c>
      <c r="D4348" t="s">
        <v>16232</v>
      </c>
      <c r="E4348" s="11" t="s">
        <v>55625</v>
      </c>
      <c r="F4348" s="11" t="s">
        <v>55626</v>
      </c>
      <c r="G4348" s="11" t="s">
        <v>34575</v>
      </c>
      <c r="H4348" s="11" t="s">
        <v>55627</v>
      </c>
      <c r="I4348" s="11" t="s">
        <v>34562</v>
      </c>
      <c r="J4348" s="11" t="s">
        <v>55628</v>
      </c>
      <c r="K4348" s="11" t="s">
        <v>55629</v>
      </c>
      <c r="L4348" s="11" t="s">
        <v>5827</v>
      </c>
      <c r="M4348" s="11" t="s">
        <v>5827</v>
      </c>
      <c r="N4348" s="11" t="s">
        <v>5827</v>
      </c>
      <c r="O4348" s="11" t="s">
        <v>5827</v>
      </c>
      <c r="P4348" s="11" t="s">
        <v>5827</v>
      </c>
      <c r="Q4348" s="11" t="s">
        <v>5827</v>
      </c>
      <c r="R4348" s="11" t="s">
        <v>5827</v>
      </c>
      <c r="S4348" s="11" t="s">
        <v>5827</v>
      </c>
      <c r="T4348" s="11" t="s">
        <v>5827</v>
      </c>
      <c r="U4348" s="11" t="s">
        <v>5827</v>
      </c>
      <c r="V4348" s="11" t="s">
        <v>5827</v>
      </c>
      <c r="W4348" s="11" t="s">
        <v>5827</v>
      </c>
      <c r="X4348" s="11" t="s">
        <v>5827</v>
      </c>
      <c r="Y4348" s="11" t="s">
        <v>5827</v>
      </c>
      <c r="Z4348" s="11" t="s">
        <v>5827</v>
      </c>
      <c r="AA4348" s="11" t="s">
        <v>5827</v>
      </c>
      <c r="AB4348" s="11" t="s">
        <v>5827</v>
      </c>
      <c r="AC4348" s="11" t="s">
        <v>5827</v>
      </c>
      <c r="AD4348" t="s">
        <v>41</v>
      </c>
      <c r="AE4348" t="s">
        <v>5827</v>
      </c>
      <c r="AF4348" t="s">
        <v>5827</v>
      </c>
      <c r="AG4348" t="s">
        <v>5827</v>
      </c>
      <c r="AH4348" t="s">
        <v>5827</v>
      </c>
      <c r="AI4348" t="s">
        <v>5827</v>
      </c>
      <c r="AJ4348" s="1">
        <v>43435</v>
      </c>
      <c r="AK4348">
        <v>2017</v>
      </c>
      <c r="AL4348" t="s">
        <v>25</v>
      </c>
      <c r="AM4348" t="s">
        <v>239</v>
      </c>
      <c r="AN4348" t="s">
        <v>60</v>
      </c>
      <c r="AO4348" t="s">
        <v>16233</v>
      </c>
    </row>
    <row r="4349" spans="1:41" x14ac:dyDescent="0.25">
      <c r="A4349" t="s">
        <v>16234</v>
      </c>
      <c r="B4349" t="s">
        <v>13</v>
      </c>
      <c r="C4349" t="s">
        <v>16235</v>
      </c>
      <c r="D4349" t="s">
        <v>5827</v>
      </c>
      <c r="E4349" s="11" t="s">
        <v>5827</v>
      </c>
      <c r="F4349" s="11" t="s">
        <v>5827</v>
      </c>
      <c r="G4349" s="11" t="s">
        <v>5827</v>
      </c>
      <c r="H4349" s="11" t="s">
        <v>5827</v>
      </c>
      <c r="I4349" s="11" t="s">
        <v>5827</v>
      </c>
      <c r="J4349" s="11" t="s">
        <v>5827</v>
      </c>
      <c r="K4349" s="11" t="s">
        <v>5827</v>
      </c>
      <c r="L4349" s="11" t="s">
        <v>5827</v>
      </c>
      <c r="M4349" s="11" t="s">
        <v>5827</v>
      </c>
      <c r="N4349" s="11" t="s">
        <v>5827</v>
      </c>
      <c r="O4349" s="11" t="s">
        <v>5827</v>
      </c>
      <c r="P4349" s="11" t="s">
        <v>5827</v>
      </c>
      <c r="Q4349" s="11" t="s">
        <v>5827</v>
      </c>
      <c r="R4349" s="11" t="s">
        <v>5827</v>
      </c>
      <c r="S4349" s="11" t="s">
        <v>5827</v>
      </c>
      <c r="T4349" s="11" t="s">
        <v>5827</v>
      </c>
      <c r="U4349" s="11" t="s">
        <v>5827</v>
      </c>
      <c r="V4349" s="11" t="s">
        <v>5827</v>
      </c>
      <c r="W4349" s="11" t="s">
        <v>5827</v>
      </c>
      <c r="X4349" s="11" t="s">
        <v>5827</v>
      </c>
      <c r="Y4349" s="11" t="s">
        <v>5827</v>
      </c>
      <c r="Z4349" s="11" t="s">
        <v>5827</v>
      </c>
      <c r="AA4349" s="11" t="s">
        <v>5827</v>
      </c>
      <c r="AB4349" s="11" t="s">
        <v>5827</v>
      </c>
      <c r="AC4349" s="11" t="s">
        <v>5827</v>
      </c>
      <c r="AD4349" t="s">
        <v>16</v>
      </c>
      <c r="AE4349" t="s">
        <v>5827</v>
      </c>
      <c r="AF4349" t="s">
        <v>5827</v>
      </c>
      <c r="AG4349" t="s">
        <v>5827</v>
      </c>
      <c r="AH4349" t="s">
        <v>5827</v>
      </c>
      <c r="AI4349" t="s">
        <v>5827</v>
      </c>
      <c r="AJ4349" s="1">
        <v>43435</v>
      </c>
      <c r="AK4349">
        <v>2017</v>
      </c>
      <c r="AL4349" t="s">
        <v>25</v>
      </c>
      <c r="AM4349" t="s">
        <v>18</v>
      </c>
      <c r="AN4349" t="s">
        <v>452</v>
      </c>
      <c r="AO4349" t="s">
        <v>16236</v>
      </c>
    </row>
    <row r="4350" spans="1:41" x14ac:dyDescent="0.25">
      <c r="A4350" t="s">
        <v>16237</v>
      </c>
      <c r="B4350" t="s">
        <v>13</v>
      </c>
      <c r="C4350" t="s">
        <v>16238</v>
      </c>
      <c r="D4350" t="s">
        <v>16239</v>
      </c>
      <c r="E4350" s="11" t="s">
        <v>52766</v>
      </c>
      <c r="F4350" s="11" t="s">
        <v>33516</v>
      </c>
      <c r="G4350" s="11" t="s">
        <v>33588</v>
      </c>
      <c r="H4350" s="11" t="s">
        <v>54877</v>
      </c>
      <c r="I4350" s="11" t="s">
        <v>5827</v>
      </c>
      <c r="J4350" s="11" t="s">
        <v>5827</v>
      </c>
      <c r="K4350" s="11" t="s">
        <v>5827</v>
      </c>
      <c r="L4350" s="11" t="s">
        <v>5827</v>
      </c>
      <c r="M4350" s="11" t="s">
        <v>5827</v>
      </c>
      <c r="N4350" s="11" t="s">
        <v>5827</v>
      </c>
      <c r="O4350" s="11" t="s">
        <v>5827</v>
      </c>
      <c r="P4350" s="11" t="s">
        <v>5827</v>
      </c>
      <c r="Q4350" s="11" t="s">
        <v>5827</v>
      </c>
      <c r="R4350" s="11" t="s">
        <v>5827</v>
      </c>
      <c r="S4350" s="11" t="s">
        <v>5827</v>
      </c>
      <c r="T4350" s="11" t="s">
        <v>5827</v>
      </c>
      <c r="U4350" s="11" t="s">
        <v>5827</v>
      </c>
      <c r="V4350" s="11" t="s">
        <v>5827</v>
      </c>
      <c r="W4350" s="11" t="s">
        <v>5827</v>
      </c>
      <c r="X4350" s="11" t="s">
        <v>5827</v>
      </c>
      <c r="Y4350" s="11" t="s">
        <v>5827</v>
      </c>
      <c r="Z4350" s="11" t="s">
        <v>5827</v>
      </c>
      <c r="AA4350" s="11" t="s">
        <v>5827</v>
      </c>
      <c r="AB4350" s="11" t="s">
        <v>5827</v>
      </c>
      <c r="AC4350" s="11" t="s">
        <v>5827</v>
      </c>
      <c r="AD4350" t="s">
        <v>768</v>
      </c>
      <c r="AE4350" t="s">
        <v>5827</v>
      </c>
      <c r="AF4350" t="s">
        <v>5827</v>
      </c>
      <c r="AG4350" t="s">
        <v>5827</v>
      </c>
      <c r="AH4350" t="s">
        <v>5827</v>
      </c>
      <c r="AI4350" t="s">
        <v>5827</v>
      </c>
      <c r="AJ4350" s="1">
        <v>43435</v>
      </c>
      <c r="AK4350">
        <v>2013</v>
      </c>
      <c r="AL4350" t="s">
        <v>25</v>
      </c>
      <c r="AM4350" t="s">
        <v>226</v>
      </c>
      <c r="AN4350" t="s">
        <v>140</v>
      </c>
      <c r="AO4350" t="s">
        <v>16240</v>
      </c>
    </row>
    <row r="4351" spans="1:41" x14ac:dyDescent="0.25">
      <c r="A4351" t="s">
        <v>16241</v>
      </c>
      <c r="B4351" t="s">
        <v>13</v>
      </c>
      <c r="C4351" t="s">
        <v>16242</v>
      </c>
      <c r="D4351" t="s">
        <v>16243</v>
      </c>
      <c r="E4351" s="11" t="s">
        <v>55630</v>
      </c>
      <c r="F4351" s="11" t="s">
        <v>39859</v>
      </c>
      <c r="G4351" s="11" t="s">
        <v>55631</v>
      </c>
      <c r="H4351" s="11" t="s">
        <v>55632</v>
      </c>
      <c r="I4351" s="11" t="s">
        <v>55633</v>
      </c>
      <c r="J4351" s="11" t="s">
        <v>55634</v>
      </c>
      <c r="K4351" s="11" t="s">
        <v>5827</v>
      </c>
      <c r="L4351" s="11" t="s">
        <v>5827</v>
      </c>
      <c r="M4351" s="11" t="s">
        <v>5827</v>
      </c>
      <c r="N4351" s="11" t="s">
        <v>5827</v>
      </c>
      <c r="O4351" s="11" t="s">
        <v>5827</v>
      </c>
      <c r="P4351" s="11" t="s">
        <v>5827</v>
      </c>
      <c r="Q4351" s="11" t="s">
        <v>5827</v>
      </c>
      <c r="R4351" s="11" t="s">
        <v>5827</v>
      </c>
      <c r="S4351" s="11" t="s">
        <v>5827</v>
      </c>
      <c r="T4351" s="11" t="s">
        <v>5827</v>
      </c>
      <c r="U4351" s="11" t="s">
        <v>5827</v>
      </c>
      <c r="V4351" s="11" t="s">
        <v>5827</v>
      </c>
      <c r="W4351" s="11" t="s">
        <v>5827</v>
      </c>
      <c r="X4351" s="11" t="s">
        <v>5827</v>
      </c>
      <c r="Y4351" s="11" t="s">
        <v>5827</v>
      </c>
      <c r="Z4351" s="11" t="s">
        <v>5827</v>
      </c>
      <c r="AA4351" s="11" t="s">
        <v>5827</v>
      </c>
      <c r="AB4351" s="11" t="s">
        <v>5827</v>
      </c>
      <c r="AC4351" s="11" t="s">
        <v>5827</v>
      </c>
      <c r="AD4351" t="s">
        <v>2627</v>
      </c>
      <c r="AE4351" t="s">
        <v>5827</v>
      </c>
      <c r="AF4351" t="s">
        <v>5827</v>
      </c>
      <c r="AG4351" t="s">
        <v>5827</v>
      </c>
      <c r="AH4351" t="s">
        <v>5827</v>
      </c>
      <c r="AI4351" t="s">
        <v>5827</v>
      </c>
      <c r="AJ4351" s="1">
        <v>43435</v>
      </c>
      <c r="AK4351">
        <v>2008</v>
      </c>
      <c r="AL4351" t="s">
        <v>25</v>
      </c>
      <c r="AM4351" t="s">
        <v>226</v>
      </c>
      <c r="AN4351" t="s">
        <v>88</v>
      </c>
      <c r="AO4351" t="s">
        <v>16244</v>
      </c>
    </row>
    <row r="4352" spans="1:41" x14ac:dyDescent="0.25">
      <c r="A4352" t="s">
        <v>16245</v>
      </c>
      <c r="B4352" t="s">
        <v>22</v>
      </c>
      <c r="C4352">
        <v>1983</v>
      </c>
      <c r="D4352" t="s">
        <v>5827</v>
      </c>
      <c r="E4352" s="11" t="s">
        <v>55635</v>
      </c>
      <c r="F4352" s="11" t="s">
        <v>55636</v>
      </c>
      <c r="G4352" s="11" t="s">
        <v>55637</v>
      </c>
      <c r="H4352" s="11" t="s">
        <v>55638</v>
      </c>
      <c r="I4352" s="11" t="s">
        <v>55639</v>
      </c>
      <c r="J4352" s="11" t="s">
        <v>35905</v>
      </c>
      <c r="K4352" s="11" t="s">
        <v>55640</v>
      </c>
      <c r="L4352" s="11" t="s">
        <v>55641</v>
      </c>
      <c r="M4352" s="11" t="s">
        <v>55642</v>
      </c>
      <c r="N4352" s="11" t="s">
        <v>55643</v>
      </c>
      <c r="O4352" s="11" t="s">
        <v>55644</v>
      </c>
      <c r="P4352" s="11" t="s">
        <v>55645</v>
      </c>
      <c r="Q4352" s="11" t="s">
        <v>5827</v>
      </c>
      <c r="R4352" s="11" t="s">
        <v>5827</v>
      </c>
      <c r="S4352" s="11" t="s">
        <v>5827</v>
      </c>
      <c r="T4352" s="11" t="s">
        <v>5827</v>
      </c>
      <c r="U4352" s="11" t="s">
        <v>5827</v>
      </c>
      <c r="V4352" s="11" t="s">
        <v>5827</v>
      </c>
      <c r="W4352" s="11" t="s">
        <v>5827</v>
      </c>
      <c r="X4352" s="11" t="s">
        <v>5827</v>
      </c>
      <c r="Y4352" s="11" t="s">
        <v>5827</v>
      </c>
      <c r="Z4352" s="11" t="s">
        <v>5827</v>
      </c>
      <c r="AA4352" s="11" t="s">
        <v>5827</v>
      </c>
      <c r="AB4352" s="11" t="s">
        <v>5827</v>
      </c>
      <c r="AC4352" s="11" t="s">
        <v>5827</v>
      </c>
      <c r="AD4352" t="s">
        <v>1659</v>
      </c>
      <c r="AE4352" t="s">
        <v>70797</v>
      </c>
      <c r="AF4352" t="s">
        <v>5827</v>
      </c>
      <c r="AG4352" t="s">
        <v>5827</v>
      </c>
      <c r="AH4352" t="s">
        <v>5827</v>
      </c>
      <c r="AI4352" t="s">
        <v>5827</v>
      </c>
      <c r="AJ4352" s="1">
        <v>43434</v>
      </c>
      <c r="AK4352">
        <v>2018</v>
      </c>
      <c r="AL4352" t="s">
        <v>25</v>
      </c>
      <c r="AM4352" t="s">
        <v>32</v>
      </c>
      <c r="AN4352" t="s">
        <v>932</v>
      </c>
      <c r="AO4352" t="s">
        <v>16246</v>
      </c>
    </row>
    <row r="4353" spans="1:41" x14ac:dyDescent="0.25">
      <c r="A4353" t="s">
        <v>16247</v>
      </c>
      <c r="B4353" t="s">
        <v>13</v>
      </c>
      <c r="C4353" t="s">
        <v>16248</v>
      </c>
      <c r="D4353" t="s">
        <v>12110</v>
      </c>
      <c r="E4353" s="11" t="s">
        <v>50710</v>
      </c>
      <c r="F4353" s="11" t="s">
        <v>50711</v>
      </c>
      <c r="G4353" s="11" t="s">
        <v>48602</v>
      </c>
      <c r="H4353" s="11" t="s">
        <v>55646</v>
      </c>
      <c r="I4353" s="11" t="s">
        <v>33304</v>
      </c>
      <c r="J4353" s="11" t="s">
        <v>50712</v>
      </c>
      <c r="K4353" s="11" t="s">
        <v>50716</v>
      </c>
      <c r="L4353" s="11" t="s">
        <v>38576</v>
      </c>
      <c r="M4353" s="11" t="s">
        <v>50713</v>
      </c>
      <c r="N4353" s="11" t="s">
        <v>50714</v>
      </c>
      <c r="O4353" s="11" t="s">
        <v>49600</v>
      </c>
      <c r="P4353" s="11" t="s">
        <v>50720</v>
      </c>
      <c r="Q4353" s="11" t="s">
        <v>44360</v>
      </c>
      <c r="R4353" s="11" t="s">
        <v>50715</v>
      </c>
      <c r="S4353" s="11" t="s">
        <v>5827</v>
      </c>
      <c r="T4353" s="11" t="s">
        <v>5827</v>
      </c>
      <c r="U4353" s="11" t="s">
        <v>5827</v>
      </c>
      <c r="V4353" s="11" t="s">
        <v>5827</v>
      </c>
      <c r="W4353" s="11" t="s">
        <v>5827</v>
      </c>
      <c r="X4353" s="11" t="s">
        <v>5827</v>
      </c>
      <c r="Y4353" s="11" t="s">
        <v>5827</v>
      </c>
      <c r="Z4353" s="11" t="s">
        <v>5827</v>
      </c>
      <c r="AA4353" s="11" t="s">
        <v>5827</v>
      </c>
      <c r="AB4353" s="11" t="s">
        <v>5827</v>
      </c>
      <c r="AC4353" s="11" t="s">
        <v>5827</v>
      </c>
      <c r="AD4353" t="s">
        <v>16</v>
      </c>
      <c r="AE4353" t="s">
        <v>5827</v>
      </c>
      <c r="AF4353" t="s">
        <v>5827</v>
      </c>
      <c r="AG4353" t="s">
        <v>5827</v>
      </c>
      <c r="AH4353" t="s">
        <v>5827</v>
      </c>
      <c r="AI4353" t="s">
        <v>5827</v>
      </c>
      <c r="AJ4353" s="1">
        <v>43434</v>
      </c>
      <c r="AK4353">
        <v>2018</v>
      </c>
      <c r="AL4353" t="s">
        <v>93</v>
      </c>
      <c r="AM4353" t="s">
        <v>320</v>
      </c>
      <c r="AN4353" t="s">
        <v>9893</v>
      </c>
      <c r="AO4353" t="s">
        <v>16249</v>
      </c>
    </row>
    <row r="4354" spans="1:41" x14ac:dyDescent="0.25">
      <c r="A4354" t="s">
        <v>16250</v>
      </c>
      <c r="B4354" t="s">
        <v>13</v>
      </c>
      <c r="C4354" t="s">
        <v>16251</v>
      </c>
      <c r="D4354" t="s">
        <v>6363</v>
      </c>
      <c r="E4354" s="11" t="s">
        <v>42861</v>
      </c>
      <c r="F4354" s="11" t="s">
        <v>42863</v>
      </c>
      <c r="G4354" s="11" t="s">
        <v>42862</v>
      </c>
      <c r="H4354" s="11" t="s">
        <v>55647</v>
      </c>
      <c r="I4354" s="11" t="s">
        <v>55648</v>
      </c>
      <c r="J4354" s="11" t="s">
        <v>42871</v>
      </c>
      <c r="K4354" s="11" t="s">
        <v>42870</v>
      </c>
      <c r="L4354" s="11" t="s">
        <v>34003</v>
      </c>
      <c r="M4354" s="11" t="s">
        <v>42869</v>
      </c>
      <c r="N4354" s="11" t="s">
        <v>5827</v>
      </c>
      <c r="O4354" s="11" t="s">
        <v>5827</v>
      </c>
      <c r="P4354" s="11" t="s">
        <v>5827</v>
      </c>
      <c r="Q4354" s="11" t="s">
        <v>5827</v>
      </c>
      <c r="R4354" s="11" t="s">
        <v>5827</v>
      </c>
      <c r="S4354" s="11" t="s">
        <v>5827</v>
      </c>
      <c r="T4354" s="11" t="s">
        <v>5827</v>
      </c>
      <c r="U4354" s="11" t="s">
        <v>5827</v>
      </c>
      <c r="V4354" s="11" t="s">
        <v>5827</v>
      </c>
      <c r="W4354" s="11" t="s">
        <v>5827</v>
      </c>
      <c r="X4354" s="11" t="s">
        <v>5827</v>
      </c>
      <c r="Y4354" s="11" t="s">
        <v>5827</v>
      </c>
      <c r="Z4354" s="11" t="s">
        <v>5827</v>
      </c>
      <c r="AA4354" s="11" t="s">
        <v>5827</v>
      </c>
      <c r="AB4354" s="11" t="s">
        <v>5827</v>
      </c>
      <c r="AC4354" s="11" t="s">
        <v>5827</v>
      </c>
      <c r="AD4354" t="s">
        <v>996</v>
      </c>
      <c r="AE4354" t="s">
        <v>70796</v>
      </c>
      <c r="AF4354" t="s">
        <v>5827</v>
      </c>
      <c r="AG4354" t="s">
        <v>5827</v>
      </c>
      <c r="AH4354" t="s">
        <v>5827</v>
      </c>
      <c r="AI4354" t="s">
        <v>5827</v>
      </c>
      <c r="AJ4354" s="1">
        <v>43434</v>
      </c>
      <c r="AK4354">
        <v>2018</v>
      </c>
      <c r="AL4354" t="s">
        <v>145</v>
      </c>
      <c r="AM4354" t="s">
        <v>8576</v>
      </c>
      <c r="AN4354" t="s">
        <v>54</v>
      </c>
      <c r="AO4354" t="s">
        <v>16252</v>
      </c>
    </row>
    <row r="4355" spans="1:41" x14ac:dyDescent="0.25">
      <c r="A4355" t="s">
        <v>16253</v>
      </c>
      <c r="B4355" t="s">
        <v>22</v>
      </c>
      <c r="C4355" t="s">
        <v>16254</v>
      </c>
      <c r="D4355" t="s">
        <v>5827</v>
      </c>
      <c r="E4355" s="11" t="s">
        <v>16255</v>
      </c>
      <c r="F4355" s="11" t="s">
        <v>5827</v>
      </c>
      <c r="G4355" s="11" t="s">
        <v>5827</v>
      </c>
      <c r="H4355" s="11" t="s">
        <v>5827</v>
      </c>
      <c r="I4355" s="11" t="s">
        <v>5827</v>
      </c>
      <c r="J4355" s="11" t="s">
        <v>5827</v>
      </c>
      <c r="K4355" s="11" t="s">
        <v>5827</v>
      </c>
      <c r="L4355" s="11" t="s">
        <v>5827</v>
      </c>
      <c r="M4355" s="11" t="s">
        <v>5827</v>
      </c>
      <c r="N4355" s="11" t="s">
        <v>5827</v>
      </c>
      <c r="O4355" s="11" t="s">
        <v>5827</v>
      </c>
      <c r="P4355" s="11" t="s">
        <v>5827</v>
      </c>
      <c r="Q4355" s="11" t="s">
        <v>5827</v>
      </c>
      <c r="R4355" s="11" t="s">
        <v>5827</v>
      </c>
      <c r="S4355" s="11" t="s">
        <v>5827</v>
      </c>
      <c r="T4355" s="11" t="s">
        <v>5827</v>
      </c>
      <c r="U4355" s="11" t="s">
        <v>5827</v>
      </c>
      <c r="V4355" s="11" t="s">
        <v>5827</v>
      </c>
      <c r="W4355" s="11" t="s">
        <v>5827</v>
      </c>
      <c r="X4355" s="11" t="s">
        <v>5827</v>
      </c>
      <c r="Y4355" s="11" t="s">
        <v>5827</v>
      </c>
      <c r="Z4355" s="11" t="s">
        <v>5827</v>
      </c>
      <c r="AA4355" s="11" t="s">
        <v>5827</v>
      </c>
      <c r="AB4355" s="11" t="s">
        <v>5827</v>
      </c>
      <c r="AC4355" s="11" t="s">
        <v>5827</v>
      </c>
      <c r="AD4355" t="s">
        <v>16</v>
      </c>
      <c r="AE4355" t="s">
        <v>5827</v>
      </c>
      <c r="AF4355" t="s">
        <v>5827</v>
      </c>
      <c r="AG4355" t="s">
        <v>5827</v>
      </c>
      <c r="AH4355" t="s">
        <v>5827</v>
      </c>
      <c r="AI4355" t="s">
        <v>5827</v>
      </c>
      <c r="AJ4355" s="1">
        <v>43434</v>
      </c>
      <c r="AK4355">
        <v>2018</v>
      </c>
      <c r="AL4355" t="s">
        <v>93</v>
      </c>
      <c r="AM4355" t="s">
        <v>32</v>
      </c>
      <c r="AN4355" t="s">
        <v>310</v>
      </c>
      <c r="AO4355" t="s">
        <v>16256</v>
      </c>
    </row>
    <row r="4356" spans="1:41" x14ac:dyDescent="0.25">
      <c r="A4356" t="s">
        <v>16257</v>
      </c>
      <c r="B4356" t="s">
        <v>13</v>
      </c>
      <c r="C4356" t="s">
        <v>16258</v>
      </c>
      <c r="D4356" t="s">
        <v>16259</v>
      </c>
      <c r="E4356" s="11" t="s">
        <v>51988</v>
      </c>
      <c r="F4356" s="11" t="s">
        <v>52116</v>
      </c>
      <c r="G4356" s="11" t="s">
        <v>55649</v>
      </c>
      <c r="H4356" s="11" t="s">
        <v>55650</v>
      </c>
      <c r="I4356" s="11" t="s">
        <v>55651</v>
      </c>
      <c r="J4356" s="11" t="s">
        <v>32570</v>
      </c>
      <c r="K4356" s="11" t="s">
        <v>38676</v>
      </c>
      <c r="L4356" s="11" t="s">
        <v>49697</v>
      </c>
      <c r="M4356" s="11" t="s">
        <v>55652</v>
      </c>
      <c r="N4356" s="11" t="s">
        <v>55653</v>
      </c>
      <c r="O4356" s="11" t="s">
        <v>55654</v>
      </c>
      <c r="P4356" s="11" t="s">
        <v>55655</v>
      </c>
      <c r="Q4356" s="11" t="s">
        <v>5827</v>
      </c>
      <c r="R4356" s="11" t="s">
        <v>5827</v>
      </c>
      <c r="S4356" s="11" t="s">
        <v>5827</v>
      </c>
      <c r="T4356" s="11" t="s">
        <v>5827</v>
      </c>
      <c r="U4356" s="11" t="s">
        <v>5827</v>
      </c>
      <c r="V4356" s="11" t="s">
        <v>5827</v>
      </c>
      <c r="W4356" s="11" t="s">
        <v>5827</v>
      </c>
      <c r="X4356" s="11" t="s">
        <v>5827</v>
      </c>
      <c r="Y4356" s="11" t="s">
        <v>5827</v>
      </c>
      <c r="Z4356" s="11" t="s">
        <v>5827</v>
      </c>
      <c r="AA4356" s="11" t="s">
        <v>5827</v>
      </c>
      <c r="AB4356" s="11" t="s">
        <v>5827</v>
      </c>
      <c r="AC4356" s="11" t="s">
        <v>5827</v>
      </c>
      <c r="AD4356" t="s">
        <v>113</v>
      </c>
      <c r="AE4356" t="s">
        <v>5827</v>
      </c>
      <c r="AF4356" t="s">
        <v>5827</v>
      </c>
      <c r="AG4356" t="s">
        <v>5827</v>
      </c>
      <c r="AH4356" t="s">
        <v>5827</v>
      </c>
      <c r="AI4356" t="s">
        <v>5827</v>
      </c>
      <c r="AJ4356" s="1">
        <v>43434</v>
      </c>
      <c r="AK4356">
        <v>2018</v>
      </c>
      <c r="AL4356" t="s">
        <v>25</v>
      </c>
      <c r="AM4356" t="s">
        <v>686</v>
      </c>
      <c r="AN4356" t="s">
        <v>88</v>
      </c>
      <c r="AO4356" t="s">
        <v>16260</v>
      </c>
    </row>
    <row r="4357" spans="1:41" x14ac:dyDescent="0.25">
      <c r="A4357" t="s">
        <v>16261</v>
      </c>
      <c r="B4357" t="s">
        <v>13</v>
      </c>
      <c r="C4357" t="s">
        <v>16262</v>
      </c>
      <c r="D4357" t="s">
        <v>16263</v>
      </c>
      <c r="E4357" s="11" t="s">
        <v>55656</v>
      </c>
      <c r="F4357" s="11" t="s">
        <v>55657</v>
      </c>
      <c r="G4357" s="11" t="s">
        <v>55658</v>
      </c>
      <c r="H4357" s="11" t="s">
        <v>55659</v>
      </c>
      <c r="I4357" s="11" t="s">
        <v>37488</v>
      </c>
      <c r="J4357" s="11" t="s">
        <v>40170</v>
      </c>
      <c r="K4357" s="11" t="s">
        <v>55660</v>
      </c>
      <c r="L4357" s="11" t="s">
        <v>55661</v>
      </c>
      <c r="M4357" s="11" t="s">
        <v>55662</v>
      </c>
      <c r="N4357" s="11" t="s">
        <v>55663</v>
      </c>
      <c r="O4357" s="11" t="s">
        <v>5827</v>
      </c>
      <c r="P4357" s="11" t="s">
        <v>5827</v>
      </c>
      <c r="Q4357" s="11" t="s">
        <v>5827</v>
      </c>
      <c r="R4357" s="11" t="s">
        <v>5827</v>
      </c>
      <c r="S4357" s="11" t="s">
        <v>5827</v>
      </c>
      <c r="T4357" s="11" t="s">
        <v>5827</v>
      </c>
      <c r="U4357" s="11" t="s">
        <v>5827</v>
      </c>
      <c r="V4357" s="11" t="s">
        <v>5827</v>
      </c>
      <c r="W4357" s="11" t="s">
        <v>5827</v>
      </c>
      <c r="X4357" s="11" t="s">
        <v>5827</v>
      </c>
      <c r="Y4357" s="11" t="s">
        <v>5827</v>
      </c>
      <c r="Z4357" s="11" t="s">
        <v>5827</v>
      </c>
      <c r="AA4357" s="11" t="s">
        <v>5827</v>
      </c>
      <c r="AB4357" s="11" t="s">
        <v>5827</v>
      </c>
      <c r="AC4357" s="11" t="s">
        <v>5827</v>
      </c>
      <c r="AD4357" t="s">
        <v>1215</v>
      </c>
      <c r="AE4357" t="s">
        <v>70816</v>
      </c>
      <c r="AF4357" t="s">
        <v>70795</v>
      </c>
      <c r="AG4357" t="s">
        <v>70791</v>
      </c>
      <c r="AH4357" t="s">
        <v>5827</v>
      </c>
      <c r="AI4357" t="s">
        <v>5827</v>
      </c>
      <c r="AJ4357" s="1">
        <v>43434</v>
      </c>
      <c r="AK4357">
        <v>2018</v>
      </c>
      <c r="AL4357" t="s">
        <v>17</v>
      </c>
      <c r="AM4357" t="s">
        <v>87</v>
      </c>
      <c r="AN4357" t="s">
        <v>60</v>
      </c>
      <c r="AO4357" t="s">
        <v>16264</v>
      </c>
    </row>
    <row r="4358" spans="1:41" x14ac:dyDescent="0.25">
      <c r="A4358" t="s">
        <v>16265</v>
      </c>
      <c r="B4358" t="s">
        <v>22</v>
      </c>
      <c r="C4358" t="s">
        <v>16266</v>
      </c>
      <c r="D4358" t="s">
        <v>5827</v>
      </c>
      <c r="E4358" s="11" t="s">
        <v>55664</v>
      </c>
      <c r="F4358" s="11" t="s">
        <v>55665</v>
      </c>
      <c r="G4358" s="11" t="s">
        <v>44834</v>
      </c>
      <c r="H4358" s="11" t="s">
        <v>37016</v>
      </c>
      <c r="I4358" s="11" t="s">
        <v>55666</v>
      </c>
      <c r="J4358" s="11" t="s">
        <v>55667</v>
      </c>
      <c r="K4358" s="11" t="s">
        <v>55668</v>
      </c>
      <c r="L4358" s="11" t="s">
        <v>55669</v>
      </c>
      <c r="M4358" s="11" t="s">
        <v>55670</v>
      </c>
      <c r="N4358" s="11" t="s">
        <v>55671</v>
      </c>
      <c r="O4358" s="11" t="s">
        <v>55672</v>
      </c>
      <c r="P4358" s="11" t="s">
        <v>35121</v>
      </c>
      <c r="Q4358" s="11" t="s">
        <v>46091</v>
      </c>
      <c r="R4358" s="11" t="s">
        <v>5827</v>
      </c>
      <c r="S4358" s="11" t="s">
        <v>5827</v>
      </c>
      <c r="T4358" s="11" t="s">
        <v>5827</v>
      </c>
      <c r="U4358" s="11" t="s">
        <v>5827</v>
      </c>
      <c r="V4358" s="11" t="s">
        <v>5827</v>
      </c>
      <c r="W4358" s="11" t="s">
        <v>5827</v>
      </c>
      <c r="X4358" s="11" t="s">
        <v>5827</v>
      </c>
      <c r="Y4358" s="11" t="s">
        <v>5827</v>
      </c>
      <c r="Z4358" s="11" t="s">
        <v>5827</v>
      </c>
      <c r="AA4358" s="11" t="s">
        <v>5827</v>
      </c>
      <c r="AB4358" s="11" t="s">
        <v>5827</v>
      </c>
      <c r="AC4358" s="11" t="s">
        <v>5827</v>
      </c>
      <c r="AD4358" t="s">
        <v>292</v>
      </c>
      <c r="AE4358" t="s">
        <v>5827</v>
      </c>
      <c r="AF4358" t="s">
        <v>5827</v>
      </c>
      <c r="AG4358" t="s">
        <v>5827</v>
      </c>
      <c r="AH4358" t="s">
        <v>5827</v>
      </c>
      <c r="AI4358" t="s">
        <v>5827</v>
      </c>
      <c r="AJ4358" s="1">
        <v>43434</v>
      </c>
      <c r="AK4358">
        <v>2018</v>
      </c>
      <c r="AL4358" t="s">
        <v>25</v>
      </c>
      <c r="AM4358" t="s">
        <v>32</v>
      </c>
      <c r="AN4358" t="s">
        <v>1298</v>
      </c>
      <c r="AO4358" t="s">
        <v>16267</v>
      </c>
    </row>
    <row r="4359" spans="1:41" x14ac:dyDescent="0.25">
      <c r="A4359" t="s">
        <v>16268</v>
      </c>
      <c r="B4359" t="s">
        <v>13</v>
      </c>
      <c r="C4359" t="s">
        <v>16269</v>
      </c>
      <c r="D4359" t="s">
        <v>16270</v>
      </c>
      <c r="E4359" s="11" t="s">
        <v>43249</v>
      </c>
      <c r="F4359" s="11" t="s">
        <v>53484</v>
      </c>
      <c r="G4359" s="11" t="s">
        <v>46389</v>
      </c>
      <c r="H4359" s="11" t="s">
        <v>5827</v>
      </c>
      <c r="I4359" s="11" t="s">
        <v>5827</v>
      </c>
      <c r="J4359" s="11" t="s">
        <v>5827</v>
      </c>
      <c r="K4359" s="11" t="s">
        <v>5827</v>
      </c>
      <c r="L4359" s="11" t="s">
        <v>5827</v>
      </c>
      <c r="M4359" s="11" t="s">
        <v>5827</v>
      </c>
      <c r="N4359" s="11" t="s">
        <v>5827</v>
      </c>
      <c r="O4359" s="11" t="s">
        <v>5827</v>
      </c>
      <c r="P4359" s="11" t="s">
        <v>5827</v>
      </c>
      <c r="Q4359" s="11" t="s">
        <v>5827</v>
      </c>
      <c r="R4359" s="11" t="s">
        <v>5827</v>
      </c>
      <c r="S4359" s="11" t="s">
        <v>5827</v>
      </c>
      <c r="T4359" s="11" t="s">
        <v>5827</v>
      </c>
      <c r="U4359" s="11" t="s">
        <v>5827</v>
      </c>
      <c r="V4359" s="11" t="s">
        <v>5827</v>
      </c>
      <c r="W4359" s="11" t="s">
        <v>5827</v>
      </c>
      <c r="X4359" s="11" t="s">
        <v>5827</v>
      </c>
      <c r="Y4359" s="11" t="s">
        <v>5827</v>
      </c>
      <c r="Z4359" s="11" t="s">
        <v>5827</v>
      </c>
      <c r="AA4359" s="11" t="s">
        <v>5827</v>
      </c>
      <c r="AB4359" s="11" t="s">
        <v>5827</v>
      </c>
      <c r="AC4359" s="11" t="s">
        <v>5827</v>
      </c>
      <c r="AD4359" t="s">
        <v>41</v>
      </c>
      <c r="AE4359" t="s">
        <v>5827</v>
      </c>
      <c r="AF4359" t="s">
        <v>5827</v>
      </c>
      <c r="AG4359" t="s">
        <v>5827</v>
      </c>
      <c r="AH4359" t="s">
        <v>5827</v>
      </c>
      <c r="AI4359" t="s">
        <v>5827</v>
      </c>
      <c r="AJ4359" s="1">
        <v>43434</v>
      </c>
      <c r="AK4359">
        <v>2018</v>
      </c>
      <c r="AL4359" t="s">
        <v>25</v>
      </c>
      <c r="AM4359" t="s">
        <v>578</v>
      </c>
      <c r="AN4359" t="s">
        <v>60</v>
      </c>
      <c r="AO4359" t="s">
        <v>16271</v>
      </c>
    </row>
    <row r="4360" spans="1:41" x14ac:dyDescent="0.25">
      <c r="A4360" t="s">
        <v>16272</v>
      </c>
      <c r="B4360" t="s">
        <v>13</v>
      </c>
      <c r="C4360" t="s">
        <v>16273</v>
      </c>
      <c r="D4360" t="s">
        <v>14717</v>
      </c>
      <c r="E4360" s="11" t="s">
        <v>46315</v>
      </c>
      <c r="F4360" s="11" t="s">
        <v>55673</v>
      </c>
      <c r="G4360" s="11" t="s">
        <v>50014</v>
      </c>
      <c r="H4360" s="11" t="s">
        <v>55674</v>
      </c>
      <c r="I4360" s="11" t="s">
        <v>53233</v>
      </c>
      <c r="J4360" s="11" t="s">
        <v>55675</v>
      </c>
      <c r="K4360" s="11" t="s">
        <v>44716</v>
      </c>
      <c r="L4360" s="11" t="s">
        <v>50810</v>
      </c>
      <c r="M4360" s="11" t="s">
        <v>40200</v>
      </c>
      <c r="N4360" s="11" t="s">
        <v>46895</v>
      </c>
      <c r="O4360" s="11" t="s">
        <v>38382</v>
      </c>
      <c r="P4360" s="11" t="s">
        <v>43252</v>
      </c>
      <c r="Q4360" s="11" t="s">
        <v>5827</v>
      </c>
      <c r="R4360" s="11" t="s">
        <v>5827</v>
      </c>
      <c r="S4360" s="11" t="s">
        <v>5827</v>
      </c>
      <c r="T4360" s="11" t="s">
        <v>5827</v>
      </c>
      <c r="U4360" s="11" t="s">
        <v>5827</v>
      </c>
      <c r="V4360" s="11" t="s">
        <v>5827</v>
      </c>
      <c r="W4360" s="11" t="s">
        <v>5827</v>
      </c>
      <c r="X4360" s="11" t="s">
        <v>5827</v>
      </c>
      <c r="Y4360" s="11" t="s">
        <v>5827</v>
      </c>
      <c r="Z4360" s="11" t="s">
        <v>5827</v>
      </c>
      <c r="AA4360" s="11" t="s">
        <v>5827</v>
      </c>
      <c r="AB4360" s="11" t="s">
        <v>5827</v>
      </c>
      <c r="AC4360" s="11" t="s">
        <v>5827</v>
      </c>
      <c r="AD4360" t="s">
        <v>41</v>
      </c>
      <c r="AE4360" t="s">
        <v>5827</v>
      </c>
      <c r="AF4360" t="s">
        <v>5827</v>
      </c>
      <c r="AG4360" t="s">
        <v>5827</v>
      </c>
      <c r="AH4360" t="s">
        <v>5827</v>
      </c>
      <c r="AI4360" t="s">
        <v>5827</v>
      </c>
      <c r="AJ4360" s="1">
        <v>43434</v>
      </c>
      <c r="AK4360">
        <v>2018</v>
      </c>
      <c r="AL4360" t="s">
        <v>25</v>
      </c>
      <c r="AM4360" t="s">
        <v>557</v>
      </c>
      <c r="AN4360" t="s">
        <v>410</v>
      </c>
      <c r="AO4360" t="s">
        <v>16274</v>
      </c>
    </row>
    <row r="4361" spans="1:41" x14ac:dyDescent="0.25">
      <c r="A4361" t="s">
        <v>16275</v>
      </c>
      <c r="B4361" t="s">
        <v>22</v>
      </c>
      <c r="C4361" t="s">
        <v>16276</v>
      </c>
      <c r="D4361" t="s">
        <v>5827</v>
      </c>
      <c r="E4361" s="11" t="s">
        <v>45959</v>
      </c>
      <c r="F4361" s="11" t="s">
        <v>45960</v>
      </c>
      <c r="G4361" s="11" t="s">
        <v>33123</v>
      </c>
      <c r="H4361" s="11" t="s">
        <v>35846</v>
      </c>
      <c r="I4361" s="11" t="s">
        <v>55470</v>
      </c>
      <c r="J4361" s="11" t="s">
        <v>55676</v>
      </c>
      <c r="K4361" s="11" t="s">
        <v>32743</v>
      </c>
      <c r="L4361" s="11" t="s">
        <v>33116</v>
      </c>
      <c r="M4361" s="11" t="s">
        <v>50170</v>
      </c>
      <c r="N4361" s="11" t="s">
        <v>38836</v>
      </c>
      <c r="O4361" s="11" t="s">
        <v>5827</v>
      </c>
      <c r="P4361" s="11" t="s">
        <v>5827</v>
      </c>
      <c r="Q4361" s="11" t="s">
        <v>5827</v>
      </c>
      <c r="R4361" s="11" t="s">
        <v>5827</v>
      </c>
      <c r="S4361" s="11" t="s">
        <v>5827</v>
      </c>
      <c r="T4361" s="11" t="s">
        <v>5827</v>
      </c>
      <c r="U4361" s="11" t="s">
        <v>5827</v>
      </c>
      <c r="V4361" s="11" t="s">
        <v>5827</v>
      </c>
      <c r="W4361" s="11" t="s">
        <v>5827</v>
      </c>
      <c r="X4361" s="11" t="s">
        <v>5827</v>
      </c>
      <c r="Y4361" s="11" t="s">
        <v>5827</v>
      </c>
      <c r="Z4361" s="11" t="s">
        <v>5827</v>
      </c>
      <c r="AA4361" s="11" t="s">
        <v>5827</v>
      </c>
      <c r="AB4361" s="11" t="s">
        <v>5827</v>
      </c>
      <c r="AC4361" s="11" t="s">
        <v>5827</v>
      </c>
      <c r="AD4361" t="s">
        <v>16</v>
      </c>
      <c r="AE4361" t="s">
        <v>70796</v>
      </c>
      <c r="AF4361" t="s">
        <v>5827</v>
      </c>
      <c r="AG4361" t="s">
        <v>5827</v>
      </c>
      <c r="AH4361" t="s">
        <v>5827</v>
      </c>
      <c r="AI4361" t="s">
        <v>5827</v>
      </c>
      <c r="AJ4361" s="1">
        <v>43434</v>
      </c>
      <c r="AK4361">
        <v>2018</v>
      </c>
      <c r="AL4361" t="s">
        <v>203</v>
      </c>
      <c r="AM4361" t="s">
        <v>26</v>
      </c>
      <c r="AN4361" t="s">
        <v>204</v>
      </c>
      <c r="AO4361" t="s">
        <v>16277</v>
      </c>
    </row>
    <row r="4362" spans="1:41" x14ac:dyDescent="0.25">
      <c r="A4362" t="s">
        <v>16278</v>
      </c>
      <c r="B4362" t="s">
        <v>13</v>
      </c>
      <c r="C4362" t="s">
        <v>16279</v>
      </c>
      <c r="D4362" t="s">
        <v>16280</v>
      </c>
      <c r="E4362" s="11" t="s">
        <v>55677</v>
      </c>
      <c r="F4362" s="11" t="s">
        <v>32706</v>
      </c>
      <c r="G4362" s="11" t="s">
        <v>55678</v>
      </c>
      <c r="H4362" s="11" t="s">
        <v>55679</v>
      </c>
      <c r="I4362" s="11" t="s">
        <v>55680</v>
      </c>
      <c r="J4362" s="11" t="s">
        <v>5827</v>
      </c>
      <c r="K4362" s="11" t="s">
        <v>5827</v>
      </c>
      <c r="L4362" s="11" t="s">
        <v>5827</v>
      </c>
      <c r="M4362" s="11" t="s">
        <v>5827</v>
      </c>
      <c r="N4362" s="11" t="s">
        <v>5827</v>
      </c>
      <c r="O4362" s="11" t="s">
        <v>5827</v>
      </c>
      <c r="P4362" s="11" t="s">
        <v>5827</v>
      </c>
      <c r="Q4362" s="11" t="s">
        <v>5827</v>
      </c>
      <c r="R4362" s="11" t="s">
        <v>5827</v>
      </c>
      <c r="S4362" s="11" t="s">
        <v>5827</v>
      </c>
      <c r="T4362" s="11" t="s">
        <v>5827</v>
      </c>
      <c r="U4362" s="11" t="s">
        <v>5827</v>
      </c>
      <c r="V4362" s="11" t="s">
        <v>5827</v>
      </c>
      <c r="W4362" s="11" t="s">
        <v>5827</v>
      </c>
      <c r="X4362" s="11" t="s">
        <v>5827</v>
      </c>
      <c r="Y4362" s="11" t="s">
        <v>5827</v>
      </c>
      <c r="Z4362" s="11" t="s">
        <v>5827</v>
      </c>
      <c r="AA4362" s="11" t="s">
        <v>5827</v>
      </c>
      <c r="AB4362" s="11" t="s">
        <v>5827</v>
      </c>
      <c r="AC4362" s="11" t="s">
        <v>5827</v>
      </c>
      <c r="AD4362" t="s">
        <v>465</v>
      </c>
      <c r="AE4362" t="s">
        <v>5827</v>
      </c>
      <c r="AF4362" t="s">
        <v>5827</v>
      </c>
      <c r="AG4362" t="s">
        <v>5827</v>
      </c>
      <c r="AH4362" t="s">
        <v>5827</v>
      </c>
      <c r="AI4362" t="s">
        <v>5827</v>
      </c>
      <c r="AJ4362" s="1">
        <v>43434</v>
      </c>
      <c r="AK4362">
        <v>2018</v>
      </c>
      <c r="AL4362" t="s">
        <v>25</v>
      </c>
      <c r="AM4362" t="s">
        <v>748</v>
      </c>
      <c r="AN4362" t="s">
        <v>910</v>
      </c>
      <c r="AO4362" t="s">
        <v>16281</v>
      </c>
    </row>
    <row r="4363" spans="1:41" x14ac:dyDescent="0.25">
      <c r="A4363" t="s">
        <v>16282</v>
      </c>
      <c r="B4363" t="s">
        <v>13</v>
      </c>
      <c r="C4363" t="s">
        <v>16283</v>
      </c>
      <c r="D4363" t="s">
        <v>16284</v>
      </c>
      <c r="E4363" s="11" t="s">
        <v>54134</v>
      </c>
      <c r="F4363" s="11" t="s">
        <v>55681</v>
      </c>
      <c r="G4363" s="11" t="s">
        <v>55682</v>
      </c>
      <c r="H4363" s="11" t="s">
        <v>55683</v>
      </c>
      <c r="I4363" s="11" t="s">
        <v>55684</v>
      </c>
      <c r="J4363" s="11" t="s">
        <v>39310</v>
      </c>
      <c r="K4363" s="11" t="s">
        <v>55685</v>
      </c>
      <c r="L4363" s="11" t="s">
        <v>5827</v>
      </c>
      <c r="M4363" s="11" t="s">
        <v>5827</v>
      </c>
      <c r="N4363" s="11" t="s">
        <v>5827</v>
      </c>
      <c r="O4363" s="11" t="s">
        <v>5827</v>
      </c>
      <c r="P4363" s="11" t="s">
        <v>5827</v>
      </c>
      <c r="Q4363" s="11" t="s">
        <v>5827</v>
      </c>
      <c r="R4363" s="11" t="s">
        <v>5827</v>
      </c>
      <c r="S4363" s="11" t="s">
        <v>5827</v>
      </c>
      <c r="T4363" s="11" t="s">
        <v>5827</v>
      </c>
      <c r="U4363" s="11" t="s">
        <v>5827</v>
      </c>
      <c r="V4363" s="11" t="s">
        <v>5827</v>
      </c>
      <c r="W4363" s="11" t="s">
        <v>5827</v>
      </c>
      <c r="X4363" s="11" t="s">
        <v>5827</v>
      </c>
      <c r="Y4363" s="11" t="s">
        <v>5827</v>
      </c>
      <c r="Z4363" s="11" t="s">
        <v>5827</v>
      </c>
      <c r="AA4363" s="11" t="s">
        <v>5827</v>
      </c>
      <c r="AB4363" s="11" t="s">
        <v>5827</v>
      </c>
      <c r="AC4363" s="11" t="s">
        <v>5827</v>
      </c>
      <c r="AD4363" t="s">
        <v>113</v>
      </c>
      <c r="AE4363" t="s">
        <v>70817</v>
      </c>
      <c r="AF4363" t="s">
        <v>5827</v>
      </c>
      <c r="AG4363" t="s">
        <v>5827</v>
      </c>
      <c r="AH4363" t="s">
        <v>5827</v>
      </c>
      <c r="AI4363" t="s">
        <v>5827</v>
      </c>
      <c r="AJ4363" s="1">
        <v>43434</v>
      </c>
      <c r="AK4363">
        <v>2018</v>
      </c>
      <c r="AL4363" t="s">
        <v>25</v>
      </c>
      <c r="AM4363" t="s">
        <v>226</v>
      </c>
      <c r="AN4363" t="s">
        <v>60</v>
      </c>
      <c r="AO4363" t="s">
        <v>16285</v>
      </c>
    </row>
    <row r="4364" spans="1:41" x14ac:dyDescent="0.25">
      <c r="A4364" t="s">
        <v>16286</v>
      </c>
      <c r="B4364" t="s">
        <v>22</v>
      </c>
      <c r="C4364" t="s">
        <v>16287</v>
      </c>
      <c r="D4364" t="s">
        <v>5827</v>
      </c>
      <c r="E4364" s="11" t="s">
        <v>53364</v>
      </c>
      <c r="F4364" s="11" t="s">
        <v>55686</v>
      </c>
      <c r="G4364" s="11" t="s">
        <v>5827</v>
      </c>
      <c r="H4364" s="11" t="s">
        <v>5827</v>
      </c>
      <c r="I4364" s="11" t="s">
        <v>5827</v>
      </c>
      <c r="J4364" s="11" t="s">
        <v>5827</v>
      </c>
      <c r="K4364" s="11" t="s">
        <v>5827</v>
      </c>
      <c r="L4364" s="11" t="s">
        <v>5827</v>
      </c>
      <c r="M4364" s="11" t="s">
        <v>5827</v>
      </c>
      <c r="N4364" s="11" t="s">
        <v>5827</v>
      </c>
      <c r="O4364" s="11" t="s">
        <v>5827</v>
      </c>
      <c r="P4364" s="11" t="s">
        <v>5827</v>
      </c>
      <c r="Q4364" s="11" t="s">
        <v>5827</v>
      </c>
      <c r="R4364" s="11" t="s">
        <v>5827</v>
      </c>
      <c r="S4364" s="11" t="s">
        <v>5827</v>
      </c>
      <c r="T4364" s="11" t="s">
        <v>5827</v>
      </c>
      <c r="U4364" s="11" t="s">
        <v>5827</v>
      </c>
      <c r="V4364" s="11" t="s">
        <v>5827</v>
      </c>
      <c r="W4364" s="11" t="s">
        <v>5827</v>
      </c>
      <c r="X4364" s="11" t="s">
        <v>5827</v>
      </c>
      <c r="Y4364" s="11" t="s">
        <v>5827</v>
      </c>
      <c r="Z4364" s="11" t="s">
        <v>5827</v>
      </c>
      <c r="AA4364" s="11" t="s">
        <v>5827</v>
      </c>
      <c r="AB4364" s="11" t="s">
        <v>5827</v>
      </c>
      <c r="AC4364" s="11" t="s">
        <v>5827</v>
      </c>
      <c r="AD4364" t="s">
        <v>16</v>
      </c>
      <c r="AE4364" t="s">
        <v>5827</v>
      </c>
      <c r="AF4364" t="s">
        <v>5827</v>
      </c>
      <c r="AG4364" t="s">
        <v>5827</v>
      </c>
      <c r="AH4364" t="s">
        <v>5827</v>
      </c>
      <c r="AI4364" t="s">
        <v>5827</v>
      </c>
      <c r="AJ4364" s="1">
        <v>43431</v>
      </c>
      <c r="AK4364">
        <v>2018</v>
      </c>
      <c r="AL4364" t="s">
        <v>25</v>
      </c>
      <c r="AM4364" t="s">
        <v>32</v>
      </c>
      <c r="AN4364" t="s">
        <v>1704</v>
      </c>
      <c r="AO4364" t="s">
        <v>16288</v>
      </c>
    </row>
    <row r="4365" spans="1:41" x14ac:dyDescent="0.25">
      <c r="A4365" t="s">
        <v>16289</v>
      </c>
      <c r="B4365" t="s">
        <v>22</v>
      </c>
      <c r="C4365" t="s">
        <v>16290</v>
      </c>
      <c r="D4365" t="s">
        <v>5827</v>
      </c>
      <c r="E4365" s="11" t="s">
        <v>19336</v>
      </c>
      <c r="F4365" s="11" t="s">
        <v>34198</v>
      </c>
      <c r="G4365" s="11" t="s">
        <v>42757</v>
      </c>
      <c r="H4365" s="11" t="s">
        <v>55687</v>
      </c>
      <c r="I4365" s="11" t="s">
        <v>55688</v>
      </c>
      <c r="J4365" s="11" t="s">
        <v>43866</v>
      </c>
      <c r="K4365" s="11" t="s">
        <v>55689</v>
      </c>
      <c r="L4365" s="11" t="s">
        <v>55690</v>
      </c>
      <c r="M4365" s="11" t="s">
        <v>33408</v>
      </c>
      <c r="N4365" s="11" t="s">
        <v>55691</v>
      </c>
      <c r="O4365" s="11" t="s">
        <v>33636</v>
      </c>
      <c r="P4365" s="11" t="s">
        <v>41718</v>
      </c>
      <c r="Q4365" s="11" t="s">
        <v>45314</v>
      </c>
      <c r="R4365" s="11" t="s">
        <v>5827</v>
      </c>
      <c r="S4365" s="11" t="s">
        <v>5827</v>
      </c>
      <c r="T4365" s="11" t="s">
        <v>5827</v>
      </c>
      <c r="U4365" s="11" t="s">
        <v>5827</v>
      </c>
      <c r="V4365" s="11" t="s">
        <v>5827</v>
      </c>
      <c r="W4365" s="11" t="s">
        <v>5827</v>
      </c>
      <c r="X4365" s="11" t="s">
        <v>5827</v>
      </c>
      <c r="Y4365" s="11" t="s">
        <v>5827</v>
      </c>
      <c r="Z4365" s="11" t="s">
        <v>5827</v>
      </c>
      <c r="AA4365" s="11" t="s">
        <v>5827</v>
      </c>
      <c r="AB4365" s="11" t="s">
        <v>5827</v>
      </c>
      <c r="AC4365" s="11" t="s">
        <v>5827</v>
      </c>
      <c r="AD4365" t="s">
        <v>16</v>
      </c>
      <c r="AE4365" t="s">
        <v>70858</v>
      </c>
      <c r="AF4365" t="s">
        <v>5827</v>
      </c>
      <c r="AG4365" t="s">
        <v>5827</v>
      </c>
      <c r="AH4365" t="s">
        <v>5827</v>
      </c>
      <c r="AI4365" t="s">
        <v>5827</v>
      </c>
      <c r="AJ4365" s="1">
        <v>43431</v>
      </c>
      <c r="AK4365">
        <v>2015</v>
      </c>
      <c r="AL4365" t="s">
        <v>93</v>
      </c>
      <c r="AM4365" t="s">
        <v>32</v>
      </c>
      <c r="AN4365" t="s">
        <v>204</v>
      </c>
      <c r="AO4365" t="s">
        <v>16291</v>
      </c>
    </row>
    <row r="4366" spans="1:41" x14ac:dyDescent="0.25">
      <c r="A4366" t="s">
        <v>16292</v>
      </c>
      <c r="B4366" t="s">
        <v>13</v>
      </c>
      <c r="C4366" t="s">
        <v>16293</v>
      </c>
      <c r="D4366" t="s">
        <v>16294</v>
      </c>
      <c r="E4366" s="11" t="s">
        <v>55692</v>
      </c>
      <c r="F4366" s="11" t="s">
        <v>36100</v>
      </c>
      <c r="G4366" s="11" t="s">
        <v>47790</v>
      </c>
      <c r="H4366" s="11" t="s">
        <v>36101</v>
      </c>
      <c r="I4366" s="11" t="s">
        <v>36099</v>
      </c>
      <c r="J4366" s="11" t="s">
        <v>55693</v>
      </c>
      <c r="K4366" s="11" t="s">
        <v>36917</v>
      </c>
      <c r="L4366" s="11" t="s">
        <v>34911</v>
      </c>
      <c r="M4366" s="11" t="s">
        <v>5827</v>
      </c>
      <c r="N4366" s="11" t="s">
        <v>5827</v>
      </c>
      <c r="O4366" s="11" t="s">
        <v>5827</v>
      </c>
      <c r="P4366" s="11" t="s">
        <v>5827</v>
      </c>
      <c r="Q4366" s="11" t="s">
        <v>5827</v>
      </c>
      <c r="R4366" s="11" t="s">
        <v>5827</v>
      </c>
      <c r="S4366" s="11" t="s">
        <v>5827</v>
      </c>
      <c r="T4366" s="11" t="s">
        <v>5827</v>
      </c>
      <c r="U4366" s="11" t="s">
        <v>5827</v>
      </c>
      <c r="V4366" s="11" t="s">
        <v>5827</v>
      </c>
      <c r="W4366" s="11" t="s">
        <v>5827</v>
      </c>
      <c r="X4366" s="11" t="s">
        <v>5827</v>
      </c>
      <c r="Y4366" s="11" t="s">
        <v>5827</v>
      </c>
      <c r="Z4366" s="11" t="s">
        <v>5827</v>
      </c>
      <c r="AA4366" s="11" t="s">
        <v>5827</v>
      </c>
      <c r="AB4366" s="11" t="s">
        <v>5827</v>
      </c>
      <c r="AC4366" s="11" t="s">
        <v>5827</v>
      </c>
      <c r="AD4366" t="s">
        <v>16</v>
      </c>
      <c r="AE4366" t="s">
        <v>5827</v>
      </c>
      <c r="AF4366" t="s">
        <v>5827</v>
      </c>
      <c r="AG4366" t="s">
        <v>5827</v>
      </c>
      <c r="AH4366" t="s">
        <v>5827</v>
      </c>
      <c r="AI4366" t="s">
        <v>5827</v>
      </c>
      <c r="AJ4366" s="1">
        <v>43429</v>
      </c>
      <c r="AK4366">
        <v>2018</v>
      </c>
      <c r="AL4366" t="s">
        <v>145</v>
      </c>
      <c r="AM4366" t="s">
        <v>7377</v>
      </c>
      <c r="AN4366" t="s">
        <v>54</v>
      </c>
      <c r="AO4366" t="s">
        <v>16295</v>
      </c>
    </row>
    <row r="4367" spans="1:41" x14ac:dyDescent="0.25">
      <c r="A4367" t="s">
        <v>16296</v>
      </c>
      <c r="B4367" t="s">
        <v>22</v>
      </c>
      <c r="C4367" t="s">
        <v>16297</v>
      </c>
      <c r="D4367" t="s">
        <v>5827</v>
      </c>
      <c r="E4367" s="11" t="s">
        <v>34178</v>
      </c>
      <c r="F4367" s="11" t="s">
        <v>55694</v>
      </c>
      <c r="G4367" s="11" t="s">
        <v>55695</v>
      </c>
      <c r="H4367" s="11" t="s">
        <v>55696</v>
      </c>
      <c r="I4367" s="11" t="s">
        <v>35388</v>
      </c>
      <c r="J4367" s="11" t="s">
        <v>55697</v>
      </c>
      <c r="K4367" s="11" t="s">
        <v>55698</v>
      </c>
      <c r="L4367" s="11" t="s">
        <v>47368</v>
      </c>
      <c r="M4367" s="11" t="s">
        <v>5827</v>
      </c>
      <c r="N4367" s="11" t="s">
        <v>5827</v>
      </c>
      <c r="O4367" s="11" t="s">
        <v>5827</v>
      </c>
      <c r="P4367" s="11" t="s">
        <v>5827</v>
      </c>
      <c r="Q4367" s="11" t="s">
        <v>5827</v>
      </c>
      <c r="R4367" s="11" t="s">
        <v>5827</v>
      </c>
      <c r="S4367" s="11" t="s">
        <v>5827</v>
      </c>
      <c r="T4367" s="11" t="s">
        <v>5827</v>
      </c>
      <c r="U4367" s="11" t="s">
        <v>5827</v>
      </c>
      <c r="V4367" s="11" t="s">
        <v>5827</v>
      </c>
      <c r="W4367" s="11" t="s">
        <v>5827</v>
      </c>
      <c r="X4367" s="11" t="s">
        <v>5827</v>
      </c>
      <c r="Y4367" s="11" t="s">
        <v>5827</v>
      </c>
      <c r="Z4367" s="11" t="s">
        <v>5827</v>
      </c>
      <c r="AA4367" s="11" t="s">
        <v>5827</v>
      </c>
      <c r="AB4367" s="11" t="s">
        <v>5827</v>
      </c>
      <c r="AC4367" s="11" t="s">
        <v>5827</v>
      </c>
      <c r="AD4367" t="s">
        <v>759</v>
      </c>
      <c r="AE4367" t="s">
        <v>5827</v>
      </c>
      <c r="AF4367" t="s">
        <v>5827</v>
      </c>
      <c r="AG4367" t="s">
        <v>5827</v>
      </c>
      <c r="AH4367" t="s">
        <v>5827</v>
      </c>
      <c r="AI4367" t="s">
        <v>5827</v>
      </c>
      <c r="AJ4367" s="1">
        <v>43427</v>
      </c>
      <c r="AK4367">
        <v>2018</v>
      </c>
      <c r="AL4367" t="s">
        <v>25</v>
      </c>
      <c r="AM4367" t="s">
        <v>194</v>
      </c>
      <c r="AN4367" t="s">
        <v>134</v>
      </c>
      <c r="AO4367" t="s">
        <v>16298</v>
      </c>
    </row>
    <row r="4368" spans="1:41" x14ac:dyDescent="0.25">
      <c r="A4368" t="s">
        <v>16299</v>
      </c>
      <c r="B4368" t="s">
        <v>22</v>
      </c>
      <c r="C4368" t="s">
        <v>16300</v>
      </c>
      <c r="D4368" t="s">
        <v>5827</v>
      </c>
      <c r="E4368" s="11" t="s">
        <v>55699</v>
      </c>
      <c r="F4368" s="11" t="s">
        <v>41156</v>
      </c>
      <c r="G4368" s="11" t="s">
        <v>55700</v>
      </c>
      <c r="H4368" s="11" t="s">
        <v>55701</v>
      </c>
      <c r="I4368" s="11" t="s">
        <v>52525</v>
      </c>
      <c r="J4368" s="11" t="s">
        <v>54957</v>
      </c>
      <c r="K4368" s="11" t="s">
        <v>43524</v>
      </c>
      <c r="L4368" s="11" t="s">
        <v>54351</v>
      </c>
      <c r="M4368" s="11" t="s">
        <v>50689</v>
      </c>
      <c r="N4368" s="11" t="s">
        <v>55702</v>
      </c>
      <c r="O4368" s="11" t="s">
        <v>55703</v>
      </c>
      <c r="P4368" s="11" t="s">
        <v>41336</v>
      </c>
      <c r="Q4368" s="11" t="s">
        <v>55704</v>
      </c>
      <c r="R4368" s="11" t="s">
        <v>55705</v>
      </c>
      <c r="S4368" s="11" t="s">
        <v>5827</v>
      </c>
      <c r="T4368" s="11" t="s">
        <v>5827</v>
      </c>
      <c r="U4368" s="11" t="s">
        <v>5827</v>
      </c>
      <c r="V4368" s="11" t="s">
        <v>5827</v>
      </c>
      <c r="W4368" s="11" t="s">
        <v>5827</v>
      </c>
      <c r="X4368" s="11" t="s">
        <v>5827</v>
      </c>
      <c r="Y4368" s="11" t="s">
        <v>5827</v>
      </c>
      <c r="Z4368" s="11" t="s">
        <v>5827</v>
      </c>
      <c r="AA4368" s="11" t="s">
        <v>5827</v>
      </c>
      <c r="AB4368" s="11" t="s">
        <v>5827</v>
      </c>
      <c r="AC4368" s="11" t="s">
        <v>5827</v>
      </c>
      <c r="AD4368" t="s">
        <v>543</v>
      </c>
      <c r="AE4368" t="s">
        <v>5827</v>
      </c>
      <c r="AF4368" t="s">
        <v>5827</v>
      </c>
      <c r="AG4368" t="s">
        <v>5827</v>
      </c>
      <c r="AH4368" t="s">
        <v>5827</v>
      </c>
      <c r="AI4368" t="s">
        <v>5827</v>
      </c>
      <c r="AJ4368" s="1">
        <v>43427</v>
      </c>
      <c r="AK4368">
        <v>2018</v>
      </c>
      <c r="AL4368" t="s">
        <v>25</v>
      </c>
      <c r="AM4368" t="s">
        <v>32</v>
      </c>
      <c r="AN4368" t="s">
        <v>544</v>
      </c>
      <c r="AO4368" t="s">
        <v>16301</v>
      </c>
    </row>
    <row r="4369" spans="1:41" x14ac:dyDescent="0.25">
      <c r="A4369" t="s">
        <v>16302</v>
      </c>
      <c r="B4369" t="s">
        <v>22</v>
      </c>
      <c r="C4369" t="s">
        <v>16303</v>
      </c>
      <c r="D4369" t="s">
        <v>5827</v>
      </c>
      <c r="E4369" s="11" t="s">
        <v>55706</v>
      </c>
      <c r="F4369" s="11" t="s">
        <v>35453</v>
      </c>
      <c r="G4369" s="11" t="s">
        <v>35289</v>
      </c>
      <c r="H4369" s="11" t="s">
        <v>55707</v>
      </c>
      <c r="I4369" s="11" t="s">
        <v>38957</v>
      </c>
      <c r="J4369" s="11" t="s">
        <v>55708</v>
      </c>
      <c r="K4369" s="11" t="s">
        <v>55709</v>
      </c>
      <c r="L4369" s="11" t="s">
        <v>55710</v>
      </c>
      <c r="M4369" s="11" t="s">
        <v>55711</v>
      </c>
      <c r="N4369" s="11" t="s">
        <v>55712</v>
      </c>
      <c r="O4369" s="11" t="s">
        <v>55713</v>
      </c>
      <c r="P4369" s="11" t="s">
        <v>5827</v>
      </c>
      <c r="Q4369" s="11" t="s">
        <v>5827</v>
      </c>
      <c r="R4369" s="11" t="s">
        <v>5827</v>
      </c>
      <c r="S4369" s="11" t="s">
        <v>5827</v>
      </c>
      <c r="T4369" s="11" t="s">
        <v>5827</v>
      </c>
      <c r="U4369" s="11" t="s">
        <v>5827</v>
      </c>
      <c r="V4369" s="11" t="s">
        <v>5827</v>
      </c>
      <c r="W4369" s="11" t="s">
        <v>5827</v>
      </c>
      <c r="X4369" s="11" t="s">
        <v>5827</v>
      </c>
      <c r="Y4369" s="11" t="s">
        <v>5827</v>
      </c>
      <c r="Z4369" s="11" t="s">
        <v>5827</v>
      </c>
      <c r="AA4369" s="11" t="s">
        <v>5827</v>
      </c>
      <c r="AB4369" s="11" t="s">
        <v>5827</v>
      </c>
      <c r="AC4369" s="11" t="s">
        <v>5827</v>
      </c>
      <c r="AD4369" t="s">
        <v>65</v>
      </c>
      <c r="AE4369" t="s">
        <v>5827</v>
      </c>
      <c r="AF4369" t="s">
        <v>5827</v>
      </c>
      <c r="AG4369" t="s">
        <v>5827</v>
      </c>
      <c r="AH4369" t="s">
        <v>5827</v>
      </c>
      <c r="AI4369" t="s">
        <v>5827</v>
      </c>
      <c r="AJ4369" s="1">
        <v>43427</v>
      </c>
      <c r="AK4369">
        <v>2018</v>
      </c>
      <c r="AL4369" t="s">
        <v>25</v>
      </c>
      <c r="AM4369" t="s">
        <v>26</v>
      </c>
      <c r="AN4369" t="s">
        <v>195</v>
      </c>
      <c r="AO4369" t="s">
        <v>16304</v>
      </c>
    </row>
    <row r="4370" spans="1:41" x14ac:dyDescent="0.25">
      <c r="A4370" t="s">
        <v>16305</v>
      </c>
      <c r="B4370" t="s">
        <v>22</v>
      </c>
      <c r="C4370" t="s">
        <v>16306</v>
      </c>
      <c r="D4370" t="s">
        <v>5827</v>
      </c>
      <c r="E4370" s="11" t="s">
        <v>55714</v>
      </c>
      <c r="F4370" s="11" t="s">
        <v>42044</v>
      </c>
      <c r="G4370" s="11" t="s">
        <v>55715</v>
      </c>
      <c r="H4370" s="11" t="s">
        <v>34379</v>
      </c>
      <c r="I4370" s="11" t="s">
        <v>55716</v>
      </c>
      <c r="J4370" s="11" t="s">
        <v>5827</v>
      </c>
      <c r="K4370" s="11" t="s">
        <v>5827</v>
      </c>
      <c r="L4370" s="11" t="s">
        <v>5827</v>
      </c>
      <c r="M4370" s="11" t="s">
        <v>5827</v>
      </c>
      <c r="N4370" s="11" t="s">
        <v>5827</v>
      </c>
      <c r="O4370" s="11" t="s">
        <v>5827</v>
      </c>
      <c r="P4370" s="11" t="s">
        <v>5827</v>
      </c>
      <c r="Q4370" s="11" t="s">
        <v>5827</v>
      </c>
      <c r="R4370" s="11" t="s">
        <v>5827</v>
      </c>
      <c r="S4370" s="11" t="s">
        <v>5827</v>
      </c>
      <c r="T4370" s="11" t="s">
        <v>5827</v>
      </c>
      <c r="U4370" s="11" t="s">
        <v>5827</v>
      </c>
      <c r="V4370" s="11" t="s">
        <v>5827</v>
      </c>
      <c r="W4370" s="11" t="s">
        <v>5827</v>
      </c>
      <c r="X4370" s="11" t="s">
        <v>5827</v>
      </c>
      <c r="Y4370" s="11" t="s">
        <v>5827</v>
      </c>
      <c r="Z4370" s="11" t="s">
        <v>5827</v>
      </c>
      <c r="AA4370" s="11" t="s">
        <v>5827</v>
      </c>
      <c r="AB4370" s="11" t="s">
        <v>5827</v>
      </c>
      <c r="AC4370" s="11" t="s">
        <v>5827</v>
      </c>
      <c r="AD4370" t="s">
        <v>16</v>
      </c>
      <c r="AE4370" t="s">
        <v>5827</v>
      </c>
      <c r="AF4370" t="s">
        <v>5827</v>
      </c>
      <c r="AG4370" t="s">
        <v>5827</v>
      </c>
      <c r="AH4370" t="s">
        <v>5827</v>
      </c>
      <c r="AI4370" t="s">
        <v>5827</v>
      </c>
      <c r="AJ4370" s="1">
        <v>43426</v>
      </c>
      <c r="AK4370">
        <v>2018</v>
      </c>
      <c r="AL4370" t="s">
        <v>66</v>
      </c>
      <c r="AM4370" t="s">
        <v>26</v>
      </c>
      <c r="AN4370" t="s">
        <v>16307</v>
      </c>
      <c r="AO4370" t="s">
        <v>16308</v>
      </c>
    </row>
    <row r="4371" spans="1:41" x14ac:dyDescent="0.25">
      <c r="A4371" t="s">
        <v>16309</v>
      </c>
      <c r="B4371" t="s">
        <v>13</v>
      </c>
      <c r="C4371" t="s">
        <v>16310</v>
      </c>
      <c r="D4371" t="s">
        <v>16311</v>
      </c>
      <c r="E4371" s="11" t="s">
        <v>38959</v>
      </c>
      <c r="F4371" s="11" t="s">
        <v>43102</v>
      </c>
      <c r="G4371" s="11" t="s">
        <v>43105</v>
      </c>
      <c r="H4371" s="11" t="s">
        <v>43106</v>
      </c>
      <c r="I4371" s="11" t="s">
        <v>34310</v>
      </c>
      <c r="J4371" s="11" t="s">
        <v>46451</v>
      </c>
      <c r="K4371" s="11" t="s">
        <v>41604</v>
      </c>
      <c r="L4371" s="11" t="s">
        <v>5827</v>
      </c>
      <c r="M4371" s="11" t="s">
        <v>5827</v>
      </c>
      <c r="N4371" s="11" t="s">
        <v>5827</v>
      </c>
      <c r="O4371" s="11" t="s">
        <v>5827</v>
      </c>
      <c r="P4371" s="11" t="s">
        <v>5827</v>
      </c>
      <c r="Q4371" s="11" t="s">
        <v>5827</v>
      </c>
      <c r="R4371" s="11" t="s">
        <v>5827</v>
      </c>
      <c r="S4371" s="11" t="s">
        <v>5827</v>
      </c>
      <c r="T4371" s="11" t="s">
        <v>5827</v>
      </c>
      <c r="U4371" s="11" t="s">
        <v>5827</v>
      </c>
      <c r="V4371" s="11" t="s">
        <v>5827</v>
      </c>
      <c r="W4371" s="11" t="s">
        <v>5827</v>
      </c>
      <c r="X4371" s="11" t="s">
        <v>5827</v>
      </c>
      <c r="Y4371" s="11" t="s">
        <v>5827</v>
      </c>
      <c r="Z4371" s="11" t="s">
        <v>5827</v>
      </c>
      <c r="AA4371" s="11" t="s">
        <v>5827</v>
      </c>
      <c r="AB4371" s="11" t="s">
        <v>5827</v>
      </c>
      <c r="AC4371" s="11" t="s">
        <v>5827</v>
      </c>
      <c r="AD4371" t="s">
        <v>16</v>
      </c>
      <c r="AE4371" t="s">
        <v>5827</v>
      </c>
      <c r="AF4371" t="s">
        <v>5827</v>
      </c>
      <c r="AG4371" t="s">
        <v>5827</v>
      </c>
      <c r="AH4371" t="s">
        <v>5827</v>
      </c>
      <c r="AI4371" t="s">
        <v>5827</v>
      </c>
      <c r="AJ4371" s="1">
        <v>43426</v>
      </c>
      <c r="AK4371">
        <v>2018</v>
      </c>
      <c r="AL4371" t="s">
        <v>93</v>
      </c>
      <c r="AM4371" t="s">
        <v>73</v>
      </c>
      <c r="AN4371" t="s">
        <v>94</v>
      </c>
      <c r="AO4371" t="s">
        <v>16312</v>
      </c>
    </row>
    <row r="4372" spans="1:41" x14ac:dyDescent="0.25">
      <c r="A4372" t="s">
        <v>16313</v>
      </c>
      <c r="B4372" t="s">
        <v>13</v>
      </c>
      <c r="C4372" t="s">
        <v>16314</v>
      </c>
      <c r="D4372" t="s">
        <v>16315</v>
      </c>
      <c r="E4372" s="11" t="s">
        <v>55717</v>
      </c>
      <c r="F4372" s="11" t="s">
        <v>52183</v>
      </c>
      <c r="G4372" s="11" t="s">
        <v>45834</v>
      </c>
      <c r="H4372" s="11" t="s">
        <v>55718</v>
      </c>
      <c r="I4372" s="11" t="s">
        <v>48250</v>
      </c>
      <c r="J4372" s="11" t="s">
        <v>55719</v>
      </c>
      <c r="K4372" s="11" t="s">
        <v>55720</v>
      </c>
      <c r="L4372" s="11" t="s">
        <v>55721</v>
      </c>
      <c r="M4372" s="11" t="s">
        <v>55722</v>
      </c>
      <c r="N4372" s="11" t="s">
        <v>55723</v>
      </c>
      <c r="O4372" s="11" t="s">
        <v>5827</v>
      </c>
      <c r="P4372" s="11" t="s">
        <v>5827</v>
      </c>
      <c r="Q4372" s="11" t="s">
        <v>5827</v>
      </c>
      <c r="R4372" s="11" t="s">
        <v>5827</v>
      </c>
      <c r="S4372" s="11" t="s">
        <v>5827</v>
      </c>
      <c r="T4372" s="11" t="s">
        <v>5827</v>
      </c>
      <c r="U4372" s="11" t="s">
        <v>5827</v>
      </c>
      <c r="V4372" s="11" t="s">
        <v>5827</v>
      </c>
      <c r="W4372" s="11" t="s">
        <v>5827</v>
      </c>
      <c r="X4372" s="11" t="s">
        <v>5827</v>
      </c>
      <c r="Y4372" s="11" t="s">
        <v>5827</v>
      </c>
      <c r="Z4372" s="11" t="s">
        <v>5827</v>
      </c>
      <c r="AA4372" s="11" t="s">
        <v>5827</v>
      </c>
      <c r="AB4372" s="11" t="s">
        <v>5827</v>
      </c>
      <c r="AC4372" s="11" t="s">
        <v>5827</v>
      </c>
      <c r="AD4372" t="s">
        <v>543</v>
      </c>
      <c r="AE4372" t="s">
        <v>5827</v>
      </c>
      <c r="AF4372" t="s">
        <v>5827</v>
      </c>
      <c r="AG4372" t="s">
        <v>5827</v>
      </c>
      <c r="AH4372" t="s">
        <v>5827</v>
      </c>
      <c r="AI4372" t="s">
        <v>5827</v>
      </c>
      <c r="AJ4372" s="1">
        <v>43425</v>
      </c>
      <c r="AK4372">
        <v>2018</v>
      </c>
      <c r="AL4372" t="s">
        <v>25</v>
      </c>
      <c r="AM4372" t="s">
        <v>53</v>
      </c>
      <c r="AN4372" t="s">
        <v>140</v>
      </c>
      <c r="AO4372" t="s">
        <v>16316</v>
      </c>
    </row>
    <row r="4373" spans="1:41" x14ac:dyDescent="0.25">
      <c r="A4373" t="s">
        <v>16317</v>
      </c>
      <c r="B4373" t="s">
        <v>22</v>
      </c>
      <c r="C4373" t="s">
        <v>16318</v>
      </c>
      <c r="D4373" t="s">
        <v>5827</v>
      </c>
      <c r="E4373" s="11" t="s">
        <v>55724</v>
      </c>
      <c r="F4373" s="11" t="s">
        <v>35365</v>
      </c>
      <c r="G4373" s="11" t="s">
        <v>55725</v>
      </c>
      <c r="H4373" s="11" t="s">
        <v>32490</v>
      </c>
      <c r="I4373" s="11" t="s">
        <v>40730</v>
      </c>
      <c r="J4373" s="11" t="s">
        <v>55726</v>
      </c>
      <c r="K4373" s="11" t="s">
        <v>55727</v>
      </c>
      <c r="L4373" s="11" t="s">
        <v>45410</v>
      </c>
      <c r="M4373" s="11" t="s">
        <v>35361</v>
      </c>
      <c r="N4373" s="11" t="s">
        <v>50170</v>
      </c>
      <c r="O4373" s="11" t="s">
        <v>35715</v>
      </c>
      <c r="P4373" s="11" t="s">
        <v>5827</v>
      </c>
      <c r="Q4373" s="11" t="s">
        <v>5827</v>
      </c>
      <c r="R4373" s="11" t="s">
        <v>5827</v>
      </c>
      <c r="S4373" s="11" t="s">
        <v>5827</v>
      </c>
      <c r="T4373" s="11" t="s">
        <v>5827</v>
      </c>
      <c r="U4373" s="11" t="s">
        <v>5827</v>
      </c>
      <c r="V4373" s="11" t="s">
        <v>5827</v>
      </c>
      <c r="W4373" s="11" t="s">
        <v>5827</v>
      </c>
      <c r="X4373" s="11" t="s">
        <v>5827</v>
      </c>
      <c r="Y4373" s="11" t="s">
        <v>5827</v>
      </c>
      <c r="Z4373" s="11" t="s">
        <v>5827</v>
      </c>
      <c r="AA4373" s="11" t="s">
        <v>5827</v>
      </c>
      <c r="AB4373" s="11" t="s">
        <v>5827</v>
      </c>
      <c r="AC4373" s="11" t="s">
        <v>5827</v>
      </c>
      <c r="AD4373" t="s">
        <v>5827</v>
      </c>
      <c r="AE4373" t="s">
        <v>5827</v>
      </c>
      <c r="AF4373" t="s">
        <v>5827</v>
      </c>
      <c r="AG4373" t="s">
        <v>5827</v>
      </c>
      <c r="AH4373" t="s">
        <v>5827</v>
      </c>
      <c r="AI4373" t="s">
        <v>5827</v>
      </c>
      <c r="AJ4373" s="1">
        <v>43424</v>
      </c>
      <c r="AK4373">
        <v>2018</v>
      </c>
      <c r="AL4373" t="s">
        <v>203</v>
      </c>
      <c r="AM4373" t="s">
        <v>32</v>
      </c>
      <c r="AN4373" t="s">
        <v>204</v>
      </c>
      <c r="AO4373" t="s">
        <v>16319</v>
      </c>
    </row>
    <row r="4374" spans="1:41" x14ac:dyDescent="0.25">
      <c r="A4374" t="s">
        <v>16320</v>
      </c>
      <c r="B4374" t="s">
        <v>22</v>
      </c>
      <c r="C4374" t="s">
        <v>16321</v>
      </c>
      <c r="D4374" t="s">
        <v>5827</v>
      </c>
      <c r="E4374" s="11" t="s">
        <v>5827</v>
      </c>
      <c r="F4374" s="11" t="s">
        <v>5827</v>
      </c>
      <c r="G4374" s="11" t="s">
        <v>5827</v>
      </c>
      <c r="H4374" s="11" t="s">
        <v>5827</v>
      </c>
      <c r="I4374" s="11" t="s">
        <v>5827</v>
      </c>
      <c r="J4374" s="11" t="s">
        <v>5827</v>
      </c>
      <c r="K4374" s="11" t="s">
        <v>5827</v>
      </c>
      <c r="L4374" s="11" t="s">
        <v>5827</v>
      </c>
      <c r="M4374" s="11" t="s">
        <v>5827</v>
      </c>
      <c r="N4374" s="11" t="s">
        <v>5827</v>
      </c>
      <c r="O4374" s="11" t="s">
        <v>5827</v>
      </c>
      <c r="P4374" s="11" t="s">
        <v>5827</v>
      </c>
      <c r="Q4374" s="11" t="s">
        <v>5827</v>
      </c>
      <c r="R4374" s="11" t="s">
        <v>5827</v>
      </c>
      <c r="S4374" s="11" t="s">
        <v>5827</v>
      </c>
      <c r="T4374" s="11" t="s">
        <v>5827</v>
      </c>
      <c r="U4374" s="11" t="s">
        <v>5827</v>
      </c>
      <c r="V4374" s="11" t="s">
        <v>5827</v>
      </c>
      <c r="W4374" s="11" t="s">
        <v>5827</v>
      </c>
      <c r="X4374" s="11" t="s">
        <v>5827</v>
      </c>
      <c r="Y4374" s="11" t="s">
        <v>5827</v>
      </c>
      <c r="Z4374" s="11" t="s">
        <v>5827</v>
      </c>
      <c r="AA4374" s="11" t="s">
        <v>5827</v>
      </c>
      <c r="AB4374" s="11" t="s">
        <v>5827</v>
      </c>
      <c r="AC4374" s="11" t="s">
        <v>5827</v>
      </c>
      <c r="AD4374" t="s">
        <v>5827</v>
      </c>
      <c r="AE4374" t="s">
        <v>5827</v>
      </c>
      <c r="AF4374" t="s">
        <v>5827</v>
      </c>
      <c r="AG4374" t="s">
        <v>5827</v>
      </c>
      <c r="AH4374" t="s">
        <v>5827</v>
      </c>
      <c r="AI4374" t="s">
        <v>5827</v>
      </c>
      <c r="AJ4374" s="1">
        <v>43424</v>
      </c>
      <c r="AK4374">
        <v>2017</v>
      </c>
      <c r="AL4374" t="s">
        <v>203</v>
      </c>
      <c r="AM4374" t="s">
        <v>32</v>
      </c>
      <c r="AN4374" t="s">
        <v>221</v>
      </c>
      <c r="AO4374" t="s">
        <v>16322</v>
      </c>
    </row>
    <row r="4375" spans="1:41" x14ac:dyDescent="0.25">
      <c r="A4375" t="s">
        <v>16323</v>
      </c>
      <c r="B4375" t="s">
        <v>13</v>
      </c>
      <c r="C4375" t="s">
        <v>16324</v>
      </c>
      <c r="D4375" t="s">
        <v>16325</v>
      </c>
      <c r="E4375" s="11" t="s">
        <v>55728</v>
      </c>
      <c r="F4375" s="11" t="s">
        <v>55729</v>
      </c>
      <c r="G4375" s="11" t="s">
        <v>44621</v>
      </c>
      <c r="H4375" s="11" t="s">
        <v>55730</v>
      </c>
      <c r="I4375" s="11" t="s">
        <v>55731</v>
      </c>
      <c r="J4375" s="11" t="s">
        <v>55732</v>
      </c>
      <c r="K4375" s="11" t="s">
        <v>33670</v>
      </c>
      <c r="L4375" s="11" t="s">
        <v>35682</v>
      </c>
      <c r="M4375" s="11" t="s">
        <v>55733</v>
      </c>
      <c r="N4375" s="11" t="s">
        <v>55734</v>
      </c>
      <c r="O4375" s="11" t="s">
        <v>55735</v>
      </c>
      <c r="P4375" s="11" t="s">
        <v>55736</v>
      </c>
      <c r="Q4375" s="11" t="s">
        <v>5827</v>
      </c>
      <c r="R4375" s="11" t="s">
        <v>5827</v>
      </c>
      <c r="S4375" s="11" t="s">
        <v>5827</v>
      </c>
      <c r="T4375" s="11" t="s">
        <v>5827</v>
      </c>
      <c r="U4375" s="11" t="s">
        <v>5827</v>
      </c>
      <c r="V4375" s="11" t="s">
        <v>5827</v>
      </c>
      <c r="W4375" s="11" t="s">
        <v>5827</v>
      </c>
      <c r="X4375" s="11" t="s">
        <v>5827</v>
      </c>
      <c r="Y4375" s="11" t="s">
        <v>5827</v>
      </c>
      <c r="Z4375" s="11" t="s">
        <v>5827</v>
      </c>
      <c r="AA4375" s="11" t="s">
        <v>5827</v>
      </c>
      <c r="AB4375" s="11" t="s">
        <v>5827</v>
      </c>
      <c r="AC4375" s="11" t="s">
        <v>5827</v>
      </c>
      <c r="AD4375" t="s">
        <v>16</v>
      </c>
      <c r="AE4375" t="s">
        <v>70796</v>
      </c>
      <c r="AF4375" t="s">
        <v>5827</v>
      </c>
      <c r="AG4375" t="s">
        <v>5827</v>
      </c>
      <c r="AH4375" t="s">
        <v>5827</v>
      </c>
      <c r="AI4375" t="s">
        <v>5827</v>
      </c>
      <c r="AJ4375" s="1">
        <v>43424</v>
      </c>
      <c r="AK4375">
        <v>2018</v>
      </c>
      <c r="AL4375" t="s">
        <v>52</v>
      </c>
      <c r="AM4375" t="s">
        <v>53</v>
      </c>
      <c r="AN4375" t="s">
        <v>94</v>
      </c>
      <c r="AO4375" t="s">
        <v>16326</v>
      </c>
    </row>
    <row r="4376" spans="1:41" x14ac:dyDescent="0.25">
      <c r="A4376" t="s">
        <v>16327</v>
      </c>
      <c r="B4376" t="s">
        <v>13</v>
      </c>
      <c r="C4376" t="s">
        <v>16328</v>
      </c>
      <c r="D4376" t="s">
        <v>14153</v>
      </c>
      <c r="E4376" s="11" t="s">
        <v>54058</v>
      </c>
      <c r="F4376" s="11" t="s">
        <v>55737</v>
      </c>
      <c r="G4376" s="11" t="s">
        <v>55082</v>
      </c>
      <c r="H4376" s="11" t="s">
        <v>53197</v>
      </c>
      <c r="I4376" s="11" t="s">
        <v>55738</v>
      </c>
      <c r="J4376" s="11" t="s">
        <v>55739</v>
      </c>
      <c r="K4376" s="11" t="s">
        <v>55740</v>
      </c>
      <c r="L4376" s="11" t="s">
        <v>5827</v>
      </c>
      <c r="M4376" s="11" t="s">
        <v>5827</v>
      </c>
      <c r="N4376" s="11" t="s">
        <v>5827</v>
      </c>
      <c r="O4376" s="11" t="s">
        <v>5827</v>
      </c>
      <c r="P4376" s="11" t="s">
        <v>5827</v>
      </c>
      <c r="Q4376" s="11" t="s">
        <v>5827</v>
      </c>
      <c r="R4376" s="11" t="s">
        <v>5827</v>
      </c>
      <c r="S4376" s="11" t="s">
        <v>5827</v>
      </c>
      <c r="T4376" s="11" t="s">
        <v>5827</v>
      </c>
      <c r="U4376" s="11" t="s">
        <v>5827</v>
      </c>
      <c r="V4376" s="11" t="s">
        <v>5827</v>
      </c>
      <c r="W4376" s="11" t="s">
        <v>5827</v>
      </c>
      <c r="X4376" s="11" t="s">
        <v>5827</v>
      </c>
      <c r="Y4376" s="11" t="s">
        <v>5827</v>
      </c>
      <c r="Z4376" s="11" t="s">
        <v>5827</v>
      </c>
      <c r="AA4376" s="11" t="s">
        <v>5827</v>
      </c>
      <c r="AB4376" s="11" t="s">
        <v>5827</v>
      </c>
      <c r="AC4376" s="11" t="s">
        <v>5827</v>
      </c>
      <c r="AD4376" t="s">
        <v>1952</v>
      </c>
      <c r="AE4376" t="s">
        <v>5827</v>
      </c>
      <c r="AF4376" t="s">
        <v>5827</v>
      </c>
      <c r="AG4376" t="s">
        <v>5827</v>
      </c>
      <c r="AH4376" t="s">
        <v>5827</v>
      </c>
      <c r="AI4376" t="s">
        <v>5827</v>
      </c>
      <c r="AJ4376" s="1">
        <v>43424</v>
      </c>
      <c r="AK4376">
        <v>2018</v>
      </c>
      <c r="AL4376" t="s">
        <v>25</v>
      </c>
      <c r="AM4376" t="s">
        <v>578</v>
      </c>
      <c r="AN4376" t="s">
        <v>988</v>
      </c>
      <c r="AO4376" t="s">
        <v>16329</v>
      </c>
    </row>
    <row r="4377" spans="1:41" x14ac:dyDescent="0.25">
      <c r="A4377" t="s">
        <v>16330</v>
      </c>
      <c r="B4377" t="s">
        <v>13</v>
      </c>
      <c r="C4377" t="s">
        <v>16331</v>
      </c>
      <c r="D4377" t="s">
        <v>16332</v>
      </c>
      <c r="E4377" s="11" t="s">
        <v>16332</v>
      </c>
      <c r="F4377" s="11" t="s">
        <v>55741</v>
      </c>
      <c r="G4377" s="11" t="s">
        <v>55742</v>
      </c>
      <c r="H4377" s="11" t="s">
        <v>55743</v>
      </c>
      <c r="I4377" s="11" t="s">
        <v>55744</v>
      </c>
      <c r="J4377" s="11" t="s">
        <v>55745</v>
      </c>
      <c r="K4377" s="11" t="s">
        <v>55746</v>
      </c>
      <c r="L4377" s="11" t="s">
        <v>55747</v>
      </c>
      <c r="M4377" s="11" t="s">
        <v>35584</v>
      </c>
      <c r="N4377" s="11" t="s">
        <v>5827</v>
      </c>
      <c r="O4377" s="11" t="s">
        <v>5827</v>
      </c>
      <c r="P4377" s="11" t="s">
        <v>5827</v>
      </c>
      <c r="Q4377" s="11" t="s">
        <v>5827</v>
      </c>
      <c r="R4377" s="11" t="s">
        <v>5827</v>
      </c>
      <c r="S4377" s="11" t="s">
        <v>5827</v>
      </c>
      <c r="T4377" s="11" t="s">
        <v>5827</v>
      </c>
      <c r="U4377" s="11" t="s">
        <v>5827</v>
      </c>
      <c r="V4377" s="11" t="s">
        <v>5827</v>
      </c>
      <c r="W4377" s="11" t="s">
        <v>5827</v>
      </c>
      <c r="X4377" s="11" t="s">
        <v>5827</v>
      </c>
      <c r="Y4377" s="11" t="s">
        <v>5827</v>
      </c>
      <c r="Z4377" s="11" t="s">
        <v>5827</v>
      </c>
      <c r="AA4377" s="11" t="s">
        <v>5827</v>
      </c>
      <c r="AB4377" s="11" t="s">
        <v>5827</v>
      </c>
      <c r="AC4377" s="11" t="s">
        <v>5827</v>
      </c>
      <c r="AD4377" t="s">
        <v>1952</v>
      </c>
      <c r="AE4377" t="s">
        <v>5827</v>
      </c>
      <c r="AF4377" t="s">
        <v>5827</v>
      </c>
      <c r="AG4377" t="s">
        <v>5827</v>
      </c>
      <c r="AH4377" t="s">
        <v>5827</v>
      </c>
      <c r="AI4377" t="s">
        <v>5827</v>
      </c>
      <c r="AJ4377" s="1">
        <v>43424</v>
      </c>
      <c r="AK4377">
        <v>2018</v>
      </c>
      <c r="AL4377" t="s">
        <v>66</v>
      </c>
      <c r="AM4377" t="s">
        <v>53</v>
      </c>
      <c r="AN4377" t="s">
        <v>4371</v>
      </c>
      <c r="AO4377" t="s">
        <v>16333</v>
      </c>
    </row>
    <row r="4378" spans="1:41" x14ac:dyDescent="0.25">
      <c r="A4378" t="s">
        <v>16334</v>
      </c>
      <c r="B4378" t="s">
        <v>22</v>
      </c>
      <c r="C4378" t="s">
        <v>16335</v>
      </c>
      <c r="D4378" t="s">
        <v>5827</v>
      </c>
      <c r="E4378" s="11" t="s">
        <v>16336</v>
      </c>
      <c r="F4378" s="11" t="s">
        <v>5827</v>
      </c>
      <c r="G4378" s="11" t="s">
        <v>5827</v>
      </c>
      <c r="H4378" s="11" t="s">
        <v>5827</v>
      </c>
      <c r="I4378" s="11" t="s">
        <v>5827</v>
      </c>
      <c r="J4378" s="11" t="s">
        <v>5827</v>
      </c>
      <c r="K4378" s="11" t="s">
        <v>5827</v>
      </c>
      <c r="L4378" s="11" t="s">
        <v>5827</v>
      </c>
      <c r="M4378" s="11" t="s">
        <v>5827</v>
      </c>
      <c r="N4378" s="11" t="s">
        <v>5827</v>
      </c>
      <c r="O4378" s="11" t="s">
        <v>5827</v>
      </c>
      <c r="P4378" s="11" t="s">
        <v>5827</v>
      </c>
      <c r="Q4378" s="11" t="s">
        <v>5827</v>
      </c>
      <c r="R4378" s="11" t="s">
        <v>5827</v>
      </c>
      <c r="S4378" s="11" t="s">
        <v>5827</v>
      </c>
      <c r="T4378" s="11" t="s">
        <v>5827</v>
      </c>
      <c r="U4378" s="11" t="s">
        <v>5827</v>
      </c>
      <c r="V4378" s="11" t="s">
        <v>5827</v>
      </c>
      <c r="W4378" s="11" t="s">
        <v>5827</v>
      </c>
      <c r="X4378" s="11" t="s">
        <v>5827</v>
      </c>
      <c r="Y4378" s="11" t="s">
        <v>5827</v>
      </c>
      <c r="Z4378" s="11" t="s">
        <v>5827</v>
      </c>
      <c r="AA4378" s="11" t="s">
        <v>5827</v>
      </c>
      <c r="AB4378" s="11" t="s">
        <v>5827</v>
      </c>
      <c r="AC4378" s="11" t="s">
        <v>5827</v>
      </c>
      <c r="AD4378" t="s">
        <v>16</v>
      </c>
      <c r="AE4378" t="s">
        <v>5827</v>
      </c>
      <c r="AF4378" t="s">
        <v>5827</v>
      </c>
      <c r="AG4378" t="s">
        <v>5827</v>
      </c>
      <c r="AH4378" t="s">
        <v>5827</v>
      </c>
      <c r="AI4378" t="s">
        <v>5827</v>
      </c>
      <c r="AJ4378" s="1">
        <v>43424</v>
      </c>
      <c r="AK4378">
        <v>2018</v>
      </c>
      <c r="AL4378" t="s">
        <v>93</v>
      </c>
      <c r="AM4378" t="s">
        <v>32</v>
      </c>
      <c r="AN4378" t="s">
        <v>310</v>
      </c>
      <c r="AO4378" t="s">
        <v>16337</v>
      </c>
    </row>
    <row r="4379" spans="1:41" x14ac:dyDescent="0.25">
      <c r="A4379" t="s">
        <v>16338</v>
      </c>
      <c r="B4379" t="s">
        <v>13</v>
      </c>
      <c r="C4379" t="s">
        <v>16339</v>
      </c>
      <c r="D4379" t="s">
        <v>16340</v>
      </c>
      <c r="E4379" s="11" t="s">
        <v>16341</v>
      </c>
      <c r="F4379" s="11" t="s">
        <v>5827</v>
      </c>
      <c r="G4379" s="11" t="s">
        <v>5827</v>
      </c>
      <c r="H4379" s="11" t="s">
        <v>5827</v>
      </c>
      <c r="I4379" s="11" t="s">
        <v>5827</v>
      </c>
      <c r="J4379" s="11" t="s">
        <v>5827</v>
      </c>
      <c r="K4379" s="11" t="s">
        <v>5827</v>
      </c>
      <c r="L4379" s="11" t="s">
        <v>5827</v>
      </c>
      <c r="M4379" s="11" t="s">
        <v>5827</v>
      </c>
      <c r="N4379" s="11" t="s">
        <v>5827</v>
      </c>
      <c r="O4379" s="11" t="s">
        <v>5827</v>
      </c>
      <c r="P4379" s="11" t="s">
        <v>5827</v>
      </c>
      <c r="Q4379" s="11" t="s">
        <v>5827</v>
      </c>
      <c r="R4379" s="11" t="s">
        <v>5827</v>
      </c>
      <c r="S4379" s="11" t="s">
        <v>5827</v>
      </c>
      <c r="T4379" s="11" t="s">
        <v>5827</v>
      </c>
      <c r="U4379" s="11" t="s">
        <v>5827</v>
      </c>
      <c r="V4379" s="11" t="s">
        <v>5827</v>
      </c>
      <c r="W4379" s="11" t="s">
        <v>5827</v>
      </c>
      <c r="X4379" s="11" t="s">
        <v>5827</v>
      </c>
      <c r="Y4379" s="11" t="s">
        <v>5827</v>
      </c>
      <c r="Z4379" s="11" t="s">
        <v>5827</v>
      </c>
      <c r="AA4379" s="11" t="s">
        <v>5827</v>
      </c>
      <c r="AB4379" s="11" t="s">
        <v>5827</v>
      </c>
      <c r="AC4379" s="11" t="s">
        <v>5827</v>
      </c>
      <c r="AD4379" t="s">
        <v>16</v>
      </c>
      <c r="AE4379" t="s">
        <v>5827</v>
      </c>
      <c r="AF4379" t="s">
        <v>5827</v>
      </c>
      <c r="AG4379" t="s">
        <v>5827</v>
      </c>
      <c r="AH4379" t="s">
        <v>5827</v>
      </c>
      <c r="AI4379" t="s">
        <v>5827</v>
      </c>
      <c r="AJ4379" s="1">
        <v>43424</v>
      </c>
      <c r="AK4379">
        <v>2018</v>
      </c>
      <c r="AL4379" t="s">
        <v>25</v>
      </c>
      <c r="AM4379" t="s">
        <v>1254</v>
      </c>
      <c r="AN4379" t="s">
        <v>1255</v>
      </c>
      <c r="AO4379" t="s">
        <v>16342</v>
      </c>
    </row>
    <row r="4380" spans="1:41" x14ac:dyDescent="0.25">
      <c r="A4380" t="s">
        <v>16343</v>
      </c>
      <c r="B4380" t="s">
        <v>13</v>
      </c>
      <c r="C4380" t="s">
        <v>16344</v>
      </c>
      <c r="D4380" t="s">
        <v>12955</v>
      </c>
      <c r="E4380" s="11" t="s">
        <v>16345</v>
      </c>
      <c r="F4380" s="11" t="s">
        <v>5827</v>
      </c>
      <c r="G4380" s="11" t="s">
        <v>5827</v>
      </c>
      <c r="H4380" s="11" t="s">
        <v>5827</v>
      </c>
      <c r="I4380" s="11" t="s">
        <v>5827</v>
      </c>
      <c r="J4380" s="11" t="s">
        <v>5827</v>
      </c>
      <c r="K4380" s="11" t="s">
        <v>5827</v>
      </c>
      <c r="L4380" s="11" t="s">
        <v>5827</v>
      </c>
      <c r="M4380" s="11" t="s">
        <v>5827</v>
      </c>
      <c r="N4380" s="11" t="s">
        <v>5827</v>
      </c>
      <c r="O4380" s="11" t="s">
        <v>5827</v>
      </c>
      <c r="P4380" s="11" t="s">
        <v>5827</v>
      </c>
      <c r="Q4380" s="11" t="s">
        <v>5827</v>
      </c>
      <c r="R4380" s="11" t="s">
        <v>5827</v>
      </c>
      <c r="S4380" s="11" t="s">
        <v>5827</v>
      </c>
      <c r="T4380" s="11" t="s">
        <v>5827</v>
      </c>
      <c r="U4380" s="11" t="s">
        <v>5827</v>
      </c>
      <c r="V4380" s="11" t="s">
        <v>5827</v>
      </c>
      <c r="W4380" s="11" t="s">
        <v>5827</v>
      </c>
      <c r="X4380" s="11" t="s">
        <v>5827</v>
      </c>
      <c r="Y4380" s="11" t="s">
        <v>5827</v>
      </c>
      <c r="Z4380" s="11" t="s">
        <v>5827</v>
      </c>
      <c r="AA4380" s="11" t="s">
        <v>5827</v>
      </c>
      <c r="AB4380" s="11" t="s">
        <v>5827</v>
      </c>
      <c r="AC4380" s="11" t="s">
        <v>5827</v>
      </c>
      <c r="AD4380" t="s">
        <v>16</v>
      </c>
      <c r="AE4380" t="s">
        <v>5827</v>
      </c>
      <c r="AF4380" t="s">
        <v>5827</v>
      </c>
      <c r="AG4380" t="s">
        <v>5827</v>
      </c>
      <c r="AH4380" t="s">
        <v>5827</v>
      </c>
      <c r="AI4380" t="s">
        <v>5827</v>
      </c>
      <c r="AJ4380" s="1">
        <v>43422</v>
      </c>
      <c r="AK4380">
        <v>2007</v>
      </c>
      <c r="AL4380" t="s">
        <v>534</v>
      </c>
      <c r="AM4380" t="s">
        <v>816</v>
      </c>
      <c r="AN4380" t="s">
        <v>19</v>
      </c>
      <c r="AO4380" t="s">
        <v>16346</v>
      </c>
    </row>
    <row r="4381" spans="1:41" x14ac:dyDescent="0.25">
      <c r="A4381" t="s">
        <v>16347</v>
      </c>
      <c r="B4381" t="s">
        <v>22</v>
      </c>
      <c r="C4381" t="s">
        <v>16348</v>
      </c>
      <c r="D4381" t="s">
        <v>5827</v>
      </c>
      <c r="E4381" s="11" t="s">
        <v>55748</v>
      </c>
      <c r="F4381" s="11" t="s">
        <v>55749</v>
      </c>
      <c r="G4381" s="11" t="s">
        <v>55750</v>
      </c>
      <c r="H4381" s="11" t="s">
        <v>55751</v>
      </c>
      <c r="I4381" s="11" t="s">
        <v>55752</v>
      </c>
      <c r="J4381" s="11" t="s">
        <v>55753</v>
      </c>
      <c r="K4381" s="11" t="s">
        <v>5827</v>
      </c>
      <c r="L4381" s="11" t="s">
        <v>5827</v>
      </c>
      <c r="M4381" s="11" t="s">
        <v>5827</v>
      </c>
      <c r="N4381" s="11" t="s">
        <v>5827</v>
      </c>
      <c r="O4381" s="11" t="s">
        <v>5827</v>
      </c>
      <c r="P4381" s="11" t="s">
        <v>5827</v>
      </c>
      <c r="Q4381" s="11" t="s">
        <v>5827</v>
      </c>
      <c r="R4381" s="11" t="s">
        <v>5827</v>
      </c>
      <c r="S4381" s="11" t="s">
        <v>5827</v>
      </c>
      <c r="T4381" s="11" t="s">
        <v>5827</v>
      </c>
      <c r="U4381" s="11" t="s">
        <v>5827</v>
      </c>
      <c r="V4381" s="11" t="s">
        <v>5827</v>
      </c>
      <c r="W4381" s="11" t="s">
        <v>5827</v>
      </c>
      <c r="X4381" s="11" t="s">
        <v>5827</v>
      </c>
      <c r="Y4381" s="11" t="s">
        <v>5827</v>
      </c>
      <c r="Z4381" s="11" t="s">
        <v>5827</v>
      </c>
      <c r="AA4381" s="11" t="s">
        <v>5827</v>
      </c>
      <c r="AB4381" s="11" t="s">
        <v>5827</v>
      </c>
      <c r="AC4381" s="11" t="s">
        <v>5827</v>
      </c>
      <c r="AD4381" t="s">
        <v>2627</v>
      </c>
      <c r="AE4381" t="s">
        <v>5827</v>
      </c>
      <c r="AF4381" t="s">
        <v>5827</v>
      </c>
      <c r="AG4381" t="s">
        <v>5827</v>
      </c>
      <c r="AH4381" t="s">
        <v>5827</v>
      </c>
      <c r="AI4381" t="s">
        <v>5827</v>
      </c>
      <c r="AJ4381" s="1">
        <v>43421</v>
      </c>
      <c r="AK4381">
        <v>2017</v>
      </c>
      <c r="AL4381" t="s">
        <v>66</v>
      </c>
      <c r="AM4381" t="s">
        <v>32</v>
      </c>
      <c r="AN4381" t="s">
        <v>1298</v>
      </c>
      <c r="AO4381" t="s">
        <v>16349</v>
      </c>
    </row>
    <row r="4382" spans="1:41" x14ac:dyDescent="0.25">
      <c r="A4382" t="s">
        <v>16350</v>
      </c>
      <c r="B4382" t="s">
        <v>22</v>
      </c>
      <c r="C4382" t="s">
        <v>16351</v>
      </c>
      <c r="D4382" t="s">
        <v>5827</v>
      </c>
      <c r="E4382" s="11" t="s">
        <v>55754</v>
      </c>
      <c r="F4382" s="11" t="s">
        <v>55755</v>
      </c>
      <c r="G4382" s="11" t="s">
        <v>55756</v>
      </c>
      <c r="H4382" s="11" t="s">
        <v>53789</v>
      </c>
      <c r="I4382" s="11" t="s">
        <v>55705</v>
      </c>
      <c r="J4382" s="11" t="s">
        <v>32578</v>
      </c>
      <c r="K4382" s="11" t="s">
        <v>55757</v>
      </c>
      <c r="L4382" s="11" t="s">
        <v>55758</v>
      </c>
      <c r="M4382" s="11" t="s">
        <v>55759</v>
      </c>
      <c r="N4382" s="11" t="s">
        <v>55760</v>
      </c>
      <c r="O4382" s="11" t="s">
        <v>5827</v>
      </c>
      <c r="P4382" s="11" t="s">
        <v>5827</v>
      </c>
      <c r="Q4382" s="11" t="s">
        <v>5827</v>
      </c>
      <c r="R4382" s="11" t="s">
        <v>5827</v>
      </c>
      <c r="S4382" s="11" t="s">
        <v>5827</v>
      </c>
      <c r="T4382" s="11" t="s">
        <v>5827</v>
      </c>
      <c r="U4382" s="11" t="s">
        <v>5827</v>
      </c>
      <c r="V4382" s="11" t="s">
        <v>5827</v>
      </c>
      <c r="W4382" s="11" t="s">
        <v>5827</v>
      </c>
      <c r="X4382" s="11" t="s">
        <v>5827</v>
      </c>
      <c r="Y4382" s="11" t="s">
        <v>5827</v>
      </c>
      <c r="Z4382" s="11" t="s">
        <v>5827</v>
      </c>
      <c r="AA4382" s="11" t="s">
        <v>5827</v>
      </c>
      <c r="AB4382" s="11" t="s">
        <v>5827</v>
      </c>
      <c r="AC4382" s="11" t="s">
        <v>5827</v>
      </c>
      <c r="AD4382" t="s">
        <v>16</v>
      </c>
      <c r="AE4382" t="s">
        <v>70801</v>
      </c>
      <c r="AF4382" t="s">
        <v>5827</v>
      </c>
      <c r="AG4382" t="s">
        <v>5827</v>
      </c>
      <c r="AH4382" t="s">
        <v>5827</v>
      </c>
      <c r="AI4382" t="s">
        <v>5827</v>
      </c>
      <c r="AJ4382" s="1">
        <v>43421</v>
      </c>
      <c r="AK4382">
        <v>2016</v>
      </c>
      <c r="AL4382" t="s">
        <v>66</v>
      </c>
      <c r="AM4382" t="s">
        <v>32</v>
      </c>
      <c r="AN4382" t="s">
        <v>5790</v>
      </c>
      <c r="AO4382" t="s">
        <v>16352</v>
      </c>
    </row>
    <row r="4383" spans="1:41" x14ac:dyDescent="0.25">
      <c r="A4383" t="s">
        <v>16353</v>
      </c>
      <c r="B4383" t="s">
        <v>22</v>
      </c>
      <c r="C4383" t="s">
        <v>16354</v>
      </c>
      <c r="D4383" t="s">
        <v>5827</v>
      </c>
      <c r="E4383" s="11" t="s">
        <v>55761</v>
      </c>
      <c r="F4383" s="11" t="s">
        <v>45126</v>
      </c>
      <c r="G4383" s="11" t="s">
        <v>55762</v>
      </c>
      <c r="H4383" s="11" t="s">
        <v>42195</v>
      </c>
      <c r="I4383" s="11" t="s">
        <v>55763</v>
      </c>
      <c r="J4383" s="11" t="s">
        <v>55764</v>
      </c>
      <c r="K4383" s="11" t="s">
        <v>55765</v>
      </c>
      <c r="L4383" s="11" t="s">
        <v>55766</v>
      </c>
      <c r="M4383" s="11" t="s">
        <v>55767</v>
      </c>
      <c r="N4383" s="11" t="s">
        <v>55768</v>
      </c>
      <c r="O4383" s="11" t="s">
        <v>34665</v>
      </c>
      <c r="P4383" s="11" t="s">
        <v>55769</v>
      </c>
      <c r="Q4383" s="11" t="s">
        <v>55770</v>
      </c>
      <c r="R4383" s="11" t="s">
        <v>55771</v>
      </c>
      <c r="S4383" s="11" t="s">
        <v>55772</v>
      </c>
      <c r="T4383" s="11" t="s">
        <v>55773</v>
      </c>
      <c r="U4383" s="11" t="s">
        <v>5827</v>
      </c>
      <c r="V4383" s="11" t="s">
        <v>5827</v>
      </c>
      <c r="W4383" s="11" t="s">
        <v>5827</v>
      </c>
      <c r="X4383" s="11" t="s">
        <v>5827</v>
      </c>
      <c r="Y4383" s="11" t="s">
        <v>5827</v>
      </c>
      <c r="Z4383" s="11" t="s">
        <v>5827</v>
      </c>
      <c r="AA4383" s="11" t="s">
        <v>5827</v>
      </c>
      <c r="AB4383" s="11" t="s">
        <v>5827</v>
      </c>
      <c r="AC4383" s="11" t="s">
        <v>5827</v>
      </c>
      <c r="AD4383" t="s">
        <v>16</v>
      </c>
      <c r="AE4383" t="s">
        <v>5827</v>
      </c>
      <c r="AF4383" t="s">
        <v>5827</v>
      </c>
      <c r="AG4383" t="s">
        <v>5827</v>
      </c>
      <c r="AH4383" t="s">
        <v>5827</v>
      </c>
      <c r="AI4383" t="s">
        <v>5827</v>
      </c>
      <c r="AJ4383" s="1">
        <v>43421</v>
      </c>
      <c r="AK4383">
        <v>2016</v>
      </c>
      <c r="AL4383" t="s">
        <v>66</v>
      </c>
      <c r="AM4383" t="s">
        <v>32</v>
      </c>
      <c r="AN4383" t="s">
        <v>16355</v>
      </c>
      <c r="AO4383" t="s">
        <v>16356</v>
      </c>
    </row>
    <row r="4384" spans="1:41" x14ac:dyDescent="0.25">
      <c r="A4384" t="s">
        <v>16357</v>
      </c>
      <c r="B4384" t="s">
        <v>13</v>
      </c>
      <c r="C4384" t="s">
        <v>16358</v>
      </c>
      <c r="D4384" t="s">
        <v>16359</v>
      </c>
      <c r="E4384" s="11" t="s">
        <v>55774</v>
      </c>
      <c r="F4384" s="11" t="s">
        <v>55775</v>
      </c>
      <c r="G4384" s="11" t="s">
        <v>34881</v>
      </c>
      <c r="H4384" s="11" t="s">
        <v>47062</v>
      </c>
      <c r="I4384" s="11" t="s">
        <v>55776</v>
      </c>
      <c r="J4384" s="11" t="s">
        <v>55777</v>
      </c>
      <c r="K4384" s="11" t="s">
        <v>55778</v>
      </c>
      <c r="L4384" s="11" t="s">
        <v>55779</v>
      </c>
      <c r="M4384" s="11" t="s">
        <v>55780</v>
      </c>
      <c r="N4384" s="11" t="s">
        <v>55781</v>
      </c>
      <c r="O4384" s="11" t="s">
        <v>5827</v>
      </c>
      <c r="P4384" s="11" t="s">
        <v>5827</v>
      </c>
      <c r="Q4384" s="11" t="s">
        <v>5827</v>
      </c>
      <c r="R4384" s="11" t="s">
        <v>5827</v>
      </c>
      <c r="S4384" s="11" t="s">
        <v>5827</v>
      </c>
      <c r="T4384" s="11" t="s">
        <v>5827</v>
      </c>
      <c r="U4384" s="11" t="s">
        <v>5827</v>
      </c>
      <c r="V4384" s="11" t="s">
        <v>5827</v>
      </c>
      <c r="W4384" s="11" t="s">
        <v>5827</v>
      </c>
      <c r="X4384" s="11" t="s">
        <v>5827</v>
      </c>
      <c r="Y4384" s="11" t="s">
        <v>5827</v>
      </c>
      <c r="Z4384" s="11" t="s">
        <v>5827</v>
      </c>
      <c r="AA4384" s="11" t="s">
        <v>5827</v>
      </c>
      <c r="AB4384" s="11" t="s">
        <v>5827</v>
      </c>
      <c r="AC4384" s="11" t="s">
        <v>5827</v>
      </c>
      <c r="AD4384" t="s">
        <v>16</v>
      </c>
      <c r="AE4384" t="s">
        <v>5827</v>
      </c>
      <c r="AF4384" t="s">
        <v>5827</v>
      </c>
      <c r="AG4384" t="s">
        <v>5827</v>
      </c>
      <c r="AH4384" t="s">
        <v>5827</v>
      </c>
      <c r="AI4384" t="s">
        <v>5827</v>
      </c>
      <c r="AJ4384" s="1">
        <v>43420</v>
      </c>
      <c r="AK4384">
        <v>2018</v>
      </c>
      <c r="AL4384" t="s">
        <v>25</v>
      </c>
      <c r="AM4384" t="s">
        <v>327</v>
      </c>
      <c r="AN4384" t="s">
        <v>12818</v>
      </c>
      <c r="AO4384" t="s">
        <v>16360</v>
      </c>
    </row>
    <row r="4385" spans="1:41" x14ac:dyDescent="0.25">
      <c r="A4385" t="s">
        <v>16361</v>
      </c>
      <c r="B4385" t="s">
        <v>13</v>
      </c>
      <c r="C4385" t="s">
        <v>16362</v>
      </c>
      <c r="D4385" t="s">
        <v>16363</v>
      </c>
      <c r="E4385" s="11" t="s">
        <v>46122</v>
      </c>
      <c r="F4385" s="11" t="s">
        <v>47630</v>
      </c>
      <c r="G4385" s="11" t="s">
        <v>55782</v>
      </c>
      <c r="H4385" s="11" t="s">
        <v>55783</v>
      </c>
      <c r="I4385" s="11" t="s">
        <v>55784</v>
      </c>
      <c r="J4385" s="11" t="s">
        <v>55785</v>
      </c>
      <c r="K4385" s="11" t="s">
        <v>39903</v>
      </c>
      <c r="L4385" s="11" t="s">
        <v>55786</v>
      </c>
      <c r="M4385" s="11" t="s">
        <v>5827</v>
      </c>
      <c r="N4385" s="11" t="s">
        <v>5827</v>
      </c>
      <c r="O4385" s="11" t="s">
        <v>5827</v>
      </c>
      <c r="P4385" s="11" t="s">
        <v>5827</v>
      </c>
      <c r="Q4385" s="11" t="s">
        <v>5827</v>
      </c>
      <c r="R4385" s="11" t="s">
        <v>5827</v>
      </c>
      <c r="S4385" s="11" t="s">
        <v>5827</v>
      </c>
      <c r="T4385" s="11" t="s">
        <v>5827</v>
      </c>
      <c r="U4385" s="11" t="s">
        <v>5827</v>
      </c>
      <c r="V4385" s="11" t="s">
        <v>5827</v>
      </c>
      <c r="W4385" s="11" t="s">
        <v>5827</v>
      </c>
      <c r="X4385" s="11" t="s">
        <v>5827</v>
      </c>
      <c r="Y4385" s="11" t="s">
        <v>5827</v>
      </c>
      <c r="Z4385" s="11" t="s">
        <v>5827</v>
      </c>
      <c r="AA4385" s="11" t="s">
        <v>5827</v>
      </c>
      <c r="AB4385" s="11" t="s">
        <v>5827</v>
      </c>
      <c r="AC4385" s="11" t="s">
        <v>5827</v>
      </c>
      <c r="AD4385" t="s">
        <v>465</v>
      </c>
      <c r="AE4385" t="s">
        <v>70818</v>
      </c>
      <c r="AF4385" t="s">
        <v>5827</v>
      </c>
      <c r="AG4385" t="s">
        <v>5827</v>
      </c>
      <c r="AH4385" t="s">
        <v>5827</v>
      </c>
      <c r="AI4385" t="s">
        <v>5827</v>
      </c>
      <c r="AJ4385" s="1">
        <v>43420</v>
      </c>
      <c r="AK4385">
        <v>2018</v>
      </c>
      <c r="AL4385" t="s">
        <v>25</v>
      </c>
      <c r="AM4385" t="s">
        <v>119</v>
      </c>
      <c r="AN4385" t="s">
        <v>410</v>
      </c>
      <c r="AO4385" t="s">
        <v>16364</v>
      </c>
    </row>
    <row r="4386" spans="1:41" x14ac:dyDescent="0.25">
      <c r="A4386" t="s">
        <v>16365</v>
      </c>
      <c r="B4386" t="s">
        <v>22</v>
      </c>
      <c r="C4386" t="s">
        <v>16366</v>
      </c>
      <c r="D4386" t="s">
        <v>5827</v>
      </c>
      <c r="E4386" s="11" t="s">
        <v>55787</v>
      </c>
      <c r="F4386" s="11" t="s">
        <v>55788</v>
      </c>
      <c r="G4386" s="11" t="s">
        <v>55789</v>
      </c>
      <c r="H4386" s="11" t="s">
        <v>55790</v>
      </c>
      <c r="I4386" s="11" t="s">
        <v>55791</v>
      </c>
      <c r="J4386" s="11" t="s">
        <v>55792</v>
      </c>
      <c r="K4386" s="11" t="s">
        <v>55793</v>
      </c>
      <c r="L4386" s="11" t="s">
        <v>55794</v>
      </c>
      <c r="M4386" s="11" t="s">
        <v>55795</v>
      </c>
      <c r="N4386" s="11" t="s">
        <v>5827</v>
      </c>
      <c r="O4386" s="11" t="s">
        <v>5827</v>
      </c>
      <c r="P4386" s="11" t="s">
        <v>5827</v>
      </c>
      <c r="Q4386" s="11" t="s">
        <v>5827</v>
      </c>
      <c r="R4386" s="11" t="s">
        <v>5827</v>
      </c>
      <c r="S4386" s="11" t="s">
        <v>5827</v>
      </c>
      <c r="T4386" s="11" t="s">
        <v>5827</v>
      </c>
      <c r="U4386" s="11" t="s">
        <v>5827</v>
      </c>
      <c r="V4386" s="11" t="s">
        <v>5827</v>
      </c>
      <c r="W4386" s="11" t="s">
        <v>5827</v>
      </c>
      <c r="X4386" s="11" t="s">
        <v>5827</v>
      </c>
      <c r="Y4386" s="11" t="s">
        <v>5827</v>
      </c>
      <c r="Z4386" s="11" t="s">
        <v>5827</v>
      </c>
      <c r="AA4386" s="11" t="s">
        <v>5827</v>
      </c>
      <c r="AB4386" s="11" t="s">
        <v>5827</v>
      </c>
      <c r="AC4386" s="11" t="s">
        <v>5827</v>
      </c>
      <c r="AD4386" t="s">
        <v>759</v>
      </c>
      <c r="AE4386" t="s">
        <v>5827</v>
      </c>
      <c r="AF4386" t="s">
        <v>5827</v>
      </c>
      <c r="AG4386" t="s">
        <v>5827</v>
      </c>
      <c r="AH4386" t="s">
        <v>5827</v>
      </c>
      <c r="AI4386" t="s">
        <v>5827</v>
      </c>
      <c r="AJ4386" s="1">
        <v>43420</v>
      </c>
      <c r="AK4386">
        <v>2018</v>
      </c>
      <c r="AL4386" t="s">
        <v>355</v>
      </c>
      <c r="AM4386" t="s">
        <v>26</v>
      </c>
      <c r="AN4386" t="s">
        <v>7404</v>
      </c>
      <c r="AO4386" t="s">
        <v>16367</v>
      </c>
    </row>
    <row r="4387" spans="1:41" x14ac:dyDescent="0.25">
      <c r="A4387" t="s">
        <v>16368</v>
      </c>
      <c r="B4387" t="s">
        <v>13</v>
      </c>
      <c r="C4387" t="s">
        <v>16369</v>
      </c>
      <c r="D4387" t="s">
        <v>16370</v>
      </c>
      <c r="E4387" s="11" t="s">
        <v>36961</v>
      </c>
      <c r="F4387" s="11" t="s">
        <v>34918</v>
      </c>
      <c r="G4387" s="11" t="s">
        <v>38778</v>
      </c>
      <c r="H4387" s="11" t="s">
        <v>33645</v>
      </c>
      <c r="I4387" s="11" t="s">
        <v>55796</v>
      </c>
      <c r="J4387" s="11" t="s">
        <v>32783</v>
      </c>
      <c r="K4387" s="11" t="s">
        <v>5827</v>
      </c>
      <c r="L4387" s="11" t="s">
        <v>5827</v>
      </c>
      <c r="M4387" s="11" t="s">
        <v>5827</v>
      </c>
      <c r="N4387" s="11" t="s">
        <v>5827</v>
      </c>
      <c r="O4387" s="11" t="s">
        <v>5827</v>
      </c>
      <c r="P4387" s="11" t="s">
        <v>5827</v>
      </c>
      <c r="Q4387" s="11" t="s">
        <v>5827</v>
      </c>
      <c r="R4387" s="11" t="s">
        <v>5827</v>
      </c>
      <c r="S4387" s="11" t="s">
        <v>5827</v>
      </c>
      <c r="T4387" s="11" t="s">
        <v>5827</v>
      </c>
      <c r="U4387" s="11" t="s">
        <v>5827</v>
      </c>
      <c r="V4387" s="11" t="s">
        <v>5827</v>
      </c>
      <c r="W4387" s="11" t="s">
        <v>5827</v>
      </c>
      <c r="X4387" s="11" t="s">
        <v>5827</v>
      </c>
      <c r="Y4387" s="11" t="s">
        <v>5827</v>
      </c>
      <c r="Z4387" s="11" t="s">
        <v>5827</v>
      </c>
      <c r="AA4387" s="11" t="s">
        <v>5827</v>
      </c>
      <c r="AB4387" s="11" t="s">
        <v>5827</v>
      </c>
      <c r="AC4387" s="11" t="s">
        <v>5827</v>
      </c>
      <c r="AD4387" t="s">
        <v>16</v>
      </c>
      <c r="AE4387" t="s">
        <v>5827</v>
      </c>
      <c r="AF4387" t="s">
        <v>5827</v>
      </c>
      <c r="AG4387" t="s">
        <v>5827</v>
      </c>
      <c r="AH4387" t="s">
        <v>5827</v>
      </c>
      <c r="AI4387" t="s">
        <v>5827</v>
      </c>
      <c r="AJ4387" s="1">
        <v>43420</v>
      </c>
      <c r="AK4387">
        <v>2018</v>
      </c>
      <c r="AL4387" t="s">
        <v>266</v>
      </c>
      <c r="AM4387" t="s">
        <v>979</v>
      </c>
      <c r="AN4387" t="s">
        <v>74</v>
      </c>
      <c r="AO4387" t="s">
        <v>16371</v>
      </c>
    </row>
    <row r="4388" spans="1:41" x14ac:dyDescent="0.25">
      <c r="A4388" t="s">
        <v>16372</v>
      </c>
      <c r="B4388" t="s">
        <v>13</v>
      </c>
      <c r="C4388" t="s">
        <v>16373</v>
      </c>
      <c r="D4388" t="s">
        <v>5827</v>
      </c>
      <c r="E4388" s="11" t="s">
        <v>32481</v>
      </c>
      <c r="F4388" s="11" t="s">
        <v>43267</v>
      </c>
      <c r="G4388" s="11" t="s">
        <v>43266</v>
      </c>
      <c r="H4388" s="11" t="s">
        <v>43272</v>
      </c>
      <c r="I4388" s="11" t="s">
        <v>43273</v>
      </c>
      <c r="J4388" s="11" t="s">
        <v>55797</v>
      </c>
      <c r="K4388" s="11" t="s">
        <v>55798</v>
      </c>
      <c r="L4388" s="11" t="s">
        <v>55799</v>
      </c>
      <c r="M4388" s="11" t="s">
        <v>36622</v>
      </c>
      <c r="N4388" s="11" t="s">
        <v>55800</v>
      </c>
      <c r="O4388" s="11" t="s">
        <v>55801</v>
      </c>
      <c r="P4388" s="11" t="s">
        <v>55802</v>
      </c>
      <c r="Q4388" s="11" t="s">
        <v>5827</v>
      </c>
      <c r="R4388" s="11" t="s">
        <v>5827</v>
      </c>
      <c r="S4388" s="11" t="s">
        <v>5827</v>
      </c>
      <c r="T4388" s="11" t="s">
        <v>5827</v>
      </c>
      <c r="U4388" s="11" t="s">
        <v>5827</v>
      </c>
      <c r="V4388" s="11" t="s">
        <v>5827</v>
      </c>
      <c r="W4388" s="11" t="s">
        <v>5827</v>
      </c>
      <c r="X4388" s="11" t="s">
        <v>5827</v>
      </c>
      <c r="Y4388" s="11" t="s">
        <v>5827</v>
      </c>
      <c r="Z4388" s="11" t="s">
        <v>5827</v>
      </c>
      <c r="AA4388" s="11" t="s">
        <v>5827</v>
      </c>
      <c r="AB4388" s="11" t="s">
        <v>5827</v>
      </c>
      <c r="AC4388" s="11" t="s">
        <v>5827</v>
      </c>
      <c r="AD4388" t="s">
        <v>16</v>
      </c>
      <c r="AE4388" t="s">
        <v>5827</v>
      </c>
      <c r="AF4388" t="s">
        <v>5827</v>
      </c>
      <c r="AG4388" t="s">
        <v>5827</v>
      </c>
      <c r="AH4388" t="s">
        <v>5827</v>
      </c>
      <c r="AI4388" t="s">
        <v>5827</v>
      </c>
      <c r="AJ4388" s="1">
        <v>43420</v>
      </c>
      <c r="AK4388">
        <v>2018</v>
      </c>
      <c r="AL4388" t="s">
        <v>355</v>
      </c>
      <c r="AM4388" t="s">
        <v>315</v>
      </c>
      <c r="AN4388" t="s">
        <v>9893</v>
      </c>
      <c r="AO4388" t="s">
        <v>16374</v>
      </c>
    </row>
    <row r="4389" spans="1:41" x14ac:dyDescent="0.25">
      <c r="A4389" t="s">
        <v>16375</v>
      </c>
      <c r="B4389" t="s">
        <v>22</v>
      </c>
      <c r="C4389" t="s">
        <v>16376</v>
      </c>
      <c r="D4389" t="s">
        <v>5827</v>
      </c>
      <c r="E4389" s="11" t="s">
        <v>6079</v>
      </c>
      <c r="F4389" s="11" t="s">
        <v>5827</v>
      </c>
      <c r="G4389" s="11" t="s">
        <v>5827</v>
      </c>
      <c r="H4389" s="11" t="s">
        <v>5827</v>
      </c>
      <c r="I4389" s="11" t="s">
        <v>5827</v>
      </c>
      <c r="J4389" s="11" t="s">
        <v>5827</v>
      </c>
      <c r="K4389" s="11" t="s">
        <v>5827</v>
      </c>
      <c r="L4389" s="11" t="s">
        <v>5827</v>
      </c>
      <c r="M4389" s="11" t="s">
        <v>5827</v>
      </c>
      <c r="N4389" s="11" t="s">
        <v>5827</v>
      </c>
      <c r="O4389" s="11" t="s">
        <v>5827</v>
      </c>
      <c r="P4389" s="11" t="s">
        <v>5827</v>
      </c>
      <c r="Q4389" s="11" t="s">
        <v>5827</v>
      </c>
      <c r="R4389" s="11" t="s">
        <v>5827</v>
      </c>
      <c r="S4389" s="11" t="s">
        <v>5827</v>
      </c>
      <c r="T4389" s="11" t="s">
        <v>5827</v>
      </c>
      <c r="U4389" s="11" t="s">
        <v>5827</v>
      </c>
      <c r="V4389" s="11" t="s">
        <v>5827</v>
      </c>
      <c r="W4389" s="11" t="s">
        <v>5827</v>
      </c>
      <c r="X4389" s="11" t="s">
        <v>5827</v>
      </c>
      <c r="Y4389" s="11" t="s">
        <v>5827</v>
      </c>
      <c r="Z4389" s="11" t="s">
        <v>5827</v>
      </c>
      <c r="AA4389" s="11" t="s">
        <v>5827</v>
      </c>
      <c r="AB4389" s="11" t="s">
        <v>5827</v>
      </c>
      <c r="AC4389" s="11" t="s">
        <v>5827</v>
      </c>
      <c r="AD4389" t="s">
        <v>1353</v>
      </c>
      <c r="AE4389" t="s">
        <v>5827</v>
      </c>
      <c r="AF4389" t="s">
        <v>5827</v>
      </c>
      <c r="AG4389" t="s">
        <v>5827</v>
      </c>
      <c r="AH4389" t="s">
        <v>5827</v>
      </c>
      <c r="AI4389" t="s">
        <v>5827</v>
      </c>
      <c r="AJ4389" s="1">
        <v>43420</v>
      </c>
      <c r="AK4389">
        <v>2018</v>
      </c>
      <c r="AL4389" t="s">
        <v>25</v>
      </c>
      <c r="AM4389" t="s">
        <v>32</v>
      </c>
      <c r="AN4389" t="s">
        <v>158</v>
      </c>
      <c r="AO4389" t="s">
        <v>16377</v>
      </c>
    </row>
    <row r="4390" spans="1:41" x14ac:dyDescent="0.25">
      <c r="A4390" t="s">
        <v>16378</v>
      </c>
      <c r="B4390" t="s">
        <v>13</v>
      </c>
      <c r="C4390" t="s">
        <v>16379</v>
      </c>
      <c r="D4390" t="s">
        <v>16380</v>
      </c>
      <c r="E4390" s="11" t="s">
        <v>55803</v>
      </c>
      <c r="F4390" s="11" t="s">
        <v>55804</v>
      </c>
      <c r="G4390" s="11" t="s">
        <v>55805</v>
      </c>
      <c r="H4390" s="11" t="s">
        <v>55806</v>
      </c>
      <c r="I4390" s="11" t="s">
        <v>55807</v>
      </c>
      <c r="J4390" s="11" t="s">
        <v>55808</v>
      </c>
      <c r="K4390" s="11" t="s">
        <v>55809</v>
      </c>
      <c r="L4390" s="11" t="s">
        <v>55810</v>
      </c>
      <c r="M4390" s="11" t="s">
        <v>5827</v>
      </c>
      <c r="N4390" s="11" t="s">
        <v>5827</v>
      </c>
      <c r="O4390" s="11" t="s">
        <v>5827</v>
      </c>
      <c r="P4390" s="11" t="s">
        <v>5827</v>
      </c>
      <c r="Q4390" s="11" t="s">
        <v>5827</v>
      </c>
      <c r="R4390" s="11" t="s">
        <v>5827</v>
      </c>
      <c r="S4390" s="11" t="s">
        <v>5827</v>
      </c>
      <c r="T4390" s="11" t="s">
        <v>5827</v>
      </c>
      <c r="U4390" s="11" t="s">
        <v>5827</v>
      </c>
      <c r="V4390" s="11" t="s">
        <v>5827</v>
      </c>
      <c r="W4390" s="11" t="s">
        <v>5827</v>
      </c>
      <c r="X4390" s="11" t="s">
        <v>5827</v>
      </c>
      <c r="Y4390" s="11" t="s">
        <v>5827</v>
      </c>
      <c r="Z4390" s="11" t="s">
        <v>5827</v>
      </c>
      <c r="AA4390" s="11" t="s">
        <v>5827</v>
      </c>
      <c r="AB4390" s="11" t="s">
        <v>5827</v>
      </c>
      <c r="AC4390" s="11" t="s">
        <v>5827</v>
      </c>
      <c r="AD4390" t="s">
        <v>41</v>
      </c>
      <c r="AE4390" t="s">
        <v>5827</v>
      </c>
      <c r="AF4390" t="s">
        <v>5827</v>
      </c>
      <c r="AG4390" t="s">
        <v>5827</v>
      </c>
      <c r="AH4390" t="s">
        <v>5827</v>
      </c>
      <c r="AI4390" t="s">
        <v>5827</v>
      </c>
      <c r="AJ4390" s="1">
        <v>43419</v>
      </c>
      <c r="AK4390">
        <v>2018</v>
      </c>
      <c r="AL4390" t="s">
        <v>93</v>
      </c>
      <c r="AM4390" t="s">
        <v>277</v>
      </c>
      <c r="AN4390" t="s">
        <v>60</v>
      </c>
      <c r="AO4390" t="s">
        <v>16381</v>
      </c>
    </row>
    <row r="4391" spans="1:41" x14ac:dyDescent="0.25">
      <c r="A4391" t="s">
        <v>16382</v>
      </c>
      <c r="B4391" t="s">
        <v>22</v>
      </c>
      <c r="C4391" t="s">
        <v>16383</v>
      </c>
      <c r="D4391" t="s">
        <v>5827</v>
      </c>
      <c r="E4391" s="11" t="s">
        <v>55811</v>
      </c>
      <c r="F4391" s="11" t="s">
        <v>48784</v>
      </c>
      <c r="G4391" s="11" t="s">
        <v>47312</v>
      </c>
      <c r="H4391" s="11" t="s">
        <v>55812</v>
      </c>
      <c r="I4391" s="11" t="s">
        <v>55813</v>
      </c>
      <c r="J4391" s="11" t="s">
        <v>37843</v>
      </c>
      <c r="K4391" s="11" t="s">
        <v>39521</v>
      </c>
      <c r="L4391" s="11" t="s">
        <v>5827</v>
      </c>
      <c r="M4391" s="11" t="s">
        <v>5827</v>
      </c>
      <c r="N4391" s="11" t="s">
        <v>5827</v>
      </c>
      <c r="O4391" s="11" t="s">
        <v>5827</v>
      </c>
      <c r="P4391" s="11" t="s">
        <v>5827</v>
      </c>
      <c r="Q4391" s="11" t="s">
        <v>5827</v>
      </c>
      <c r="R4391" s="11" t="s">
        <v>5827</v>
      </c>
      <c r="S4391" s="11" t="s">
        <v>5827</v>
      </c>
      <c r="T4391" s="11" t="s">
        <v>5827</v>
      </c>
      <c r="U4391" s="11" t="s">
        <v>5827</v>
      </c>
      <c r="V4391" s="11" t="s">
        <v>5827</v>
      </c>
      <c r="W4391" s="11" t="s">
        <v>5827</v>
      </c>
      <c r="X4391" s="11" t="s">
        <v>5827</v>
      </c>
      <c r="Y4391" s="11" t="s">
        <v>5827</v>
      </c>
      <c r="Z4391" s="11" t="s">
        <v>5827</v>
      </c>
      <c r="AA4391" s="11" t="s">
        <v>5827</v>
      </c>
      <c r="AB4391" s="11" t="s">
        <v>5827</v>
      </c>
      <c r="AC4391" s="11" t="s">
        <v>5827</v>
      </c>
      <c r="AD4391" t="s">
        <v>5827</v>
      </c>
      <c r="AE4391" t="s">
        <v>5827</v>
      </c>
      <c r="AF4391" t="s">
        <v>5827</v>
      </c>
      <c r="AG4391" t="s">
        <v>5827</v>
      </c>
      <c r="AH4391" t="s">
        <v>5827</v>
      </c>
      <c r="AI4391" t="s">
        <v>5827</v>
      </c>
      <c r="AJ4391" s="1">
        <v>43419</v>
      </c>
      <c r="AK4391">
        <v>2017</v>
      </c>
      <c r="AL4391" t="s">
        <v>145</v>
      </c>
      <c r="AM4391" t="s">
        <v>32</v>
      </c>
      <c r="AN4391" t="s">
        <v>437</v>
      </c>
      <c r="AO4391" t="s">
        <v>16384</v>
      </c>
    </row>
    <row r="4392" spans="1:41" x14ac:dyDescent="0.25">
      <c r="A4392" t="s">
        <v>16385</v>
      </c>
      <c r="B4392" t="s">
        <v>13</v>
      </c>
      <c r="C4392" t="s">
        <v>16386</v>
      </c>
      <c r="D4392" t="s">
        <v>6663</v>
      </c>
      <c r="E4392" s="11" t="s">
        <v>55814</v>
      </c>
      <c r="F4392" s="11" t="s">
        <v>55815</v>
      </c>
      <c r="G4392" s="11" t="s">
        <v>5827</v>
      </c>
      <c r="H4392" s="11" t="s">
        <v>5827</v>
      </c>
      <c r="I4392" s="11" t="s">
        <v>5827</v>
      </c>
      <c r="J4392" s="11" t="s">
        <v>5827</v>
      </c>
      <c r="K4392" s="11" t="s">
        <v>5827</v>
      </c>
      <c r="L4392" s="11" t="s">
        <v>5827</v>
      </c>
      <c r="M4392" s="11" t="s">
        <v>5827</v>
      </c>
      <c r="N4392" s="11" t="s">
        <v>5827</v>
      </c>
      <c r="O4392" s="11" t="s">
        <v>5827</v>
      </c>
      <c r="P4392" s="11" t="s">
        <v>5827</v>
      </c>
      <c r="Q4392" s="11" t="s">
        <v>5827</v>
      </c>
      <c r="R4392" s="11" t="s">
        <v>5827</v>
      </c>
      <c r="S4392" s="11" t="s">
        <v>5827</v>
      </c>
      <c r="T4392" s="11" t="s">
        <v>5827</v>
      </c>
      <c r="U4392" s="11" t="s">
        <v>5827</v>
      </c>
      <c r="V4392" s="11" t="s">
        <v>5827</v>
      </c>
      <c r="W4392" s="11" t="s">
        <v>5827</v>
      </c>
      <c r="X4392" s="11" t="s">
        <v>5827</v>
      </c>
      <c r="Y4392" s="11" t="s">
        <v>5827</v>
      </c>
      <c r="Z4392" s="11" t="s">
        <v>5827</v>
      </c>
      <c r="AA4392" s="11" t="s">
        <v>5827</v>
      </c>
      <c r="AB4392" s="11" t="s">
        <v>5827</v>
      </c>
      <c r="AC4392" s="11" t="s">
        <v>5827</v>
      </c>
      <c r="AD4392" t="s">
        <v>759</v>
      </c>
      <c r="AE4392" t="s">
        <v>5827</v>
      </c>
      <c r="AF4392" t="s">
        <v>5827</v>
      </c>
      <c r="AG4392" t="s">
        <v>5827</v>
      </c>
      <c r="AH4392" t="s">
        <v>5827</v>
      </c>
      <c r="AI4392" t="s">
        <v>5827</v>
      </c>
      <c r="AJ4392" s="1">
        <v>43419</v>
      </c>
      <c r="AK4392">
        <v>2017</v>
      </c>
      <c r="AL4392" t="s">
        <v>52</v>
      </c>
      <c r="AM4392" t="s">
        <v>784</v>
      </c>
      <c r="AN4392" t="s">
        <v>152</v>
      </c>
      <c r="AO4392" t="s">
        <v>16387</v>
      </c>
    </row>
    <row r="4393" spans="1:41" x14ac:dyDescent="0.25">
      <c r="A4393" t="s">
        <v>16388</v>
      </c>
      <c r="B4393" t="s">
        <v>13</v>
      </c>
      <c r="C4393" t="s">
        <v>16389</v>
      </c>
      <c r="D4393" t="s">
        <v>16390</v>
      </c>
      <c r="E4393" s="11" t="s">
        <v>55816</v>
      </c>
      <c r="F4393" s="11" t="s">
        <v>55817</v>
      </c>
      <c r="G4393" s="11" t="s">
        <v>46305</v>
      </c>
      <c r="H4393" s="11" t="s">
        <v>46643</v>
      </c>
      <c r="I4393" s="11" t="s">
        <v>38505</v>
      </c>
      <c r="J4393" s="11" t="s">
        <v>55818</v>
      </c>
      <c r="K4393" s="11" t="s">
        <v>55819</v>
      </c>
      <c r="L4393" s="11" t="s">
        <v>5827</v>
      </c>
      <c r="M4393" s="11" t="s">
        <v>5827</v>
      </c>
      <c r="N4393" s="11" t="s">
        <v>5827</v>
      </c>
      <c r="O4393" s="11" t="s">
        <v>5827</v>
      </c>
      <c r="P4393" s="11" t="s">
        <v>5827</v>
      </c>
      <c r="Q4393" s="11" t="s">
        <v>5827</v>
      </c>
      <c r="R4393" s="11" t="s">
        <v>5827</v>
      </c>
      <c r="S4393" s="11" t="s">
        <v>5827</v>
      </c>
      <c r="T4393" s="11" t="s">
        <v>5827</v>
      </c>
      <c r="U4393" s="11" t="s">
        <v>5827</v>
      </c>
      <c r="V4393" s="11" t="s">
        <v>5827</v>
      </c>
      <c r="W4393" s="11" t="s">
        <v>5827</v>
      </c>
      <c r="X4393" s="11" t="s">
        <v>5827</v>
      </c>
      <c r="Y4393" s="11" t="s">
        <v>5827</v>
      </c>
      <c r="Z4393" s="11" t="s">
        <v>5827</v>
      </c>
      <c r="AA4393" s="11" t="s">
        <v>5827</v>
      </c>
      <c r="AB4393" s="11" t="s">
        <v>5827</v>
      </c>
      <c r="AC4393" s="11" t="s">
        <v>5827</v>
      </c>
      <c r="AD4393" t="s">
        <v>41</v>
      </c>
      <c r="AE4393" t="s">
        <v>5827</v>
      </c>
      <c r="AF4393" t="s">
        <v>5827</v>
      </c>
      <c r="AG4393" t="s">
        <v>5827</v>
      </c>
      <c r="AH4393" t="s">
        <v>5827</v>
      </c>
      <c r="AI4393" t="s">
        <v>5827</v>
      </c>
      <c r="AJ4393" s="1">
        <v>43419</v>
      </c>
      <c r="AK4393">
        <v>2018</v>
      </c>
      <c r="AL4393" t="s">
        <v>66</v>
      </c>
      <c r="AM4393" t="s">
        <v>186</v>
      </c>
      <c r="AN4393" t="s">
        <v>579</v>
      </c>
      <c r="AO4393" t="s">
        <v>16391</v>
      </c>
    </row>
    <row r="4394" spans="1:41" x14ac:dyDescent="0.25">
      <c r="A4394" t="s">
        <v>16392</v>
      </c>
      <c r="B4394" t="s">
        <v>13</v>
      </c>
      <c r="C4394" t="s">
        <v>16393</v>
      </c>
      <c r="D4394" t="s">
        <v>16394</v>
      </c>
      <c r="E4394" s="11" t="s">
        <v>55820</v>
      </c>
      <c r="F4394" s="11" t="s">
        <v>55821</v>
      </c>
      <c r="G4394" s="11" t="s">
        <v>55822</v>
      </c>
      <c r="H4394" s="11" t="s">
        <v>44240</v>
      </c>
      <c r="I4394" s="11" t="s">
        <v>55823</v>
      </c>
      <c r="J4394" s="11" t="s">
        <v>55824</v>
      </c>
      <c r="K4394" s="11" t="s">
        <v>55825</v>
      </c>
      <c r="L4394" s="11" t="s">
        <v>55826</v>
      </c>
      <c r="M4394" s="11" t="s">
        <v>40048</v>
      </c>
      <c r="N4394" s="11" t="s">
        <v>55827</v>
      </c>
      <c r="O4394" s="11" t="s">
        <v>5827</v>
      </c>
      <c r="P4394" s="11" t="s">
        <v>5827</v>
      </c>
      <c r="Q4394" s="11" t="s">
        <v>5827</v>
      </c>
      <c r="R4394" s="11" t="s">
        <v>5827</v>
      </c>
      <c r="S4394" s="11" t="s">
        <v>5827</v>
      </c>
      <c r="T4394" s="11" t="s">
        <v>5827</v>
      </c>
      <c r="U4394" s="11" t="s">
        <v>5827</v>
      </c>
      <c r="V4394" s="11" t="s">
        <v>5827</v>
      </c>
      <c r="W4394" s="11" t="s">
        <v>5827</v>
      </c>
      <c r="X4394" s="11" t="s">
        <v>5827</v>
      </c>
      <c r="Y4394" s="11" t="s">
        <v>5827</v>
      </c>
      <c r="Z4394" s="11" t="s">
        <v>5827</v>
      </c>
      <c r="AA4394" s="11" t="s">
        <v>5827</v>
      </c>
      <c r="AB4394" s="11" t="s">
        <v>5827</v>
      </c>
      <c r="AC4394" s="11" t="s">
        <v>5827</v>
      </c>
      <c r="AD4394" t="s">
        <v>1952</v>
      </c>
      <c r="AE4394" t="s">
        <v>5827</v>
      </c>
      <c r="AF4394" t="s">
        <v>5827</v>
      </c>
      <c r="AG4394" t="s">
        <v>5827</v>
      </c>
      <c r="AH4394" t="s">
        <v>5827</v>
      </c>
      <c r="AI4394" t="s">
        <v>5827</v>
      </c>
      <c r="AJ4394" s="1">
        <v>43419</v>
      </c>
      <c r="AK4394">
        <v>2018</v>
      </c>
      <c r="AL4394" t="s">
        <v>25</v>
      </c>
      <c r="AM4394" t="s">
        <v>186</v>
      </c>
      <c r="AN4394" t="s">
        <v>988</v>
      </c>
      <c r="AO4394" t="s">
        <v>16395</v>
      </c>
    </row>
    <row r="4395" spans="1:41" x14ac:dyDescent="0.25">
      <c r="A4395" t="s">
        <v>16396</v>
      </c>
      <c r="B4395" t="s">
        <v>13</v>
      </c>
      <c r="C4395" t="s">
        <v>16397</v>
      </c>
      <c r="D4395" t="s">
        <v>16398</v>
      </c>
      <c r="E4395" s="11" t="s">
        <v>5827</v>
      </c>
      <c r="F4395" s="11" t="s">
        <v>5827</v>
      </c>
      <c r="G4395" s="11" t="s">
        <v>5827</v>
      </c>
      <c r="H4395" s="11" t="s">
        <v>5827</v>
      </c>
      <c r="I4395" s="11" t="s">
        <v>5827</v>
      </c>
      <c r="J4395" s="11" t="s">
        <v>5827</v>
      </c>
      <c r="K4395" s="11" t="s">
        <v>5827</v>
      </c>
      <c r="L4395" s="11" t="s">
        <v>5827</v>
      </c>
      <c r="M4395" s="11" t="s">
        <v>5827</v>
      </c>
      <c r="N4395" s="11" t="s">
        <v>5827</v>
      </c>
      <c r="O4395" s="11" t="s">
        <v>5827</v>
      </c>
      <c r="P4395" s="11" t="s">
        <v>5827</v>
      </c>
      <c r="Q4395" s="11" t="s">
        <v>5827</v>
      </c>
      <c r="R4395" s="11" t="s">
        <v>5827</v>
      </c>
      <c r="S4395" s="11" t="s">
        <v>5827</v>
      </c>
      <c r="T4395" s="11" t="s">
        <v>5827</v>
      </c>
      <c r="U4395" s="11" t="s">
        <v>5827</v>
      </c>
      <c r="V4395" s="11" t="s">
        <v>5827</v>
      </c>
      <c r="W4395" s="11" t="s">
        <v>5827</v>
      </c>
      <c r="X4395" s="11" t="s">
        <v>5827</v>
      </c>
      <c r="Y4395" s="11" t="s">
        <v>5827</v>
      </c>
      <c r="Z4395" s="11" t="s">
        <v>5827</v>
      </c>
      <c r="AA4395" s="11" t="s">
        <v>5827</v>
      </c>
      <c r="AB4395" s="11" t="s">
        <v>5827</v>
      </c>
      <c r="AC4395" s="11" t="s">
        <v>5827</v>
      </c>
      <c r="AD4395" t="s">
        <v>41</v>
      </c>
      <c r="AE4395" t="s">
        <v>5827</v>
      </c>
      <c r="AF4395" t="s">
        <v>5827</v>
      </c>
      <c r="AG4395" t="s">
        <v>5827</v>
      </c>
      <c r="AH4395" t="s">
        <v>5827</v>
      </c>
      <c r="AI4395" t="s">
        <v>5827</v>
      </c>
      <c r="AJ4395" s="1">
        <v>43419</v>
      </c>
      <c r="AK4395">
        <v>2015</v>
      </c>
      <c r="AL4395" t="s">
        <v>25</v>
      </c>
      <c r="AM4395" t="s">
        <v>947</v>
      </c>
      <c r="AN4395" t="s">
        <v>109</v>
      </c>
      <c r="AO4395" t="s">
        <v>16399</v>
      </c>
    </row>
    <row r="4396" spans="1:41" x14ac:dyDescent="0.25">
      <c r="A4396" t="s">
        <v>16400</v>
      </c>
      <c r="B4396" t="s">
        <v>13</v>
      </c>
      <c r="C4396" t="s">
        <v>16401</v>
      </c>
      <c r="D4396" t="s">
        <v>16402</v>
      </c>
      <c r="E4396" s="11" t="s">
        <v>55444</v>
      </c>
      <c r="F4396" s="11" t="s">
        <v>34232</v>
      </c>
      <c r="G4396" s="11" t="s">
        <v>55828</v>
      </c>
      <c r="H4396" s="11" t="s">
        <v>55829</v>
      </c>
      <c r="I4396" s="11" t="s">
        <v>55830</v>
      </c>
      <c r="J4396" s="11" t="s">
        <v>45984</v>
      </c>
      <c r="K4396" s="11" t="s">
        <v>55831</v>
      </c>
      <c r="L4396" s="11" t="s">
        <v>55832</v>
      </c>
      <c r="M4396" s="11" t="s">
        <v>5827</v>
      </c>
      <c r="N4396" s="11" t="s">
        <v>5827</v>
      </c>
      <c r="O4396" s="11" t="s">
        <v>5827</v>
      </c>
      <c r="P4396" s="11" t="s">
        <v>5827</v>
      </c>
      <c r="Q4396" s="11" t="s">
        <v>5827</v>
      </c>
      <c r="R4396" s="11" t="s">
        <v>5827</v>
      </c>
      <c r="S4396" s="11" t="s">
        <v>5827</v>
      </c>
      <c r="T4396" s="11" t="s">
        <v>5827</v>
      </c>
      <c r="U4396" s="11" t="s">
        <v>5827</v>
      </c>
      <c r="V4396" s="11" t="s">
        <v>5827</v>
      </c>
      <c r="W4396" s="11" t="s">
        <v>5827</v>
      </c>
      <c r="X4396" s="11" t="s">
        <v>5827</v>
      </c>
      <c r="Y4396" s="11" t="s">
        <v>5827</v>
      </c>
      <c r="Z4396" s="11" t="s">
        <v>5827</v>
      </c>
      <c r="AA4396" s="11" t="s">
        <v>5827</v>
      </c>
      <c r="AB4396" s="11" t="s">
        <v>5827</v>
      </c>
      <c r="AC4396" s="11" t="s">
        <v>5827</v>
      </c>
      <c r="AD4396" t="s">
        <v>41</v>
      </c>
      <c r="AE4396" t="s">
        <v>5827</v>
      </c>
      <c r="AF4396" t="s">
        <v>5827</v>
      </c>
      <c r="AG4396" t="s">
        <v>5827</v>
      </c>
      <c r="AH4396" t="s">
        <v>5827</v>
      </c>
      <c r="AI4396" t="s">
        <v>5827</v>
      </c>
      <c r="AJ4396" s="1">
        <v>43419</v>
      </c>
      <c r="AK4396">
        <v>2018</v>
      </c>
      <c r="AL4396" t="s">
        <v>66</v>
      </c>
      <c r="AM4396" t="s">
        <v>648</v>
      </c>
      <c r="AN4396" t="s">
        <v>3579</v>
      </c>
      <c r="AO4396" t="s">
        <v>16403</v>
      </c>
    </row>
    <row r="4397" spans="1:41" x14ac:dyDescent="0.25">
      <c r="A4397" t="s">
        <v>16404</v>
      </c>
      <c r="B4397" t="s">
        <v>13</v>
      </c>
      <c r="C4397" t="s">
        <v>16405</v>
      </c>
      <c r="D4397" t="s">
        <v>16406</v>
      </c>
      <c r="E4397" s="11" t="s">
        <v>45094</v>
      </c>
      <c r="F4397" s="11" t="s">
        <v>55833</v>
      </c>
      <c r="G4397" s="11" t="s">
        <v>55834</v>
      </c>
      <c r="H4397" s="11" t="s">
        <v>55835</v>
      </c>
      <c r="I4397" s="11" t="s">
        <v>55836</v>
      </c>
      <c r="J4397" s="11" t="s">
        <v>55837</v>
      </c>
      <c r="K4397" s="11" t="s">
        <v>55838</v>
      </c>
      <c r="L4397" s="11" t="s">
        <v>55839</v>
      </c>
      <c r="M4397" s="11" t="s">
        <v>5827</v>
      </c>
      <c r="N4397" s="11" t="s">
        <v>5827</v>
      </c>
      <c r="O4397" s="11" t="s">
        <v>5827</v>
      </c>
      <c r="P4397" s="11" t="s">
        <v>5827</v>
      </c>
      <c r="Q4397" s="11" t="s">
        <v>5827</v>
      </c>
      <c r="R4397" s="11" t="s">
        <v>5827</v>
      </c>
      <c r="S4397" s="11" t="s">
        <v>5827</v>
      </c>
      <c r="T4397" s="11" t="s">
        <v>5827</v>
      </c>
      <c r="U4397" s="11" t="s">
        <v>5827</v>
      </c>
      <c r="V4397" s="11" t="s">
        <v>5827</v>
      </c>
      <c r="W4397" s="11" t="s">
        <v>5827</v>
      </c>
      <c r="X4397" s="11" t="s">
        <v>5827</v>
      </c>
      <c r="Y4397" s="11" t="s">
        <v>5827</v>
      </c>
      <c r="Z4397" s="11" t="s">
        <v>5827</v>
      </c>
      <c r="AA4397" s="11" t="s">
        <v>5827</v>
      </c>
      <c r="AB4397" s="11" t="s">
        <v>5827</v>
      </c>
      <c r="AC4397" s="11" t="s">
        <v>5827</v>
      </c>
      <c r="AD4397" t="s">
        <v>41</v>
      </c>
      <c r="AE4397" t="s">
        <v>5827</v>
      </c>
      <c r="AF4397" t="s">
        <v>5827</v>
      </c>
      <c r="AG4397" t="s">
        <v>5827</v>
      </c>
      <c r="AH4397" t="s">
        <v>5827</v>
      </c>
      <c r="AI4397" t="s">
        <v>5827</v>
      </c>
      <c r="AJ4397" s="1">
        <v>43419</v>
      </c>
      <c r="AK4397">
        <v>2018</v>
      </c>
      <c r="AL4397" t="s">
        <v>66</v>
      </c>
      <c r="AM4397" t="s">
        <v>557</v>
      </c>
      <c r="AN4397" t="s">
        <v>988</v>
      </c>
      <c r="AO4397" t="s">
        <v>16407</v>
      </c>
    </row>
    <row r="4398" spans="1:41" x14ac:dyDescent="0.25">
      <c r="A4398" t="s">
        <v>16408</v>
      </c>
      <c r="B4398" t="s">
        <v>13</v>
      </c>
      <c r="C4398" t="s">
        <v>16409</v>
      </c>
      <c r="D4398" t="s">
        <v>16410</v>
      </c>
      <c r="E4398" s="11" t="s">
        <v>55840</v>
      </c>
      <c r="F4398" s="11" t="s">
        <v>55841</v>
      </c>
      <c r="G4398" s="11" t="s">
        <v>51725</v>
      </c>
      <c r="H4398" s="11" t="s">
        <v>55842</v>
      </c>
      <c r="I4398" s="11" t="s">
        <v>55843</v>
      </c>
      <c r="J4398" s="11" t="s">
        <v>55844</v>
      </c>
      <c r="K4398" s="11" t="s">
        <v>5827</v>
      </c>
      <c r="L4398" s="11" t="s">
        <v>5827</v>
      </c>
      <c r="M4398" s="11" t="s">
        <v>5827</v>
      </c>
      <c r="N4398" s="11" t="s">
        <v>5827</v>
      </c>
      <c r="O4398" s="11" t="s">
        <v>5827</v>
      </c>
      <c r="P4398" s="11" t="s">
        <v>5827</v>
      </c>
      <c r="Q4398" s="11" t="s">
        <v>5827</v>
      </c>
      <c r="R4398" s="11" t="s">
        <v>5827</v>
      </c>
      <c r="S4398" s="11" t="s">
        <v>5827</v>
      </c>
      <c r="T4398" s="11" t="s">
        <v>5827</v>
      </c>
      <c r="U4398" s="11" t="s">
        <v>5827</v>
      </c>
      <c r="V4398" s="11" t="s">
        <v>5827</v>
      </c>
      <c r="W4398" s="11" t="s">
        <v>5827</v>
      </c>
      <c r="X4398" s="11" t="s">
        <v>5827</v>
      </c>
      <c r="Y4398" s="11" t="s">
        <v>5827</v>
      </c>
      <c r="Z4398" s="11" t="s">
        <v>5827</v>
      </c>
      <c r="AA4398" s="11" t="s">
        <v>5827</v>
      </c>
      <c r="AB4398" s="11" t="s">
        <v>5827</v>
      </c>
      <c r="AC4398" s="11" t="s">
        <v>5827</v>
      </c>
      <c r="AD4398" t="s">
        <v>543</v>
      </c>
      <c r="AE4398" t="s">
        <v>5827</v>
      </c>
      <c r="AF4398" t="s">
        <v>5827</v>
      </c>
      <c r="AG4398" t="s">
        <v>5827</v>
      </c>
      <c r="AH4398" t="s">
        <v>5827</v>
      </c>
      <c r="AI4398" t="s">
        <v>5827</v>
      </c>
      <c r="AJ4398" s="1">
        <v>43419</v>
      </c>
      <c r="AK4398">
        <v>2017</v>
      </c>
      <c r="AL4398" t="s">
        <v>66</v>
      </c>
      <c r="AM4398" t="s">
        <v>267</v>
      </c>
      <c r="AN4398" t="s">
        <v>88</v>
      </c>
      <c r="AO4398" t="s">
        <v>16411</v>
      </c>
    </row>
    <row r="4399" spans="1:41" x14ac:dyDescent="0.25">
      <c r="A4399" t="s">
        <v>16412</v>
      </c>
      <c r="B4399" t="s">
        <v>13</v>
      </c>
      <c r="C4399" t="s">
        <v>16413</v>
      </c>
      <c r="D4399" t="s">
        <v>16414</v>
      </c>
      <c r="E4399" s="11" t="s">
        <v>54507</v>
      </c>
      <c r="F4399" s="11" t="s">
        <v>55845</v>
      </c>
      <c r="G4399" s="11" t="s">
        <v>55846</v>
      </c>
      <c r="H4399" s="11" t="s">
        <v>55847</v>
      </c>
      <c r="I4399" s="11" t="s">
        <v>55848</v>
      </c>
      <c r="J4399" s="11" t="s">
        <v>55849</v>
      </c>
      <c r="K4399" s="11" t="s">
        <v>55850</v>
      </c>
      <c r="L4399" s="11" t="s">
        <v>42222</v>
      </c>
      <c r="M4399" s="11" t="s">
        <v>55851</v>
      </c>
      <c r="N4399" s="11" t="s">
        <v>43558</v>
      </c>
      <c r="O4399" s="11" t="s">
        <v>5827</v>
      </c>
      <c r="P4399" s="11" t="s">
        <v>5827</v>
      </c>
      <c r="Q4399" s="11" t="s">
        <v>5827</v>
      </c>
      <c r="R4399" s="11" t="s">
        <v>5827</v>
      </c>
      <c r="S4399" s="11" t="s">
        <v>5827</v>
      </c>
      <c r="T4399" s="11" t="s">
        <v>5827</v>
      </c>
      <c r="U4399" s="11" t="s">
        <v>5827</v>
      </c>
      <c r="V4399" s="11" t="s">
        <v>5827</v>
      </c>
      <c r="W4399" s="11" t="s">
        <v>5827</v>
      </c>
      <c r="X4399" s="11" t="s">
        <v>5827</v>
      </c>
      <c r="Y4399" s="11" t="s">
        <v>5827</v>
      </c>
      <c r="Z4399" s="11" t="s">
        <v>5827</v>
      </c>
      <c r="AA4399" s="11" t="s">
        <v>5827</v>
      </c>
      <c r="AB4399" s="11" t="s">
        <v>5827</v>
      </c>
      <c r="AC4399" s="11" t="s">
        <v>5827</v>
      </c>
      <c r="AD4399" t="s">
        <v>2888</v>
      </c>
      <c r="AE4399" t="s">
        <v>5827</v>
      </c>
      <c r="AF4399" t="s">
        <v>5827</v>
      </c>
      <c r="AG4399" t="s">
        <v>5827</v>
      </c>
      <c r="AH4399" t="s">
        <v>5827</v>
      </c>
      <c r="AI4399" t="s">
        <v>5827</v>
      </c>
      <c r="AJ4399" s="1">
        <v>43417</v>
      </c>
      <c r="AK4399">
        <v>2018</v>
      </c>
      <c r="AL4399" t="s">
        <v>25</v>
      </c>
      <c r="AM4399" t="s">
        <v>526</v>
      </c>
      <c r="AN4399" t="s">
        <v>731</v>
      </c>
      <c r="AO4399" t="s">
        <v>16415</v>
      </c>
    </row>
    <row r="4400" spans="1:41" x14ac:dyDescent="0.25">
      <c r="A4400" t="s">
        <v>16416</v>
      </c>
      <c r="B4400" t="s">
        <v>13</v>
      </c>
      <c r="C4400" t="s">
        <v>16417</v>
      </c>
      <c r="D4400" t="s">
        <v>16418</v>
      </c>
      <c r="E4400" s="11" t="s">
        <v>16419</v>
      </c>
      <c r="F4400" s="11" t="s">
        <v>5827</v>
      </c>
      <c r="G4400" s="11" t="s">
        <v>5827</v>
      </c>
      <c r="H4400" s="11" t="s">
        <v>5827</v>
      </c>
      <c r="I4400" s="11" t="s">
        <v>5827</v>
      </c>
      <c r="J4400" s="11" t="s">
        <v>5827</v>
      </c>
      <c r="K4400" s="11" t="s">
        <v>5827</v>
      </c>
      <c r="L4400" s="11" t="s">
        <v>5827</v>
      </c>
      <c r="M4400" s="11" t="s">
        <v>5827</v>
      </c>
      <c r="N4400" s="11" t="s">
        <v>5827</v>
      </c>
      <c r="O4400" s="11" t="s">
        <v>5827</v>
      </c>
      <c r="P4400" s="11" t="s">
        <v>5827</v>
      </c>
      <c r="Q4400" s="11" t="s">
        <v>5827</v>
      </c>
      <c r="R4400" s="11" t="s">
        <v>5827</v>
      </c>
      <c r="S4400" s="11" t="s">
        <v>5827</v>
      </c>
      <c r="T4400" s="11" t="s">
        <v>5827</v>
      </c>
      <c r="U4400" s="11" t="s">
        <v>5827</v>
      </c>
      <c r="V4400" s="11" t="s">
        <v>5827</v>
      </c>
      <c r="W4400" s="11" t="s">
        <v>5827</v>
      </c>
      <c r="X4400" s="11" t="s">
        <v>5827</v>
      </c>
      <c r="Y4400" s="11" t="s">
        <v>5827</v>
      </c>
      <c r="Z4400" s="11" t="s">
        <v>5827</v>
      </c>
      <c r="AA4400" s="11" t="s">
        <v>5827</v>
      </c>
      <c r="AB4400" s="11" t="s">
        <v>5827</v>
      </c>
      <c r="AC4400" s="11" t="s">
        <v>5827</v>
      </c>
      <c r="AD4400" t="s">
        <v>5827</v>
      </c>
      <c r="AE4400" t="s">
        <v>5827</v>
      </c>
      <c r="AF4400" t="s">
        <v>5827</v>
      </c>
      <c r="AG4400" t="s">
        <v>5827</v>
      </c>
      <c r="AH4400" t="s">
        <v>5827</v>
      </c>
      <c r="AI4400" t="s">
        <v>5827</v>
      </c>
      <c r="AJ4400" s="1">
        <v>43417</v>
      </c>
      <c r="AK4400">
        <v>2018</v>
      </c>
      <c r="AL4400" t="s">
        <v>66</v>
      </c>
      <c r="AM4400" t="s">
        <v>466</v>
      </c>
      <c r="AN4400" t="s">
        <v>5973</v>
      </c>
      <c r="AO4400" t="s">
        <v>16420</v>
      </c>
    </row>
    <row r="4401" spans="1:41" x14ac:dyDescent="0.25">
      <c r="A4401" t="s">
        <v>16421</v>
      </c>
      <c r="B4401" t="s">
        <v>22</v>
      </c>
      <c r="C4401" t="s">
        <v>16422</v>
      </c>
      <c r="D4401" t="s">
        <v>5827</v>
      </c>
      <c r="E4401" s="11" t="s">
        <v>55852</v>
      </c>
      <c r="F4401" s="11" t="s">
        <v>55853</v>
      </c>
      <c r="G4401" s="11" t="s">
        <v>55854</v>
      </c>
      <c r="H4401" s="11" t="s">
        <v>55855</v>
      </c>
      <c r="I4401" s="11" t="s">
        <v>45329</v>
      </c>
      <c r="J4401" s="11" t="s">
        <v>55856</v>
      </c>
      <c r="K4401" s="11" t="s">
        <v>5827</v>
      </c>
      <c r="L4401" s="11" t="s">
        <v>5827</v>
      </c>
      <c r="M4401" s="11" t="s">
        <v>5827</v>
      </c>
      <c r="N4401" s="11" t="s">
        <v>5827</v>
      </c>
      <c r="O4401" s="11" t="s">
        <v>5827</v>
      </c>
      <c r="P4401" s="11" t="s">
        <v>5827</v>
      </c>
      <c r="Q4401" s="11" t="s">
        <v>5827</v>
      </c>
      <c r="R4401" s="11" t="s">
        <v>5827</v>
      </c>
      <c r="S4401" s="11" t="s">
        <v>5827</v>
      </c>
      <c r="T4401" s="11" t="s">
        <v>5827</v>
      </c>
      <c r="U4401" s="11" t="s">
        <v>5827</v>
      </c>
      <c r="V4401" s="11" t="s">
        <v>5827</v>
      </c>
      <c r="W4401" s="11" t="s">
        <v>5827</v>
      </c>
      <c r="X4401" s="11" t="s">
        <v>5827</v>
      </c>
      <c r="Y4401" s="11" t="s">
        <v>5827</v>
      </c>
      <c r="Z4401" s="11" t="s">
        <v>5827</v>
      </c>
      <c r="AA4401" s="11" t="s">
        <v>5827</v>
      </c>
      <c r="AB4401" s="11" t="s">
        <v>5827</v>
      </c>
      <c r="AC4401" s="11" t="s">
        <v>5827</v>
      </c>
      <c r="AD4401" t="s">
        <v>3018</v>
      </c>
      <c r="AE4401" t="s">
        <v>5827</v>
      </c>
      <c r="AF4401" t="s">
        <v>5827</v>
      </c>
      <c r="AG4401" t="s">
        <v>5827</v>
      </c>
      <c r="AH4401" t="s">
        <v>5827</v>
      </c>
      <c r="AI4401" t="s">
        <v>5827</v>
      </c>
      <c r="AJ4401" s="1">
        <v>43417</v>
      </c>
      <c r="AK4401">
        <v>2018</v>
      </c>
      <c r="AL4401" t="s">
        <v>25</v>
      </c>
      <c r="AM4401" t="s">
        <v>32</v>
      </c>
      <c r="AN4401" t="s">
        <v>932</v>
      </c>
      <c r="AO4401" t="s">
        <v>16423</v>
      </c>
    </row>
    <row r="4402" spans="1:41" x14ac:dyDescent="0.25">
      <c r="A4402" t="s">
        <v>16424</v>
      </c>
      <c r="B4402" t="s">
        <v>22</v>
      </c>
      <c r="C4402" t="s">
        <v>16425</v>
      </c>
      <c r="D4402" t="s">
        <v>5827</v>
      </c>
      <c r="E4402" s="11" t="s">
        <v>5827</v>
      </c>
      <c r="F4402" s="11" t="s">
        <v>5827</v>
      </c>
      <c r="G4402" s="11" t="s">
        <v>5827</v>
      </c>
      <c r="H4402" s="11" t="s">
        <v>5827</v>
      </c>
      <c r="I4402" s="11" t="s">
        <v>5827</v>
      </c>
      <c r="J4402" s="11" t="s">
        <v>5827</v>
      </c>
      <c r="K4402" s="11" t="s">
        <v>5827</v>
      </c>
      <c r="L4402" s="11" t="s">
        <v>5827</v>
      </c>
      <c r="M4402" s="11" t="s">
        <v>5827</v>
      </c>
      <c r="N4402" s="11" t="s">
        <v>5827</v>
      </c>
      <c r="O4402" s="11" t="s">
        <v>5827</v>
      </c>
      <c r="P4402" s="11" t="s">
        <v>5827</v>
      </c>
      <c r="Q4402" s="11" t="s">
        <v>5827</v>
      </c>
      <c r="R4402" s="11" t="s">
        <v>5827</v>
      </c>
      <c r="S4402" s="11" t="s">
        <v>5827</v>
      </c>
      <c r="T4402" s="11" t="s">
        <v>5827</v>
      </c>
      <c r="U4402" s="11" t="s">
        <v>5827</v>
      </c>
      <c r="V4402" s="11" t="s">
        <v>5827</v>
      </c>
      <c r="W4402" s="11" t="s">
        <v>5827</v>
      </c>
      <c r="X4402" s="11" t="s">
        <v>5827</v>
      </c>
      <c r="Y4402" s="11" t="s">
        <v>5827</v>
      </c>
      <c r="Z4402" s="11" t="s">
        <v>5827</v>
      </c>
      <c r="AA4402" s="11" t="s">
        <v>5827</v>
      </c>
      <c r="AB4402" s="11" t="s">
        <v>5827</v>
      </c>
      <c r="AC4402" s="11" t="s">
        <v>5827</v>
      </c>
      <c r="AD4402" t="s">
        <v>1690</v>
      </c>
      <c r="AE4402" t="s">
        <v>70795</v>
      </c>
      <c r="AF4402" t="s">
        <v>70830</v>
      </c>
      <c r="AG4402" t="s">
        <v>5827</v>
      </c>
      <c r="AH4402" t="s">
        <v>5827</v>
      </c>
      <c r="AI4402" t="s">
        <v>5827</v>
      </c>
      <c r="AJ4402" s="1">
        <v>43414</v>
      </c>
      <c r="AK4402">
        <v>2017</v>
      </c>
      <c r="AL4402" t="s">
        <v>93</v>
      </c>
      <c r="AM4402" t="s">
        <v>32</v>
      </c>
      <c r="AN4402" t="s">
        <v>2269</v>
      </c>
      <c r="AO4402" t="s">
        <v>16426</v>
      </c>
    </row>
    <row r="4403" spans="1:41" x14ac:dyDescent="0.25">
      <c r="A4403" t="s">
        <v>16427</v>
      </c>
      <c r="B4403" t="s">
        <v>13</v>
      </c>
      <c r="C4403" t="s">
        <v>16428</v>
      </c>
      <c r="D4403" t="s">
        <v>16429</v>
      </c>
      <c r="E4403" s="11" t="s">
        <v>55553</v>
      </c>
      <c r="F4403" s="11" t="s">
        <v>55857</v>
      </c>
      <c r="G4403" s="11" t="s">
        <v>55858</v>
      </c>
      <c r="H4403" s="11" t="s">
        <v>55859</v>
      </c>
      <c r="I4403" s="11" t="s">
        <v>55860</v>
      </c>
      <c r="J4403" s="11" t="s">
        <v>55568</v>
      </c>
      <c r="K4403" s="11" t="s">
        <v>55861</v>
      </c>
      <c r="L4403" s="11" t="s">
        <v>55862</v>
      </c>
      <c r="M4403" s="11" t="s">
        <v>55863</v>
      </c>
      <c r="N4403" s="11" t="s">
        <v>5827</v>
      </c>
      <c r="O4403" s="11" t="s">
        <v>5827</v>
      </c>
      <c r="P4403" s="11" t="s">
        <v>5827</v>
      </c>
      <c r="Q4403" s="11" t="s">
        <v>5827</v>
      </c>
      <c r="R4403" s="11" t="s">
        <v>5827</v>
      </c>
      <c r="S4403" s="11" t="s">
        <v>5827</v>
      </c>
      <c r="T4403" s="11" t="s">
        <v>5827</v>
      </c>
      <c r="U4403" s="11" t="s">
        <v>5827</v>
      </c>
      <c r="V4403" s="11" t="s">
        <v>5827</v>
      </c>
      <c r="W4403" s="11" t="s">
        <v>5827</v>
      </c>
      <c r="X4403" s="11" t="s">
        <v>5827</v>
      </c>
      <c r="Y4403" s="11" t="s">
        <v>5827</v>
      </c>
      <c r="Z4403" s="11" t="s">
        <v>5827</v>
      </c>
      <c r="AA4403" s="11" t="s">
        <v>5827</v>
      </c>
      <c r="AB4403" s="11" t="s">
        <v>5827</v>
      </c>
      <c r="AC4403" s="11" t="s">
        <v>5827</v>
      </c>
      <c r="AD4403" t="s">
        <v>768</v>
      </c>
      <c r="AE4403" t="s">
        <v>5827</v>
      </c>
      <c r="AF4403" t="s">
        <v>5827</v>
      </c>
      <c r="AG4403" t="s">
        <v>5827</v>
      </c>
      <c r="AH4403" t="s">
        <v>5827</v>
      </c>
      <c r="AI4403" t="s">
        <v>5827</v>
      </c>
      <c r="AJ4403" s="1">
        <v>43413</v>
      </c>
      <c r="AK4403">
        <v>2009</v>
      </c>
      <c r="AL4403" t="s">
        <v>66</v>
      </c>
      <c r="AM4403" t="s">
        <v>293</v>
      </c>
      <c r="AN4403" t="s">
        <v>152</v>
      </c>
      <c r="AO4403" t="s">
        <v>16430</v>
      </c>
    </row>
    <row r="4404" spans="1:41" x14ac:dyDescent="0.25">
      <c r="A4404" t="s">
        <v>16431</v>
      </c>
      <c r="B4404" t="s">
        <v>13</v>
      </c>
      <c r="C4404" t="s">
        <v>16432</v>
      </c>
      <c r="D4404" t="s">
        <v>16433</v>
      </c>
      <c r="E4404" s="11" t="s">
        <v>55864</v>
      </c>
      <c r="F4404" s="11" t="s">
        <v>55865</v>
      </c>
      <c r="G4404" s="11" t="s">
        <v>55866</v>
      </c>
      <c r="H4404" s="11" t="s">
        <v>40805</v>
      </c>
      <c r="I4404" s="11" t="s">
        <v>55867</v>
      </c>
      <c r="J4404" s="11" t="s">
        <v>55868</v>
      </c>
      <c r="K4404" s="11" t="s">
        <v>55869</v>
      </c>
      <c r="L4404" s="11" t="s">
        <v>45344</v>
      </c>
      <c r="M4404" s="11" t="s">
        <v>55870</v>
      </c>
      <c r="N4404" s="11" t="s">
        <v>40806</v>
      </c>
      <c r="O4404" s="11" t="s">
        <v>5827</v>
      </c>
      <c r="P4404" s="11" t="s">
        <v>5827</v>
      </c>
      <c r="Q4404" s="11" t="s">
        <v>5827</v>
      </c>
      <c r="R4404" s="11" t="s">
        <v>5827</v>
      </c>
      <c r="S4404" s="11" t="s">
        <v>5827</v>
      </c>
      <c r="T4404" s="11" t="s">
        <v>5827</v>
      </c>
      <c r="U4404" s="11" t="s">
        <v>5827</v>
      </c>
      <c r="V4404" s="11" t="s">
        <v>5827</v>
      </c>
      <c r="W4404" s="11" t="s">
        <v>5827</v>
      </c>
      <c r="X4404" s="11" t="s">
        <v>5827</v>
      </c>
      <c r="Y4404" s="11" t="s">
        <v>5827</v>
      </c>
      <c r="Z4404" s="11" t="s">
        <v>5827</v>
      </c>
      <c r="AA4404" s="11" t="s">
        <v>5827</v>
      </c>
      <c r="AB4404" s="11" t="s">
        <v>5827</v>
      </c>
      <c r="AC4404" s="11" t="s">
        <v>5827</v>
      </c>
      <c r="AD4404" t="s">
        <v>1690</v>
      </c>
      <c r="AE4404" t="s">
        <v>5827</v>
      </c>
      <c r="AF4404" t="s">
        <v>5827</v>
      </c>
      <c r="AG4404" t="s">
        <v>5827</v>
      </c>
      <c r="AH4404" t="s">
        <v>5827</v>
      </c>
      <c r="AI4404" t="s">
        <v>5827</v>
      </c>
      <c r="AJ4404" s="1">
        <v>43413</v>
      </c>
      <c r="AK4404">
        <v>2017</v>
      </c>
      <c r="AL4404" t="s">
        <v>25</v>
      </c>
      <c r="AM4404" t="s">
        <v>181</v>
      </c>
      <c r="AN4404" t="s">
        <v>140</v>
      </c>
      <c r="AO4404" t="s">
        <v>16434</v>
      </c>
    </row>
    <row r="4405" spans="1:41" x14ac:dyDescent="0.25">
      <c r="A4405" t="s">
        <v>16435</v>
      </c>
      <c r="B4405" t="s">
        <v>22</v>
      </c>
      <c r="C4405" t="s">
        <v>16436</v>
      </c>
      <c r="D4405" t="s">
        <v>5827</v>
      </c>
      <c r="E4405" s="11" t="s">
        <v>55871</v>
      </c>
      <c r="F4405" s="11" t="s">
        <v>42050</v>
      </c>
      <c r="G4405" s="11" t="s">
        <v>43528</v>
      </c>
      <c r="H4405" s="11" t="s">
        <v>55872</v>
      </c>
      <c r="I4405" s="11" t="s">
        <v>55873</v>
      </c>
      <c r="J4405" s="11" t="s">
        <v>42792</v>
      </c>
      <c r="K4405" s="11" t="s">
        <v>38204</v>
      </c>
      <c r="L4405" s="11" t="s">
        <v>55874</v>
      </c>
      <c r="M4405" s="11" t="s">
        <v>5827</v>
      </c>
      <c r="N4405" s="11" t="s">
        <v>5827</v>
      </c>
      <c r="O4405" s="11" t="s">
        <v>5827</v>
      </c>
      <c r="P4405" s="11" t="s">
        <v>5827</v>
      </c>
      <c r="Q4405" s="11" t="s">
        <v>5827</v>
      </c>
      <c r="R4405" s="11" t="s">
        <v>5827</v>
      </c>
      <c r="S4405" s="11" t="s">
        <v>5827</v>
      </c>
      <c r="T4405" s="11" t="s">
        <v>5827</v>
      </c>
      <c r="U4405" s="11" t="s">
        <v>5827</v>
      </c>
      <c r="V4405" s="11" t="s">
        <v>5827</v>
      </c>
      <c r="W4405" s="11" t="s">
        <v>5827</v>
      </c>
      <c r="X4405" s="11" t="s">
        <v>5827</v>
      </c>
      <c r="Y4405" s="11" t="s">
        <v>5827</v>
      </c>
      <c r="Z4405" s="11" t="s">
        <v>5827</v>
      </c>
      <c r="AA4405" s="11" t="s">
        <v>5827</v>
      </c>
      <c r="AB4405" s="11" t="s">
        <v>5827</v>
      </c>
      <c r="AC4405" s="11" t="s">
        <v>5827</v>
      </c>
      <c r="AD4405" t="s">
        <v>16</v>
      </c>
      <c r="AE4405" t="s">
        <v>5827</v>
      </c>
      <c r="AF4405" t="s">
        <v>5827</v>
      </c>
      <c r="AG4405" t="s">
        <v>5827</v>
      </c>
      <c r="AH4405" t="s">
        <v>5827</v>
      </c>
      <c r="AI4405" t="s">
        <v>5827</v>
      </c>
      <c r="AJ4405" s="1">
        <v>43413</v>
      </c>
      <c r="AK4405">
        <v>2018</v>
      </c>
      <c r="AL4405" t="s">
        <v>25</v>
      </c>
      <c r="AM4405" t="s">
        <v>32</v>
      </c>
      <c r="AN4405" t="s">
        <v>13901</v>
      </c>
      <c r="AO4405" t="s">
        <v>16437</v>
      </c>
    </row>
    <row r="4406" spans="1:41" x14ac:dyDescent="0.25">
      <c r="A4406" t="s">
        <v>16438</v>
      </c>
      <c r="B4406" t="s">
        <v>13</v>
      </c>
      <c r="C4406" t="s">
        <v>16439</v>
      </c>
      <c r="D4406" t="s">
        <v>16440</v>
      </c>
      <c r="E4406" s="11" t="s">
        <v>24946</v>
      </c>
      <c r="F4406" s="11" t="s">
        <v>40382</v>
      </c>
      <c r="G4406" s="11" t="s">
        <v>36062</v>
      </c>
      <c r="H4406" s="11" t="s">
        <v>55875</v>
      </c>
      <c r="I4406" s="11" t="s">
        <v>37899</v>
      </c>
      <c r="J4406" s="11" t="s">
        <v>55876</v>
      </c>
      <c r="K4406" s="11" t="s">
        <v>55877</v>
      </c>
      <c r="L4406" s="11" t="s">
        <v>37338</v>
      </c>
      <c r="M4406" s="11" t="s">
        <v>42521</v>
      </c>
      <c r="N4406" s="11" t="s">
        <v>5827</v>
      </c>
      <c r="O4406" s="11" t="s">
        <v>5827</v>
      </c>
      <c r="P4406" s="11" t="s">
        <v>5827</v>
      </c>
      <c r="Q4406" s="11" t="s">
        <v>5827</v>
      </c>
      <c r="R4406" s="11" t="s">
        <v>5827</v>
      </c>
      <c r="S4406" s="11" t="s">
        <v>5827</v>
      </c>
      <c r="T4406" s="11" t="s">
        <v>5827</v>
      </c>
      <c r="U4406" s="11" t="s">
        <v>5827</v>
      </c>
      <c r="V4406" s="11" t="s">
        <v>5827</v>
      </c>
      <c r="W4406" s="11" t="s">
        <v>5827</v>
      </c>
      <c r="X4406" s="11" t="s">
        <v>5827</v>
      </c>
      <c r="Y4406" s="11" t="s">
        <v>5827</v>
      </c>
      <c r="Z4406" s="11" t="s">
        <v>5827</v>
      </c>
      <c r="AA4406" s="11" t="s">
        <v>5827</v>
      </c>
      <c r="AB4406" s="11" t="s">
        <v>5827</v>
      </c>
      <c r="AC4406" s="11" t="s">
        <v>5827</v>
      </c>
      <c r="AD4406" t="s">
        <v>65</v>
      </c>
      <c r="AE4406" t="s">
        <v>70797</v>
      </c>
      <c r="AF4406" t="s">
        <v>5827</v>
      </c>
      <c r="AG4406" t="s">
        <v>5827</v>
      </c>
      <c r="AH4406" t="s">
        <v>5827</v>
      </c>
      <c r="AI4406" t="s">
        <v>5827</v>
      </c>
      <c r="AJ4406" s="1">
        <v>43413</v>
      </c>
      <c r="AK4406">
        <v>2018</v>
      </c>
      <c r="AL4406" t="s">
        <v>266</v>
      </c>
      <c r="AM4406" t="s">
        <v>277</v>
      </c>
      <c r="AN4406" t="s">
        <v>227</v>
      </c>
      <c r="AO4406" t="s">
        <v>16441</v>
      </c>
    </row>
    <row r="4407" spans="1:41" x14ac:dyDescent="0.25">
      <c r="A4407" t="s">
        <v>16442</v>
      </c>
      <c r="B4407" t="s">
        <v>22</v>
      </c>
      <c r="C4407" t="s">
        <v>16443</v>
      </c>
      <c r="D4407" t="s">
        <v>5827</v>
      </c>
      <c r="E4407" s="11" t="s">
        <v>55878</v>
      </c>
      <c r="F4407" s="11" t="s">
        <v>55879</v>
      </c>
      <c r="G4407" s="11" t="s">
        <v>55880</v>
      </c>
      <c r="H4407" s="11" t="s">
        <v>55881</v>
      </c>
      <c r="I4407" s="11" t="s">
        <v>55882</v>
      </c>
      <c r="J4407" s="11" t="s">
        <v>55883</v>
      </c>
      <c r="K4407" s="11" t="s">
        <v>55884</v>
      </c>
      <c r="L4407" s="11" t="s">
        <v>45893</v>
      </c>
      <c r="M4407" s="11" t="s">
        <v>5827</v>
      </c>
      <c r="N4407" s="11" t="s">
        <v>5827</v>
      </c>
      <c r="O4407" s="11" t="s">
        <v>5827</v>
      </c>
      <c r="P4407" s="11" t="s">
        <v>5827</v>
      </c>
      <c r="Q4407" s="11" t="s">
        <v>5827</v>
      </c>
      <c r="R4407" s="11" t="s">
        <v>5827</v>
      </c>
      <c r="S4407" s="11" t="s">
        <v>5827</v>
      </c>
      <c r="T4407" s="11" t="s">
        <v>5827</v>
      </c>
      <c r="U4407" s="11" t="s">
        <v>5827</v>
      </c>
      <c r="V4407" s="11" t="s">
        <v>5827</v>
      </c>
      <c r="W4407" s="11" t="s">
        <v>5827</v>
      </c>
      <c r="X4407" s="11" t="s">
        <v>5827</v>
      </c>
      <c r="Y4407" s="11" t="s">
        <v>5827</v>
      </c>
      <c r="Z4407" s="11" t="s">
        <v>5827</v>
      </c>
      <c r="AA4407" s="11" t="s">
        <v>5827</v>
      </c>
      <c r="AB4407" s="11" t="s">
        <v>5827</v>
      </c>
      <c r="AC4407" s="11" t="s">
        <v>5827</v>
      </c>
      <c r="AD4407" t="s">
        <v>1353</v>
      </c>
      <c r="AE4407" t="s">
        <v>5827</v>
      </c>
      <c r="AF4407" t="s">
        <v>5827</v>
      </c>
      <c r="AG4407" t="s">
        <v>5827</v>
      </c>
      <c r="AH4407" t="s">
        <v>5827</v>
      </c>
      <c r="AI4407" t="s">
        <v>5827</v>
      </c>
      <c r="AJ4407" s="1">
        <v>43413</v>
      </c>
      <c r="AK4407">
        <v>2018</v>
      </c>
      <c r="AL4407" t="s">
        <v>25</v>
      </c>
      <c r="AM4407" t="s">
        <v>32</v>
      </c>
      <c r="AN4407" t="s">
        <v>889</v>
      </c>
      <c r="AO4407" t="s">
        <v>16444</v>
      </c>
    </row>
    <row r="4408" spans="1:41" x14ac:dyDescent="0.25">
      <c r="A4408" t="s">
        <v>16445</v>
      </c>
      <c r="B4408" t="s">
        <v>22</v>
      </c>
      <c r="C4408" t="s">
        <v>16446</v>
      </c>
      <c r="D4408" t="s">
        <v>5827</v>
      </c>
      <c r="E4408" s="11" t="s">
        <v>55885</v>
      </c>
      <c r="F4408" s="11" t="s">
        <v>46196</v>
      </c>
      <c r="G4408" s="11" t="s">
        <v>55886</v>
      </c>
      <c r="H4408" s="11" t="s">
        <v>55887</v>
      </c>
      <c r="I4408" s="11" t="s">
        <v>55888</v>
      </c>
      <c r="J4408" s="11" t="s">
        <v>55889</v>
      </c>
      <c r="K4408" s="11" t="s">
        <v>55890</v>
      </c>
      <c r="L4408" s="11" t="s">
        <v>55891</v>
      </c>
      <c r="M4408" s="11" t="s">
        <v>55892</v>
      </c>
      <c r="N4408" s="11" t="s">
        <v>55893</v>
      </c>
      <c r="O4408" s="11" t="s">
        <v>55894</v>
      </c>
      <c r="P4408" s="11" t="s">
        <v>39090</v>
      </c>
      <c r="Q4408" s="11" t="s">
        <v>53047</v>
      </c>
      <c r="R4408" s="11" t="s">
        <v>55895</v>
      </c>
      <c r="S4408" s="11" t="s">
        <v>50752</v>
      </c>
      <c r="T4408" s="11" t="s">
        <v>55896</v>
      </c>
      <c r="U4408" s="11" t="s">
        <v>55897</v>
      </c>
      <c r="V4408" s="11" t="s">
        <v>5827</v>
      </c>
      <c r="W4408" s="11" t="s">
        <v>5827</v>
      </c>
      <c r="X4408" s="11" t="s">
        <v>5827</v>
      </c>
      <c r="Y4408" s="11" t="s">
        <v>5827</v>
      </c>
      <c r="Z4408" s="11" t="s">
        <v>5827</v>
      </c>
      <c r="AA4408" s="11" t="s">
        <v>5827</v>
      </c>
      <c r="AB4408" s="11" t="s">
        <v>5827</v>
      </c>
      <c r="AC4408" s="11" t="s">
        <v>5827</v>
      </c>
      <c r="AD4408" t="s">
        <v>1253</v>
      </c>
      <c r="AE4408" t="s">
        <v>5827</v>
      </c>
      <c r="AF4408" t="s">
        <v>5827</v>
      </c>
      <c r="AG4408" t="s">
        <v>5827</v>
      </c>
      <c r="AH4408" t="s">
        <v>5827</v>
      </c>
      <c r="AI4408" t="s">
        <v>5827</v>
      </c>
      <c r="AJ4408" s="1">
        <v>43413</v>
      </c>
      <c r="AK4408">
        <v>2018</v>
      </c>
      <c r="AL4408" t="s">
        <v>25</v>
      </c>
      <c r="AM4408" t="s">
        <v>32</v>
      </c>
      <c r="AN4408" t="s">
        <v>544</v>
      </c>
      <c r="AO4408" t="s">
        <v>16447</v>
      </c>
    </row>
    <row r="4409" spans="1:41" x14ac:dyDescent="0.25">
      <c r="A4409" t="s">
        <v>16448</v>
      </c>
      <c r="B4409" t="s">
        <v>22</v>
      </c>
      <c r="C4409" t="s">
        <v>16449</v>
      </c>
      <c r="D4409" t="s">
        <v>5827</v>
      </c>
      <c r="E4409" s="11" t="s">
        <v>55898</v>
      </c>
      <c r="F4409" s="11" t="s">
        <v>55899</v>
      </c>
      <c r="G4409" s="11" t="s">
        <v>36270</v>
      </c>
      <c r="H4409" s="11" t="s">
        <v>49664</v>
      </c>
      <c r="I4409" s="11" t="s">
        <v>55900</v>
      </c>
      <c r="J4409" s="11" t="s">
        <v>41709</v>
      </c>
      <c r="K4409" s="11" t="s">
        <v>5827</v>
      </c>
      <c r="L4409" s="11" t="s">
        <v>5827</v>
      </c>
      <c r="M4409" s="11" t="s">
        <v>5827</v>
      </c>
      <c r="N4409" s="11" t="s">
        <v>5827</v>
      </c>
      <c r="O4409" s="11" t="s">
        <v>5827</v>
      </c>
      <c r="P4409" s="11" t="s">
        <v>5827</v>
      </c>
      <c r="Q4409" s="11" t="s">
        <v>5827</v>
      </c>
      <c r="R4409" s="11" t="s">
        <v>5827</v>
      </c>
      <c r="S4409" s="11" t="s">
        <v>5827</v>
      </c>
      <c r="T4409" s="11" t="s">
        <v>5827</v>
      </c>
      <c r="U4409" s="11" t="s">
        <v>5827</v>
      </c>
      <c r="V4409" s="11" t="s">
        <v>5827</v>
      </c>
      <c r="W4409" s="11" t="s">
        <v>5827</v>
      </c>
      <c r="X4409" s="11" t="s">
        <v>5827</v>
      </c>
      <c r="Y4409" s="11" t="s">
        <v>5827</v>
      </c>
      <c r="Z4409" s="11" t="s">
        <v>5827</v>
      </c>
      <c r="AA4409" s="11" t="s">
        <v>5827</v>
      </c>
      <c r="AB4409" s="11" t="s">
        <v>5827</v>
      </c>
      <c r="AC4409" s="11" t="s">
        <v>5827</v>
      </c>
      <c r="AD4409" t="s">
        <v>521</v>
      </c>
      <c r="AE4409" t="s">
        <v>70797</v>
      </c>
      <c r="AF4409" t="s">
        <v>5827</v>
      </c>
      <c r="AG4409" t="s">
        <v>5827</v>
      </c>
      <c r="AH4409" t="s">
        <v>5827</v>
      </c>
      <c r="AI4409" t="s">
        <v>5827</v>
      </c>
      <c r="AJ4409" s="1">
        <v>43413</v>
      </c>
      <c r="AK4409">
        <v>2018</v>
      </c>
      <c r="AL4409" t="s">
        <v>145</v>
      </c>
      <c r="AM4409" t="s">
        <v>26</v>
      </c>
      <c r="AN4409" t="s">
        <v>5568</v>
      </c>
      <c r="AO4409" t="s">
        <v>16450</v>
      </c>
    </row>
    <row r="4410" spans="1:41" x14ac:dyDescent="0.25">
      <c r="A4410" t="s">
        <v>16451</v>
      </c>
      <c r="B4410" t="s">
        <v>22</v>
      </c>
      <c r="C4410" t="s">
        <v>16452</v>
      </c>
      <c r="D4410" t="s">
        <v>5827</v>
      </c>
      <c r="E4410" s="11" t="s">
        <v>5827</v>
      </c>
      <c r="F4410" s="11" t="s">
        <v>5827</v>
      </c>
      <c r="G4410" s="11" t="s">
        <v>5827</v>
      </c>
      <c r="H4410" s="11" t="s">
        <v>5827</v>
      </c>
      <c r="I4410" s="11" t="s">
        <v>5827</v>
      </c>
      <c r="J4410" s="11" t="s">
        <v>5827</v>
      </c>
      <c r="K4410" s="11" t="s">
        <v>5827</v>
      </c>
      <c r="L4410" s="11" t="s">
        <v>5827</v>
      </c>
      <c r="M4410" s="11" t="s">
        <v>5827</v>
      </c>
      <c r="N4410" s="11" t="s">
        <v>5827</v>
      </c>
      <c r="O4410" s="11" t="s">
        <v>5827</v>
      </c>
      <c r="P4410" s="11" t="s">
        <v>5827</v>
      </c>
      <c r="Q4410" s="11" t="s">
        <v>5827</v>
      </c>
      <c r="R4410" s="11" t="s">
        <v>5827</v>
      </c>
      <c r="S4410" s="11" t="s">
        <v>5827</v>
      </c>
      <c r="T4410" s="11" t="s">
        <v>5827</v>
      </c>
      <c r="U4410" s="11" t="s">
        <v>5827</v>
      </c>
      <c r="V4410" s="11" t="s">
        <v>5827</v>
      </c>
      <c r="W4410" s="11" t="s">
        <v>5827</v>
      </c>
      <c r="X4410" s="11" t="s">
        <v>5827</v>
      </c>
      <c r="Y4410" s="11" t="s">
        <v>5827</v>
      </c>
      <c r="Z4410" s="11" t="s">
        <v>5827</v>
      </c>
      <c r="AA4410" s="11" t="s">
        <v>5827</v>
      </c>
      <c r="AB4410" s="11" t="s">
        <v>5827</v>
      </c>
      <c r="AC4410" s="11" t="s">
        <v>5827</v>
      </c>
      <c r="AD4410" t="s">
        <v>16</v>
      </c>
      <c r="AE4410" t="s">
        <v>5827</v>
      </c>
      <c r="AF4410" t="s">
        <v>5827</v>
      </c>
      <c r="AG4410" t="s">
        <v>5827</v>
      </c>
      <c r="AH4410" t="s">
        <v>5827</v>
      </c>
      <c r="AI4410" t="s">
        <v>5827</v>
      </c>
      <c r="AJ4410" s="1">
        <v>43413</v>
      </c>
      <c r="AK4410">
        <v>2018</v>
      </c>
      <c r="AL4410" t="s">
        <v>25</v>
      </c>
      <c r="AM4410" t="s">
        <v>32</v>
      </c>
      <c r="AN4410" t="s">
        <v>310</v>
      </c>
      <c r="AO4410" t="s">
        <v>16453</v>
      </c>
    </row>
    <row r="4411" spans="1:41" x14ac:dyDescent="0.25">
      <c r="A4411" t="s">
        <v>16454</v>
      </c>
      <c r="B4411" t="s">
        <v>22</v>
      </c>
      <c r="C4411" t="s">
        <v>16455</v>
      </c>
      <c r="D4411" t="s">
        <v>5827</v>
      </c>
      <c r="E4411" s="11" t="s">
        <v>55901</v>
      </c>
      <c r="F4411" s="11" t="s">
        <v>55902</v>
      </c>
      <c r="G4411" s="11" t="s">
        <v>55903</v>
      </c>
      <c r="H4411" s="11" t="s">
        <v>55904</v>
      </c>
      <c r="I4411" s="11" t="s">
        <v>55905</v>
      </c>
      <c r="J4411" s="11" t="s">
        <v>55906</v>
      </c>
      <c r="K4411" s="11" t="s">
        <v>55907</v>
      </c>
      <c r="L4411" s="11" t="s">
        <v>55908</v>
      </c>
      <c r="M4411" s="11" t="s">
        <v>55909</v>
      </c>
      <c r="N4411" s="11" t="s">
        <v>55910</v>
      </c>
      <c r="O4411" s="11" t="s">
        <v>55911</v>
      </c>
      <c r="P4411" s="11" t="s">
        <v>5827</v>
      </c>
      <c r="Q4411" s="11" t="s">
        <v>5827</v>
      </c>
      <c r="R4411" s="11" t="s">
        <v>5827</v>
      </c>
      <c r="S4411" s="11" t="s">
        <v>5827</v>
      </c>
      <c r="T4411" s="11" t="s">
        <v>5827</v>
      </c>
      <c r="U4411" s="11" t="s">
        <v>5827</v>
      </c>
      <c r="V4411" s="11" t="s">
        <v>5827</v>
      </c>
      <c r="W4411" s="11" t="s">
        <v>5827</v>
      </c>
      <c r="X4411" s="11" t="s">
        <v>5827</v>
      </c>
      <c r="Y4411" s="11" t="s">
        <v>5827</v>
      </c>
      <c r="Z4411" s="11" t="s">
        <v>5827</v>
      </c>
      <c r="AA4411" s="11" t="s">
        <v>5827</v>
      </c>
      <c r="AB4411" s="11" t="s">
        <v>5827</v>
      </c>
      <c r="AC4411" s="11" t="s">
        <v>5827</v>
      </c>
      <c r="AD4411" t="s">
        <v>465</v>
      </c>
      <c r="AE4411" t="s">
        <v>70818</v>
      </c>
      <c r="AF4411" t="s">
        <v>5827</v>
      </c>
      <c r="AG4411" t="s">
        <v>5827</v>
      </c>
      <c r="AH4411" t="s">
        <v>5827</v>
      </c>
      <c r="AI4411" t="s">
        <v>5827</v>
      </c>
      <c r="AJ4411" s="1">
        <v>43412</v>
      </c>
      <c r="AK4411">
        <v>2017</v>
      </c>
      <c r="AL4411" t="s">
        <v>25</v>
      </c>
      <c r="AM4411" t="s">
        <v>32</v>
      </c>
      <c r="AN4411" t="s">
        <v>16456</v>
      </c>
      <c r="AO4411" t="s">
        <v>16457</v>
      </c>
    </row>
    <row r="4412" spans="1:41" x14ac:dyDescent="0.25">
      <c r="A4412" t="s">
        <v>16458</v>
      </c>
      <c r="B4412" t="s">
        <v>22</v>
      </c>
      <c r="C4412" t="s">
        <v>16459</v>
      </c>
      <c r="D4412" t="s">
        <v>5827</v>
      </c>
      <c r="E4412" s="11" t="s">
        <v>55912</v>
      </c>
      <c r="F4412" s="11" t="s">
        <v>55913</v>
      </c>
      <c r="G4412" s="11" t="s">
        <v>33109</v>
      </c>
      <c r="H4412" s="11" t="s">
        <v>55914</v>
      </c>
      <c r="I4412" s="11" t="s">
        <v>44748</v>
      </c>
      <c r="J4412" s="11" t="s">
        <v>50184</v>
      </c>
      <c r="K4412" s="11" t="s">
        <v>55915</v>
      </c>
      <c r="L4412" s="11" t="s">
        <v>5827</v>
      </c>
      <c r="M4412" s="11" t="s">
        <v>5827</v>
      </c>
      <c r="N4412" s="11" t="s">
        <v>5827</v>
      </c>
      <c r="O4412" s="11" t="s">
        <v>5827</v>
      </c>
      <c r="P4412" s="11" t="s">
        <v>5827</v>
      </c>
      <c r="Q4412" s="11" t="s">
        <v>5827</v>
      </c>
      <c r="R4412" s="11" t="s">
        <v>5827</v>
      </c>
      <c r="S4412" s="11" t="s">
        <v>5827</v>
      </c>
      <c r="T4412" s="11" t="s">
        <v>5827</v>
      </c>
      <c r="U4412" s="11" t="s">
        <v>5827</v>
      </c>
      <c r="V4412" s="11" t="s">
        <v>5827</v>
      </c>
      <c r="W4412" s="11" t="s">
        <v>5827</v>
      </c>
      <c r="X4412" s="11" t="s">
        <v>5827</v>
      </c>
      <c r="Y4412" s="11" t="s">
        <v>5827</v>
      </c>
      <c r="Z4412" s="11" t="s">
        <v>5827</v>
      </c>
      <c r="AA4412" s="11" t="s">
        <v>5827</v>
      </c>
      <c r="AB4412" s="11" t="s">
        <v>5827</v>
      </c>
      <c r="AC4412" s="11" t="s">
        <v>5827</v>
      </c>
      <c r="AD4412" t="s">
        <v>16</v>
      </c>
      <c r="AE4412" t="s">
        <v>5827</v>
      </c>
      <c r="AF4412" t="s">
        <v>5827</v>
      </c>
      <c r="AG4412" t="s">
        <v>5827</v>
      </c>
      <c r="AH4412" t="s">
        <v>5827</v>
      </c>
      <c r="AI4412" t="s">
        <v>5827</v>
      </c>
      <c r="AJ4412" s="1">
        <v>43411</v>
      </c>
      <c r="AK4412">
        <v>2017</v>
      </c>
      <c r="AL4412" t="s">
        <v>25</v>
      </c>
      <c r="AM4412" t="s">
        <v>32</v>
      </c>
      <c r="AN4412" t="s">
        <v>2777</v>
      </c>
      <c r="AO4412" t="s">
        <v>16460</v>
      </c>
    </row>
    <row r="4413" spans="1:41" x14ac:dyDescent="0.25">
      <c r="A4413" t="s">
        <v>16461</v>
      </c>
      <c r="B4413" t="s">
        <v>13</v>
      </c>
      <c r="C4413" t="s">
        <v>16462</v>
      </c>
      <c r="D4413" t="s">
        <v>16463</v>
      </c>
      <c r="E4413" s="11" t="s">
        <v>33205</v>
      </c>
      <c r="F4413" s="11" t="s">
        <v>45090</v>
      </c>
      <c r="G4413" s="11" t="s">
        <v>49630</v>
      </c>
      <c r="H4413" s="11" t="s">
        <v>45132</v>
      </c>
      <c r="I4413" s="11" t="s">
        <v>45149</v>
      </c>
      <c r="J4413" s="11" t="s">
        <v>55916</v>
      </c>
      <c r="K4413" s="11" t="s">
        <v>55917</v>
      </c>
      <c r="L4413" s="11" t="s">
        <v>55918</v>
      </c>
      <c r="M4413" s="11" t="s">
        <v>5827</v>
      </c>
      <c r="N4413" s="11" t="s">
        <v>5827</v>
      </c>
      <c r="O4413" s="11" t="s">
        <v>5827</v>
      </c>
      <c r="P4413" s="11" t="s">
        <v>5827</v>
      </c>
      <c r="Q4413" s="11" t="s">
        <v>5827</v>
      </c>
      <c r="R4413" s="11" t="s">
        <v>5827</v>
      </c>
      <c r="S4413" s="11" t="s">
        <v>5827</v>
      </c>
      <c r="T4413" s="11" t="s">
        <v>5827</v>
      </c>
      <c r="U4413" s="11" t="s">
        <v>5827</v>
      </c>
      <c r="V4413" s="11" t="s">
        <v>5827</v>
      </c>
      <c r="W4413" s="11" t="s">
        <v>5827</v>
      </c>
      <c r="X4413" s="11" t="s">
        <v>5827</v>
      </c>
      <c r="Y4413" s="11" t="s">
        <v>5827</v>
      </c>
      <c r="Z4413" s="11" t="s">
        <v>5827</v>
      </c>
      <c r="AA4413" s="11" t="s">
        <v>5827</v>
      </c>
      <c r="AB4413" s="11" t="s">
        <v>5827</v>
      </c>
      <c r="AC4413" s="11" t="s">
        <v>5827</v>
      </c>
      <c r="AD4413" t="s">
        <v>41</v>
      </c>
      <c r="AE4413" t="s">
        <v>5827</v>
      </c>
      <c r="AF4413" t="s">
        <v>5827</v>
      </c>
      <c r="AG4413" t="s">
        <v>5827</v>
      </c>
      <c r="AH4413" t="s">
        <v>5827</v>
      </c>
      <c r="AI4413" t="s">
        <v>5827</v>
      </c>
      <c r="AJ4413" s="1">
        <v>43409</v>
      </c>
      <c r="AK4413">
        <v>2018</v>
      </c>
      <c r="AL4413" t="s">
        <v>66</v>
      </c>
      <c r="AM4413" t="s">
        <v>874</v>
      </c>
      <c r="AN4413" t="s">
        <v>88</v>
      </c>
      <c r="AO4413" t="s">
        <v>16464</v>
      </c>
    </row>
    <row r="4414" spans="1:41" x14ac:dyDescent="0.25">
      <c r="A4414" t="s">
        <v>16465</v>
      </c>
      <c r="B4414" t="s">
        <v>13</v>
      </c>
      <c r="C4414" t="s">
        <v>16466</v>
      </c>
      <c r="D4414" t="s">
        <v>5827</v>
      </c>
      <c r="E4414" s="11" t="s">
        <v>16467</v>
      </c>
      <c r="F4414" s="11" t="s">
        <v>5827</v>
      </c>
      <c r="G4414" s="11" t="s">
        <v>5827</v>
      </c>
      <c r="H4414" s="11" t="s">
        <v>5827</v>
      </c>
      <c r="I4414" s="11" t="s">
        <v>5827</v>
      </c>
      <c r="J4414" s="11" t="s">
        <v>5827</v>
      </c>
      <c r="K4414" s="11" t="s">
        <v>5827</v>
      </c>
      <c r="L4414" s="11" t="s">
        <v>5827</v>
      </c>
      <c r="M4414" s="11" t="s">
        <v>5827</v>
      </c>
      <c r="N4414" s="11" t="s">
        <v>5827</v>
      </c>
      <c r="O4414" s="11" t="s">
        <v>5827</v>
      </c>
      <c r="P4414" s="11" t="s">
        <v>5827</v>
      </c>
      <c r="Q4414" s="11" t="s">
        <v>5827</v>
      </c>
      <c r="R4414" s="11" t="s">
        <v>5827</v>
      </c>
      <c r="S4414" s="11" t="s">
        <v>5827</v>
      </c>
      <c r="T4414" s="11" t="s">
        <v>5827</v>
      </c>
      <c r="U4414" s="11" t="s">
        <v>5827</v>
      </c>
      <c r="V4414" s="11" t="s">
        <v>5827</v>
      </c>
      <c r="W4414" s="11" t="s">
        <v>5827</v>
      </c>
      <c r="X4414" s="11" t="s">
        <v>5827</v>
      </c>
      <c r="Y4414" s="11" t="s">
        <v>5827</v>
      </c>
      <c r="Z4414" s="11" t="s">
        <v>5827</v>
      </c>
      <c r="AA4414" s="11" t="s">
        <v>5827</v>
      </c>
      <c r="AB4414" s="11" t="s">
        <v>5827</v>
      </c>
      <c r="AC4414" s="11" t="s">
        <v>5827</v>
      </c>
      <c r="AD4414" t="s">
        <v>16</v>
      </c>
      <c r="AE4414" t="s">
        <v>5827</v>
      </c>
      <c r="AF4414" t="s">
        <v>5827</v>
      </c>
      <c r="AG4414" t="s">
        <v>5827</v>
      </c>
      <c r="AH4414" t="s">
        <v>5827</v>
      </c>
      <c r="AI4414" t="s">
        <v>5827</v>
      </c>
      <c r="AJ4414" s="1">
        <v>43409</v>
      </c>
      <c r="AK4414">
        <v>2018</v>
      </c>
      <c r="AL4414" t="s">
        <v>25</v>
      </c>
      <c r="AM4414" t="s">
        <v>18</v>
      </c>
      <c r="AN4414" t="s">
        <v>1255</v>
      </c>
      <c r="AO4414" t="s">
        <v>16468</v>
      </c>
    </row>
    <row r="4415" spans="1:41" x14ac:dyDescent="0.25">
      <c r="A4415" t="s">
        <v>16469</v>
      </c>
      <c r="B4415" t="s">
        <v>22</v>
      </c>
      <c r="C4415" t="s">
        <v>16470</v>
      </c>
      <c r="D4415" t="s">
        <v>5827</v>
      </c>
      <c r="E4415" s="11" t="s">
        <v>55919</v>
      </c>
      <c r="F4415" s="11" t="s">
        <v>55920</v>
      </c>
      <c r="G4415" s="11" t="s">
        <v>55921</v>
      </c>
      <c r="H4415" s="11" t="s">
        <v>55922</v>
      </c>
      <c r="I4415" s="11" t="s">
        <v>55923</v>
      </c>
      <c r="J4415" s="11" t="s">
        <v>55924</v>
      </c>
      <c r="K4415" s="11" t="s">
        <v>5827</v>
      </c>
      <c r="L4415" s="11" t="s">
        <v>5827</v>
      </c>
      <c r="M4415" s="11" t="s">
        <v>5827</v>
      </c>
      <c r="N4415" s="11" t="s">
        <v>5827</v>
      </c>
      <c r="O4415" s="11" t="s">
        <v>5827</v>
      </c>
      <c r="P4415" s="11" t="s">
        <v>5827</v>
      </c>
      <c r="Q4415" s="11" t="s">
        <v>5827</v>
      </c>
      <c r="R4415" s="11" t="s">
        <v>5827</v>
      </c>
      <c r="S4415" s="11" t="s">
        <v>5827</v>
      </c>
      <c r="T4415" s="11" t="s">
        <v>5827</v>
      </c>
      <c r="U4415" s="11" t="s">
        <v>5827</v>
      </c>
      <c r="V4415" s="11" t="s">
        <v>5827</v>
      </c>
      <c r="W4415" s="11" t="s">
        <v>5827</v>
      </c>
      <c r="X4415" s="11" t="s">
        <v>5827</v>
      </c>
      <c r="Y4415" s="11" t="s">
        <v>5827</v>
      </c>
      <c r="Z4415" s="11" t="s">
        <v>5827</v>
      </c>
      <c r="AA4415" s="11" t="s">
        <v>5827</v>
      </c>
      <c r="AB4415" s="11" t="s">
        <v>5827</v>
      </c>
      <c r="AC4415" s="11" t="s">
        <v>5827</v>
      </c>
      <c r="AD4415" t="s">
        <v>2250</v>
      </c>
      <c r="AE4415" t="s">
        <v>5827</v>
      </c>
      <c r="AF4415" t="s">
        <v>5827</v>
      </c>
      <c r="AG4415" t="s">
        <v>5827</v>
      </c>
      <c r="AH4415" t="s">
        <v>5827</v>
      </c>
      <c r="AI4415" t="s">
        <v>5827</v>
      </c>
      <c r="AJ4415" s="1">
        <v>43407</v>
      </c>
      <c r="AK4415">
        <v>2003</v>
      </c>
      <c r="AL4415" t="s">
        <v>66</v>
      </c>
      <c r="AM4415" t="s">
        <v>1233</v>
      </c>
      <c r="AN4415" t="s">
        <v>889</v>
      </c>
      <c r="AO4415" t="s">
        <v>16471</v>
      </c>
    </row>
    <row r="4416" spans="1:41" x14ac:dyDescent="0.25">
      <c r="A4416" t="s">
        <v>16472</v>
      </c>
      <c r="B4416" t="s">
        <v>13</v>
      </c>
      <c r="C4416" t="s">
        <v>16473</v>
      </c>
      <c r="D4416" t="s">
        <v>16474</v>
      </c>
      <c r="E4416" s="11" t="s">
        <v>55925</v>
      </c>
      <c r="F4416" s="11" t="s">
        <v>55926</v>
      </c>
      <c r="G4416" s="11" t="s">
        <v>55927</v>
      </c>
      <c r="H4416" s="11" t="s">
        <v>55928</v>
      </c>
      <c r="I4416" s="11" t="s">
        <v>34291</v>
      </c>
      <c r="J4416" s="11" t="s">
        <v>55929</v>
      </c>
      <c r="K4416" s="11" t="s">
        <v>55930</v>
      </c>
      <c r="L4416" s="11" t="s">
        <v>55931</v>
      </c>
      <c r="M4416" s="11" t="s">
        <v>55932</v>
      </c>
      <c r="N4416" s="11" t="s">
        <v>55933</v>
      </c>
      <c r="O4416" s="11" t="s">
        <v>55934</v>
      </c>
      <c r="P4416" s="11" t="s">
        <v>5827</v>
      </c>
      <c r="Q4416" s="11" t="s">
        <v>5827</v>
      </c>
      <c r="R4416" s="11" t="s">
        <v>5827</v>
      </c>
      <c r="S4416" s="11" t="s">
        <v>5827</v>
      </c>
      <c r="T4416" s="11" t="s">
        <v>5827</v>
      </c>
      <c r="U4416" s="11" t="s">
        <v>5827</v>
      </c>
      <c r="V4416" s="11" t="s">
        <v>5827</v>
      </c>
      <c r="W4416" s="11" t="s">
        <v>5827</v>
      </c>
      <c r="X4416" s="11" t="s">
        <v>5827</v>
      </c>
      <c r="Y4416" s="11" t="s">
        <v>5827</v>
      </c>
      <c r="Z4416" s="11" t="s">
        <v>5827</v>
      </c>
      <c r="AA4416" s="11" t="s">
        <v>5827</v>
      </c>
      <c r="AB4416" s="11" t="s">
        <v>5827</v>
      </c>
      <c r="AC4416" s="11" t="s">
        <v>5827</v>
      </c>
      <c r="AD4416" t="s">
        <v>1353</v>
      </c>
      <c r="AE4416" t="s">
        <v>5827</v>
      </c>
      <c r="AF4416" t="s">
        <v>5827</v>
      </c>
      <c r="AG4416" t="s">
        <v>5827</v>
      </c>
      <c r="AH4416" t="s">
        <v>5827</v>
      </c>
      <c r="AI4416" t="s">
        <v>5827</v>
      </c>
      <c r="AJ4416" s="1">
        <v>43406</v>
      </c>
      <c r="AK4416">
        <v>2018</v>
      </c>
      <c r="AL4416" t="s">
        <v>25</v>
      </c>
      <c r="AM4416" t="s">
        <v>245</v>
      </c>
      <c r="AN4416" t="s">
        <v>5511</v>
      </c>
      <c r="AO4416" t="s">
        <v>16475</v>
      </c>
    </row>
    <row r="4417" spans="1:41" x14ac:dyDescent="0.25">
      <c r="A4417" t="s">
        <v>16476</v>
      </c>
      <c r="B4417" t="s">
        <v>22</v>
      </c>
      <c r="C4417" t="s">
        <v>16477</v>
      </c>
      <c r="D4417" t="s">
        <v>5827</v>
      </c>
      <c r="E4417" s="11" t="s">
        <v>55935</v>
      </c>
      <c r="F4417" s="11" t="s">
        <v>48931</v>
      </c>
      <c r="G4417" s="11" t="s">
        <v>55936</v>
      </c>
      <c r="H4417" s="11" t="s">
        <v>5827</v>
      </c>
      <c r="I4417" s="11" t="s">
        <v>5827</v>
      </c>
      <c r="J4417" s="11" t="s">
        <v>5827</v>
      </c>
      <c r="K4417" s="11" t="s">
        <v>5827</v>
      </c>
      <c r="L4417" s="11" t="s">
        <v>5827</v>
      </c>
      <c r="M4417" s="11" t="s">
        <v>5827</v>
      </c>
      <c r="N4417" s="11" t="s">
        <v>5827</v>
      </c>
      <c r="O4417" s="11" t="s">
        <v>5827</v>
      </c>
      <c r="P4417" s="11" t="s">
        <v>5827</v>
      </c>
      <c r="Q4417" s="11" t="s">
        <v>5827</v>
      </c>
      <c r="R4417" s="11" t="s">
        <v>5827</v>
      </c>
      <c r="S4417" s="11" t="s">
        <v>5827</v>
      </c>
      <c r="T4417" s="11" t="s">
        <v>5827</v>
      </c>
      <c r="U4417" s="11" t="s">
        <v>5827</v>
      </c>
      <c r="V4417" s="11" t="s">
        <v>5827</v>
      </c>
      <c r="W4417" s="11" t="s">
        <v>5827</v>
      </c>
      <c r="X4417" s="11" t="s">
        <v>5827</v>
      </c>
      <c r="Y4417" s="11" t="s">
        <v>5827</v>
      </c>
      <c r="Z4417" s="11" t="s">
        <v>5827</v>
      </c>
      <c r="AA4417" s="11" t="s">
        <v>5827</v>
      </c>
      <c r="AB4417" s="11" t="s">
        <v>5827</v>
      </c>
      <c r="AC4417" s="11" t="s">
        <v>5827</v>
      </c>
      <c r="AD4417" t="s">
        <v>5827</v>
      </c>
      <c r="AE4417" t="s">
        <v>5827</v>
      </c>
      <c r="AF4417" t="s">
        <v>5827</v>
      </c>
      <c r="AG4417" t="s">
        <v>5827</v>
      </c>
      <c r="AH4417" t="s">
        <v>5827</v>
      </c>
      <c r="AI4417" t="s">
        <v>5827</v>
      </c>
      <c r="AJ4417" s="1">
        <v>43406</v>
      </c>
      <c r="AK4417">
        <v>2018</v>
      </c>
      <c r="AL4417" t="s">
        <v>355</v>
      </c>
      <c r="AM4417" t="s">
        <v>32</v>
      </c>
      <c r="AN4417" t="s">
        <v>204</v>
      </c>
      <c r="AO4417" t="s">
        <v>16478</v>
      </c>
    </row>
    <row r="4418" spans="1:41" x14ac:dyDescent="0.25">
      <c r="A4418" t="s">
        <v>16479</v>
      </c>
      <c r="B4418" t="s">
        <v>13</v>
      </c>
      <c r="C4418" t="s">
        <v>16480</v>
      </c>
      <c r="D4418" t="s">
        <v>16481</v>
      </c>
      <c r="E4418" s="11" t="s">
        <v>5827</v>
      </c>
      <c r="F4418" s="11" t="s">
        <v>5827</v>
      </c>
      <c r="G4418" s="11" t="s">
        <v>5827</v>
      </c>
      <c r="H4418" s="11" t="s">
        <v>5827</v>
      </c>
      <c r="I4418" s="11" t="s">
        <v>5827</v>
      </c>
      <c r="J4418" s="11" t="s">
        <v>5827</v>
      </c>
      <c r="K4418" s="11" t="s">
        <v>5827</v>
      </c>
      <c r="L4418" s="11" t="s">
        <v>5827</v>
      </c>
      <c r="M4418" s="11" t="s">
        <v>5827</v>
      </c>
      <c r="N4418" s="11" t="s">
        <v>5827</v>
      </c>
      <c r="O4418" s="11" t="s">
        <v>5827</v>
      </c>
      <c r="P4418" s="11" t="s">
        <v>5827</v>
      </c>
      <c r="Q4418" s="11" t="s">
        <v>5827</v>
      </c>
      <c r="R4418" s="11" t="s">
        <v>5827</v>
      </c>
      <c r="S4418" s="11" t="s">
        <v>5827</v>
      </c>
      <c r="T4418" s="11" t="s">
        <v>5827</v>
      </c>
      <c r="U4418" s="11" t="s">
        <v>5827</v>
      </c>
      <c r="V4418" s="11" t="s">
        <v>5827</v>
      </c>
      <c r="W4418" s="11" t="s">
        <v>5827</v>
      </c>
      <c r="X4418" s="11" t="s">
        <v>5827</v>
      </c>
      <c r="Y4418" s="11" t="s">
        <v>5827</v>
      </c>
      <c r="Z4418" s="11" t="s">
        <v>5827</v>
      </c>
      <c r="AA4418" s="11" t="s">
        <v>5827</v>
      </c>
      <c r="AB4418" s="11" t="s">
        <v>5827</v>
      </c>
      <c r="AC4418" s="11" t="s">
        <v>5827</v>
      </c>
      <c r="AD4418" t="s">
        <v>16</v>
      </c>
      <c r="AE4418" t="s">
        <v>5827</v>
      </c>
      <c r="AF4418" t="s">
        <v>5827</v>
      </c>
      <c r="AG4418" t="s">
        <v>5827</v>
      </c>
      <c r="AH4418" t="s">
        <v>5827</v>
      </c>
      <c r="AI4418" t="s">
        <v>5827</v>
      </c>
      <c r="AJ4418" s="1">
        <v>43406</v>
      </c>
      <c r="AK4418">
        <v>2018</v>
      </c>
      <c r="AL4418" t="s">
        <v>66</v>
      </c>
      <c r="AM4418" t="s">
        <v>1260</v>
      </c>
      <c r="AN4418" t="s">
        <v>488</v>
      </c>
      <c r="AO4418" t="s">
        <v>16482</v>
      </c>
    </row>
    <row r="4419" spans="1:41" x14ac:dyDescent="0.25">
      <c r="A4419" t="s">
        <v>16483</v>
      </c>
      <c r="B4419" t="s">
        <v>13</v>
      </c>
      <c r="C4419" t="s">
        <v>16484</v>
      </c>
      <c r="D4419" t="s">
        <v>16485</v>
      </c>
      <c r="E4419" s="11" t="s">
        <v>43572</v>
      </c>
      <c r="F4419" s="11" t="s">
        <v>55937</v>
      </c>
      <c r="G4419" s="11" t="s">
        <v>42236</v>
      </c>
      <c r="H4419" s="11" t="s">
        <v>55938</v>
      </c>
      <c r="I4419" s="11" t="s">
        <v>43592</v>
      </c>
      <c r="J4419" s="11" t="s">
        <v>55939</v>
      </c>
      <c r="K4419" s="11" t="s">
        <v>55940</v>
      </c>
      <c r="L4419" s="11" t="s">
        <v>50732</v>
      </c>
      <c r="M4419" s="11" t="s">
        <v>55941</v>
      </c>
      <c r="N4419" s="11" t="s">
        <v>55942</v>
      </c>
      <c r="O4419" s="11" t="s">
        <v>5827</v>
      </c>
      <c r="P4419" s="11" t="s">
        <v>5827</v>
      </c>
      <c r="Q4419" s="11" t="s">
        <v>5827</v>
      </c>
      <c r="R4419" s="11" t="s">
        <v>5827</v>
      </c>
      <c r="S4419" s="11" t="s">
        <v>5827</v>
      </c>
      <c r="T4419" s="11" t="s">
        <v>5827</v>
      </c>
      <c r="U4419" s="11" t="s">
        <v>5827</v>
      </c>
      <c r="V4419" s="11" t="s">
        <v>5827</v>
      </c>
      <c r="W4419" s="11" t="s">
        <v>5827</v>
      </c>
      <c r="X4419" s="11" t="s">
        <v>5827</v>
      </c>
      <c r="Y4419" s="11" t="s">
        <v>5827</v>
      </c>
      <c r="Z4419" s="11" t="s">
        <v>5827</v>
      </c>
      <c r="AA4419" s="11" t="s">
        <v>5827</v>
      </c>
      <c r="AB4419" s="11" t="s">
        <v>5827</v>
      </c>
      <c r="AC4419" s="11" t="s">
        <v>5827</v>
      </c>
      <c r="AD4419" t="s">
        <v>16</v>
      </c>
      <c r="AE4419" t="s">
        <v>5827</v>
      </c>
      <c r="AF4419" t="s">
        <v>5827</v>
      </c>
      <c r="AG4419" t="s">
        <v>5827</v>
      </c>
      <c r="AH4419" t="s">
        <v>5827</v>
      </c>
      <c r="AI4419" t="s">
        <v>5827</v>
      </c>
      <c r="AJ4419" s="1">
        <v>43406</v>
      </c>
      <c r="AK4419">
        <v>2018</v>
      </c>
      <c r="AL4419" t="s">
        <v>355</v>
      </c>
      <c r="AM4419" t="s">
        <v>327</v>
      </c>
      <c r="AN4419" t="s">
        <v>573</v>
      </c>
      <c r="AO4419" t="s">
        <v>16486</v>
      </c>
    </row>
    <row r="4420" spans="1:41" x14ac:dyDescent="0.25">
      <c r="A4420" t="s">
        <v>16487</v>
      </c>
      <c r="B4420" t="s">
        <v>13</v>
      </c>
      <c r="C4420" t="s">
        <v>16488</v>
      </c>
      <c r="D4420" t="s">
        <v>16489</v>
      </c>
      <c r="E4420" s="11" t="s">
        <v>26945</v>
      </c>
      <c r="F4420" s="11" t="s">
        <v>55943</v>
      </c>
      <c r="G4420" s="11" t="s">
        <v>55944</v>
      </c>
      <c r="H4420" s="11" t="s">
        <v>55945</v>
      </c>
      <c r="I4420" s="11" t="s">
        <v>55946</v>
      </c>
      <c r="J4420" s="11" t="s">
        <v>55947</v>
      </c>
      <c r="K4420" s="11" t="s">
        <v>55948</v>
      </c>
      <c r="L4420" s="11" t="s">
        <v>55949</v>
      </c>
      <c r="M4420" s="11" t="s">
        <v>55950</v>
      </c>
      <c r="N4420" s="11" t="s">
        <v>55951</v>
      </c>
      <c r="O4420" s="11" t="s">
        <v>55952</v>
      </c>
      <c r="P4420" s="11" t="s">
        <v>5827</v>
      </c>
      <c r="Q4420" s="11" t="s">
        <v>5827</v>
      </c>
      <c r="R4420" s="11" t="s">
        <v>5827</v>
      </c>
      <c r="S4420" s="11" t="s">
        <v>5827</v>
      </c>
      <c r="T4420" s="11" t="s">
        <v>5827</v>
      </c>
      <c r="U4420" s="11" t="s">
        <v>5827</v>
      </c>
      <c r="V4420" s="11" t="s">
        <v>5827</v>
      </c>
      <c r="W4420" s="11" t="s">
        <v>5827</v>
      </c>
      <c r="X4420" s="11" t="s">
        <v>5827</v>
      </c>
      <c r="Y4420" s="11" t="s">
        <v>5827</v>
      </c>
      <c r="Z4420" s="11" t="s">
        <v>5827</v>
      </c>
      <c r="AA4420" s="11" t="s">
        <v>5827</v>
      </c>
      <c r="AB4420" s="11" t="s">
        <v>5827</v>
      </c>
      <c r="AC4420" s="11" t="s">
        <v>5827</v>
      </c>
      <c r="AD4420" t="s">
        <v>465</v>
      </c>
      <c r="AE4420" t="s">
        <v>70868</v>
      </c>
      <c r="AF4420" t="s">
        <v>70797</v>
      </c>
      <c r="AG4420" t="s">
        <v>5827</v>
      </c>
      <c r="AH4420" t="s">
        <v>5827</v>
      </c>
      <c r="AI4420" t="s">
        <v>5827</v>
      </c>
      <c r="AJ4420" s="1">
        <v>43406</v>
      </c>
      <c r="AK4420">
        <v>2018</v>
      </c>
      <c r="AL4420" t="s">
        <v>266</v>
      </c>
      <c r="AM4420" t="s">
        <v>277</v>
      </c>
      <c r="AN4420" t="s">
        <v>1207</v>
      </c>
      <c r="AO4420" t="s">
        <v>16490</v>
      </c>
    </row>
    <row r="4421" spans="1:41" x14ac:dyDescent="0.25">
      <c r="A4421" t="s">
        <v>16491</v>
      </c>
      <c r="B4421" t="s">
        <v>13</v>
      </c>
      <c r="C4421" t="s">
        <v>16492</v>
      </c>
      <c r="D4421" t="s">
        <v>16493</v>
      </c>
      <c r="E4421" s="11" t="s">
        <v>16489</v>
      </c>
      <c r="F4421" s="11" t="s">
        <v>33076</v>
      </c>
      <c r="G4421" s="11" t="s">
        <v>5827</v>
      </c>
      <c r="H4421" s="11" t="s">
        <v>5827</v>
      </c>
      <c r="I4421" s="11" t="s">
        <v>5827</v>
      </c>
      <c r="J4421" s="11" t="s">
        <v>5827</v>
      </c>
      <c r="K4421" s="11" t="s">
        <v>5827</v>
      </c>
      <c r="L4421" s="11" t="s">
        <v>5827</v>
      </c>
      <c r="M4421" s="11" t="s">
        <v>5827</v>
      </c>
      <c r="N4421" s="11" t="s">
        <v>5827</v>
      </c>
      <c r="O4421" s="11" t="s">
        <v>5827</v>
      </c>
      <c r="P4421" s="11" t="s">
        <v>5827</v>
      </c>
      <c r="Q4421" s="11" t="s">
        <v>5827</v>
      </c>
      <c r="R4421" s="11" t="s">
        <v>5827</v>
      </c>
      <c r="S4421" s="11" t="s">
        <v>5827</v>
      </c>
      <c r="T4421" s="11" t="s">
        <v>5827</v>
      </c>
      <c r="U4421" s="11" t="s">
        <v>5827</v>
      </c>
      <c r="V4421" s="11" t="s">
        <v>5827</v>
      </c>
      <c r="W4421" s="11" t="s">
        <v>5827</v>
      </c>
      <c r="X4421" s="11" t="s">
        <v>5827</v>
      </c>
      <c r="Y4421" s="11" t="s">
        <v>5827</v>
      </c>
      <c r="Z4421" s="11" t="s">
        <v>5827</v>
      </c>
      <c r="AA4421" s="11" t="s">
        <v>5827</v>
      </c>
      <c r="AB4421" s="11" t="s">
        <v>5827</v>
      </c>
      <c r="AC4421" s="11" t="s">
        <v>5827</v>
      </c>
      <c r="AD4421" t="s">
        <v>16</v>
      </c>
      <c r="AE4421" t="s">
        <v>5827</v>
      </c>
      <c r="AF4421" t="s">
        <v>5827</v>
      </c>
      <c r="AG4421" t="s">
        <v>5827</v>
      </c>
      <c r="AH4421" t="s">
        <v>5827</v>
      </c>
      <c r="AI4421" t="s">
        <v>5827</v>
      </c>
      <c r="AJ4421" s="1">
        <v>43406</v>
      </c>
      <c r="AK4421">
        <v>2018</v>
      </c>
      <c r="AL4421" t="s">
        <v>25</v>
      </c>
      <c r="AM4421" t="s">
        <v>251</v>
      </c>
      <c r="AN4421" t="s">
        <v>19</v>
      </c>
      <c r="AO4421" t="s">
        <v>16494</v>
      </c>
    </row>
    <row r="4422" spans="1:41" x14ac:dyDescent="0.25">
      <c r="A4422" t="s">
        <v>16495</v>
      </c>
      <c r="B4422" t="s">
        <v>13</v>
      </c>
      <c r="C4422" t="s">
        <v>16496</v>
      </c>
      <c r="D4422" t="s">
        <v>16497</v>
      </c>
      <c r="E4422" s="11" t="s">
        <v>19117</v>
      </c>
      <c r="F4422" s="11" t="s">
        <v>36968</v>
      </c>
      <c r="G4422" s="11" t="s">
        <v>46308</v>
      </c>
      <c r="H4422" s="11" t="s">
        <v>55953</v>
      </c>
      <c r="I4422" s="11" t="s">
        <v>39362</v>
      </c>
      <c r="J4422" s="11" t="s">
        <v>44865</v>
      </c>
      <c r="K4422" s="11" t="s">
        <v>5827</v>
      </c>
      <c r="L4422" s="11" t="s">
        <v>5827</v>
      </c>
      <c r="M4422" s="11" t="s">
        <v>5827</v>
      </c>
      <c r="N4422" s="11" t="s">
        <v>5827</v>
      </c>
      <c r="O4422" s="11" t="s">
        <v>5827</v>
      </c>
      <c r="P4422" s="11" t="s">
        <v>5827</v>
      </c>
      <c r="Q4422" s="11" t="s">
        <v>5827</v>
      </c>
      <c r="R4422" s="11" t="s">
        <v>5827</v>
      </c>
      <c r="S4422" s="11" t="s">
        <v>5827</v>
      </c>
      <c r="T4422" s="11" t="s">
        <v>5827</v>
      </c>
      <c r="U4422" s="11" t="s">
        <v>5827</v>
      </c>
      <c r="V4422" s="11" t="s">
        <v>5827</v>
      </c>
      <c r="W4422" s="11" t="s">
        <v>5827</v>
      </c>
      <c r="X4422" s="11" t="s">
        <v>5827</v>
      </c>
      <c r="Y4422" s="11" t="s">
        <v>5827</v>
      </c>
      <c r="Z4422" s="11" t="s">
        <v>5827</v>
      </c>
      <c r="AA4422" s="11" t="s">
        <v>5827</v>
      </c>
      <c r="AB4422" s="11" t="s">
        <v>5827</v>
      </c>
      <c r="AC4422" s="11" t="s">
        <v>5827</v>
      </c>
      <c r="AD4422" t="s">
        <v>41</v>
      </c>
      <c r="AE4422" t="s">
        <v>5827</v>
      </c>
      <c r="AF4422" t="s">
        <v>5827</v>
      </c>
      <c r="AG4422" t="s">
        <v>5827</v>
      </c>
      <c r="AH4422" t="s">
        <v>5827</v>
      </c>
      <c r="AI4422" t="s">
        <v>5827</v>
      </c>
      <c r="AJ4422" s="1">
        <v>43405</v>
      </c>
      <c r="AK4422">
        <v>2009</v>
      </c>
      <c r="AL4422" t="s">
        <v>66</v>
      </c>
      <c r="AM4422" t="s">
        <v>517</v>
      </c>
      <c r="AN4422" t="s">
        <v>164</v>
      </c>
      <c r="AO4422" t="s">
        <v>16498</v>
      </c>
    </row>
    <row r="4423" spans="1:41" x14ac:dyDescent="0.25">
      <c r="A4423" t="s">
        <v>16499</v>
      </c>
      <c r="B4423" t="s">
        <v>13</v>
      </c>
      <c r="C4423" t="s">
        <v>16500</v>
      </c>
      <c r="D4423" t="s">
        <v>16501</v>
      </c>
      <c r="E4423" s="11" t="s">
        <v>46417</v>
      </c>
      <c r="F4423" s="11" t="s">
        <v>36967</v>
      </c>
      <c r="G4423" s="11" t="s">
        <v>55954</v>
      </c>
      <c r="H4423" s="11" t="s">
        <v>55955</v>
      </c>
      <c r="I4423" s="11" t="s">
        <v>55956</v>
      </c>
      <c r="J4423" s="11" t="s">
        <v>55957</v>
      </c>
      <c r="K4423" s="11" t="s">
        <v>5827</v>
      </c>
      <c r="L4423" s="11" t="s">
        <v>5827</v>
      </c>
      <c r="M4423" s="11" t="s">
        <v>5827</v>
      </c>
      <c r="N4423" s="11" t="s">
        <v>5827</v>
      </c>
      <c r="O4423" s="11" t="s">
        <v>5827</v>
      </c>
      <c r="P4423" s="11" t="s">
        <v>5827</v>
      </c>
      <c r="Q4423" s="11" t="s">
        <v>5827</v>
      </c>
      <c r="R4423" s="11" t="s">
        <v>5827</v>
      </c>
      <c r="S4423" s="11" t="s">
        <v>5827</v>
      </c>
      <c r="T4423" s="11" t="s">
        <v>5827</v>
      </c>
      <c r="U4423" s="11" t="s">
        <v>5827</v>
      </c>
      <c r="V4423" s="11" t="s">
        <v>5827</v>
      </c>
      <c r="W4423" s="11" t="s">
        <v>5827</v>
      </c>
      <c r="X4423" s="11" t="s">
        <v>5827</v>
      </c>
      <c r="Y4423" s="11" t="s">
        <v>5827</v>
      </c>
      <c r="Z4423" s="11" t="s">
        <v>5827</v>
      </c>
      <c r="AA4423" s="11" t="s">
        <v>5827</v>
      </c>
      <c r="AB4423" s="11" t="s">
        <v>5827</v>
      </c>
      <c r="AC4423" s="11" t="s">
        <v>5827</v>
      </c>
      <c r="AD4423" t="s">
        <v>41</v>
      </c>
      <c r="AE4423" t="s">
        <v>5827</v>
      </c>
      <c r="AF4423" t="s">
        <v>5827</v>
      </c>
      <c r="AG4423" t="s">
        <v>5827</v>
      </c>
      <c r="AH4423" t="s">
        <v>5827</v>
      </c>
      <c r="AI4423" t="s">
        <v>5827</v>
      </c>
      <c r="AJ4423" s="1">
        <v>43405</v>
      </c>
      <c r="AK4423">
        <v>2008</v>
      </c>
      <c r="AL4423" t="s">
        <v>66</v>
      </c>
      <c r="AM4423" t="s">
        <v>327</v>
      </c>
      <c r="AN4423" t="s">
        <v>443</v>
      </c>
      <c r="AO4423" t="s">
        <v>16502</v>
      </c>
    </row>
    <row r="4424" spans="1:41" x14ac:dyDescent="0.25">
      <c r="A4424" t="s">
        <v>16503</v>
      </c>
      <c r="B4424" t="s">
        <v>13</v>
      </c>
      <c r="C4424" t="s">
        <v>16504</v>
      </c>
      <c r="D4424" t="s">
        <v>16505</v>
      </c>
      <c r="E4424" s="11" t="s">
        <v>17616</v>
      </c>
      <c r="F4424" s="11" t="s">
        <v>55958</v>
      </c>
      <c r="G4424" s="11" t="s">
        <v>48536</v>
      </c>
      <c r="H4424" s="11" t="s">
        <v>55959</v>
      </c>
      <c r="I4424" s="11" t="s">
        <v>55960</v>
      </c>
      <c r="J4424" s="11" t="s">
        <v>55961</v>
      </c>
      <c r="K4424" s="11" t="s">
        <v>55962</v>
      </c>
      <c r="L4424" s="11" t="s">
        <v>55963</v>
      </c>
      <c r="M4424" s="11" t="s">
        <v>5827</v>
      </c>
      <c r="N4424" s="11" t="s">
        <v>5827</v>
      </c>
      <c r="O4424" s="11" t="s">
        <v>5827</v>
      </c>
      <c r="P4424" s="11" t="s">
        <v>5827</v>
      </c>
      <c r="Q4424" s="11" t="s">
        <v>5827</v>
      </c>
      <c r="R4424" s="11" t="s">
        <v>5827</v>
      </c>
      <c r="S4424" s="11" t="s">
        <v>5827</v>
      </c>
      <c r="T4424" s="11" t="s">
        <v>5827</v>
      </c>
      <c r="U4424" s="11" t="s">
        <v>5827</v>
      </c>
      <c r="V4424" s="11" t="s">
        <v>5827</v>
      </c>
      <c r="W4424" s="11" t="s">
        <v>5827</v>
      </c>
      <c r="X4424" s="11" t="s">
        <v>5827</v>
      </c>
      <c r="Y4424" s="11" t="s">
        <v>5827</v>
      </c>
      <c r="Z4424" s="11" t="s">
        <v>5827</v>
      </c>
      <c r="AA4424" s="11" t="s">
        <v>5827</v>
      </c>
      <c r="AB4424" s="11" t="s">
        <v>5827</v>
      </c>
      <c r="AC4424" s="11" t="s">
        <v>5827</v>
      </c>
      <c r="AD4424" t="s">
        <v>41</v>
      </c>
      <c r="AE4424" t="s">
        <v>5827</v>
      </c>
      <c r="AF4424" t="s">
        <v>5827</v>
      </c>
      <c r="AG4424" t="s">
        <v>5827</v>
      </c>
      <c r="AH4424" t="s">
        <v>5827</v>
      </c>
      <c r="AI4424" t="s">
        <v>5827</v>
      </c>
      <c r="AJ4424" s="1">
        <v>43405</v>
      </c>
      <c r="AK4424">
        <v>2015</v>
      </c>
      <c r="AL4424" t="s">
        <v>66</v>
      </c>
      <c r="AM4424" t="s">
        <v>7565</v>
      </c>
      <c r="AN4424" t="s">
        <v>980</v>
      </c>
      <c r="AO4424" t="s">
        <v>16506</v>
      </c>
    </row>
    <row r="4425" spans="1:41" x14ac:dyDescent="0.25">
      <c r="A4425" t="s">
        <v>16507</v>
      </c>
      <c r="B4425" t="s">
        <v>13</v>
      </c>
      <c r="C4425" t="s">
        <v>16508</v>
      </c>
      <c r="D4425" t="s">
        <v>16505</v>
      </c>
      <c r="E4425" s="11" t="s">
        <v>17616</v>
      </c>
      <c r="F4425" s="11" t="s">
        <v>36968</v>
      </c>
      <c r="G4425" s="11" t="s">
        <v>55964</v>
      </c>
      <c r="H4425" s="11" t="s">
        <v>55962</v>
      </c>
      <c r="I4425" s="11" t="s">
        <v>55965</v>
      </c>
      <c r="J4425" s="11" t="s">
        <v>55959</v>
      </c>
      <c r="K4425" s="11" t="s">
        <v>55966</v>
      </c>
      <c r="L4425" s="11" t="s">
        <v>55961</v>
      </c>
      <c r="M4425" s="11" t="s">
        <v>5827</v>
      </c>
      <c r="N4425" s="11" t="s">
        <v>5827</v>
      </c>
      <c r="O4425" s="11" t="s">
        <v>5827</v>
      </c>
      <c r="P4425" s="11" t="s">
        <v>5827</v>
      </c>
      <c r="Q4425" s="11" t="s">
        <v>5827</v>
      </c>
      <c r="R4425" s="11" t="s">
        <v>5827</v>
      </c>
      <c r="S4425" s="11" t="s">
        <v>5827</v>
      </c>
      <c r="T4425" s="11" t="s">
        <v>5827</v>
      </c>
      <c r="U4425" s="11" t="s">
        <v>5827</v>
      </c>
      <c r="V4425" s="11" t="s">
        <v>5827</v>
      </c>
      <c r="W4425" s="11" t="s">
        <v>5827</v>
      </c>
      <c r="X4425" s="11" t="s">
        <v>5827</v>
      </c>
      <c r="Y4425" s="11" t="s">
        <v>5827</v>
      </c>
      <c r="Z4425" s="11" t="s">
        <v>5827</v>
      </c>
      <c r="AA4425" s="11" t="s">
        <v>5827</v>
      </c>
      <c r="AB4425" s="11" t="s">
        <v>5827</v>
      </c>
      <c r="AC4425" s="11" t="s">
        <v>5827</v>
      </c>
      <c r="AD4425" t="s">
        <v>41</v>
      </c>
      <c r="AE4425" t="s">
        <v>5827</v>
      </c>
      <c r="AF4425" t="s">
        <v>5827</v>
      </c>
      <c r="AG4425" t="s">
        <v>5827</v>
      </c>
      <c r="AH4425" t="s">
        <v>5827</v>
      </c>
      <c r="AI4425" t="s">
        <v>5827</v>
      </c>
      <c r="AJ4425" s="1">
        <v>43405</v>
      </c>
      <c r="AK4425">
        <v>2013</v>
      </c>
      <c r="AL4425" t="s">
        <v>66</v>
      </c>
      <c r="AM4425" t="s">
        <v>947</v>
      </c>
      <c r="AN4425" t="s">
        <v>88</v>
      </c>
      <c r="AO4425" t="s">
        <v>16509</v>
      </c>
    </row>
    <row r="4426" spans="1:41" x14ac:dyDescent="0.25">
      <c r="A4426" t="s">
        <v>16510</v>
      </c>
      <c r="B4426" t="s">
        <v>13</v>
      </c>
      <c r="C4426" t="s">
        <v>16511</v>
      </c>
      <c r="D4426" t="s">
        <v>16512</v>
      </c>
      <c r="E4426" s="11" t="s">
        <v>55967</v>
      </c>
      <c r="F4426" s="11" t="s">
        <v>55968</v>
      </c>
      <c r="G4426" s="11" t="s">
        <v>55969</v>
      </c>
      <c r="H4426" s="11" t="s">
        <v>55970</v>
      </c>
      <c r="I4426" s="11" t="s">
        <v>43282</v>
      </c>
      <c r="J4426" s="11" t="s">
        <v>43259</v>
      </c>
      <c r="K4426" s="11" t="s">
        <v>54639</v>
      </c>
      <c r="L4426" s="11" t="s">
        <v>55971</v>
      </c>
      <c r="M4426" s="11" t="s">
        <v>5827</v>
      </c>
      <c r="N4426" s="11" t="s">
        <v>5827</v>
      </c>
      <c r="O4426" s="11" t="s">
        <v>5827</v>
      </c>
      <c r="P4426" s="11" t="s">
        <v>5827</v>
      </c>
      <c r="Q4426" s="11" t="s">
        <v>5827</v>
      </c>
      <c r="R4426" s="11" t="s">
        <v>5827</v>
      </c>
      <c r="S4426" s="11" t="s">
        <v>5827</v>
      </c>
      <c r="T4426" s="11" t="s">
        <v>5827</v>
      </c>
      <c r="U4426" s="11" t="s">
        <v>5827</v>
      </c>
      <c r="V4426" s="11" t="s">
        <v>5827</v>
      </c>
      <c r="W4426" s="11" t="s">
        <v>5827</v>
      </c>
      <c r="X4426" s="11" t="s">
        <v>5827</v>
      </c>
      <c r="Y4426" s="11" t="s">
        <v>5827</v>
      </c>
      <c r="Z4426" s="11" t="s">
        <v>5827</v>
      </c>
      <c r="AA4426" s="11" t="s">
        <v>5827</v>
      </c>
      <c r="AB4426" s="11" t="s">
        <v>5827</v>
      </c>
      <c r="AC4426" s="11" t="s">
        <v>5827</v>
      </c>
      <c r="AD4426" t="s">
        <v>41</v>
      </c>
      <c r="AE4426" t="s">
        <v>5827</v>
      </c>
      <c r="AF4426" t="s">
        <v>5827</v>
      </c>
      <c r="AG4426" t="s">
        <v>5827</v>
      </c>
      <c r="AH4426" t="s">
        <v>5827</v>
      </c>
      <c r="AI4426" t="s">
        <v>5827</v>
      </c>
      <c r="AJ4426" s="1">
        <v>43405</v>
      </c>
      <c r="AK4426">
        <v>2011</v>
      </c>
      <c r="AL4426" t="s">
        <v>66</v>
      </c>
      <c r="AM4426" t="s">
        <v>53</v>
      </c>
      <c r="AN4426" t="s">
        <v>216</v>
      </c>
      <c r="AO4426" t="s">
        <v>16513</v>
      </c>
    </row>
    <row r="4427" spans="1:41" x14ac:dyDescent="0.25">
      <c r="A4427" t="s">
        <v>16514</v>
      </c>
      <c r="B4427" t="s">
        <v>13</v>
      </c>
      <c r="C4427" t="s">
        <v>16515</v>
      </c>
      <c r="D4427" t="s">
        <v>16516</v>
      </c>
      <c r="E4427" s="11" t="s">
        <v>16516</v>
      </c>
      <c r="F4427" s="11" t="s">
        <v>55972</v>
      </c>
      <c r="G4427" s="11" t="s">
        <v>55973</v>
      </c>
      <c r="H4427" s="11" t="s">
        <v>52433</v>
      </c>
      <c r="I4427" s="11" t="s">
        <v>53703</v>
      </c>
      <c r="J4427" s="11" t="s">
        <v>55974</v>
      </c>
      <c r="K4427" s="11" t="s">
        <v>55975</v>
      </c>
      <c r="L4427" s="11" t="s">
        <v>55976</v>
      </c>
      <c r="M4427" s="11" t="s">
        <v>5827</v>
      </c>
      <c r="N4427" s="11" t="s">
        <v>5827</v>
      </c>
      <c r="O4427" s="11" t="s">
        <v>5827</v>
      </c>
      <c r="P4427" s="11" t="s">
        <v>5827</v>
      </c>
      <c r="Q4427" s="11" t="s">
        <v>5827</v>
      </c>
      <c r="R4427" s="11" t="s">
        <v>5827</v>
      </c>
      <c r="S4427" s="11" t="s">
        <v>5827</v>
      </c>
      <c r="T4427" s="11" t="s">
        <v>5827</v>
      </c>
      <c r="U4427" s="11" t="s">
        <v>5827</v>
      </c>
      <c r="V4427" s="11" t="s">
        <v>5827</v>
      </c>
      <c r="W4427" s="11" t="s">
        <v>5827</v>
      </c>
      <c r="X4427" s="11" t="s">
        <v>5827</v>
      </c>
      <c r="Y4427" s="11" t="s">
        <v>5827</v>
      </c>
      <c r="Z4427" s="11" t="s">
        <v>5827</v>
      </c>
      <c r="AA4427" s="11" t="s">
        <v>5827</v>
      </c>
      <c r="AB4427" s="11" t="s">
        <v>5827</v>
      </c>
      <c r="AC4427" s="11" t="s">
        <v>5827</v>
      </c>
      <c r="AD4427" t="s">
        <v>41</v>
      </c>
      <c r="AE4427" t="s">
        <v>5827</v>
      </c>
      <c r="AF4427" t="s">
        <v>5827</v>
      </c>
      <c r="AG4427" t="s">
        <v>5827</v>
      </c>
      <c r="AH4427" t="s">
        <v>5827</v>
      </c>
      <c r="AI4427" t="s">
        <v>5827</v>
      </c>
      <c r="AJ4427" s="1">
        <v>43405</v>
      </c>
      <c r="AK4427">
        <v>2018</v>
      </c>
      <c r="AL4427" t="s">
        <v>66</v>
      </c>
      <c r="AM4427" t="s">
        <v>1738</v>
      </c>
      <c r="AN4427" t="s">
        <v>980</v>
      </c>
      <c r="AO4427" t="s">
        <v>16517</v>
      </c>
    </row>
    <row r="4428" spans="1:41" x14ac:dyDescent="0.25">
      <c r="A4428" t="s">
        <v>16518</v>
      </c>
      <c r="B4428" t="s">
        <v>13</v>
      </c>
      <c r="C4428" t="s">
        <v>16519</v>
      </c>
      <c r="D4428" t="s">
        <v>6740</v>
      </c>
      <c r="E4428" s="11" t="s">
        <v>43892</v>
      </c>
      <c r="F4428" s="11" t="s">
        <v>41821</v>
      </c>
      <c r="G4428" s="11" t="s">
        <v>55977</v>
      </c>
      <c r="H4428" s="11" t="s">
        <v>39969</v>
      </c>
      <c r="I4428" s="11" t="s">
        <v>44858</v>
      </c>
      <c r="J4428" s="11" t="s">
        <v>55978</v>
      </c>
      <c r="K4428" s="11" t="s">
        <v>55979</v>
      </c>
      <c r="L4428" s="11" t="s">
        <v>48133</v>
      </c>
      <c r="M4428" s="11" t="s">
        <v>55980</v>
      </c>
      <c r="N4428" s="11" t="s">
        <v>5827</v>
      </c>
      <c r="O4428" s="11" t="s">
        <v>5827</v>
      </c>
      <c r="P4428" s="11" t="s">
        <v>5827</v>
      </c>
      <c r="Q4428" s="11" t="s">
        <v>5827</v>
      </c>
      <c r="R4428" s="11" t="s">
        <v>5827</v>
      </c>
      <c r="S4428" s="11" t="s">
        <v>5827</v>
      </c>
      <c r="T4428" s="11" t="s">
        <v>5827</v>
      </c>
      <c r="U4428" s="11" t="s">
        <v>5827</v>
      </c>
      <c r="V4428" s="11" t="s">
        <v>5827</v>
      </c>
      <c r="W4428" s="11" t="s">
        <v>5827</v>
      </c>
      <c r="X4428" s="11" t="s">
        <v>5827</v>
      </c>
      <c r="Y4428" s="11" t="s">
        <v>5827</v>
      </c>
      <c r="Z4428" s="11" t="s">
        <v>5827</v>
      </c>
      <c r="AA4428" s="11" t="s">
        <v>5827</v>
      </c>
      <c r="AB4428" s="11" t="s">
        <v>5827</v>
      </c>
      <c r="AC4428" s="11" t="s">
        <v>5827</v>
      </c>
      <c r="AD4428" t="s">
        <v>41</v>
      </c>
      <c r="AE4428" t="s">
        <v>5827</v>
      </c>
      <c r="AF4428" t="s">
        <v>5827</v>
      </c>
      <c r="AG4428" t="s">
        <v>5827</v>
      </c>
      <c r="AH4428" t="s">
        <v>5827</v>
      </c>
      <c r="AI4428" t="s">
        <v>5827</v>
      </c>
      <c r="AJ4428" s="1">
        <v>43405</v>
      </c>
      <c r="AK4428">
        <v>2012</v>
      </c>
      <c r="AL4428" t="s">
        <v>66</v>
      </c>
      <c r="AM4428" t="s">
        <v>10220</v>
      </c>
      <c r="AN4428" t="s">
        <v>410</v>
      </c>
      <c r="AO4428" t="s">
        <v>16520</v>
      </c>
    </row>
    <row r="4429" spans="1:41" x14ac:dyDescent="0.25">
      <c r="A4429" t="s">
        <v>16521</v>
      </c>
      <c r="B4429" t="s">
        <v>13</v>
      </c>
      <c r="C4429" t="s">
        <v>16522</v>
      </c>
      <c r="D4429" t="s">
        <v>7271</v>
      </c>
      <c r="E4429" s="11" t="s">
        <v>44721</v>
      </c>
      <c r="F4429" s="11" t="s">
        <v>39374</v>
      </c>
      <c r="G4429" s="11" t="s">
        <v>33954</v>
      </c>
      <c r="H4429" s="11" t="s">
        <v>44727</v>
      </c>
      <c r="I4429" s="11" t="s">
        <v>46310</v>
      </c>
      <c r="J4429" s="11" t="s">
        <v>55981</v>
      </c>
      <c r="K4429" s="11" t="s">
        <v>33984</v>
      </c>
      <c r="L4429" s="11" t="s">
        <v>55982</v>
      </c>
      <c r="M4429" s="11" t="s">
        <v>5827</v>
      </c>
      <c r="N4429" s="11" t="s">
        <v>5827</v>
      </c>
      <c r="O4429" s="11" t="s">
        <v>5827</v>
      </c>
      <c r="P4429" s="11" t="s">
        <v>5827</v>
      </c>
      <c r="Q4429" s="11" t="s">
        <v>5827</v>
      </c>
      <c r="R4429" s="11" t="s">
        <v>5827</v>
      </c>
      <c r="S4429" s="11" t="s">
        <v>5827</v>
      </c>
      <c r="T4429" s="11" t="s">
        <v>5827</v>
      </c>
      <c r="U4429" s="11" t="s">
        <v>5827</v>
      </c>
      <c r="V4429" s="11" t="s">
        <v>5827</v>
      </c>
      <c r="W4429" s="11" t="s">
        <v>5827</v>
      </c>
      <c r="X4429" s="11" t="s">
        <v>5827</v>
      </c>
      <c r="Y4429" s="11" t="s">
        <v>5827</v>
      </c>
      <c r="Z4429" s="11" t="s">
        <v>5827</v>
      </c>
      <c r="AA4429" s="11" t="s">
        <v>5827</v>
      </c>
      <c r="AB4429" s="11" t="s">
        <v>5827</v>
      </c>
      <c r="AC4429" s="11" t="s">
        <v>5827</v>
      </c>
      <c r="AD4429" t="s">
        <v>41</v>
      </c>
      <c r="AE4429" t="s">
        <v>5827</v>
      </c>
      <c r="AF4429" t="s">
        <v>5827</v>
      </c>
      <c r="AG4429" t="s">
        <v>5827</v>
      </c>
      <c r="AH4429" t="s">
        <v>5827</v>
      </c>
      <c r="AI4429" t="s">
        <v>5827</v>
      </c>
      <c r="AJ4429" s="1">
        <v>43405</v>
      </c>
      <c r="AK4429">
        <v>2010</v>
      </c>
      <c r="AL4429" t="s">
        <v>66</v>
      </c>
      <c r="AM4429" t="s">
        <v>648</v>
      </c>
      <c r="AN4429" t="s">
        <v>410</v>
      </c>
      <c r="AO4429" t="s">
        <v>16523</v>
      </c>
    </row>
    <row r="4430" spans="1:41" x14ac:dyDescent="0.25">
      <c r="A4430" t="s">
        <v>16524</v>
      </c>
      <c r="B4430" t="s">
        <v>13</v>
      </c>
      <c r="C4430" t="s">
        <v>16525</v>
      </c>
      <c r="D4430" t="s">
        <v>6663</v>
      </c>
      <c r="E4430" s="11" t="s">
        <v>55983</v>
      </c>
      <c r="F4430" s="11" t="s">
        <v>39704</v>
      </c>
      <c r="G4430" s="11" t="s">
        <v>36832</v>
      </c>
      <c r="H4430" s="11" t="s">
        <v>55984</v>
      </c>
      <c r="I4430" s="11" t="s">
        <v>55985</v>
      </c>
      <c r="J4430" s="11" t="s">
        <v>41024</v>
      </c>
      <c r="K4430" s="11" t="s">
        <v>5827</v>
      </c>
      <c r="L4430" s="11" t="s">
        <v>5827</v>
      </c>
      <c r="M4430" s="11" t="s">
        <v>5827</v>
      </c>
      <c r="N4430" s="11" t="s">
        <v>5827</v>
      </c>
      <c r="O4430" s="11" t="s">
        <v>5827</v>
      </c>
      <c r="P4430" s="11" t="s">
        <v>5827</v>
      </c>
      <c r="Q4430" s="11" t="s">
        <v>5827</v>
      </c>
      <c r="R4430" s="11" t="s">
        <v>5827</v>
      </c>
      <c r="S4430" s="11" t="s">
        <v>5827</v>
      </c>
      <c r="T4430" s="11" t="s">
        <v>5827</v>
      </c>
      <c r="U4430" s="11" t="s">
        <v>5827</v>
      </c>
      <c r="V4430" s="11" t="s">
        <v>5827</v>
      </c>
      <c r="W4430" s="11" t="s">
        <v>5827</v>
      </c>
      <c r="X4430" s="11" t="s">
        <v>5827</v>
      </c>
      <c r="Y4430" s="11" t="s">
        <v>5827</v>
      </c>
      <c r="Z4430" s="11" t="s">
        <v>5827</v>
      </c>
      <c r="AA4430" s="11" t="s">
        <v>5827</v>
      </c>
      <c r="AB4430" s="11" t="s">
        <v>5827</v>
      </c>
      <c r="AC4430" s="11" t="s">
        <v>5827</v>
      </c>
      <c r="AD4430" t="s">
        <v>759</v>
      </c>
      <c r="AE4430" t="s">
        <v>5827</v>
      </c>
      <c r="AF4430" t="s">
        <v>5827</v>
      </c>
      <c r="AG4430" t="s">
        <v>5827</v>
      </c>
      <c r="AH4430" t="s">
        <v>5827</v>
      </c>
      <c r="AI4430" t="s">
        <v>5827</v>
      </c>
      <c r="AJ4430" s="1">
        <v>43405</v>
      </c>
      <c r="AK4430">
        <v>2018</v>
      </c>
      <c r="AL4430" t="s">
        <v>93</v>
      </c>
      <c r="AM4430" t="s">
        <v>53</v>
      </c>
      <c r="AN4430" t="s">
        <v>2163</v>
      </c>
      <c r="AO4430" t="s">
        <v>16526</v>
      </c>
    </row>
    <row r="4431" spans="1:41" x14ac:dyDescent="0.25">
      <c r="A4431" t="s">
        <v>16527</v>
      </c>
      <c r="B4431" t="s">
        <v>13</v>
      </c>
      <c r="C4431" t="s">
        <v>16528</v>
      </c>
      <c r="D4431" t="s">
        <v>16529</v>
      </c>
      <c r="E4431" s="11" t="s">
        <v>44721</v>
      </c>
      <c r="F4431" s="11" t="s">
        <v>39933</v>
      </c>
      <c r="G4431" s="11" t="s">
        <v>44314</v>
      </c>
      <c r="H4431" s="11" t="s">
        <v>33932</v>
      </c>
      <c r="I4431" s="11" t="s">
        <v>33967</v>
      </c>
      <c r="J4431" s="11" t="s">
        <v>39942</v>
      </c>
      <c r="K4431" s="11" t="s">
        <v>33850</v>
      </c>
      <c r="L4431" s="11" t="s">
        <v>33937</v>
      </c>
      <c r="M4431" s="11" t="s">
        <v>5827</v>
      </c>
      <c r="N4431" s="11" t="s">
        <v>5827</v>
      </c>
      <c r="O4431" s="11" t="s">
        <v>5827</v>
      </c>
      <c r="P4431" s="11" t="s">
        <v>5827</v>
      </c>
      <c r="Q4431" s="11" t="s">
        <v>5827</v>
      </c>
      <c r="R4431" s="11" t="s">
        <v>5827</v>
      </c>
      <c r="S4431" s="11" t="s">
        <v>5827</v>
      </c>
      <c r="T4431" s="11" t="s">
        <v>5827</v>
      </c>
      <c r="U4431" s="11" t="s">
        <v>5827</v>
      </c>
      <c r="V4431" s="11" t="s">
        <v>5827</v>
      </c>
      <c r="W4431" s="11" t="s">
        <v>5827</v>
      </c>
      <c r="X4431" s="11" t="s">
        <v>5827</v>
      </c>
      <c r="Y4431" s="11" t="s">
        <v>5827</v>
      </c>
      <c r="Z4431" s="11" t="s">
        <v>5827</v>
      </c>
      <c r="AA4431" s="11" t="s">
        <v>5827</v>
      </c>
      <c r="AB4431" s="11" t="s">
        <v>5827</v>
      </c>
      <c r="AC4431" s="11" t="s">
        <v>5827</v>
      </c>
      <c r="AD4431" t="s">
        <v>41</v>
      </c>
      <c r="AE4431" t="s">
        <v>5827</v>
      </c>
      <c r="AF4431" t="s">
        <v>5827</v>
      </c>
      <c r="AG4431" t="s">
        <v>5827</v>
      </c>
      <c r="AH4431" t="s">
        <v>5827</v>
      </c>
      <c r="AI4431" t="s">
        <v>5827</v>
      </c>
      <c r="AJ4431" s="1">
        <v>43405</v>
      </c>
      <c r="AK4431">
        <v>2006</v>
      </c>
      <c r="AL4431" t="s">
        <v>66</v>
      </c>
      <c r="AM4431" t="s">
        <v>4472</v>
      </c>
      <c r="AN4431" t="s">
        <v>410</v>
      </c>
      <c r="AO4431" t="s">
        <v>16530</v>
      </c>
    </row>
    <row r="4432" spans="1:41" x14ac:dyDescent="0.25">
      <c r="A4432" t="s">
        <v>16531</v>
      </c>
      <c r="B4432" t="s">
        <v>22</v>
      </c>
      <c r="C4432" t="s">
        <v>16532</v>
      </c>
      <c r="D4432" t="s">
        <v>5827</v>
      </c>
      <c r="E4432" s="11" t="s">
        <v>55986</v>
      </c>
      <c r="F4432" s="11" t="s">
        <v>55987</v>
      </c>
      <c r="G4432" s="11" t="s">
        <v>55988</v>
      </c>
      <c r="H4432" s="11" t="s">
        <v>5827</v>
      </c>
      <c r="I4432" s="11" t="s">
        <v>5827</v>
      </c>
      <c r="J4432" s="11" t="s">
        <v>5827</v>
      </c>
      <c r="K4432" s="11" t="s">
        <v>5827</v>
      </c>
      <c r="L4432" s="11" t="s">
        <v>5827</v>
      </c>
      <c r="M4432" s="11" t="s">
        <v>5827</v>
      </c>
      <c r="N4432" s="11" t="s">
        <v>5827</v>
      </c>
      <c r="O4432" s="11" t="s">
        <v>5827</v>
      </c>
      <c r="P4432" s="11" t="s">
        <v>5827</v>
      </c>
      <c r="Q4432" s="11" t="s">
        <v>5827</v>
      </c>
      <c r="R4432" s="11" t="s">
        <v>5827</v>
      </c>
      <c r="S4432" s="11" t="s">
        <v>5827</v>
      </c>
      <c r="T4432" s="11" t="s">
        <v>5827</v>
      </c>
      <c r="U4432" s="11" t="s">
        <v>5827</v>
      </c>
      <c r="V4432" s="11" t="s">
        <v>5827</v>
      </c>
      <c r="W4432" s="11" t="s">
        <v>5827</v>
      </c>
      <c r="X4432" s="11" t="s">
        <v>5827</v>
      </c>
      <c r="Y4432" s="11" t="s">
        <v>5827</v>
      </c>
      <c r="Z4432" s="11" t="s">
        <v>5827</v>
      </c>
      <c r="AA4432" s="11" t="s">
        <v>5827</v>
      </c>
      <c r="AB4432" s="11" t="s">
        <v>5827</v>
      </c>
      <c r="AC4432" s="11" t="s">
        <v>5827</v>
      </c>
      <c r="AD4432" t="s">
        <v>1237</v>
      </c>
      <c r="AE4432" t="s">
        <v>5827</v>
      </c>
      <c r="AF4432" t="s">
        <v>5827</v>
      </c>
      <c r="AG4432" t="s">
        <v>5827</v>
      </c>
      <c r="AH4432" t="s">
        <v>5827</v>
      </c>
      <c r="AI4432" t="s">
        <v>5827</v>
      </c>
      <c r="AJ4432" s="1">
        <v>43405</v>
      </c>
      <c r="AK4432">
        <v>2015</v>
      </c>
      <c r="AL4432" t="s">
        <v>145</v>
      </c>
      <c r="AM4432" t="s">
        <v>26</v>
      </c>
      <c r="AN4432" t="s">
        <v>13049</v>
      </c>
      <c r="AO4432" t="s">
        <v>16533</v>
      </c>
    </row>
    <row r="4433" spans="1:41" x14ac:dyDescent="0.25">
      <c r="A4433" t="s">
        <v>16534</v>
      </c>
      <c r="B4433" t="s">
        <v>13</v>
      </c>
      <c r="C4433" t="s">
        <v>16535</v>
      </c>
      <c r="D4433" t="s">
        <v>16536</v>
      </c>
      <c r="E4433" s="11" t="s">
        <v>46360</v>
      </c>
      <c r="F4433" s="11" t="s">
        <v>41815</v>
      </c>
      <c r="G4433" s="11" t="s">
        <v>44717</v>
      </c>
      <c r="H4433" s="11" t="s">
        <v>50571</v>
      </c>
      <c r="I4433" s="11" t="s">
        <v>39937</v>
      </c>
      <c r="J4433" s="11" t="s">
        <v>36977</v>
      </c>
      <c r="K4433" s="11" t="s">
        <v>55989</v>
      </c>
      <c r="L4433" s="11" t="s">
        <v>44737</v>
      </c>
      <c r="M4433" s="11" t="s">
        <v>33923</v>
      </c>
      <c r="N4433" s="11" t="s">
        <v>5827</v>
      </c>
      <c r="O4433" s="11" t="s">
        <v>5827</v>
      </c>
      <c r="P4433" s="11" t="s">
        <v>5827</v>
      </c>
      <c r="Q4433" s="11" t="s">
        <v>5827</v>
      </c>
      <c r="R4433" s="11" t="s">
        <v>5827</v>
      </c>
      <c r="S4433" s="11" t="s">
        <v>5827</v>
      </c>
      <c r="T4433" s="11" t="s">
        <v>5827</v>
      </c>
      <c r="U4433" s="11" t="s">
        <v>5827</v>
      </c>
      <c r="V4433" s="11" t="s">
        <v>5827</v>
      </c>
      <c r="W4433" s="11" t="s">
        <v>5827</v>
      </c>
      <c r="X4433" s="11" t="s">
        <v>5827</v>
      </c>
      <c r="Y4433" s="11" t="s">
        <v>5827</v>
      </c>
      <c r="Z4433" s="11" t="s">
        <v>5827</v>
      </c>
      <c r="AA4433" s="11" t="s">
        <v>5827</v>
      </c>
      <c r="AB4433" s="11" t="s">
        <v>5827</v>
      </c>
      <c r="AC4433" s="11" t="s">
        <v>5827</v>
      </c>
      <c r="AD4433" t="s">
        <v>65</v>
      </c>
      <c r="AE4433" t="s">
        <v>70794</v>
      </c>
      <c r="AF4433" t="s">
        <v>5827</v>
      </c>
      <c r="AG4433" t="s">
        <v>5827</v>
      </c>
      <c r="AH4433" t="s">
        <v>5827</v>
      </c>
      <c r="AI4433" t="s">
        <v>5827</v>
      </c>
      <c r="AJ4433" s="1">
        <v>43405</v>
      </c>
      <c r="AK4433">
        <v>2007</v>
      </c>
      <c r="AL4433" t="s">
        <v>66</v>
      </c>
      <c r="AM4433" t="s">
        <v>7844</v>
      </c>
      <c r="AN4433" t="s">
        <v>980</v>
      </c>
      <c r="AO4433" t="s">
        <v>16537</v>
      </c>
    </row>
    <row r="4434" spans="1:41" x14ac:dyDescent="0.25">
      <c r="A4434" t="s">
        <v>16538</v>
      </c>
      <c r="B4434" t="s">
        <v>13</v>
      </c>
      <c r="C4434" t="s">
        <v>16539</v>
      </c>
      <c r="D4434" t="s">
        <v>8824</v>
      </c>
      <c r="E4434" s="11" t="s">
        <v>46321</v>
      </c>
      <c r="F4434" s="11" t="s">
        <v>47702</v>
      </c>
      <c r="G4434" s="11" t="s">
        <v>46291</v>
      </c>
      <c r="H4434" s="11" t="s">
        <v>44864</v>
      </c>
      <c r="I4434" s="11" t="s">
        <v>55990</v>
      </c>
      <c r="J4434" s="11" t="s">
        <v>45693</v>
      </c>
      <c r="K4434" s="11" t="s">
        <v>43230</v>
      </c>
      <c r="L4434" s="11" t="s">
        <v>55991</v>
      </c>
      <c r="M4434" s="11" t="s">
        <v>33947</v>
      </c>
      <c r="N4434" s="11" t="s">
        <v>55992</v>
      </c>
      <c r="O4434" s="11" t="s">
        <v>5827</v>
      </c>
      <c r="P4434" s="11" t="s">
        <v>5827</v>
      </c>
      <c r="Q4434" s="11" t="s">
        <v>5827</v>
      </c>
      <c r="R4434" s="11" t="s">
        <v>5827</v>
      </c>
      <c r="S4434" s="11" t="s">
        <v>5827</v>
      </c>
      <c r="T4434" s="11" t="s">
        <v>5827</v>
      </c>
      <c r="U4434" s="11" t="s">
        <v>5827</v>
      </c>
      <c r="V4434" s="11" t="s">
        <v>5827</v>
      </c>
      <c r="W4434" s="11" t="s">
        <v>5827</v>
      </c>
      <c r="X4434" s="11" t="s">
        <v>5827</v>
      </c>
      <c r="Y4434" s="11" t="s">
        <v>5827</v>
      </c>
      <c r="Z4434" s="11" t="s">
        <v>5827</v>
      </c>
      <c r="AA4434" s="11" t="s">
        <v>5827</v>
      </c>
      <c r="AB4434" s="11" t="s">
        <v>5827</v>
      </c>
      <c r="AC4434" s="11" t="s">
        <v>5827</v>
      </c>
      <c r="AD4434" t="s">
        <v>41</v>
      </c>
      <c r="AE4434" t="s">
        <v>5827</v>
      </c>
      <c r="AF4434" t="s">
        <v>5827</v>
      </c>
      <c r="AG4434" t="s">
        <v>5827</v>
      </c>
      <c r="AH4434" t="s">
        <v>5827</v>
      </c>
      <c r="AI4434" t="s">
        <v>5827</v>
      </c>
      <c r="AJ4434" s="1">
        <v>43405</v>
      </c>
      <c r="AK4434">
        <v>2009</v>
      </c>
      <c r="AL4434" t="s">
        <v>66</v>
      </c>
      <c r="AM4434" t="s">
        <v>239</v>
      </c>
      <c r="AN4434" t="s">
        <v>164</v>
      </c>
      <c r="AO4434" t="s">
        <v>16540</v>
      </c>
    </row>
    <row r="4435" spans="1:41" x14ac:dyDescent="0.25">
      <c r="A4435" t="s">
        <v>16541</v>
      </c>
      <c r="B4435" t="s">
        <v>13</v>
      </c>
      <c r="C4435" t="s">
        <v>16542</v>
      </c>
      <c r="D4435" t="s">
        <v>16543</v>
      </c>
      <c r="E4435" s="11" t="s">
        <v>46315</v>
      </c>
      <c r="F4435" s="11" t="s">
        <v>46422</v>
      </c>
      <c r="G4435" s="11" t="s">
        <v>55993</v>
      </c>
      <c r="H4435" s="11" t="s">
        <v>55994</v>
      </c>
      <c r="I4435" s="11" t="s">
        <v>41831</v>
      </c>
      <c r="J4435" s="11" t="s">
        <v>40201</v>
      </c>
      <c r="K4435" s="11" t="s">
        <v>55995</v>
      </c>
      <c r="L4435" s="11" t="s">
        <v>46047</v>
      </c>
      <c r="M4435" s="11" t="s">
        <v>5827</v>
      </c>
      <c r="N4435" s="11" t="s">
        <v>5827</v>
      </c>
      <c r="O4435" s="11" t="s">
        <v>5827</v>
      </c>
      <c r="P4435" s="11" t="s">
        <v>5827</v>
      </c>
      <c r="Q4435" s="11" t="s">
        <v>5827</v>
      </c>
      <c r="R4435" s="11" t="s">
        <v>5827</v>
      </c>
      <c r="S4435" s="11" t="s">
        <v>5827</v>
      </c>
      <c r="T4435" s="11" t="s">
        <v>5827</v>
      </c>
      <c r="U4435" s="11" t="s">
        <v>5827</v>
      </c>
      <c r="V4435" s="11" t="s">
        <v>5827</v>
      </c>
      <c r="W4435" s="11" t="s">
        <v>5827</v>
      </c>
      <c r="X4435" s="11" t="s">
        <v>5827</v>
      </c>
      <c r="Y4435" s="11" t="s">
        <v>5827</v>
      </c>
      <c r="Z4435" s="11" t="s">
        <v>5827</v>
      </c>
      <c r="AA4435" s="11" t="s">
        <v>5827</v>
      </c>
      <c r="AB4435" s="11" t="s">
        <v>5827</v>
      </c>
      <c r="AC4435" s="11" t="s">
        <v>5827</v>
      </c>
      <c r="AD4435" t="s">
        <v>41</v>
      </c>
      <c r="AE4435" t="s">
        <v>5827</v>
      </c>
      <c r="AF4435" t="s">
        <v>5827</v>
      </c>
      <c r="AG4435" t="s">
        <v>5827</v>
      </c>
      <c r="AH4435" t="s">
        <v>5827</v>
      </c>
      <c r="AI4435" t="s">
        <v>5827</v>
      </c>
      <c r="AJ4435" s="1">
        <v>43405</v>
      </c>
      <c r="AK4435">
        <v>2010</v>
      </c>
      <c r="AL4435" t="s">
        <v>93</v>
      </c>
      <c r="AM4435" t="s">
        <v>181</v>
      </c>
      <c r="AN4435" t="s">
        <v>140</v>
      </c>
      <c r="AO4435" t="s">
        <v>16544</v>
      </c>
    </row>
    <row r="4436" spans="1:41" x14ac:dyDescent="0.25">
      <c r="A4436" t="s">
        <v>16545</v>
      </c>
      <c r="B4436" t="s">
        <v>13</v>
      </c>
      <c r="C4436" t="s">
        <v>16546</v>
      </c>
      <c r="D4436" t="s">
        <v>16547</v>
      </c>
      <c r="E4436" s="11" t="s">
        <v>55996</v>
      </c>
      <c r="F4436" s="11" t="s">
        <v>32787</v>
      </c>
      <c r="G4436" s="11" t="s">
        <v>55997</v>
      </c>
      <c r="H4436" s="11" t="s">
        <v>55998</v>
      </c>
      <c r="I4436" s="11" t="s">
        <v>54037</v>
      </c>
      <c r="J4436" s="11" t="s">
        <v>55999</v>
      </c>
      <c r="K4436" s="11" t="s">
        <v>56000</v>
      </c>
      <c r="L4436" s="11" t="s">
        <v>56001</v>
      </c>
      <c r="M4436" s="11" t="s">
        <v>56002</v>
      </c>
      <c r="N4436" s="11" t="s">
        <v>56003</v>
      </c>
      <c r="O4436" s="11" t="s">
        <v>56004</v>
      </c>
      <c r="P4436" s="11" t="s">
        <v>5827</v>
      </c>
      <c r="Q4436" s="11" t="s">
        <v>5827</v>
      </c>
      <c r="R4436" s="11" t="s">
        <v>5827</v>
      </c>
      <c r="S4436" s="11" t="s">
        <v>5827</v>
      </c>
      <c r="T4436" s="11" t="s">
        <v>5827</v>
      </c>
      <c r="U4436" s="11" t="s">
        <v>5827</v>
      </c>
      <c r="V4436" s="11" t="s">
        <v>5827</v>
      </c>
      <c r="W4436" s="11" t="s">
        <v>5827</v>
      </c>
      <c r="X4436" s="11" t="s">
        <v>5827</v>
      </c>
      <c r="Y4436" s="11" t="s">
        <v>5827</v>
      </c>
      <c r="Z4436" s="11" t="s">
        <v>5827</v>
      </c>
      <c r="AA4436" s="11" t="s">
        <v>5827</v>
      </c>
      <c r="AB4436" s="11" t="s">
        <v>5827</v>
      </c>
      <c r="AC4436" s="11" t="s">
        <v>5827</v>
      </c>
      <c r="AD4436" t="s">
        <v>16</v>
      </c>
      <c r="AE4436" t="s">
        <v>5827</v>
      </c>
      <c r="AF4436" t="s">
        <v>5827</v>
      </c>
      <c r="AG4436" t="s">
        <v>5827</v>
      </c>
      <c r="AH4436" t="s">
        <v>5827</v>
      </c>
      <c r="AI4436" t="s">
        <v>5827</v>
      </c>
      <c r="AJ4436" s="1">
        <v>43405</v>
      </c>
      <c r="AK4436">
        <v>2018</v>
      </c>
      <c r="AL4436" t="s">
        <v>25</v>
      </c>
      <c r="AM4436" t="s">
        <v>466</v>
      </c>
      <c r="AN4436" t="s">
        <v>3676</v>
      </c>
      <c r="AO4436" t="s">
        <v>16548</v>
      </c>
    </row>
    <row r="4437" spans="1:41" x14ac:dyDescent="0.25">
      <c r="A4437" t="s">
        <v>16549</v>
      </c>
      <c r="B4437" t="s">
        <v>13</v>
      </c>
      <c r="C4437" t="s">
        <v>16550</v>
      </c>
      <c r="D4437" t="s">
        <v>16551</v>
      </c>
      <c r="E4437" s="11" t="s">
        <v>16552</v>
      </c>
      <c r="F4437" s="11" t="s">
        <v>5827</v>
      </c>
      <c r="G4437" s="11" t="s">
        <v>5827</v>
      </c>
      <c r="H4437" s="11" t="s">
        <v>5827</v>
      </c>
      <c r="I4437" s="11" t="s">
        <v>5827</v>
      </c>
      <c r="J4437" s="11" t="s">
        <v>5827</v>
      </c>
      <c r="K4437" s="11" t="s">
        <v>5827</v>
      </c>
      <c r="L4437" s="11" t="s">
        <v>5827</v>
      </c>
      <c r="M4437" s="11" t="s">
        <v>5827</v>
      </c>
      <c r="N4437" s="11" t="s">
        <v>5827</v>
      </c>
      <c r="O4437" s="11" t="s">
        <v>5827</v>
      </c>
      <c r="P4437" s="11" t="s">
        <v>5827</v>
      </c>
      <c r="Q4437" s="11" t="s">
        <v>5827</v>
      </c>
      <c r="R4437" s="11" t="s">
        <v>5827</v>
      </c>
      <c r="S4437" s="11" t="s">
        <v>5827</v>
      </c>
      <c r="T4437" s="11" t="s">
        <v>5827</v>
      </c>
      <c r="U4437" s="11" t="s">
        <v>5827</v>
      </c>
      <c r="V4437" s="11" t="s">
        <v>5827</v>
      </c>
      <c r="W4437" s="11" t="s">
        <v>5827</v>
      </c>
      <c r="X4437" s="11" t="s">
        <v>5827</v>
      </c>
      <c r="Y4437" s="11" t="s">
        <v>5827</v>
      </c>
      <c r="Z4437" s="11" t="s">
        <v>5827</v>
      </c>
      <c r="AA4437" s="11" t="s">
        <v>5827</v>
      </c>
      <c r="AB4437" s="11" t="s">
        <v>5827</v>
      </c>
      <c r="AC4437" s="11" t="s">
        <v>5827</v>
      </c>
      <c r="AD4437" t="s">
        <v>1353</v>
      </c>
      <c r="AE4437" t="s">
        <v>5827</v>
      </c>
      <c r="AF4437" t="s">
        <v>5827</v>
      </c>
      <c r="AG4437" t="s">
        <v>5827</v>
      </c>
      <c r="AH4437" t="s">
        <v>5827</v>
      </c>
      <c r="AI4437" t="s">
        <v>5827</v>
      </c>
      <c r="AJ4437" s="1">
        <v>43405</v>
      </c>
      <c r="AK4437">
        <v>2017</v>
      </c>
      <c r="AL4437" t="s">
        <v>25</v>
      </c>
      <c r="AM4437" t="s">
        <v>507</v>
      </c>
      <c r="AN4437" t="s">
        <v>1255</v>
      </c>
      <c r="AO4437" t="s">
        <v>16553</v>
      </c>
    </row>
    <row r="4438" spans="1:41" x14ac:dyDescent="0.25">
      <c r="A4438" t="s">
        <v>16554</v>
      </c>
      <c r="B4438" t="s">
        <v>22</v>
      </c>
      <c r="C4438" t="s">
        <v>16555</v>
      </c>
      <c r="D4438" t="s">
        <v>5827</v>
      </c>
      <c r="E4438" s="11" t="s">
        <v>56005</v>
      </c>
      <c r="F4438" s="11" t="s">
        <v>56006</v>
      </c>
      <c r="G4438" s="11" t="s">
        <v>56007</v>
      </c>
      <c r="H4438" s="11" t="s">
        <v>56008</v>
      </c>
      <c r="I4438" s="11" t="s">
        <v>56009</v>
      </c>
      <c r="J4438" s="11" t="s">
        <v>56010</v>
      </c>
      <c r="K4438" s="11" t="s">
        <v>5827</v>
      </c>
      <c r="L4438" s="11" t="s">
        <v>5827</v>
      </c>
      <c r="M4438" s="11" t="s">
        <v>5827</v>
      </c>
      <c r="N4438" s="11" t="s">
        <v>5827</v>
      </c>
      <c r="O4438" s="11" t="s">
        <v>5827</v>
      </c>
      <c r="P4438" s="11" t="s">
        <v>5827</v>
      </c>
      <c r="Q4438" s="11" t="s">
        <v>5827</v>
      </c>
      <c r="R4438" s="11" t="s">
        <v>5827</v>
      </c>
      <c r="S4438" s="11" t="s">
        <v>5827</v>
      </c>
      <c r="T4438" s="11" t="s">
        <v>5827</v>
      </c>
      <c r="U4438" s="11" t="s">
        <v>5827</v>
      </c>
      <c r="V4438" s="11" t="s">
        <v>5827</v>
      </c>
      <c r="W4438" s="11" t="s">
        <v>5827</v>
      </c>
      <c r="X4438" s="11" t="s">
        <v>5827</v>
      </c>
      <c r="Y4438" s="11" t="s">
        <v>5827</v>
      </c>
      <c r="Z4438" s="11" t="s">
        <v>5827</v>
      </c>
      <c r="AA4438" s="11" t="s">
        <v>5827</v>
      </c>
      <c r="AB4438" s="11" t="s">
        <v>5827</v>
      </c>
      <c r="AC4438" s="11" t="s">
        <v>5827</v>
      </c>
      <c r="AD4438" t="s">
        <v>16</v>
      </c>
      <c r="AE4438" t="s">
        <v>5827</v>
      </c>
      <c r="AF4438" t="s">
        <v>5827</v>
      </c>
      <c r="AG4438" t="s">
        <v>5827</v>
      </c>
      <c r="AH4438" t="s">
        <v>5827</v>
      </c>
      <c r="AI4438" t="s">
        <v>5827</v>
      </c>
      <c r="AJ4438" s="1">
        <v>43405</v>
      </c>
      <c r="AK4438">
        <v>2018</v>
      </c>
      <c r="AL4438" t="s">
        <v>25</v>
      </c>
      <c r="AM4438" t="s">
        <v>194</v>
      </c>
      <c r="AN4438" t="s">
        <v>866</v>
      </c>
      <c r="AO4438" t="s">
        <v>16556</v>
      </c>
    </row>
    <row r="4439" spans="1:41" x14ac:dyDescent="0.25">
      <c r="A4439" t="s">
        <v>16557</v>
      </c>
      <c r="B4439" t="s">
        <v>13</v>
      </c>
      <c r="C4439" t="s">
        <v>16558</v>
      </c>
      <c r="D4439" t="s">
        <v>16559</v>
      </c>
      <c r="E4439" s="11" t="s">
        <v>56011</v>
      </c>
      <c r="F4439" s="11" t="s">
        <v>56012</v>
      </c>
      <c r="G4439" s="11" t="s">
        <v>53704</v>
      </c>
      <c r="H4439" s="11" t="s">
        <v>56013</v>
      </c>
      <c r="I4439" s="11" t="s">
        <v>50811</v>
      </c>
      <c r="J4439" s="11" t="s">
        <v>52433</v>
      </c>
      <c r="K4439" s="11" t="s">
        <v>50812</v>
      </c>
      <c r="L4439" s="11" t="s">
        <v>56014</v>
      </c>
      <c r="M4439" s="11" t="s">
        <v>56015</v>
      </c>
      <c r="N4439" s="11" t="s">
        <v>56016</v>
      </c>
      <c r="O4439" s="11" t="s">
        <v>5827</v>
      </c>
      <c r="P4439" s="11" t="s">
        <v>5827</v>
      </c>
      <c r="Q4439" s="11" t="s">
        <v>5827</v>
      </c>
      <c r="R4439" s="11" t="s">
        <v>5827</v>
      </c>
      <c r="S4439" s="11" t="s">
        <v>5827</v>
      </c>
      <c r="T4439" s="11" t="s">
        <v>5827</v>
      </c>
      <c r="U4439" s="11" t="s">
        <v>5827</v>
      </c>
      <c r="V4439" s="11" t="s">
        <v>5827</v>
      </c>
      <c r="W4439" s="11" t="s">
        <v>5827</v>
      </c>
      <c r="X4439" s="11" t="s">
        <v>5827</v>
      </c>
      <c r="Y4439" s="11" t="s">
        <v>5827</v>
      </c>
      <c r="Z4439" s="11" t="s">
        <v>5827</v>
      </c>
      <c r="AA4439" s="11" t="s">
        <v>5827</v>
      </c>
      <c r="AB4439" s="11" t="s">
        <v>5827</v>
      </c>
      <c r="AC4439" s="11" t="s">
        <v>5827</v>
      </c>
      <c r="AD4439" t="s">
        <v>41</v>
      </c>
      <c r="AE4439" t="s">
        <v>5827</v>
      </c>
      <c r="AF4439" t="s">
        <v>5827</v>
      </c>
      <c r="AG4439" t="s">
        <v>5827</v>
      </c>
      <c r="AH4439" t="s">
        <v>5827</v>
      </c>
      <c r="AI4439" t="s">
        <v>5827</v>
      </c>
      <c r="AJ4439" s="1">
        <v>43405</v>
      </c>
      <c r="AK4439">
        <v>2015</v>
      </c>
      <c r="AL4439" t="s">
        <v>66</v>
      </c>
      <c r="AM4439" t="s">
        <v>2337</v>
      </c>
      <c r="AN4439" t="s">
        <v>210</v>
      </c>
      <c r="AO4439" t="s">
        <v>16560</v>
      </c>
    </row>
    <row r="4440" spans="1:41" x14ac:dyDescent="0.25">
      <c r="A4440" t="s">
        <v>16561</v>
      </c>
      <c r="B4440" t="s">
        <v>13</v>
      </c>
      <c r="C4440" t="s">
        <v>16562</v>
      </c>
      <c r="D4440" t="s">
        <v>16501</v>
      </c>
      <c r="E4440" s="11" t="s">
        <v>48621</v>
      </c>
      <c r="F4440" s="11" t="s">
        <v>39947</v>
      </c>
      <c r="G4440" s="11" t="s">
        <v>34056</v>
      </c>
      <c r="H4440" s="11" t="s">
        <v>44713</v>
      </c>
      <c r="I4440" s="11" t="s">
        <v>33994</v>
      </c>
      <c r="J4440" s="11" t="s">
        <v>5827</v>
      </c>
      <c r="K4440" s="11" t="s">
        <v>5827</v>
      </c>
      <c r="L4440" s="11" t="s">
        <v>5827</v>
      </c>
      <c r="M4440" s="11" t="s">
        <v>5827</v>
      </c>
      <c r="N4440" s="11" t="s">
        <v>5827</v>
      </c>
      <c r="O4440" s="11" t="s">
        <v>5827</v>
      </c>
      <c r="P4440" s="11" t="s">
        <v>5827</v>
      </c>
      <c r="Q4440" s="11" t="s">
        <v>5827</v>
      </c>
      <c r="R4440" s="11" t="s">
        <v>5827</v>
      </c>
      <c r="S4440" s="11" t="s">
        <v>5827</v>
      </c>
      <c r="T4440" s="11" t="s">
        <v>5827</v>
      </c>
      <c r="U4440" s="11" t="s">
        <v>5827</v>
      </c>
      <c r="V4440" s="11" t="s">
        <v>5827</v>
      </c>
      <c r="W4440" s="11" t="s">
        <v>5827</v>
      </c>
      <c r="X4440" s="11" t="s">
        <v>5827</v>
      </c>
      <c r="Y4440" s="11" t="s">
        <v>5827</v>
      </c>
      <c r="Z4440" s="11" t="s">
        <v>5827</v>
      </c>
      <c r="AA4440" s="11" t="s">
        <v>5827</v>
      </c>
      <c r="AB4440" s="11" t="s">
        <v>5827</v>
      </c>
      <c r="AC4440" s="11" t="s">
        <v>5827</v>
      </c>
      <c r="AD4440" t="s">
        <v>41</v>
      </c>
      <c r="AE4440" t="s">
        <v>5827</v>
      </c>
      <c r="AF4440" t="s">
        <v>5827</v>
      </c>
      <c r="AG4440" t="s">
        <v>5827</v>
      </c>
      <c r="AH4440" t="s">
        <v>5827</v>
      </c>
      <c r="AI4440" t="s">
        <v>5827</v>
      </c>
      <c r="AJ4440" s="1">
        <v>43405</v>
      </c>
      <c r="AK4440">
        <v>2013</v>
      </c>
      <c r="AL4440" t="s">
        <v>25</v>
      </c>
      <c r="AM4440" t="s">
        <v>874</v>
      </c>
      <c r="AN4440" t="s">
        <v>6301</v>
      </c>
      <c r="AO4440" t="s">
        <v>16563</v>
      </c>
    </row>
    <row r="4441" spans="1:41" x14ac:dyDescent="0.25">
      <c r="A4441" t="s">
        <v>16564</v>
      </c>
      <c r="B4441" t="s">
        <v>13</v>
      </c>
      <c r="C4441" t="s">
        <v>16565</v>
      </c>
      <c r="D4441" t="s">
        <v>16566</v>
      </c>
      <c r="E4441" s="11" t="s">
        <v>56017</v>
      </c>
      <c r="F4441" s="11" t="s">
        <v>56018</v>
      </c>
      <c r="G4441" s="11" t="s">
        <v>56019</v>
      </c>
      <c r="H4441" s="11" t="s">
        <v>56020</v>
      </c>
      <c r="I4441" s="11" t="s">
        <v>56021</v>
      </c>
      <c r="J4441" s="11" t="s">
        <v>56022</v>
      </c>
      <c r="K4441" s="11" t="s">
        <v>52559</v>
      </c>
      <c r="L4441" s="11" t="s">
        <v>56023</v>
      </c>
      <c r="M4441" s="11" t="s">
        <v>5827</v>
      </c>
      <c r="N4441" s="11" t="s">
        <v>5827</v>
      </c>
      <c r="O4441" s="11" t="s">
        <v>5827</v>
      </c>
      <c r="P4441" s="11" t="s">
        <v>5827</v>
      </c>
      <c r="Q4441" s="11" t="s">
        <v>5827</v>
      </c>
      <c r="R4441" s="11" t="s">
        <v>5827</v>
      </c>
      <c r="S4441" s="11" t="s">
        <v>5827</v>
      </c>
      <c r="T4441" s="11" t="s">
        <v>5827</v>
      </c>
      <c r="U4441" s="11" t="s">
        <v>5827</v>
      </c>
      <c r="V4441" s="11" t="s">
        <v>5827</v>
      </c>
      <c r="W4441" s="11" t="s">
        <v>5827</v>
      </c>
      <c r="X4441" s="11" t="s">
        <v>5827</v>
      </c>
      <c r="Y4441" s="11" t="s">
        <v>5827</v>
      </c>
      <c r="Z4441" s="11" t="s">
        <v>5827</v>
      </c>
      <c r="AA4441" s="11" t="s">
        <v>5827</v>
      </c>
      <c r="AB4441" s="11" t="s">
        <v>5827</v>
      </c>
      <c r="AC4441" s="11" t="s">
        <v>5827</v>
      </c>
      <c r="AD4441" t="s">
        <v>41</v>
      </c>
      <c r="AE4441" t="s">
        <v>5827</v>
      </c>
      <c r="AF4441" t="s">
        <v>5827</v>
      </c>
      <c r="AG4441" t="s">
        <v>5827</v>
      </c>
      <c r="AH4441" t="s">
        <v>5827</v>
      </c>
      <c r="AI4441" t="s">
        <v>5827</v>
      </c>
      <c r="AJ4441" s="1">
        <v>43405</v>
      </c>
      <c r="AK4441">
        <v>2012</v>
      </c>
      <c r="AL4441" t="s">
        <v>66</v>
      </c>
      <c r="AM4441" t="s">
        <v>979</v>
      </c>
      <c r="AN4441" t="s">
        <v>443</v>
      </c>
      <c r="AO4441" t="s">
        <v>16567</v>
      </c>
    </row>
    <row r="4442" spans="1:41" x14ac:dyDescent="0.25">
      <c r="A4442" t="s">
        <v>16568</v>
      </c>
      <c r="B4442" t="s">
        <v>13</v>
      </c>
      <c r="C4442" t="s">
        <v>16569</v>
      </c>
      <c r="D4442" t="s">
        <v>978</v>
      </c>
      <c r="E4442" s="11" t="s">
        <v>38450</v>
      </c>
      <c r="F4442" s="11" t="s">
        <v>39942</v>
      </c>
      <c r="G4442" s="11" t="s">
        <v>32658</v>
      </c>
      <c r="H4442" s="11" t="s">
        <v>44326</v>
      </c>
      <c r="I4442" s="11" t="s">
        <v>46309</v>
      </c>
      <c r="J4442" s="11" t="s">
        <v>56024</v>
      </c>
      <c r="K4442" s="11" t="s">
        <v>56025</v>
      </c>
      <c r="L4442" s="11" t="s">
        <v>56026</v>
      </c>
      <c r="M4442" s="11" t="s">
        <v>5827</v>
      </c>
      <c r="N4442" s="11" t="s">
        <v>5827</v>
      </c>
      <c r="O4442" s="11" t="s">
        <v>5827</v>
      </c>
      <c r="P4442" s="11" t="s">
        <v>5827</v>
      </c>
      <c r="Q4442" s="11" t="s">
        <v>5827</v>
      </c>
      <c r="R4442" s="11" t="s">
        <v>5827</v>
      </c>
      <c r="S4442" s="11" t="s">
        <v>5827</v>
      </c>
      <c r="T4442" s="11" t="s">
        <v>5827</v>
      </c>
      <c r="U4442" s="11" t="s">
        <v>5827</v>
      </c>
      <c r="V4442" s="11" t="s">
        <v>5827</v>
      </c>
      <c r="W4442" s="11" t="s">
        <v>5827</v>
      </c>
      <c r="X4442" s="11" t="s">
        <v>5827</v>
      </c>
      <c r="Y4442" s="11" t="s">
        <v>5827</v>
      </c>
      <c r="Z4442" s="11" t="s">
        <v>5827</v>
      </c>
      <c r="AA4442" s="11" t="s">
        <v>5827</v>
      </c>
      <c r="AB4442" s="11" t="s">
        <v>5827</v>
      </c>
      <c r="AC4442" s="11" t="s">
        <v>5827</v>
      </c>
      <c r="AD4442" t="s">
        <v>41</v>
      </c>
      <c r="AE4442" t="s">
        <v>5827</v>
      </c>
      <c r="AF4442" t="s">
        <v>5827</v>
      </c>
      <c r="AG4442" t="s">
        <v>5827</v>
      </c>
      <c r="AH4442" t="s">
        <v>5827</v>
      </c>
      <c r="AI4442" t="s">
        <v>5827</v>
      </c>
      <c r="AJ4442" s="1">
        <v>43405</v>
      </c>
      <c r="AK4442">
        <v>2007</v>
      </c>
      <c r="AL4442" t="s">
        <v>66</v>
      </c>
      <c r="AM4442" t="s">
        <v>730</v>
      </c>
      <c r="AN4442" t="s">
        <v>410</v>
      </c>
      <c r="AO4442" t="s">
        <v>16570</v>
      </c>
    </row>
    <row r="4443" spans="1:41" x14ac:dyDescent="0.25">
      <c r="A4443" t="s">
        <v>16571</v>
      </c>
      <c r="B4443" t="s">
        <v>13</v>
      </c>
      <c r="C4443" t="s">
        <v>16572</v>
      </c>
      <c r="D4443" t="s">
        <v>16573</v>
      </c>
      <c r="E4443" s="11" t="s">
        <v>54712</v>
      </c>
      <c r="F4443" s="11" t="s">
        <v>33869</v>
      </c>
      <c r="G4443" s="11" t="s">
        <v>33973</v>
      </c>
      <c r="H4443" s="11" t="s">
        <v>33996</v>
      </c>
      <c r="I4443" s="11" t="s">
        <v>43894</v>
      </c>
      <c r="J4443" s="11" t="s">
        <v>53159</v>
      </c>
      <c r="K4443" s="11" t="s">
        <v>44869</v>
      </c>
      <c r="L4443" s="11" t="s">
        <v>40573</v>
      </c>
      <c r="M4443" s="11" t="s">
        <v>46305</v>
      </c>
      <c r="N4443" s="11" t="s">
        <v>43234</v>
      </c>
      <c r="O4443" s="11" t="s">
        <v>5827</v>
      </c>
      <c r="P4443" s="11" t="s">
        <v>5827</v>
      </c>
      <c r="Q4443" s="11" t="s">
        <v>5827</v>
      </c>
      <c r="R4443" s="11" t="s">
        <v>5827</v>
      </c>
      <c r="S4443" s="11" t="s">
        <v>5827</v>
      </c>
      <c r="T4443" s="11" t="s">
        <v>5827</v>
      </c>
      <c r="U4443" s="11" t="s">
        <v>5827</v>
      </c>
      <c r="V4443" s="11" t="s">
        <v>5827</v>
      </c>
      <c r="W4443" s="11" t="s">
        <v>5827</v>
      </c>
      <c r="X4443" s="11" t="s">
        <v>5827</v>
      </c>
      <c r="Y4443" s="11" t="s">
        <v>5827</v>
      </c>
      <c r="Z4443" s="11" t="s">
        <v>5827</v>
      </c>
      <c r="AA4443" s="11" t="s">
        <v>5827</v>
      </c>
      <c r="AB4443" s="11" t="s">
        <v>5827</v>
      </c>
      <c r="AC4443" s="11" t="s">
        <v>5827</v>
      </c>
      <c r="AD4443" t="s">
        <v>41</v>
      </c>
      <c r="AE4443" t="s">
        <v>5827</v>
      </c>
      <c r="AF4443" t="s">
        <v>5827</v>
      </c>
      <c r="AG4443" t="s">
        <v>5827</v>
      </c>
      <c r="AH4443" t="s">
        <v>5827</v>
      </c>
      <c r="AI4443" t="s">
        <v>5827</v>
      </c>
      <c r="AJ4443" s="1">
        <v>43405</v>
      </c>
      <c r="AK4443">
        <v>2012</v>
      </c>
      <c r="AL4443" t="s">
        <v>25</v>
      </c>
      <c r="AM4443" t="s">
        <v>568</v>
      </c>
      <c r="AN4443" t="s">
        <v>88</v>
      </c>
      <c r="AO4443" t="s">
        <v>16574</v>
      </c>
    </row>
    <row r="4444" spans="1:41" x14ac:dyDescent="0.25">
      <c r="A4444" t="s">
        <v>16575</v>
      </c>
      <c r="B4444" t="s">
        <v>13</v>
      </c>
      <c r="C4444" t="s">
        <v>16576</v>
      </c>
      <c r="D4444" t="s">
        <v>16577</v>
      </c>
      <c r="E4444" s="11" t="s">
        <v>33969</v>
      </c>
      <c r="F4444" s="11" t="s">
        <v>55139</v>
      </c>
      <c r="G4444" s="11" t="s">
        <v>39942</v>
      </c>
      <c r="H4444" s="11" t="s">
        <v>42051</v>
      </c>
      <c r="I4444" s="11" t="s">
        <v>33982</v>
      </c>
      <c r="J4444" s="11" t="s">
        <v>5827</v>
      </c>
      <c r="K4444" s="11" t="s">
        <v>5827</v>
      </c>
      <c r="L4444" s="11" t="s">
        <v>5827</v>
      </c>
      <c r="M4444" s="11" t="s">
        <v>5827</v>
      </c>
      <c r="N4444" s="11" t="s">
        <v>5827</v>
      </c>
      <c r="O4444" s="11" t="s">
        <v>5827</v>
      </c>
      <c r="P4444" s="11" t="s">
        <v>5827</v>
      </c>
      <c r="Q4444" s="11" t="s">
        <v>5827</v>
      </c>
      <c r="R4444" s="11" t="s">
        <v>5827</v>
      </c>
      <c r="S4444" s="11" t="s">
        <v>5827</v>
      </c>
      <c r="T4444" s="11" t="s">
        <v>5827</v>
      </c>
      <c r="U4444" s="11" t="s">
        <v>5827</v>
      </c>
      <c r="V4444" s="11" t="s">
        <v>5827</v>
      </c>
      <c r="W4444" s="11" t="s">
        <v>5827</v>
      </c>
      <c r="X4444" s="11" t="s">
        <v>5827</v>
      </c>
      <c r="Y4444" s="11" t="s">
        <v>5827</v>
      </c>
      <c r="Z4444" s="11" t="s">
        <v>5827</v>
      </c>
      <c r="AA4444" s="11" t="s">
        <v>5827</v>
      </c>
      <c r="AB4444" s="11" t="s">
        <v>5827</v>
      </c>
      <c r="AC4444" s="11" t="s">
        <v>5827</v>
      </c>
      <c r="AD4444" t="s">
        <v>41</v>
      </c>
      <c r="AE4444" t="s">
        <v>5827</v>
      </c>
      <c r="AF4444" t="s">
        <v>5827</v>
      </c>
      <c r="AG4444" t="s">
        <v>5827</v>
      </c>
      <c r="AH4444" t="s">
        <v>5827</v>
      </c>
      <c r="AI4444" t="s">
        <v>5827</v>
      </c>
      <c r="AJ4444" s="1">
        <v>43405</v>
      </c>
      <c r="AK4444">
        <v>2013</v>
      </c>
      <c r="AL4444" t="s">
        <v>66</v>
      </c>
      <c r="AM4444" t="s">
        <v>1166</v>
      </c>
      <c r="AN4444" t="s">
        <v>910</v>
      </c>
      <c r="AO4444" t="s">
        <v>16578</v>
      </c>
    </row>
    <row r="4445" spans="1:41" x14ac:dyDescent="0.25">
      <c r="A4445" t="s">
        <v>16579</v>
      </c>
      <c r="B4445" t="s">
        <v>13</v>
      </c>
      <c r="C4445" t="s">
        <v>16580</v>
      </c>
      <c r="D4445" t="s">
        <v>16581</v>
      </c>
      <c r="E4445" s="11" t="s">
        <v>56027</v>
      </c>
      <c r="F4445" s="11" t="s">
        <v>56028</v>
      </c>
      <c r="G4445" s="11" t="s">
        <v>52557</v>
      </c>
      <c r="H4445" s="11" t="s">
        <v>49526</v>
      </c>
      <c r="I4445" s="11" t="s">
        <v>56029</v>
      </c>
      <c r="J4445" s="11" t="s">
        <v>56030</v>
      </c>
      <c r="K4445" s="11" t="s">
        <v>56031</v>
      </c>
      <c r="L4445" s="11" t="s">
        <v>56032</v>
      </c>
      <c r="M4445" s="11" t="s">
        <v>5827</v>
      </c>
      <c r="N4445" s="11" t="s">
        <v>5827</v>
      </c>
      <c r="O4445" s="11" t="s">
        <v>5827</v>
      </c>
      <c r="P4445" s="11" t="s">
        <v>5827</v>
      </c>
      <c r="Q4445" s="11" t="s">
        <v>5827</v>
      </c>
      <c r="R4445" s="11" t="s">
        <v>5827</v>
      </c>
      <c r="S4445" s="11" t="s">
        <v>5827</v>
      </c>
      <c r="T4445" s="11" t="s">
        <v>5827</v>
      </c>
      <c r="U4445" s="11" t="s">
        <v>5827</v>
      </c>
      <c r="V4445" s="11" t="s">
        <v>5827</v>
      </c>
      <c r="W4445" s="11" t="s">
        <v>5827</v>
      </c>
      <c r="X4445" s="11" t="s">
        <v>5827</v>
      </c>
      <c r="Y4445" s="11" t="s">
        <v>5827</v>
      </c>
      <c r="Z4445" s="11" t="s">
        <v>5827</v>
      </c>
      <c r="AA4445" s="11" t="s">
        <v>5827</v>
      </c>
      <c r="AB4445" s="11" t="s">
        <v>5827</v>
      </c>
      <c r="AC4445" s="11" t="s">
        <v>5827</v>
      </c>
      <c r="AD4445" t="s">
        <v>41</v>
      </c>
      <c r="AE4445" t="s">
        <v>5827</v>
      </c>
      <c r="AF4445" t="s">
        <v>5827</v>
      </c>
      <c r="AG4445" t="s">
        <v>5827</v>
      </c>
      <c r="AH4445" t="s">
        <v>5827</v>
      </c>
      <c r="AI4445" t="s">
        <v>5827</v>
      </c>
      <c r="AJ4445" s="1">
        <v>43405</v>
      </c>
      <c r="AK4445">
        <v>2012</v>
      </c>
      <c r="AL4445" t="s">
        <v>66</v>
      </c>
      <c r="AM4445" t="s">
        <v>964</v>
      </c>
      <c r="AN4445" t="s">
        <v>164</v>
      </c>
      <c r="AO4445" t="s">
        <v>16582</v>
      </c>
    </row>
    <row r="4446" spans="1:41" x14ac:dyDescent="0.25">
      <c r="A4446" t="s">
        <v>16583</v>
      </c>
      <c r="B4446" t="s">
        <v>13</v>
      </c>
      <c r="C4446" t="s">
        <v>16584</v>
      </c>
      <c r="D4446" t="s">
        <v>16585</v>
      </c>
      <c r="E4446" s="11" t="s">
        <v>54891</v>
      </c>
      <c r="F4446" s="11" t="s">
        <v>50995</v>
      </c>
      <c r="G4446" s="11" t="s">
        <v>44852</v>
      </c>
      <c r="H4446" s="11" t="s">
        <v>56033</v>
      </c>
      <c r="I4446" s="11" t="s">
        <v>52432</v>
      </c>
      <c r="J4446" s="11" t="s">
        <v>44853</v>
      </c>
      <c r="K4446" s="11" t="s">
        <v>56034</v>
      </c>
      <c r="L4446" s="11" t="s">
        <v>53703</v>
      </c>
      <c r="M4446" s="11" t="s">
        <v>5827</v>
      </c>
      <c r="N4446" s="11" t="s">
        <v>5827</v>
      </c>
      <c r="O4446" s="11" t="s">
        <v>5827</v>
      </c>
      <c r="P4446" s="11" t="s">
        <v>5827</v>
      </c>
      <c r="Q4446" s="11" t="s">
        <v>5827</v>
      </c>
      <c r="R4446" s="11" t="s">
        <v>5827</v>
      </c>
      <c r="S4446" s="11" t="s">
        <v>5827</v>
      </c>
      <c r="T4446" s="11" t="s">
        <v>5827</v>
      </c>
      <c r="U4446" s="11" t="s">
        <v>5827</v>
      </c>
      <c r="V4446" s="11" t="s">
        <v>5827</v>
      </c>
      <c r="W4446" s="11" t="s">
        <v>5827</v>
      </c>
      <c r="X4446" s="11" t="s">
        <v>5827</v>
      </c>
      <c r="Y4446" s="11" t="s">
        <v>5827</v>
      </c>
      <c r="Z4446" s="11" t="s">
        <v>5827</v>
      </c>
      <c r="AA4446" s="11" t="s">
        <v>5827</v>
      </c>
      <c r="AB4446" s="11" t="s">
        <v>5827</v>
      </c>
      <c r="AC4446" s="11" t="s">
        <v>5827</v>
      </c>
      <c r="AD4446" t="s">
        <v>41</v>
      </c>
      <c r="AE4446" t="s">
        <v>5827</v>
      </c>
      <c r="AF4446" t="s">
        <v>5827</v>
      </c>
      <c r="AG4446" t="s">
        <v>5827</v>
      </c>
      <c r="AH4446" t="s">
        <v>5827</v>
      </c>
      <c r="AI4446" t="s">
        <v>5827</v>
      </c>
      <c r="AJ4446" s="1">
        <v>43405</v>
      </c>
      <c r="AK4446">
        <v>2013</v>
      </c>
      <c r="AL4446" t="s">
        <v>93</v>
      </c>
      <c r="AM4446" t="s">
        <v>526</v>
      </c>
      <c r="AN4446" t="s">
        <v>164</v>
      </c>
      <c r="AO4446" t="s">
        <v>16586</v>
      </c>
    </row>
    <row r="4447" spans="1:41" x14ac:dyDescent="0.25">
      <c r="A4447" t="s">
        <v>16587</v>
      </c>
      <c r="B4447" t="s">
        <v>13</v>
      </c>
      <c r="C4447" t="s">
        <v>16588</v>
      </c>
      <c r="D4447" t="s">
        <v>11988</v>
      </c>
      <c r="E4447" s="11" t="s">
        <v>39793</v>
      </c>
      <c r="F4447" s="11" t="s">
        <v>56035</v>
      </c>
      <c r="G4447" s="11" t="s">
        <v>51474</v>
      </c>
      <c r="H4447" s="11" t="s">
        <v>46299</v>
      </c>
      <c r="I4447" s="11" t="s">
        <v>56036</v>
      </c>
      <c r="J4447" s="11" t="s">
        <v>33975</v>
      </c>
      <c r="K4447" s="11" t="s">
        <v>39403</v>
      </c>
      <c r="L4447" s="11" t="s">
        <v>56037</v>
      </c>
      <c r="M4447" s="11" t="s">
        <v>5827</v>
      </c>
      <c r="N4447" s="11" t="s">
        <v>5827</v>
      </c>
      <c r="O4447" s="11" t="s">
        <v>5827</v>
      </c>
      <c r="P4447" s="11" t="s">
        <v>5827</v>
      </c>
      <c r="Q4447" s="11" t="s">
        <v>5827</v>
      </c>
      <c r="R4447" s="11" t="s">
        <v>5827</v>
      </c>
      <c r="S4447" s="11" t="s">
        <v>5827</v>
      </c>
      <c r="T4447" s="11" t="s">
        <v>5827</v>
      </c>
      <c r="U4447" s="11" t="s">
        <v>5827</v>
      </c>
      <c r="V4447" s="11" t="s">
        <v>5827</v>
      </c>
      <c r="W4447" s="11" t="s">
        <v>5827</v>
      </c>
      <c r="X4447" s="11" t="s">
        <v>5827</v>
      </c>
      <c r="Y4447" s="11" t="s">
        <v>5827</v>
      </c>
      <c r="Z4447" s="11" t="s">
        <v>5827</v>
      </c>
      <c r="AA4447" s="11" t="s">
        <v>5827</v>
      </c>
      <c r="AB4447" s="11" t="s">
        <v>5827</v>
      </c>
      <c r="AC4447" s="11" t="s">
        <v>5827</v>
      </c>
      <c r="AD4447" t="s">
        <v>41</v>
      </c>
      <c r="AE4447" t="s">
        <v>5827</v>
      </c>
      <c r="AF4447" t="s">
        <v>5827</v>
      </c>
      <c r="AG4447" t="s">
        <v>5827</v>
      </c>
      <c r="AH4447" t="s">
        <v>5827</v>
      </c>
      <c r="AI4447" t="s">
        <v>5827</v>
      </c>
      <c r="AJ4447" s="1">
        <v>43405</v>
      </c>
      <c r="AK4447">
        <v>2013</v>
      </c>
      <c r="AL4447" t="s">
        <v>25</v>
      </c>
      <c r="AM4447" t="s">
        <v>676</v>
      </c>
      <c r="AN4447" t="s">
        <v>3442</v>
      </c>
      <c r="AO4447" t="s">
        <v>16589</v>
      </c>
    </row>
    <row r="4448" spans="1:41" x14ac:dyDescent="0.25">
      <c r="A4448" t="s">
        <v>16590</v>
      </c>
      <c r="B4448" t="s">
        <v>13</v>
      </c>
      <c r="C4448" t="s">
        <v>16591</v>
      </c>
      <c r="D4448" t="s">
        <v>16592</v>
      </c>
      <c r="E4448" s="11" t="s">
        <v>56038</v>
      </c>
      <c r="F4448" s="11" t="s">
        <v>34567</v>
      </c>
      <c r="G4448" s="11" t="s">
        <v>56039</v>
      </c>
      <c r="H4448" s="11" t="s">
        <v>56040</v>
      </c>
      <c r="I4448" s="11" t="s">
        <v>56041</v>
      </c>
      <c r="J4448" s="11" t="s">
        <v>49089</v>
      </c>
      <c r="K4448" s="11" t="s">
        <v>56042</v>
      </c>
      <c r="L4448" s="11" t="s">
        <v>54201</v>
      </c>
      <c r="M4448" s="11" t="s">
        <v>5827</v>
      </c>
      <c r="N4448" s="11" t="s">
        <v>5827</v>
      </c>
      <c r="O4448" s="11" t="s">
        <v>5827</v>
      </c>
      <c r="P4448" s="11" t="s">
        <v>5827</v>
      </c>
      <c r="Q4448" s="11" t="s">
        <v>5827</v>
      </c>
      <c r="R4448" s="11" t="s">
        <v>5827</v>
      </c>
      <c r="S4448" s="11" t="s">
        <v>5827</v>
      </c>
      <c r="T4448" s="11" t="s">
        <v>5827</v>
      </c>
      <c r="U4448" s="11" t="s">
        <v>5827</v>
      </c>
      <c r="V4448" s="11" t="s">
        <v>5827</v>
      </c>
      <c r="W4448" s="11" t="s">
        <v>5827</v>
      </c>
      <c r="X4448" s="11" t="s">
        <v>5827</v>
      </c>
      <c r="Y4448" s="11" t="s">
        <v>5827</v>
      </c>
      <c r="Z4448" s="11" t="s">
        <v>5827</v>
      </c>
      <c r="AA4448" s="11" t="s">
        <v>5827</v>
      </c>
      <c r="AB4448" s="11" t="s">
        <v>5827</v>
      </c>
      <c r="AC4448" s="11" t="s">
        <v>5827</v>
      </c>
      <c r="AD4448" t="s">
        <v>41</v>
      </c>
      <c r="AE4448" t="s">
        <v>5827</v>
      </c>
      <c r="AF4448" t="s">
        <v>5827</v>
      </c>
      <c r="AG4448" t="s">
        <v>5827</v>
      </c>
      <c r="AH4448" t="s">
        <v>5827</v>
      </c>
      <c r="AI4448" t="s">
        <v>5827</v>
      </c>
      <c r="AJ4448" s="1">
        <v>43405</v>
      </c>
      <c r="AK4448">
        <v>2012</v>
      </c>
      <c r="AL4448" t="s">
        <v>66</v>
      </c>
      <c r="AM4448" t="s">
        <v>663</v>
      </c>
      <c r="AN4448" t="s">
        <v>164</v>
      </c>
      <c r="AO4448" t="s">
        <v>16593</v>
      </c>
    </row>
    <row r="4449" spans="1:41" x14ac:dyDescent="0.25">
      <c r="A4449" t="s">
        <v>16594</v>
      </c>
      <c r="B4449" t="s">
        <v>13</v>
      </c>
      <c r="C4449" t="s">
        <v>16595</v>
      </c>
      <c r="D4449" t="s">
        <v>16596</v>
      </c>
      <c r="E4449" s="11" t="s">
        <v>17801</v>
      </c>
      <c r="F4449" s="11" t="s">
        <v>37905</v>
      </c>
      <c r="G4449" s="11" t="s">
        <v>5827</v>
      </c>
      <c r="H4449" s="11" t="s">
        <v>5827</v>
      </c>
      <c r="I4449" s="11" t="s">
        <v>5827</v>
      </c>
      <c r="J4449" s="11" t="s">
        <v>5827</v>
      </c>
      <c r="K4449" s="11" t="s">
        <v>5827</v>
      </c>
      <c r="L4449" s="11" t="s">
        <v>5827</v>
      </c>
      <c r="M4449" s="11" t="s">
        <v>5827</v>
      </c>
      <c r="N4449" s="11" t="s">
        <v>5827</v>
      </c>
      <c r="O4449" s="11" t="s">
        <v>5827</v>
      </c>
      <c r="P4449" s="11" t="s">
        <v>5827</v>
      </c>
      <c r="Q4449" s="11" t="s">
        <v>5827</v>
      </c>
      <c r="R4449" s="11" t="s">
        <v>5827</v>
      </c>
      <c r="S4449" s="11" t="s">
        <v>5827</v>
      </c>
      <c r="T4449" s="11" t="s">
        <v>5827</v>
      </c>
      <c r="U4449" s="11" t="s">
        <v>5827</v>
      </c>
      <c r="V4449" s="11" t="s">
        <v>5827</v>
      </c>
      <c r="W4449" s="11" t="s">
        <v>5827</v>
      </c>
      <c r="X4449" s="11" t="s">
        <v>5827</v>
      </c>
      <c r="Y4449" s="11" t="s">
        <v>5827</v>
      </c>
      <c r="Z4449" s="11" t="s">
        <v>5827</v>
      </c>
      <c r="AA4449" s="11" t="s">
        <v>5827</v>
      </c>
      <c r="AB4449" s="11" t="s">
        <v>5827</v>
      </c>
      <c r="AC4449" s="11" t="s">
        <v>5827</v>
      </c>
      <c r="AD4449" t="s">
        <v>16</v>
      </c>
      <c r="AE4449" t="s">
        <v>5827</v>
      </c>
      <c r="AF4449" t="s">
        <v>5827</v>
      </c>
      <c r="AG4449" t="s">
        <v>5827</v>
      </c>
      <c r="AH4449" t="s">
        <v>5827</v>
      </c>
      <c r="AI4449" t="s">
        <v>5827</v>
      </c>
      <c r="AJ4449" s="1">
        <v>43405</v>
      </c>
      <c r="AK4449">
        <v>2006</v>
      </c>
      <c r="AL4449" t="s">
        <v>25</v>
      </c>
      <c r="AM4449" t="s">
        <v>6446</v>
      </c>
      <c r="AN4449" t="s">
        <v>1255</v>
      </c>
      <c r="AO4449" t="s">
        <v>16597</v>
      </c>
    </row>
    <row r="4450" spans="1:41" x14ac:dyDescent="0.25">
      <c r="A4450" t="s">
        <v>16598</v>
      </c>
      <c r="B4450" t="s">
        <v>13</v>
      </c>
      <c r="C4450" t="s">
        <v>16599</v>
      </c>
      <c r="D4450" t="s">
        <v>16600</v>
      </c>
      <c r="E4450" s="11" t="s">
        <v>39359</v>
      </c>
      <c r="F4450" s="11" t="s">
        <v>33971</v>
      </c>
      <c r="G4450" s="11" t="s">
        <v>56043</v>
      </c>
      <c r="H4450" s="11" t="s">
        <v>41766</v>
      </c>
      <c r="I4450" s="11" t="s">
        <v>50559</v>
      </c>
      <c r="J4450" s="11" t="s">
        <v>56044</v>
      </c>
      <c r="K4450" s="11" t="s">
        <v>48046</v>
      </c>
      <c r="L4450" s="11" t="s">
        <v>56045</v>
      </c>
      <c r="M4450" s="11" t="s">
        <v>5827</v>
      </c>
      <c r="N4450" s="11" t="s">
        <v>5827</v>
      </c>
      <c r="O4450" s="11" t="s">
        <v>5827</v>
      </c>
      <c r="P4450" s="11" t="s">
        <v>5827</v>
      </c>
      <c r="Q4450" s="11" t="s">
        <v>5827</v>
      </c>
      <c r="R4450" s="11" t="s">
        <v>5827</v>
      </c>
      <c r="S4450" s="11" t="s">
        <v>5827</v>
      </c>
      <c r="T4450" s="11" t="s">
        <v>5827</v>
      </c>
      <c r="U4450" s="11" t="s">
        <v>5827</v>
      </c>
      <c r="V4450" s="11" t="s">
        <v>5827</v>
      </c>
      <c r="W4450" s="11" t="s">
        <v>5827</v>
      </c>
      <c r="X4450" s="11" t="s">
        <v>5827</v>
      </c>
      <c r="Y4450" s="11" t="s">
        <v>5827</v>
      </c>
      <c r="Z4450" s="11" t="s">
        <v>5827</v>
      </c>
      <c r="AA4450" s="11" t="s">
        <v>5827</v>
      </c>
      <c r="AB4450" s="11" t="s">
        <v>5827</v>
      </c>
      <c r="AC4450" s="11" t="s">
        <v>5827</v>
      </c>
      <c r="AD4450" t="s">
        <v>41</v>
      </c>
      <c r="AE4450" t="s">
        <v>5827</v>
      </c>
      <c r="AF4450" t="s">
        <v>5827</v>
      </c>
      <c r="AG4450" t="s">
        <v>5827</v>
      </c>
      <c r="AH4450" t="s">
        <v>5827</v>
      </c>
      <c r="AI4450" t="s">
        <v>5827</v>
      </c>
      <c r="AJ4450" s="1">
        <v>43405</v>
      </c>
      <c r="AK4450">
        <v>2015</v>
      </c>
      <c r="AL4450" t="s">
        <v>66</v>
      </c>
      <c r="AM4450" t="s">
        <v>1699</v>
      </c>
      <c r="AN4450" t="s">
        <v>410</v>
      </c>
      <c r="AO4450" t="s">
        <v>16601</v>
      </c>
    </row>
    <row r="4451" spans="1:41" x14ac:dyDescent="0.25">
      <c r="A4451" t="s">
        <v>16602</v>
      </c>
      <c r="B4451" t="s">
        <v>13</v>
      </c>
      <c r="C4451" t="s">
        <v>16603</v>
      </c>
      <c r="D4451" t="s">
        <v>6740</v>
      </c>
      <c r="E4451" s="11" t="s">
        <v>56046</v>
      </c>
      <c r="F4451" s="11" t="s">
        <v>56047</v>
      </c>
      <c r="G4451" s="11" t="s">
        <v>39167</v>
      </c>
      <c r="H4451" s="11" t="s">
        <v>36968</v>
      </c>
      <c r="I4451" s="11" t="s">
        <v>56048</v>
      </c>
      <c r="J4451" s="11" t="s">
        <v>53892</v>
      </c>
      <c r="K4451" s="11" t="s">
        <v>39935</v>
      </c>
      <c r="L4451" s="11" t="s">
        <v>33971</v>
      </c>
      <c r="M4451" s="11" t="s">
        <v>56049</v>
      </c>
      <c r="N4451" s="11" t="s">
        <v>35242</v>
      </c>
      <c r="O4451" s="11" t="s">
        <v>5827</v>
      </c>
      <c r="P4451" s="11" t="s">
        <v>5827</v>
      </c>
      <c r="Q4451" s="11" t="s">
        <v>5827</v>
      </c>
      <c r="R4451" s="11" t="s">
        <v>5827</v>
      </c>
      <c r="S4451" s="11" t="s">
        <v>5827</v>
      </c>
      <c r="T4451" s="11" t="s">
        <v>5827</v>
      </c>
      <c r="U4451" s="11" t="s">
        <v>5827</v>
      </c>
      <c r="V4451" s="11" t="s">
        <v>5827</v>
      </c>
      <c r="W4451" s="11" t="s">
        <v>5827</v>
      </c>
      <c r="X4451" s="11" t="s">
        <v>5827</v>
      </c>
      <c r="Y4451" s="11" t="s">
        <v>5827</v>
      </c>
      <c r="Z4451" s="11" t="s">
        <v>5827</v>
      </c>
      <c r="AA4451" s="11" t="s">
        <v>5827</v>
      </c>
      <c r="AB4451" s="11" t="s">
        <v>5827</v>
      </c>
      <c r="AC4451" s="11" t="s">
        <v>5827</v>
      </c>
      <c r="AD4451" t="s">
        <v>41</v>
      </c>
      <c r="AE4451" t="s">
        <v>5827</v>
      </c>
      <c r="AF4451" t="s">
        <v>5827</v>
      </c>
      <c r="AG4451" t="s">
        <v>5827</v>
      </c>
      <c r="AH4451" t="s">
        <v>5827</v>
      </c>
      <c r="AI4451" t="s">
        <v>5827</v>
      </c>
      <c r="AJ4451" s="1">
        <v>43405</v>
      </c>
      <c r="AK4451">
        <v>2007</v>
      </c>
      <c r="AL4451" t="s">
        <v>66</v>
      </c>
      <c r="AM4451" t="s">
        <v>2337</v>
      </c>
      <c r="AN4451" t="s">
        <v>980</v>
      </c>
      <c r="AO4451" t="s">
        <v>16604</v>
      </c>
    </row>
    <row r="4452" spans="1:41" x14ac:dyDescent="0.25">
      <c r="A4452" t="s">
        <v>16605</v>
      </c>
      <c r="B4452" t="s">
        <v>13</v>
      </c>
      <c r="C4452" t="s">
        <v>16606</v>
      </c>
      <c r="D4452" t="s">
        <v>12039</v>
      </c>
      <c r="E4452" s="11" t="s">
        <v>10845</v>
      </c>
      <c r="F4452" s="11" t="s">
        <v>5827</v>
      </c>
      <c r="G4452" s="11" t="s">
        <v>5827</v>
      </c>
      <c r="H4452" s="11" t="s">
        <v>5827</v>
      </c>
      <c r="I4452" s="11" t="s">
        <v>5827</v>
      </c>
      <c r="J4452" s="11" t="s">
        <v>5827</v>
      </c>
      <c r="K4452" s="11" t="s">
        <v>5827</v>
      </c>
      <c r="L4452" s="11" t="s">
        <v>5827</v>
      </c>
      <c r="M4452" s="11" t="s">
        <v>5827</v>
      </c>
      <c r="N4452" s="11" t="s">
        <v>5827</v>
      </c>
      <c r="O4452" s="11" t="s">
        <v>5827</v>
      </c>
      <c r="P4452" s="11" t="s">
        <v>5827</v>
      </c>
      <c r="Q4452" s="11" t="s">
        <v>5827</v>
      </c>
      <c r="R4452" s="11" t="s">
        <v>5827</v>
      </c>
      <c r="S4452" s="11" t="s">
        <v>5827</v>
      </c>
      <c r="T4452" s="11" t="s">
        <v>5827</v>
      </c>
      <c r="U4452" s="11" t="s">
        <v>5827</v>
      </c>
      <c r="V4452" s="11" t="s">
        <v>5827</v>
      </c>
      <c r="W4452" s="11" t="s">
        <v>5827</v>
      </c>
      <c r="X4452" s="11" t="s">
        <v>5827</v>
      </c>
      <c r="Y4452" s="11" t="s">
        <v>5827</v>
      </c>
      <c r="Z4452" s="11" t="s">
        <v>5827</v>
      </c>
      <c r="AA4452" s="11" t="s">
        <v>5827</v>
      </c>
      <c r="AB4452" s="11" t="s">
        <v>5827</v>
      </c>
      <c r="AC4452" s="11" t="s">
        <v>5827</v>
      </c>
      <c r="AD4452" t="s">
        <v>16</v>
      </c>
      <c r="AE4452" t="s">
        <v>5827</v>
      </c>
      <c r="AF4452" t="s">
        <v>5827</v>
      </c>
      <c r="AG4452" t="s">
        <v>5827</v>
      </c>
      <c r="AH4452" t="s">
        <v>5827</v>
      </c>
      <c r="AI4452" t="s">
        <v>5827</v>
      </c>
      <c r="AJ4452" s="1">
        <v>43405</v>
      </c>
      <c r="AK4452">
        <v>2013</v>
      </c>
      <c r="AL4452" t="s">
        <v>25</v>
      </c>
      <c r="AM4452" t="s">
        <v>327</v>
      </c>
      <c r="AN4452" t="s">
        <v>1255</v>
      </c>
      <c r="AO4452" t="s">
        <v>16607</v>
      </c>
    </row>
    <row r="4453" spans="1:41" x14ac:dyDescent="0.25">
      <c r="A4453" t="s">
        <v>16608</v>
      </c>
      <c r="B4453" t="s">
        <v>13</v>
      </c>
      <c r="C4453" t="s">
        <v>16609</v>
      </c>
      <c r="D4453" t="s">
        <v>8791</v>
      </c>
      <c r="E4453" s="11" t="s">
        <v>46423</v>
      </c>
      <c r="F4453" s="11" t="s">
        <v>56047</v>
      </c>
      <c r="G4453" s="11" t="s">
        <v>44864</v>
      </c>
      <c r="H4453" s="11" t="s">
        <v>39942</v>
      </c>
      <c r="I4453" s="11" t="s">
        <v>36968</v>
      </c>
      <c r="J4453" s="11" t="s">
        <v>56050</v>
      </c>
      <c r="K4453" s="11" t="s">
        <v>33229</v>
      </c>
      <c r="L4453" s="11" t="s">
        <v>56051</v>
      </c>
      <c r="M4453" s="11" t="s">
        <v>55397</v>
      </c>
      <c r="N4453" s="11" t="s">
        <v>56052</v>
      </c>
      <c r="O4453" s="11" t="s">
        <v>5827</v>
      </c>
      <c r="P4453" s="11" t="s">
        <v>5827</v>
      </c>
      <c r="Q4453" s="11" t="s">
        <v>5827</v>
      </c>
      <c r="R4453" s="11" t="s">
        <v>5827</v>
      </c>
      <c r="S4453" s="11" t="s">
        <v>5827</v>
      </c>
      <c r="T4453" s="11" t="s">
        <v>5827</v>
      </c>
      <c r="U4453" s="11" t="s">
        <v>5827</v>
      </c>
      <c r="V4453" s="11" t="s">
        <v>5827</v>
      </c>
      <c r="W4453" s="11" t="s">
        <v>5827</v>
      </c>
      <c r="X4453" s="11" t="s">
        <v>5827</v>
      </c>
      <c r="Y4453" s="11" t="s">
        <v>5827</v>
      </c>
      <c r="Z4453" s="11" t="s">
        <v>5827</v>
      </c>
      <c r="AA4453" s="11" t="s">
        <v>5827</v>
      </c>
      <c r="AB4453" s="11" t="s">
        <v>5827</v>
      </c>
      <c r="AC4453" s="11" t="s">
        <v>5827</v>
      </c>
      <c r="AD4453" t="s">
        <v>41</v>
      </c>
      <c r="AE4453" t="s">
        <v>5827</v>
      </c>
      <c r="AF4453" t="s">
        <v>5827</v>
      </c>
      <c r="AG4453" t="s">
        <v>5827</v>
      </c>
      <c r="AH4453" t="s">
        <v>5827</v>
      </c>
      <c r="AI4453" t="s">
        <v>5827</v>
      </c>
      <c r="AJ4453" s="1">
        <v>43405</v>
      </c>
      <c r="AK4453">
        <v>2008</v>
      </c>
      <c r="AL4453" t="s">
        <v>25</v>
      </c>
      <c r="AM4453" t="s">
        <v>937</v>
      </c>
      <c r="AN4453" t="s">
        <v>88</v>
      </c>
      <c r="AO4453" t="s">
        <v>16610</v>
      </c>
    </row>
    <row r="4454" spans="1:41" x14ac:dyDescent="0.25">
      <c r="A4454" t="s">
        <v>16611</v>
      </c>
      <c r="B4454" t="s">
        <v>13</v>
      </c>
      <c r="C4454" t="s">
        <v>16612</v>
      </c>
      <c r="D4454" t="s">
        <v>16613</v>
      </c>
      <c r="E4454" s="11" t="s">
        <v>56053</v>
      </c>
      <c r="F4454" s="11" t="s">
        <v>50792</v>
      </c>
      <c r="G4454" s="11" t="s">
        <v>56054</v>
      </c>
      <c r="H4454" s="11" t="s">
        <v>56055</v>
      </c>
      <c r="I4454" s="11" t="s">
        <v>56056</v>
      </c>
      <c r="J4454" s="11" t="s">
        <v>50844</v>
      </c>
      <c r="K4454" s="11" t="s">
        <v>56057</v>
      </c>
      <c r="L4454" s="11" t="s">
        <v>56058</v>
      </c>
      <c r="M4454" s="11" t="s">
        <v>56059</v>
      </c>
      <c r="N4454" s="11" t="s">
        <v>56060</v>
      </c>
      <c r="O4454" s="11" t="s">
        <v>5827</v>
      </c>
      <c r="P4454" s="11" t="s">
        <v>5827</v>
      </c>
      <c r="Q4454" s="11" t="s">
        <v>5827</v>
      </c>
      <c r="R4454" s="11" t="s">
        <v>5827</v>
      </c>
      <c r="S4454" s="11" t="s">
        <v>5827</v>
      </c>
      <c r="T4454" s="11" t="s">
        <v>5827</v>
      </c>
      <c r="U4454" s="11" t="s">
        <v>5827</v>
      </c>
      <c r="V4454" s="11" t="s">
        <v>5827</v>
      </c>
      <c r="W4454" s="11" t="s">
        <v>5827</v>
      </c>
      <c r="X4454" s="11" t="s">
        <v>5827</v>
      </c>
      <c r="Y4454" s="11" t="s">
        <v>5827</v>
      </c>
      <c r="Z4454" s="11" t="s">
        <v>5827</v>
      </c>
      <c r="AA4454" s="11" t="s">
        <v>5827</v>
      </c>
      <c r="AB4454" s="11" t="s">
        <v>5827</v>
      </c>
      <c r="AC4454" s="11" t="s">
        <v>5827</v>
      </c>
      <c r="AD4454" t="s">
        <v>41</v>
      </c>
      <c r="AE4454" t="s">
        <v>5827</v>
      </c>
      <c r="AF4454" t="s">
        <v>5827</v>
      </c>
      <c r="AG4454" t="s">
        <v>5827</v>
      </c>
      <c r="AH4454" t="s">
        <v>5827</v>
      </c>
      <c r="AI4454" t="s">
        <v>5827</v>
      </c>
      <c r="AJ4454" s="1">
        <v>43405</v>
      </c>
      <c r="AK4454">
        <v>2014</v>
      </c>
      <c r="AL4454" t="s">
        <v>66</v>
      </c>
      <c r="AM4454" t="s">
        <v>1318</v>
      </c>
      <c r="AN4454" t="s">
        <v>164</v>
      </c>
      <c r="AO4454" t="s">
        <v>16614</v>
      </c>
    </row>
    <row r="4455" spans="1:41" x14ac:dyDescent="0.25">
      <c r="A4455" t="s">
        <v>16615</v>
      </c>
      <c r="B4455" t="s">
        <v>13</v>
      </c>
      <c r="C4455" t="s">
        <v>16616</v>
      </c>
      <c r="D4455" t="s">
        <v>16501</v>
      </c>
      <c r="E4455" s="11" t="s">
        <v>46279</v>
      </c>
      <c r="F4455" s="11" t="s">
        <v>39947</v>
      </c>
      <c r="G4455" s="11" t="s">
        <v>56061</v>
      </c>
      <c r="H4455" s="11" t="s">
        <v>45466</v>
      </c>
      <c r="I4455" s="11" t="s">
        <v>34056</v>
      </c>
      <c r="J4455" s="11" t="s">
        <v>52272</v>
      </c>
      <c r="K4455" s="11" t="s">
        <v>56062</v>
      </c>
      <c r="L4455" s="11" t="s">
        <v>39944</v>
      </c>
      <c r="M4455" s="11" t="s">
        <v>46416</v>
      </c>
      <c r="N4455" s="11" t="s">
        <v>56063</v>
      </c>
      <c r="O4455" s="11" t="s">
        <v>5827</v>
      </c>
      <c r="P4455" s="11" t="s">
        <v>5827</v>
      </c>
      <c r="Q4455" s="11" t="s">
        <v>5827</v>
      </c>
      <c r="R4455" s="11" t="s">
        <v>5827</v>
      </c>
      <c r="S4455" s="11" t="s">
        <v>5827</v>
      </c>
      <c r="T4455" s="11" t="s">
        <v>5827</v>
      </c>
      <c r="U4455" s="11" t="s">
        <v>5827</v>
      </c>
      <c r="V4455" s="11" t="s">
        <v>5827</v>
      </c>
      <c r="W4455" s="11" t="s">
        <v>5827</v>
      </c>
      <c r="X4455" s="11" t="s">
        <v>5827</v>
      </c>
      <c r="Y4455" s="11" t="s">
        <v>5827</v>
      </c>
      <c r="Z4455" s="11" t="s">
        <v>5827</v>
      </c>
      <c r="AA4455" s="11" t="s">
        <v>5827</v>
      </c>
      <c r="AB4455" s="11" t="s">
        <v>5827</v>
      </c>
      <c r="AC4455" s="11" t="s">
        <v>5827</v>
      </c>
      <c r="AD4455" t="s">
        <v>41</v>
      </c>
      <c r="AE4455" t="s">
        <v>5827</v>
      </c>
      <c r="AF4455" t="s">
        <v>5827</v>
      </c>
      <c r="AG4455" t="s">
        <v>5827</v>
      </c>
      <c r="AH4455" t="s">
        <v>5827</v>
      </c>
      <c r="AI4455" t="s">
        <v>5827</v>
      </c>
      <c r="AJ4455" s="1">
        <v>43405</v>
      </c>
      <c r="AK4455">
        <v>2011</v>
      </c>
      <c r="AL4455" t="s">
        <v>25</v>
      </c>
      <c r="AM4455" t="s">
        <v>1942</v>
      </c>
      <c r="AN4455" t="s">
        <v>88</v>
      </c>
      <c r="AO4455" t="s">
        <v>16617</v>
      </c>
    </row>
    <row r="4456" spans="1:41" x14ac:dyDescent="0.25">
      <c r="A4456" t="s">
        <v>16618</v>
      </c>
      <c r="B4456" t="s">
        <v>13</v>
      </c>
      <c r="C4456" t="s">
        <v>16619</v>
      </c>
      <c r="D4456" t="s">
        <v>969</v>
      </c>
      <c r="E4456" s="11" t="s">
        <v>44739</v>
      </c>
      <c r="F4456" s="11" t="s">
        <v>39942</v>
      </c>
      <c r="G4456" s="11" t="s">
        <v>56064</v>
      </c>
      <c r="H4456" s="11" t="s">
        <v>48505</v>
      </c>
      <c r="I4456" s="11" t="s">
        <v>44716</v>
      </c>
      <c r="J4456" s="11" t="s">
        <v>50535</v>
      </c>
      <c r="K4456" s="11" t="s">
        <v>37612</v>
      </c>
      <c r="L4456" s="11" t="s">
        <v>56065</v>
      </c>
      <c r="M4456" s="11" t="s">
        <v>46397</v>
      </c>
      <c r="N4456" s="11" t="s">
        <v>32825</v>
      </c>
      <c r="O4456" s="11" t="s">
        <v>5827</v>
      </c>
      <c r="P4456" s="11" t="s">
        <v>5827</v>
      </c>
      <c r="Q4456" s="11" t="s">
        <v>5827</v>
      </c>
      <c r="R4456" s="11" t="s">
        <v>5827</v>
      </c>
      <c r="S4456" s="11" t="s">
        <v>5827</v>
      </c>
      <c r="T4456" s="11" t="s">
        <v>5827</v>
      </c>
      <c r="U4456" s="11" t="s">
        <v>5827</v>
      </c>
      <c r="V4456" s="11" t="s">
        <v>5827</v>
      </c>
      <c r="W4456" s="11" t="s">
        <v>5827</v>
      </c>
      <c r="X4456" s="11" t="s">
        <v>5827</v>
      </c>
      <c r="Y4456" s="11" t="s">
        <v>5827</v>
      </c>
      <c r="Z4456" s="11" t="s">
        <v>5827</v>
      </c>
      <c r="AA4456" s="11" t="s">
        <v>5827</v>
      </c>
      <c r="AB4456" s="11" t="s">
        <v>5827</v>
      </c>
      <c r="AC4456" s="11" t="s">
        <v>5827</v>
      </c>
      <c r="AD4456" t="s">
        <v>41</v>
      </c>
      <c r="AE4456" t="s">
        <v>5827</v>
      </c>
      <c r="AF4456" t="s">
        <v>5827</v>
      </c>
      <c r="AG4456" t="s">
        <v>5827</v>
      </c>
      <c r="AH4456" t="s">
        <v>5827</v>
      </c>
      <c r="AI4456" t="s">
        <v>5827</v>
      </c>
      <c r="AJ4456" s="1">
        <v>43405</v>
      </c>
      <c r="AK4456">
        <v>2008</v>
      </c>
      <c r="AL4456" t="s">
        <v>66</v>
      </c>
      <c r="AM4456" t="s">
        <v>601</v>
      </c>
      <c r="AN4456" t="s">
        <v>410</v>
      </c>
      <c r="AO4456" t="s">
        <v>16620</v>
      </c>
    </row>
    <row r="4457" spans="1:41" x14ac:dyDescent="0.25">
      <c r="A4457" t="s">
        <v>16621</v>
      </c>
      <c r="B4457" t="s">
        <v>13</v>
      </c>
      <c r="C4457" t="s">
        <v>16622</v>
      </c>
      <c r="D4457" t="s">
        <v>7690</v>
      </c>
      <c r="E4457" s="11" t="s">
        <v>41253</v>
      </c>
      <c r="F4457" s="11" t="s">
        <v>44865</v>
      </c>
      <c r="G4457" s="11" t="s">
        <v>33917</v>
      </c>
      <c r="H4457" s="11" t="s">
        <v>44714</v>
      </c>
      <c r="I4457" s="11" t="s">
        <v>56066</v>
      </c>
      <c r="J4457" s="11" t="s">
        <v>33226</v>
      </c>
      <c r="K4457" s="11" t="s">
        <v>43225</v>
      </c>
      <c r="L4457" s="11" t="s">
        <v>5827</v>
      </c>
      <c r="M4457" s="11" t="s">
        <v>5827</v>
      </c>
      <c r="N4457" s="11" t="s">
        <v>5827</v>
      </c>
      <c r="O4457" s="11" t="s">
        <v>5827</v>
      </c>
      <c r="P4457" s="11" t="s">
        <v>5827</v>
      </c>
      <c r="Q4457" s="11" t="s">
        <v>5827</v>
      </c>
      <c r="R4457" s="11" t="s">
        <v>5827</v>
      </c>
      <c r="S4457" s="11" t="s">
        <v>5827</v>
      </c>
      <c r="T4457" s="11" t="s">
        <v>5827</v>
      </c>
      <c r="U4457" s="11" t="s">
        <v>5827</v>
      </c>
      <c r="V4457" s="11" t="s">
        <v>5827</v>
      </c>
      <c r="W4457" s="11" t="s">
        <v>5827</v>
      </c>
      <c r="X4457" s="11" t="s">
        <v>5827</v>
      </c>
      <c r="Y4457" s="11" t="s">
        <v>5827</v>
      </c>
      <c r="Z4457" s="11" t="s">
        <v>5827</v>
      </c>
      <c r="AA4457" s="11" t="s">
        <v>5827</v>
      </c>
      <c r="AB4457" s="11" t="s">
        <v>5827</v>
      </c>
      <c r="AC4457" s="11" t="s">
        <v>5827</v>
      </c>
      <c r="AD4457" t="s">
        <v>41</v>
      </c>
      <c r="AE4457" t="s">
        <v>5827</v>
      </c>
      <c r="AF4457" t="s">
        <v>5827</v>
      </c>
      <c r="AG4457" t="s">
        <v>5827</v>
      </c>
      <c r="AH4457" t="s">
        <v>5827</v>
      </c>
      <c r="AI4457" t="s">
        <v>5827</v>
      </c>
      <c r="AJ4457" s="1">
        <v>43405</v>
      </c>
      <c r="AK4457">
        <v>2010</v>
      </c>
      <c r="AL4457" t="s">
        <v>66</v>
      </c>
      <c r="AM4457" t="s">
        <v>874</v>
      </c>
      <c r="AN4457" t="s">
        <v>216</v>
      </c>
      <c r="AO4457" t="s">
        <v>16623</v>
      </c>
    </row>
    <row r="4458" spans="1:41" x14ac:dyDescent="0.25">
      <c r="A4458" t="s">
        <v>16624</v>
      </c>
      <c r="B4458" t="s">
        <v>13</v>
      </c>
      <c r="C4458" t="s">
        <v>16625</v>
      </c>
      <c r="D4458" t="s">
        <v>16626</v>
      </c>
      <c r="E4458" s="11" t="s">
        <v>48621</v>
      </c>
      <c r="F4458" s="11" t="s">
        <v>56067</v>
      </c>
      <c r="G4458" s="11" t="s">
        <v>39942</v>
      </c>
      <c r="H4458" s="11" t="s">
        <v>36968</v>
      </c>
      <c r="I4458" s="11" t="s">
        <v>35213</v>
      </c>
      <c r="J4458" s="11" t="s">
        <v>56068</v>
      </c>
      <c r="K4458" s="11" t="s">
        <v>52272</v>
      </c>
      <c r="L4458" s="11" t="s">
        <v>5827</v>
      </c>
      <c r="M4458" s="11" t="s">
        <v>5827</v>
      </c>
      <c r="N4458" s="11" t="s">
        <v>5827</v>
      </c>
      <c r="O4458" s="11" t="s">
        <v>5827</v>
      </c>
      <c r="P4458" s="11" t="s">
        <v>5827</v>
      </c>
      <c r="Q4458" s="11" t="s">
        <v>5827</v>
      </c>
      <c r="R4458" s="11" t="s">
        <v>5827</v>
      </c>
      <c r="S4458" s="11" t="s">
        <v>5827</v>
      </c>
      <c r="T4458" s="11" t="s">
        <v>5827</v>
      </c>
      <c r="U4458" s="11" t="s">
        <v>5827</v>
      </c>
      <c r="V4458" s="11" t="s">
        <v>5827</v>
      </c>
      <c r="W4458" s="11" t="s">
        <v>5827</v>
      </c>
      <c r="X4458" s="11" t="s">
        <v>5827</v>
      </c>
      <c r="Y4458" s="11" t="s">
        <v>5827</v>
      </c>
      <c r="Z4458" s="11" t="s">
        <v>5827</v>
      </c>
      <c r="AA4458" s="11" t="s">
        <v>5827</v>
      </c>
      <c r="AB4458" s="11" t="s">
        <v>5827</v>
      </c>
      <c r="AC4458" s="11" t="s">
        <v>5827</v>
      </c>
      <c r="AD4458" t="s">
        <v>41</v>
      </c>
      <c r="AE4458" t="s">
        <v>5827</v>
      </c>
      <c r="AF4458" t="s">
        <v>5827</v>
      </c>
      <c r="AG4458" t="s">
        <v>5827</v>
      </c>
      <c r="AH4458" t="s">
        <v>5827</v>
      </c>
      <c r="AI4458" t="s">
        <v>5827</v>
      </c>
      <c r="AJ4458" s="1">
        <v>43405</v>
      </c>
      <c r="AK4458">
        <v>2014</v>
      </c>
      <c r="AL4458" t="s">
        <v>66</v>
      </c>
      <c r="AM4458" t="s">
        <v>1942</v>
      </c>
      <c r="AN4458" t="s">
        <v>210</v>
      </c>
      <c r="AO4458" t="s">
        <v>16627</v>
      </c>
    </row>
    <row r="4459" spans="1:41" x14ac:dyDescent="0.25">
      <c r="A4459" t="s">
        <v>16628</v>
      </c>
      <c r="B4459" t="s">
        <v>13</v>
      </c>
      <c r="C4459" t="s">
        <v>16629</v>
      </c>
      <c r="D4459" t="s">
        <v>5651</v>
      </c>
      <c r="E4459" s="11" t="s">
        <v>54712</v>
      </c>
      <c r="F4459" s="11" t="s">
        <v>46304</v>
      </c>
      <c r="G4459" s="11" t="s">
        <v>56069</v>
      </c>
      <c r="H4459" s="11" t="s">
        <v>33869</v>
      </c>
      <c r="I4459" s="11" t="s">
        <v>44331</v>
      </c>
      <c r="J4459" s="11" t="s">
        <v>46420</v>
      </c>
      <c r="K4459" s="11" t="s">
        <v>33226</v>
      </c>
      <c r="L4459" s="11" t="s">
        <v>56070</v>
      </c>
      <c r="M4459" s="11" t="s">
        <v>5827</v>
      </c>
      <c r="N4459" s="11" t="s">
        <v>5827</v>
      </c>
      <c r="O4459" s="11" t="s">
        <v>5827</v>
      </c>
      <c r="P4459" s="11" t="s">
        <v>5827</v>
      </c>
      <c r="Q4459" s="11" t="s">
        <v>5827</v>
      </c>
      <c r="R4459" s="11" t="s">
        <v>5827</v>
      </c>
      <c r="S4459" s="11" t="s">
        <v>5827</v>
      </c>
      <c r="T4459" s="11" t="s">
        <v>5827</v>
      </c>
      <c r="U4459" s="11" t="s">
        <v>5827</v>
      </c>
      <c r="V4459" s="11" t="s">
        <v>5827</v>
      </c>
      <c r="W4459" s="11" t="s">
        <v>5827</v>
      </c>
      <c r="X4459" s="11" t="s">
        <v>5827</v>
      </c>
      <c r="Y4459" s="11" t="s">
        <v>5827</v>
      </c>
      <c r="Z4459" s="11" t="s">
        <v>5827</v>
      </c>
      <c r="AA4459" s="11" t="s">
        <v>5827</v>
      </c>
      <c r="AB4459" s="11" t="s">
        <v>5827</v>
      </c>
      <c r="AC4459" s="11" t="s">
        <v>5827</v>
      </c>
      <c r="AD4459" t="s">
        <v>41</v>
      </c>
      <c r="AE4459" t="s">
        <v>5827</v>
      </c>
      <c r="AF4459" t="s">
        <v>5827</v>
      </c>
      <c r="AG4459" t="s">
        <v>5827</v>
      </c>
      <c r="AH4459" t="s">
        <v>5827</v>
      </c>
      <c r="AI4459" t="s">
        <v>5827</v>
      </c>
      <c r="AJ4459" s="1">
        <v>43405</v>
      </c>
      <c r="AK4459">
        <v>2013</v>
      </c>
      <c r="AL4459" t="s">
        <v>66</v>
      </c>
      <c r="AM4459" t="s">
        <v>7565</v>
      </c>
      <c r="AN4459" t="s">
        <v>980</v>
      </c>
      <c r="AO4459" t="s">
        <v>16630</v>
      </c>
    </row>
    <row r="4460" spans="1:41" x14ac:dyDescent="0.25">
      <c r="A4460" t="s">
        <v>16631</v>
      </c>
      <c r="B4460" t="s">
        <v>13</v>
      </c>
      <c r="C4460" t="s">
        <v>16632</v>
      </c>
      <c r="D4460" t="s">
        <v>16633</v>
      </c>
      <c r="E4460" s="11" t="s">
        <v>56071</v>
      </c>
      <c r="F4460" s="11" t="s">
        <v>34567</v>
      </c>
      <c r="G4460" s="11" t="s">
        <v>56072</v>
      </c>
      <c r="H4460" s="11" t="s">
        <v>56041</v>
      </c>
      <c r="I4460" s="11" t="s">
        <v>56073</v>
      </c>
      <c r="J4460" s="11" t="s">
        <v>34232</v>
      </c>
      <c r="K4460" s="11" t="s">
        <v>5827</v>
      </c>
      <c r="L4460" s="11" t="s">
        <v>5827</v>
      </c>
      <c r="M4460" s="11" t="s">
        <v>5827</v>
      </c>
      <c r="N4460" s="11" t="s">
        <v>5827</v>
      </c>
      <c r="O4460" s="11" t="s">
        <v>5827</v>
      </c>
      <c r="P4460" s="11" t="s">
        <v>5827</v>
      </c>
      <c r="Q4460" s="11" t="s">
        <v>5827</v>
      </c>
      <c r="R4460" s="11" t="s">
        <v>5827</v>
      </c>
      <c r="S4460" s="11" t="s">
        <v>5827</v>
      </c>
      <c r="T4460" s="11" t="s">
        <v>5827</v>
      </c>
      <c r="U4460" s="11" t="s">
        <v>5827</v>
      </c>
      <c r="V4460" s="11" t="s">
        <v>5827</v>
      </c>
      <c r="W4460" s="11" t="s">
        <v>5827</v>
      </c>
      <c r="X4460" s="11" t="s">
        <v>5827</v>
      </c>
      <c r="Y4460" s="11" t="s">
        <v>5827</v>
      </c>
      <c r="Z4460" s="11" t="s">
        <v>5827</v>
      </c>
      <c r="AA4460" s="11" t="s">
        <v>5827</v>
      </c>
      <c r="AB4460" s="11" t="s">
        <v>5827</v>
      </c>
      <c r="AC4460" s="11" t="s">
        <v>5827</v>
      </c>
      <c r="AD4460" t="s">
        <v>41</v>
      </c>
      <c r="AE4460" t="s">
        <v>5827</v>
      </c>
      <c r="AF4460" t="s">
        <v>5827</v>
      </c>
      <c r="AG4460" t="s">
        <v>5827</v>
      </c>
      <c r="AH4460" t="s">
        <v>5827</v>
      </c>
      <c r="AI4460" t="s">
        <v>5827</v>
      </c>
      <c r="AJ4460" s="1">
        <v>43405</v>
      </c>
      <c r="AK4460">
        <v>2013</v>
      </c>
      <c r="AL4460" t="s">
        <v>66</v>
      </c>
      <c r="AM4460" t="s">
        <v>1738</v>
      </c>
      <c r="AN4460" t="s">
        <v>164</v>
      </c>
      <c r="AO4460" t="s">
        <v>16634</v>
      </c>
    </row>
    <row r="4461" spans="1:41" x14ac:dyDescent="0.25">
      <c r="A4461" t="s">
        <v>16635</v>
      </c>
      <c r="B4461" t="s">
        <v>13</v>
      </c>
      <c r="C4461" t="s">
        <v>16636</v>
      </c>
      <c r="D4461" t="s">
        <v>16637</v>
      </c>
      <c r="E4461" s="11" t="s">
        <v>46877</v>
      </c>
      <c r="F4461" s="11" t="s">
        <v>49616</v>
      </c>
      <c r="G4461" s="11" t="s">
        <v>56074</v>
      </c>
      <c r="H4461" s="11" t="s">
        <v>56075</v>
      </c>
      <c r="I4461" s="11" t="s">
        <v>56076</v>
      </c>
      <c r="J4461" s="11" t="s">
        <v>56077</v>
      </c>
      <c r="K4461" s="11" t="s">
        <v>5827</v>
      </c>
      <c r="L4461" s="11" t="s">
        <v>5827</v>
      </c>
      <c r="M4461" s="11" t="s">
        <v>5827</v>
      </c>
      <c r="N4461" s="11" t="s">
        <v>5827</v>
      </c>
      <c r="O4461" s="11" t="s">
        <v>5827</v>
      </c>
      <c r="P4461" s="11" t="s">
        <v>5827</v>
      </c>
      <c r="Q4461" s="11" t="s">
        <v>5827</v>
      </c>
      <c r="R4461" s="11" t="s">
        <v>5827</v>
      </c>
      <c r="S4461" s="11" t="s">
        <v>5827</v>
      </c>
      <c r="T4461" s="11" t="s">
        <v>5827</v>
      </c>
      <c r="U4461" s="11" t="s">
        <v>5827</v>
      </c>
      <c r="V4461" s="11" t="s">
        <v>5827</v>
      </c>
      <c r="W4461" s="11" t="s">
        <v>5827</v>
      </c>
      <c r="X4461" s="11" t="s">
        <v>5827</v>
      </c>
      <c r="Y4461" s="11" t="s">
        <v>5827</v>
      </c>
      <c r="Z4461" s="11" t="s">
        <v>5827</v>
      </c>
      <c r="AA4461" s="11" t="s">
        <v>5827</v>
      </c>
      <c r="AB4461" s="11" t="s">
        <v>5827</v>
      </c>
      <c r="AC4461" s="11" t="s">
        <v>5827</v>
      </c>
      <c r="AD4461" t="s">
        <v>41</v>
      </c>
      <c r="AE4461" t="s">
        <v>5827</v>
      </c>
      <c r="AF4461" t="s">
        <v>5827</v>
      </c>
      <c r="AG4461" t="s">
        <v>5827</v>
      </c>
      <c r="AH4461" t="s">
        <v>5827</v>
      </c>
      <c r="AI4461" t="s">
        <v>5827</v>
      </c>
      <c r="AJ4461" s="1">
        <v>43405</v>
      </c>
      <c r="AK4461">
        <v>2014</v>
      </c>
      <c r="AL4461" t="s">
        <v>66</v>
      </c>
      <c r="AM4461" t="s">
        <v>1545</v>
      </c>
      <c r="AN4461" t="s">
        <v>210</v>
      </c>
      <c r="AO4461" t="s">
        <v>16638</v>
      </c>
    </row>
    <row r="4462" spans="1:41" x14ac:dyDescent="0.25">
      <c r="A4462" t="s">
        <v>16639</v>
      </c>
      <c r="B4462" t="s">
        <v>13</v>
      </c>
      <c r="C4462" t="s">
        <v>16640</v>
      </c>
      <c r="D4462" t="s">
        <v>16641</v>
      </c>
      <c r="E4462" s="11" t="s">
        <v>16642</v>
      </c>
      <c r="F4462" s="11" t="s">
        <v>5827</v>
      </c>
      <c r="G4462" s="11" t="s">
        <v>5827</v>
      </c>
      <c r="H4462" s="11" t="s">
        <v>5827</v>
      </c>
      <c r="I4462" s="11" t="s">
        <v>5827</v>
      </c>
      <c r="J4462" s="11" t="s">
        <v>5827</v>
      </c>
      <c r="K4462" s="11" t="s">
        <v>5827</v>
      </c>
      <c r="L4462" s="11" t="s">
        <v>5827</v>
      </c>
      <c r="M4462" s="11" t="s">
        <v>5827</v>
      </c>
      <c r="N4462" s="11" t="s">
        <v>5827</v>
      </c>
      <c r="O4462" s="11" t="s">
        <v>5827</v>
      </c>
      <c r="P4462" s="11" t="s">
        <v>5827</v>
      </c>
      <c r="Q4462" s="11" t="s">
        <v>5827</v>
      </c>
      <c r="R4462" s="11" t="s">
        <v>5827</v>
      </c>
      <c r="S4462" s="11" t="s">
        <v>5827</v>
      </c>
      <c r="T4462" s="11" t="s">
        <v>5827</v>
      </c>
      <c r="U4462" s="11" t="s">
        <v>5827</v>
      </c>
      <c r="V4462" s="11" t="s">
        <v>5827</v>
      </c>
      <c r="W4462" s="11" t="s">
        <v>5827</v>
      </c>
      <c r="X4462" s="11" t="s">
        <v>5827</v>
      </c>
      <c r="Y4462" s="11" t="s">
        <v>5827</v>
      </c>
      <c r="Z4462" s="11" t="s">
        <v>5827</v>
      </c>
      <c r="AA4462" s="11" t="s">
        <v>5827</v>
      </c>
      <c r="AB4462" s="11" t="s">
        <v>5827</v>
      </c>
      <c r="AC4462" s="11" t="s">
        <v>5827</v>
      </c>
      <c r="AD4462" t="s">
        <v>16</v>
      </c>
      <c r="AE4462" t="s">
        <v>5827</v>
      </c>
      <c r="AF4462" t="s">
        <v>5827</v>
      </c>
      <c r="AG4462" t="s">
        <v>5827</v>
      </c>
      <c r="AH4462" t="s">
        <v>5827</v>
      </c>
      <c r="AI4462" t="s">
        <v>5827</v>
      </c>
      <c r="AJ4462" s="1">
        <v>43405</v>
      </c>
      <c r="AK4462">
        <v>2015</v>
      </c>
      <c r="AL4462" t="s">
        <v>25</v>
      </c>
      <c r="AM4462" t="s">
        <v>320</v>
      </c>
      <c r="AN4462" t="s">
        <v>1255</v>
      </c>
      <c r="AO4462" t="s">
        <v>16643</v>
      </c>
    </row>
    <row r="4463" spans="1:41" x14ac:dyDescent="0.25">
      <c r="A4463" t="s">
        <v>16644</v>
      </c>
      <c r="B4463" t="s">
        <v>22</v>
      </c>
      <c r="C4463" t="s">
        <v>16645</v>
      </c>
      <c r="D4463" t="s">
        <v>5827</v>
      </c>
      <c r="E4463" s="11" t="s">
        <v>19490</v>
      </c>
      <c r="F4463" s="11" t="s">
        <v>32501</v>
      </c>
      <c r="G4463" s="11" t="s">
        <v>56078</v>
      </c>
      <c r="H4463" s="11" t="s">
        <v>32500</v>
      </c>
      <c r="I4463" s="11" t="s">
        <v>5827</v>
      </c>
      <c r="J4463" s="11" t="s">
        <v>5827</v>
      </c>
      <c r="K4463" s="11" t="s">
        <v>5827</v>
      </c>
      <c r="L4463" s="11" t="s">
        <v>5827</v>
      </c>
      <c r="M4463" s="11" t="s">
        <v>5827</v>
      </c>
      <c r="N4463" s="11" t="s">
        <v>5827</v>
      </c>
      <c r="O4463" s="11" t="s">
        <v>5827</v>
      </c>
      <c r="P4463" s="11" t="s">
        <v>5827</v>
      </c>
      <c r="Q4463" s="11" t="s">
        <v>5827</v>
      </c>
      <c r="R4463" s="11" t="s">
        <v>5827</v>
      </c>
      <c r="S4463" s="11" t="s">
        <v>5827</v>
      </c>
      <c r="T4463" s="11" t="s">
        <v>5827</v>
      </c>
      <c r="U4463" s="11" t="s">
        <v>5827</v>
      </c>
      <c r="V4463" s="11" t="s">
        <v>5827</v>
      </c>
      <c r="W4463" s="11" t="s">
        <v>5827</v>
      </c>
      <c r="X4463" s="11" t="s">
        <v>5827</v>
      </c>
      <c r="Y4463" s="11" t="s">
        <v>5827</v>
      </c>
      <c r="Z4463" s="11" t="s">
        <v>5827</v>
      </c>
      <c r="AA4463" s="11" t="s">
        <v>5827</v>
      </c>
      <c r="AB4463" s="11" t="s">
        <v>5827</v>
      </c>
      <c r="AC4463" s="11" t="s">
        <v>5827</v>
      </c>
      <c r="AD4463" t="s">
        <v>5827</v>
      </c>
      <c r="AE4463" t="s">
        <v>5827</v>
      </c>
      <c r="AF4463" t="s">
        <v>5827</v>
      </c>
      <c r="AG4463" t="s">
        <v>5827</v>
      </c>
      <c r="AH4463" t="s">
        <v>5827</v>
      </c>
      <c r="AI4463" t="s">
        <v>5827</v>
      </c>
      <c r="AJ4463" s="1">
        <v>43405</v>
      </c>
      <c r="AK4463">
        <v>2012</v>
      </c>
      <c r="AL4463" t="s">
        <v>93</v>
      </c>
      <c r="AM4463" t="s">
        <v>32</v>
      </c>
      <c r="AN4463" t="s">
        <v>68</v>
      </c>
      <c r="AO4463" t="s">
        <v>16646</v>
      </c>
    </row>
    <row r="4464" spans="1:41" x14ac:dyDescent="0.25">
      <c r="A4464" t="s">
        <v>16647</v>
      </c>
      <c r="B4464" t="s">
        <v>13</v>
      </c>
      <c r="C4464" t="s">
        <v>16648</v>
      </c>
      <c r="D4464" t="s">
        <v>16649</v>
      </c>
      <c r="E4464" s="11" t="s">
        <v>56079</v>
      </c>
      <c r="F4464" s="11" t="s">
        <v>56080</v>
      </c>
      <c r="G4464" s="11" t="s">
        <v>36439</v>
      </c>
      <c r="H4464" s="11" t="s">
        <v>42935</v>
      </c>
      <c r="I4464" s="11" t="s">
        <v>56081</v>
      </c>
      <c r="J4464" s="11" t="s">
        <v>37033</v>
      </c>
      <c r="K4464" s="11" t="s">
        <v>56082</v>
      </c>
      <c r="L4464" s="11" t="s">
        <v>56083</v>
      </c>
      <c r="M4464" s="11" t="s">
        <v>5827</v>
      </c>
      <c r="N4464" s="11" t="s">
        <v>5827</v>
      </c>
      <c r="O4464" s="11" t="s">
        <v>5827</v>
      </c>
      <c r="P4464" s="11" t="s">
        <v>5827</v>
      </c>
      <c r="Q4464" s="11" t="s">
        <v>5827</v>
      </c>
      <c r="R4464" s="11" t="s">
        <v>5827</v>
      </c>
      <c r="S4464" s="11" t="s">
        <v>5827</v>
      </c>
      <c r="T4464" s="11" t="s">
        <v>5827</v>
      </c>
      <c r="U4464" s="11" t="s">
        <v>5827</v>
      </c>
      <c r="V4464" s="11" t="s">
        <v>5827</v>
      </c>
      <c r="W4464" s="11" t="s">
        <v>5827</v>
      </c>
      <c r="X4464" s="11" t="s">
        <v>5827</v>
      </c>
      <c r="Y4464" s="11" t="s">
        <v>5827</v>
      </c>
      <c r="Z4464" s="11" t="s">
        <v>5827</v>
      </c>
      <c r="AA4464" s="11" t="s">
        <v>5827</v>
      </c>
      <c r="AB4464" s="11" t="s">
        <v>5827</v>
      </c>
      <c r="AC4464" s="11" t="s">
        <v>5827</v>
      </c>
      <c r="AD4464" t="s">
        <v>16</v>
      </c>
      <c r="AE4464" t="s">
        <v>5827</v>
      </c>
      <c r="AF4464" t="s">
        <v>5827</v>
      </c>
      <c r="AG4464" t="s">
        <v>5827</v>
      </c>
      <c r="AH4464" t="s">
        <v>5827</v>
      </c>
      <c r="AI4464" t="s">
        <v>5827</v>
      </c>
      <c r="AJ4464" s="1">
        <v>43405</v>
      </c>
      <c r="AK4464">
        <v>2017</v>
      </c>
      <c r="AL4464" t="s">
        <v>25</v>
      </c>
      <c r="AM4464" t="s">
        <v>53</v>
      </c>
      <c r="AN4464" t="s">
        <v>831</v>
      </c>
      <c r="AO4464" t="s">
        <v>16650</v>
      </c>
    </row>
    <row r="4465" spans="1:41" x14ac:dyDescent="0.25">
      <c r="A4465" t="s">
        <v>16651</v>
      </c>
      <c r="B4465" t="s">
        <v>13</v>
      </c>
      <c r="C4465" t="s">
        <v>16652</v>
      </c>
      <c r="D4465" t="s">
        <v>16653</v>
      </c>
      <c r="E4465" s="11" t="s">
        <v>56084</v>
      </c>
      <c r="F4465" s="11" t="s">
        <v>56085</v>
      </c>
      <c r="G4465" s="11" t="s">
        <v>56086</v>
      </c>
      <c r="H4465" s="11" t="s">
        <v>56087</v>
      </c>
      <c r="I4465" s="11" t="s">
        <v>56088</v>
      </c>
      <c r="J4465" s="11" t="s">
        <v>56089</v>
      </c>
      <c r="K4465" s="11" t="s">
        <v>56090</v>
      </c>
      <c r="L4465" s="11" t="s">
        <v>56091</v>
      </c>
      <c r="M4465" s="11" t="s">
        <v>5827</v>
      </c>
      <c r="N4465" s="11" t="s">
        <v>5827</v>
      </c>
      <c r="O4465" s="11" t="s">
        <v>5827</v>
      </c>
      <c r="P4465" s="11" t="s">
        <v>5827</v>
      </c>
      <c r="Q4465" s="11" t="s">
        <v>5827</v>
      </c>
      <c r="R4465" s="11" t="s">
        <v>5827</v>
      </c>
      <c r="S4465" s="11" t="s">
        <v>5827</v>
      </c>
      <c r="T4465" s="11" t="s">
        <v>5827</v>
      </c>
      <c r="U4465" s="11" t="s">
        <v>5827</v>
      </c>
      <c r="V4465" s="11" t="s">
        <v>5827</v>
      </c>
      <c r="W4465" s="11" t="s">
        <v>5827</v>
      </c>
      <c r="X4465" s="11" t="s">
        <v>5827</v>
      </c>
      <c r="Y4465" s="11" t="s">
        <v>5827</v>
      </c>
      <c r="Z4465" s="11" t="s">
        <v>5827</v>
      </c>
      <c r="AA4465" s="11" t="s">
        <v>5827</v>
      </c>
      <c r="AB4465" s="11" t="s">
        <v>5827</v>
      </c>
      <c r="AC4465" s="11" t="s">
        <v>5827</v>
      </c>
      <c r="AD4465" t="s">
        <v>24</v>
      </c>
      <c r="AE4465" t="s">
        <v>5827</v>
      </c>
      <c r="AF4465" t="s">
        <v>5827</v>
      </c>
      <c r="AG4465" t="s">
        <v>5827</v>
      </c>
      <c r="AH4465" t="s">
        <v>5827</v>
      </c>
      <c r="AI4465" t="s">
        <v>5827</v>
      </c>
      <c r="AJ4465" s="1">
        <v>43405</v>
      </c>
      <c r="AK4465">
        <v>2016</v>
      </c>
      <c r="AL4465" t="s">
        <v>25</v>
      </c>
      <c r="AM4465" t="s">
        <v>181</v>
      </c>
      <c r="AN4465" t="s">
        <v>60</v>
      </c>
      <c r="AO4465" t="s">
        <v>16654</v>
      </c>
    </row>
    <row r="4466" spans="1:41" x14ac:dyDescent="0.25">
      <c r="A4466" t="s">
        <v>16655</v>
      </c>
      <c r="B4466" t="s">
        <v>13</v>
      </c>
      <c r="C4466" t="s">
        <v>16656</v>
      </c>
      <c r="D4466" t="s">
        <v>6632</v>
      </c>
      <c r="E4466" s="11" t="s">
        <v>19117</v>
      </c>
      <c r="F4466" s="11" t="s">
        <v>44331</v>
      </c>
      <c r="G4466" s="11" t="s">
        <v>43283</v>
      </c>
      <c r="H4466" s="11" t="s">
        <v>43282</v>
      </c>
      <c r="I4466" s="11" t="s">
        <v>54639</v>
      </c>
      <c r="J4466" s="11" t="s">
        <v>33996</v>
      </c>
      <c r="K4466" s="11" t="s">
        <v>39382</v>
      </c>
      <c r="L4466" s="11" t="s">
        <v>43284</v>
      </c>
      <c r="M4466" s="11" t="s">
        <v>56092</v>
      </c>
      <c r="N4466" s="11" t="s">
        <v>5827</v>
      </c>
      <c r="O4466" s="11" t="s">
        <v>5827</v>
      </c>
      <c r="P4466" s="11" t="s">
        <v>5827</v>
      </c>
      <c r="Q4466" s="11" t="s">
        <v>5827</v>
      </c>
      <c r="R4466" s="11" t="s">
        <v>5827</v>
      </c>
      <c r="S4466" s="11" t="s">
        <v>5827</v>
      </c>
      <c r="T4466" s="11" t="s">
        <v>5827</v>
      </c>
      <c r="U4466" s="11" t="s">
        <v>5827</v>
      </c>
      <c r="V4466" s="11" t="s">
        <v>5827</v>
      </c>
      <c r="W4466" s="11" t="s">
        <v>5827</v>
      </c>
      <c r="X4466" s="11" t="s">
        <v>5827</v>
      </c>
      <c r="Y4466" s="11" t="s">
        <v>5827</v>
      </c>
      <c r="Z4466" s="11" t="s">
        <v>5827</v>
      </c>
      <c r="AA4466" s="11" t="s">
        <v>5827</v>
      </c>
      <c r="AB4466" s="11" t="s">
        <v>5827</v>
      </c>
      <c r="AC4466" s="11" t="s">
        <v>5827</v>
      </c>
      <c r="AD4466" t="s">
        <v>41</v>
      </c>
      <c r="AE4466" t="s">
        <v>5827</v>
      </c>
      <c r="AF4466" t="s">
        <v>5827</v>
      </c>
      <c r="AG4466" t="s">
        <v>5827</v>
      </c>
      <c r="AH4466" t="s">
        <v>5827</v>
      </c>
      <c r="AI4466" t="s">
        <v>5827</v>
      </c>
      <c r="AJ4466" s="1">
        <v>43405</v>
      </c>
      <c r="AK4466">
        <v>2008</v>
      </c>
      <c r="AL4466" t="s">
        <v>66</v>
      </c>
      <c r="AM4466" t="s">
        <v>1942</v>
      </c>
      <c r="AN4466" t="s">
        <v>410</v>
      </c>
      <c r="AO4466" t="s">
        <v>16657</v>
      </c>
    </row>
    <row r="4467" spans="1:41" x14ac:dyDescent="0.25">
      <c r="A4467" t="s">
        <v>16658</v>
      </c>
      <c r="B4467" t="s">
        <v>13</v>
      </c>
      <c r="C4467" t="s">
        <v>16659</v>
      </c>
      <c r="D4467" t="s">
        <v>5827</v>
      </c>
      <c r="E4467" s="11" t="s">
        <v>50034</v>
      </c>
      <c r="F4467" s="11" t="s">
        <v>56093</v>
      </c>
      <c r="G4467" s="11" t="s">
        <v>33956</v>
      </c>
      <c r="H4467" s="11" t="s">
        <v>33975</v>
      </c>
      <c r="I4467" s="11" t="s">
        <v>56094</v>
      </c>
      <c r="J4467" s="11" t="s">
        <v>5827</v>
      </c>
      <c r="K4467" s="11" t="s">
        <v>5827</v>
      </c>
      <c r="L4467" s="11" t="s">
        <v>5827</v>
      </c>
      <c r="M4467" s="11" t="s">
        <v>5827</v>
      </c>
      <c r="N4467" s="11" t="s">
        <v>5827</v>
      </c>
      <c r="O4467" s="11" t="s">
        <v>5827</v>
      </c>
      <c r="P4467" s="11" t="s">
        <v>5827</v>
      </c>
      <c r="Q4467" s="11" t="s">
        <v>5827</v>
      </c>
      <c r="R4467" s="11" t="s">
        <v>5827</v>
      </c>
      <c r="S4467" s="11" t="s">
        <v>5827</v>
      </c>
      <c r="T4467" s="11" t="s">
        <v>5827</v>
      </c>
      <c r="U4467" s="11" t="s">
        <v>5827</v>
      </c>
      <c r="V4467" s="11" t="s">
        <v>5827</v>
      </c>
      <c r="W4467" s="11" t="s">
        <v>5827</v>
      </c>
      <c r="X4467" s="11" t="s">
        <v>5827</v>
      </c>
      <c r="Y4467" s="11" t="s">
        <v>5827</v>
      </c>
      <c r="Z4467" s="11" t="s">
        <v>5827</v>
      </c>
      <c r="AA4467" s="11" t="s">
        <v>5827</v>
      </c>
      <c r="AB4467" s="11" t="s">
        <v>5827</v>
      </c>
      <c r="AC4467" s="11" t="s">
        <v>5827</v>
      </c>
      <c r="AD4467" t="s">
        <v>41</v>
      </c>
      <c r="AE4467" t="s">
        <v>5827</v>
      </c>
      <c r="AF4467" t="s">
        <v>5827</v>
      </c>
      <c r="AG4467" t="s">
        <v>5827</v>
      </c>
      <c r="AH4467" t="s">
        <v>5827</v>
      </c>
      <c r="AI4467" t="s">
        <v>5827</v>
      </c>
      <c r="AJ4467" s="1">
        <v>43405</v>
      </c>
      <c r="AK4467">
        <v>2014</v>
      </c>
      <c r="AL4467" t="s">
        <v>93</v>
      </c>
      <c r="AM4467" t="s">
        <v>327</v>
      </c>
      <c r="AN4467" t="s">
        <v>579</v>
      </c>
      <c r="AO4467" t="s">
        <v>16660</v>
      </c>
    </row>
    <row r="4468" spans="1:41" x14ac:dyDescent="0.25">
      <c r="A4468" t="s">
        <v>16661</v>
      </c>
      <c r="B4468" t="s">
        <v>13</v>
      </c>
      <c r="C4468" t="s">
        <v>16662</v>
      </c>
      <c r="D4468" t="s">
        <v>4128</v>
      </c>
      <c r="E4468" s="11" t="s">
        <v>56095</v>
      </c>
      <c r="F4468" s="11" t="s">
        <v>33849</v>
      </c>
      <c r="G4468" s="11" t="s">
        <v>39375</v>
      </c>
      <c r="H4468" s="11" t="s">
        <v>33207</v>
      </c>
      <c r="I4468" s="11" t="s">
        <v>40200</v>
      </c>
      <c r="J4468" s="11" t="s">
        <v>50996</v>
      </c>
      <c r="K4468" s="11" t="s">
        <v>56096</v>
      </c>
      <c r="L4468" s="11" t="s">
        <v>56097</v>
      </c>
      <c r="M4468" s="11" t="s">
        <v>56098</v>
      </c>
      <c r="N4468" s="11" t="s">
        <v>5827</v>
      </c>
      <c r="O4468" s="11" t="s">
        <v>5827</v>
      </c>
      <c r="P4468" s="11" t="s">
        <v>5827</v>
      </c>
      <c r="Q4468" s="11" t="s">
        <v>5827</v>
      </c>
      <c r="R4468" s="11" t="s">
        <v>5827</v>
      </c>
      <c r="S4468" s="11" t="s">
        <v>5827</v>
      </c>
      <c r="T4468" s="11" t="s">
        <v>5827</v>
      </c>
      <c r="U4468" s="11" t="s">
        <v>5827</v>
      </c>
      <c r="V4468" s="11" t="s">
        <v>5827</v>
      </c>
      <c r="W4468" s="11" t="s">
        <v>5827</v>
      </c>
      <c r="X4468" s="11" t="s">
        <v>5827</v>
      </c>
      <c r="Y4468" s="11" t="s">
        <v>5827</v>
      </c>
      <c r="Z4468" s="11" t="s">
        <v>5827</v>
      </c>
      <c r="AA4468" s="11" t="s">
        <v>5827</v>
      </c>
      <c r="AB4468" s="11" t="s">
        <v>5827</v>
      </c>
      <c r="AC4468" s="11" t="s">
        <v>5827</v>
      </c>
      <c r="AD4468" t="s">
        <v>41</v>
      </c>
      <c r="AE4468" t="s">
        <v>5827</v>
      </c>
      <c r="AF4468" t="s">
        <v>5827</v>
      </c>
      <c r="AG4468" t="s">
        <v>5827</v>
      </c>
      <c r="AH4468" t="s">
        <v>5827</v>
      </c>
      <c r="AI4468" t="s">
        <v>5827</v>
      </c>
      <c r="AJ4468" s="1">
        <v>43405</v>
      </c>
      <c r="AK4468">
        <v>2011</v>
      </c>
      <c r="AL4468" t="s">
        <v>52</v>
      </c>
      <c r="AM4468" t="s">
        <v>73</v>
      </c>
      <c r="AN4468" t="s">
        <v>535</v>
      </c>
      <c r="AO4468" t="s">
        <v>16663</v>
      </c>
    </row>
    <row r="4469" spans="1:41" x14ac:dyDescent="0.25">
      <c r="A4469" t="s">
        <v>16664</v>
      </c>
      <c r="B4469" t="s">
        <v>13</v>
      </c>
      <c r="C4469" t="s">
        <v>16665</v>
      </c>
      <c r="D4469" t="s">
        <v>16666</v>
      </c>
      <c r="E4469" s="11" t="s">
        <v>43402</v>
      </c>
      <c r="F4469" s="11" t="s">
        <v>56099</v>
      </c>
      <c r="G4469" s="11" t="s">
        <v>56100</v>
      </c>
      <c r="H4469" s="11" t="s">
        <v>49029</v>
      </c>
      <c r="I4469" s="11" t="s">
        <v>33175</v>
      </c>
      <c r="J4469" s="11" t="s">
        <v>56101</v>
      </c>
      <c r="K4469" s="11" t="s">
        <v>56102</v>
      </c>
      <c r="L4469" s="11" t="s">
        <v>33181</v>
      </c>
      <c r="M4469" s="11" t="s">
        <v>34627</v>
      </c>
      <c r="N4469" s="11" t="s">
        <v>56103</v>
      </c>
      <c r="O4469" s="11" t="s">
        <v>5827</v>
      </c>
      <c r="P4469" s="11" t="s">
        <v>5827</v>
      </c>
      <c r="Q4469" s="11" t="s">
        <v>5827</v>
      </c>
      <c r="R4469" s="11" t="s">
        <v>5827</v>
      </c>
      <c r="S4469" s="11" t="s">
        <v>5827</v>
      </c>
      <c r="T4469" s="11" t="s">
        <v>5827</v>
      </c>
      <c r="U4469" s="11" t="s">
        <v>5827</v>
      </c>
      <c r="V4469" s="11" t="s">
        <v>5827</v>
      </c>
      <c r="W4469" s="11" t="s">
        <v>5827</v>
      </c>
      <c r="X4469" s="11" t="s">
        <v>5827</v>
      </c>
      <c r="Y4469" s="11" t="s">
        <v>5827</v>
      </c>
      <c r="Z4469" s="11" t="s">
        <v>5827</v>
      </c>
      <c r="AA4469" s="11" t="s">
        <v>5827</v>
      </c>
      <c r="AB4469" s="11" t="s">
        <v>5827</v>
      </c>
      <c r="AC4469" s="11" t="s">
        <v>5827</v>
      </c>
      <c r="AD4469" t="s">
        <v>543</v>
      </c>
      <c r="AE4469" t="s">
        <v>70795</v>
      </c>
      <c r="AF4469" t="s">
        <v>5827</v>
      </c>
      <c r="AG4469" t="s">
        <v>5827</v>
      </c>
      <c r="AH4469" t="s">
        <v>5827</v>
      </c>
      <c r="AI4469" t="s">
        <v>5827</v>
      </c>
      <c r="AJ4469" s="1">
        <v>43404</v>
      </c>
      <c r="AK4469">
        <v>2018</v>
      </c>
      <c r="AL4469" t="s">
        <v>25</v>
      </c>
      <c r="AM4469" t="s">
        <v>2337</v>
      </c>
      <c r="AN4469" t="s">
        <v>210</v>
      </c>
      <c r="AO4469" t="s">
        <v>16667</v>
      </c>
    </row>
    <row r="4470" spans="1:41" x14ac:dyDescent="0.25">
      <c r="A4470" t="s">
        <v>16668</v>
      </c>
      <c r="B4470" t="s">
        <v>13</v>
      </c>
      <c r="C4470" t="s">
        <v>16669</v>
      </c>
      <c r="D4470" t="s">
        <v>15578</v>
      </c>
      <c r="E4470" s="11" t="s">
        <v>56104</v>
      </c>
      <c r="F4470" s="11" t="s">
        <v>54950</v>
      </c>
      <c r="G4470" s="11" t="s">
        <v>54949</v>
      </c>
      <c r="H4470" s="11" t="s">
        <v>54279</v>
      </c>
      <c r="I4470" s="11" t="s">
        <v>56105</v>
      </c>
      <c r="J4470" s="11" t="s">
        <v>56106</v>
      </c>
      <c r="K4470" s="11" t="s">
        <v>35634</v>
      </c>
      <c r="L4470" s="11" t="s">
        <v>43558</v>
      </c>
      <c r="M4470" s="11" t="s">
        <v>56107</v>
      </c>
      <c r="N4470" s="11" t="s">
        <v>54479</v>
      </c>
      <c r="O4470" s="11" t="s">
        <v>54952</v>
      </c>
      <c r="P4470" s="11" t="s">
        <v>56108</v>
      </c>
      <c r="Q4470" s="11" t="s">
        <v>56109</v>
      </c>
      <c r="R4470" s="11" t="s">
        <v>56110</v>
      </c>
      <c r="S4470" s="11" t="s">
        <v>38537</v>
      </c>
      <c r="T4470" s="11" t="s">
        <v>53443</v>
      </c>
      <c r="U4470" s="11" t="s">
        <v>37397</v>
      </c>
      <c r="V4470" s="11" t="s">
        <v>5827</v>
      </c>
      <c r="W4470" s="11" t="s">
        <v>5827</v>
      </c>
      <c r="X4470" s="11" t="s">
        <v>5827</v>
      </c>
      <c r="Y4470" s="11" t="s">
        <v>5827</v>
      </c>
      <c r="Z4470" s="11" t="s">
        <v>5827</v>
      </c>
      <c r="AA4470" s="11" t="s">
        <v>5827</v>
      </c>
      <c r="AB4470" s="11" t="s">
        <v>5827</v>
      </c>
      <c r="AC4470" s="11" t="s">
        <v>5827</v>
      </c>
      <c r="AD4470" t="s">
        <v>2888</v>
      </c>
      <c r="AE4470" t="s">
        <v>5827</v>
      </c>
      <c r="AF4470" t="s">
        <v>5827</v>
      </c>
      <c r="AG4470" t="s">
        <v>5827</v>
      </c>
      <c r="AH4470" t="s">
        <v>5827</v>
      </c>
      <c r="AI4470" t="s">
        <v>5827</v>
      </c>
      <c r="AJ4470" s="1">
        <v>43404</v>
      </c>
      <c r="AK4470">
        <v>2015</v>
      </c>
      <c r="AL4470" t="s">
        <v>266</v>
      </c>
      <c r="AM4470" t="s">
        <v>601</v>
      </c>
      <c r="AN4470" t="s">
        <v>88</v>
      </c>
      <c r="AO4470" t="s">
        <v>16670</v>
      </c>
    </row>
    <row r="4471" spans="1:41" x14ac:dyDescent="0.25">
      <c r="A4471" t="s">
        <v>16671</v>
      </c>
      <c r="B4471" t="s">
        <v>22</v>
      </c>
      <c r="C4471" t="s">
        <v>16672</v>
      </c>
      <c r="D4471" t="s">
        <v>5827</v>
      </c>
      <c r="E4471" s="11" t="s">
        <v>56111</v>
      </c>
      <c r="F4471" s="11" t="s">
        <v>47194</v>
      </c>
      <c r="G4471" s="11" t="s">
        <v>48447</v>
      </c>
      <c r="H4471" s="11" t="s">
        <v>33542</v>
      </c>
      <c r="I4471" s="11" t="s">
        <v>55373</v>
      </c>
      <c r="J4471" s="11" t="s">
        <v>32872</v>
      </c>
      <c r="K4471" s="11" t="s">
        <v>32901</v>
      </c>
      <c r="L4471" s="11" t="s">
        <v>45938</v>
      </c>
      <c r="M4471" s="11" t="s">
        <v>56112</v>
      </c>
      <c r="N4471" s="11" t="s">
        <v>45360</v>
      </c>
      <c r="O4471" s="11" t="s">
        <v>5827</v>
      </c>
      <c r="P4471" s="11" t="s">
        <v>5827</v>
      </c>
      <c r="Q4471" s="11" t="s">
        <v>5827</v>
      </c>
      <c r="R4471" s="11" t="s">
        <v>5827</v>
      </c>
      <c r="S4471" s="11" t="s">
        <v>5827</v>
      </c>
      <c r="T4471" s="11" t="s">
        <v>5827</v>
      </c>
      <c r="U4471" s="11" t="s">
        <v>5827</v>
      </c>
      <c r="V4471" s="11" t="s">
        <v>5827</v>
      </c>
      <c r="W4471" s="11" t="s">
        <v>5827</v>
      </c>
      <c r="X4471" s="11" t="s">
        <v>5827</v>
      </c>
      <c r="Y4471" s="11" t="s">
        <v>5827</v>
      </c>
      <c r="Z4471" s="11" t="s">
        <v>5827</v>
      </c>
      <c r="AA4471" s="11" t="s">
        <v>5827</v>
      </c>
      <c r="AB4471" s="11" t="s">
        <v>5827</v>
      </c>
      <c r="AC4471" s="11" t="s">
        <v>5827</v>
      </c>
      <c r="AD4471" t="s">
        <v>292</v>
      </c>
      <c r="AE4471" t="s">
        <v>5827</v>
      </c>
      <c r="AF4471" t="s">
        <v>5827</v>
      </c>
      <c r="AG4471" t="s">
        <v>5827</v>
      </c>
      <c r="AH4471" t="s">
        <v>5827</v>
      </c>
      <c r="AI4471" t="s">
        <v>5827</v>
      </c>
      <c r="AJ4471" s="1">
        <v>43403</v>
      </c>
      <c r="AK4471">
        <v>2018</v>
      </c>
      <c r="AL4471" t="s">
        <v>25</v>
      </c>
      <c r="AM4471" t="s">
        <v>26</v>
      </c>
      <c r="AN4471" t="s">
        <v>399</v>
      </c>
      <c r="AO4471" t="s">
        <v>16673</v>
      </c>
    </row>
    <row r="4472" spans="1:41" x14ac:dyDescent="0.25">
      <c r="A4472" t="s">
        <v>16674</v>
      </c>
      <c r="B4472" t="s">
        <v>13</v>
      </c>
      <c r="C4472" t="s">
        <v>16675</v>
      </c>
      <c r="D4472" t="s">
        <v>8590</v>
      </c>
      <c r="E4472" s="11" t="s">
        <v>46113</v>
      </c>
      <c r="F4472" s="11" t="s">
        <v>56113</v>
      </c>
      <c r="G4472" s="11" t="s">
        <v>33516</v>
      </c>
      <c r="H4472" s="11" t="s">
        <v>56114</v>
      </c>
      <c r="I4472" s="11" t="s">
        <v>56115</v>
      </c>
      <c r="J4472" s="11" t="s">
        <v>52786</v>
      </c>
      <c r="K4472" s="11" t="s">
        <v>56116</v>
      </c>
      <c r="L4472" s="11" t="s">
        <v>51684</v>
      </c>
      <c r="M4472" s="11" t="s">
        <v>56117</v>
      </c>
      <c r="N4472" s="11" t="s">
        <v>56118</v>
      </c>
      <c r="O4472" s="11" t="s">
        <v>5827</v>
      </c>
      <c r="P4472" s="11" t="s">
        <v>5827</v>
      </c>
      <c r="Q4472" s="11" t="s">
        <v>5827</v>
      </c>
      <c r="R4472" s="11" t="s">
        <v>5827</v>
      </c>
      <c r="S4472" s="11" t="s">
        <v>5827</v>
      </c>
      <c r="T4472" s="11" t="s">
        <v>5827</v>
      </c>
      <c r="U4472" s="11" t="s">
        <v>5827</v>
      </c>
      <c r="V4472" s="11" t="s">
        <v>5827</v>
      </c>
      <c r="W4472" s="11" t="s">
        <v>5827</v>
      </c>
      <c r="X4472" s="11" t="s">
        <v>5827</v>
      </c>
      <c r="Y4472" s="11" t="s">
        <v>5827</v>
      </c>
      <c r="Z4472" s="11" t="s">
        <v>5827</v>
      </c>
      <c r="AA4472" s="11" t="s">
        <v>5827</v>
      </c>
      <c r="AB4472" s="11" t="s">
        <v>5827</v>
      </c>
      <c r="AC4472" s="11" t="s">
        <v>5827</v>
      </c>
      <c r="AD4472" t="s">
        <v>768</v>
      </c>
      <c r="AE4472" t="s">
        <v>70806</v>
      </c>
      <c r="AF4472" t="s">
        <v>5827</v>
      </c>
      <c r="AG4472" t="s">
        <v>5827</v>
      </c>
      <c r="AH4472" t="s">
        <v>5827</v>
      </c>
      <c r="AI4472" t="s">
        <v>5827</v>
      </c>
      <c r="AJ4472" s="1">
        <v>43400</v>
      </c>
      <c r="AK4472">
        <v>2006</v>
      </c>
      <c r="AL4472" t="s">
        <v>66</v>
      </c>
      <c r="AM4472" t="s">
        <v>119</v>
      </c>
      <c r="AN4472" t="s">
        <v>731</v>
      </c>
      <c r="AO4472" t="s">
        <v>16676</v>
      </c>
    </row>
    <row r="4473" spans="1:41" x14ac:dyDescent="0.25">
      <c r="A4473" t="s">
        <v>16677</v>
      </c>
      <c r="B4473" t="s">
        <v>13</v>
      </c>
      <c r="C4473" t="s">
        <v>16678</v>
      </c>
      <c r="D4473" t="s">
        <v>16679</v>
      </c>
      <c r="E4473" s="11" t="s">
        <v>54959</v>
      </c>
      <c r="F4473" s="11" t="s">
        <v>56119</v>
      </c>
      <c r="G4473" s="11" t="s">
        <v>36584</v>
      </c>
      <c r="H4473" s="11" t="s">
        <v>56120</v>
      </c>
      <c r="I4473" s="11" t="s">
        <v>50050</v>
      </c>
      <c r="J4473" s="11" t="s">
        <v>56121</v>
      </c>
      <c r="K4473" s="11" t="s">
        <v>56122</v>
      </c>
      <c r="L4473" s="11" t="s">
        <v>56123</v>
      </c>
      <c r="M4473" s="11" t="s">
        <v>5827</v>
      </c>
      <c r="N4473" s="11" t="s">
        <v>5827</v>
      </c>
      <c r="O4473" s="11" t="s">
        <v>5827</v>
      </c>
      <c r="P4473" s="11" t="s">
        <v>5827</v>
      </c>
      <c r="Q4473" s="11" t="s">
        <v>5827</v>
      </c>
      <c r="R4473" s="11" t="s">
        <v>5827</v>
      </c>
      <c r="S4473" s="11" t="s">
        <v>5827</v>
      </c>
      <c r="T4473" s="11" t="s">
        <v>5827</v>
      </c>
      <c r="U4473" s="11" t="s">
        <v>5827</v>
      </c>
      <c r="V4473" s="11" t="s">
        <v>5827</v>
      </c>
      <c r="W4473" s="11" t="s">
        <v>5827</v>
      </c>
      <c r="X4473" s="11" t="s">
        <v>5827</v>
      </c>
      <c r="Y4473" s="11" t="s">
        <v>5827</v>
      </c>
      <c r="Z4473" s="11" t="s">
        <v>5827</v>
      </c>
      <c r="AA4473" s="11" t="s">
        <v>5827</v>
      </c>
      <c r="AB4473" s="11" t="s">
        <v>5827</v>
      </c>
      <c r="AC4473" s="11" t="s">
        <v>5827</v>
      </c>
      <c r="AD4473" t="s">
        <v>5827</v>
      </c>
      <c r="AE4473" t="s">
        <v>5827</v>
      </c>
      <c r="AF4473" t="s">
        <v>5827</v>
      </c>
      <c r="AG4473" t="s">
        <v>5827</v>
      </c>
      <c r="AH4473" t="s">
        <v>5827</v>
      </c>
      <c r="AI4473" t="s">
        <v>5827</v>
      </c>
      <c r="AJ4473" s="1">
        <v>43399</v>
      </c>
      <c r="AK4473">
        <v>2018</v>
      </c>
      <c r="AL4473" t="s">
        <v>25</v>
      </c>
      <c r="AM4473" t="s">
        <v>305</v>
      </c>
      <c r="AN4473" t="s">
        <v>980</v>
      </c>
      <c r="AO4473" t="s">
        <v>16680</v>
      </c>
    </row>
    <row r="4474" spans="1:41" x14ac:dyDescent="0.25">
      <c r="A4474" t="s">
        <v>16681</v>
      </c>
      <c r="B4474" t="s">
        <v>13</v>
      </c>
      <c r="C4474" t="s">
        <v>16682</v>
      </c>
      <c r="D4474" t="s">
        <v>16683</v>
      </c>
      <c r="E4474" s="11" t="s">
        <v>56124</v>
      </c>
      <c r="F4474" s="11" t="s">
        <v>37696</v>
      </c>
      <c r="G4474" s="11" t="s">
        <v>44959</v>
      </c>
      <c r="H4474" s="11" t="s">
        <v>56125</v>
      </c>
      <c r="I4474" s="11" t="s">
        <v>56126</v>
      </c>
      <c r="J4474" s="11" t="s">
        <v>56127</v>
      </c>
      <c r="K4474" s="11" t="s">
        <v>56128</v>
      </c>
      <c r="L4474" s="11" t="s">
        <v>56129</v>
      </c>
      <c r="M4474" s="11" t="s">
        <v>56130</v>
      </c>
      <c r="N4474" s="11" t="s">
        <v>56131</v>
      </c>
      <c r="O4474" s="11" t="s">
        <v>5827</v>
      </c>
      <c r="P4474" s="11" t="s">
        <v>5827</v>
      </c>
      <c r="Q4474" s="11" t="s">
        <v>5827</v>
      </c>
      <c r="R4474" s="11" t="s">
        <v>5827</v>
      </c>
      <c r="S4474" s="11" t="s">
        <v>5827</v>
      </c>
      <c r="T4474" s="11" t="s">
        <v>5827</v>
      </c>
      <c r="U4474" s="11" t="s">
        <v>5827</v>
      </c>
      <c r="V4474" s="11" t="s">
        <v>5827</v>
      </c>
      <c r="W4474" s="11" t="s">
        <v>5827</v>
      </c>
      <c r="X4474" s="11" t="s">
        <v>5827</v>
      </c>
      <c r="Y4474" s="11" t="s">
        <v>5827</v>
      </c>
      <c r="Z4474" s="11" t="s">
        <v>5827</v>
      </c>
      <c r="AA4474" s="11" t="s">
        <v>5827</v>
      </c>
      <c r="AB4474" s="11" t="s">
        <v>5827</v>
      </c>
      <c r="AC4474" s="11" t="s">
        <v>5827</v>
      </c>
      <c r="AD4474" t="s">
        <v>739</v>
      </c>
      <c r="AE4474" t="s">
        <v>70835</v>
      </c>
      <c r="AF4474" t="s">
        <v>70845</v>
      </c>
      <c r="AG4474" t="s">
        <v>5827</v>
      </c>
      <c r="AH4474" t="s">
        <v>5827</v>
      </c>
      <c r="AI4474" t="s">
        <v>5827</v>
      </c>
      <c r="AJ4474" s="1">
        <v>43399</v>
      </c>
      <c r="AK4474">
        <v>2018</v>
      </c>
      <c r="AL4474" t="s">
        <v>17</v>
      </c>
      <c r="AM4474" t="s">
        <v>2337</v>
      </c>
      <c r="AN4474" t="s">
        <v>88</v>
      </c>
      <c r="AO4474" t="s">
        <v>16684</v>
      </c>
    </row>
    <row r="4475" spans="1:41" x14ac:dyDescent="0.25">
      <c r="A4475" t="s">
        <v>16685</v>
      </c>
      <c r="B4475" t="s">
        <v>13</v>
      </c>
      <c r="C4475" t="s">
        <v>16686</v>
      </c>
      <c r="D4475" t="s">
        <v>16687</v>
      </c>
      <c r="E4475" s="11" t="s">
        <v>54912</v>
      </c>
      <c r="F4475" s="11" t="s">
        <v>39063</v>
      </c>
      <c r="G4475" s="11" t="s">
        <v>56132</v>
      </c>
      <c r="H4475" s="11" t="s">
        <v>56133</v>
      </c>
      <c r="I4475" s="11" t="s">
        <v>56134</v>
      </c>
      <c r="J4475" s="11" t="s">
        <v>56135</v>
      </c>
      <c r="K4475" s="11" t="s">
        <v>56136</v>
      </c>
      <c r="L4475" s="11" t="s">
        <v>56137</v>
      </c>
      <c r="M4475" s="11" t="s">
        <v>5827</v>
      </c>
      <c r="N4475" s="11" t="s">
        <v>5827</v>
      </c>
      <c r="O4475" s="11" t="s">
        <v>5827</v>
      </c>
      <c r="P4475" s="11" t="s">
        <v>5827</v>
      </c>
      <c r="Q4475" s="11" t="s">
        <v>5827</v>
      </c>
      <c r="R4475" s="11" t="s">
        <v>5827</v>
      </c>
      <c r="S4475" s="11" t="s">
        <v>5827</v>
      </c>
      <c r="T4475" s="11" t="s">
        <v>5827</v>
      </c>
      <c r="U4475" s="11" t="s">
        <v>5827</v>
      </c>
      <c r="V4475" s="11" t="s">
        <v>5827</v>
      </c>
      <c r="W4475" s="11" t="s">
        <v>5827</v>
      </c>
      <c r="X4475" s="11" t="s">
        <v>5827</v>
      </c>
      <c r="Y4475" s="11" t="s">
        <v>5827</v>
      </c>
      <c r="Z4475" s="11" t="s">
        <v>5827</v>
      </c>
      <c r="AA4475" s="11" t="s">
        <v>5827</v>
      </c>
      <c r="AB4475" s="11" t="s">
        <v>5827</v>
      </c>
      <c r="AC4475" s="11" t="s">
        <v>5827</v>
      </c>
      <c r="AD4475" t="s">
        <v>543</v>
      </c>
      <c r="AE4475" t="s">
        <v>70862</v>
      </c>
      <c r="AF4475" t="s">
        <v>5827</v>
      </c>
      <c r="AG4475" t="s">
        <v>5827</v>
      </c>
      <c r="AH4475" t="s">
        <v>5827</v>
      </c>
      <c r="AI4475" t="s">
        <v>5827</v>
      </c>
      <c r="AJ4475" s="1">
        <v>43399</v>
      </c>
      <c r="AK4475">
        <v>2018</v>
      </c>
      <c r="AL4475" t="s">
        <v>25</v>
      </c>
      <c r="AM4475" t="s">
        <v>18</v>
      </c>
      <c r="AN4475" t="s">
        <v>410</v>
      </c>
      <c r="AO4475" t="s">
        <v>16688</v>
      </c>
    </row>
    <row r="4476" spans="1:41" x14ac:dyDescent="0.25">
      <c r="A4476" t="s">
        <v>16689</v>
      </c>
      <c r="B4476" t="s">
        <v>13</v>
      </c>
      <c r="C4476" t="s">
        <v>16690</v>
      </c>
      <c r="D4476" t="s">
        <v>5827</v>
      </c>
      <c r="E4476" s="11" t="s">
        <v>5827</v>
      </c>
      <c r="F4476" s="11" t="s">
        <v>5827</v>
      </c>
      <c r="G4476" s="11" t="s">
        <v>5827</v>
      </c>
      <c r="H4476" s="11" t="s">
        <v>5827</v>
      </c>
      <c r="I4476" s="11" t="s">
        <v>5827</v>
      </c>
      <c r="J4476" s="11" t="s">
        <v>5827</v>
      </c>
      <c r="K4476" s="11" t="s">
        <v>5827</v>
      </c>
      <c r="L4476" s="11" t="s">
        <v>5827</v>
      </c>
      <c r="M4476" s="11" t="s">
        <v>5827</v>
      </c>
      <c r="N4476" s="11" t="s">
        <v>5827</v>
      </c>
      <c r="O4476" s="11" t="s">
        <v>5827</v>
      </c>
      <c r="P4476" s="11" t="s">
        <v>5827</v>
      </c>
      <c r="Q4476" s="11" t="s">
        <v>5827</v>
      </c>
      <c r="R4476" s="11" t="s">
        <v>5827</v>
      </c>
      <c r="S4476" s="11" t="s">
        <v>5827</v>
      </c>
      <c r="T4476" s="11" t="s">
        <v>5827</v>
      </c>
      <c r="U4476" s="11" t="s">
        <v>5827</v>
      </c>
      <c r="V4476" s="11" t="s">
        <v>5827</v>
      </c>
      <c r="W4476" s="11" t="s">
        <v>5827</v>
      </c>
      <c r="X4476" s="11" t="s">
        <v>5827</v>
      </c>
      <c r="Y4476" s="11" t="s">
        <v>5827</v>
      </c>
      <c r="Z4476" s="11" t="s">
        <v>5827</v>
      </c>
      <c r="AA4476" s="11" t="s">
        <v>5827</v>
      </c>
      <c r="AB4476" s="11" t="s">
        <v>5827</v>
      </c>
      <c r="AC4476" s="11" t="s">
        <v>5827</v>
      </c>
      <c r="AD4476" t="s">
        <v>1253</v>
      </c>
      <c r="AE4476" t="s">
        <v>5827</v>
      </c>
      <c r="AF4476" t="s">
        <v>5827</v>
      </c>
      <c r="AG4476" t="s">
        <v>5827</v>
      </c>
      <c r="AH4476" t="s">
        <v>5827</v>
      </c>
      <c r="AI4476" t="s">
        <v>5827</v>
      </c>
      <c r="AJ4476" s="1">
        <v>43399</v>
      </c>
      <c r="AK4476">
        <v>2018</v>
      </c>
      <c r="AL4476" t="s">
        <v>66</v>
      </c>
      <c r="AM4476" t="s">
        <v>442</v>
      </c>
      <c r="AN4476" t="s">
        <v>152</v>
      </c>
      <c r="AO4476" t="s">
        <v>16691</v>
      </c>
    </row>
    <row r="4477" spans="1:41" x14ac:dyDescent="0.25">
      <c r="A4477" t="s">
        <v>16692</v>
      </c>
      <c r="B4477" t="s">
        <v>13</v>
      </c>
      <c r="C4477" t="s">
        <v>16693</v>
      </c>
      <c r="D4477" t="s">
        <v>16694</v>
      </c>
      <c r="E4477" s="11" t="s">
        <v>5827</v>
      </c>
      <c r="F4477" s="11" t="s">
        <v>5827</v>
      </c>
      <c r="G4477" s="11" t="s">
        <v>5827</v>
      </c>
      <c r="H4477" s="11" t="s">
        <v>5827</v>
      </c>
      <c r="I4477" s="11" t="s">
        <v>5827</v>
      </c>
      <c r="J4477" s="11" t="s">
        <v>5827</v>
      </c>
      <c r="K4477" s="11" t="s">
        <v>5827</v>
      </c>
      <c r="L4477" s="11" t="s">
        <v>5827</v>
      </c>
      <c r="M4477" s="11" t="s">
        <v>5827</v>
      </c>
      <c r="N4477" s="11" t="s">
        <v>5827</v>
      </c>
      <c r="O4477" s="11" t="s">
        <v>5827</v>
      </c>
      <c r="P4477" s="11" t="s">
        <v>5827</v>
      </c>
      <c r="Q4477" s="11" t="s">
        <v>5827</v>
      </c>
      <c r="R4477" s="11" t="s">
        <v>5827</v>
      </c>
      <c r="S4477" s="11" t="s">
        <v>5827</v>
      </c>
      <c r="T4477" s="11" t="s">
        <v>5827</v>
      </c>
      <c r="U4477" s="11" t="s">
        <v>5827</v>
      </c>
      <c r="V4477" s="11" t="s">
        <v>5827</v>
      </c>
      <c r="W4477" s="11" t="s">
        <v>5827</v>
      </c>
      <c r="X4477" s="11" t="s">
        <v>5827</v>
      </c>
      <c r="Y4477" s="11" t="s">
        <v>5827</v>
      </c>
      <c r="Z4477" s="11" t="s">
        <v>5827</v>
      </c>
      <c r="AA4477" s="11" t="s">
        <v>5827</v>
      </c>
      <c r="AB4477" s="11" t="s">
        <v>5827</v>
      </c>
      <c r="AC4477" s="11" t="s">
        <v>5827</v>
      </c>
      <c r="AD4477" t="s">
        <v>16</v>
      </c>
      <c r="AE4477" t="s">
        <v>70790</v>
      </c>
      <c r="AF4477" t="s">
        <v>5827</v>
      </c>
      <c r="AG4477" t="s">
        <v>5827</v>
      </c>
      <c r="AH4477" t="s">
        <v>5827</v>
      </c>
      <c r="AI4477" t="s">
        <v>5827</v>
      </c>
      <c r="AJ4477" s="1">
        <v>43399</v>
      </c>
      <c r="AK4477">
        <v>2018</v>
      </c>
      <c r="AL4477" t="s">
        <v>66</v>
      </c>
      <c r="AM4477" t="s">
        <v>175</v>
      </c>
      <c r="AN4477" t="s">
        <v>19</v>
      </c>
      <c r="AO4477" t="s">
        <v>16695</v>
      </c>
    </row>
    <row r="4478" spans="1:41" x14ac:dyDescent="0.25">
      <c r="A4478" t="s">
        <v>16696</v>
      </c>
      <c r="B4478" t="s">
        <v>22</v>
      </c>
      <c r="C4478" t="s">
        <v>16697</v>
      </c>
      <c r="D4478" t="s">
        <v>5827</v>
      </c>
      <c r="E4478" s="11" t="s">
        <v>5827</v>
      </c>
      <c r="F4478" s="11" t="s">
        <v>5827</v>
      </c>
      <c r="G4478" s="11" t="s">
        <v>5827</v>
      </c>
      <c r="H4478" s="11" t="s">
        <v>5827</v>
      </c>
      <c r="I4478" s="11" t="s">
        <v>5827</v>
      </c>
      <c r="J4478" s="11" t="s">
        <v>5827</v>
      </c>
      <c r="K4478" s="11" t="s">
        <v>5827</v>
      </c>
      <c r="L4478" s="11" t="s">
        <v>5827</v>
      </c>
      <c r="M4478" s="11" t="s">
        <v>5827</v>
      </c>
      <c r="N4478" s="11" t="s">
        <v>5827</v>
      </c>
      <c r="O4478" s="11" t="s">
        <v>5827</v>
      </c>
      <c r="P4478" s="11" t="s">
        <v>5827</v>
      </c>
      <c r="Q4478" s="11" t="s">
        <v>5827</v>
      </c>
      <c r="R4478" s="11" t="s">
        <v>5827</v>
      </c>
      <c r="S4478" s="11" t="s">
        <v>5827</v>
      </c>
      <c r="T4478" s="11" t="s">
        <v>5827</v>
      </c>
      <c r="U4478" s="11" t="s">
        <v>5827</v>
      </c>
      <c r="V4478" s="11" t="s">
        <v>5827</v>
      </c>
      <c r="W4478" s="11" t="s">
        <v>5827</v>
      </c>
      <c r="X4478" s="11" t="s">
        <v>5827</v>
      </c>
      <c r="Y4478" s="11" t="s">
        <v>5827</v>
      </c>
      <c r="Z4478" s="11" t="s">
        <v>5827</v>
      </c>
      <c r="AA4478" s="11" t="s">
        <v>5827</v>
      </c>
      <c r="AB4478" s="11" t="s">
        <v>5827</v>
      </c>
      <c r="AC4478" s="11" t="s">
        <v>5827</v>
      </c>
      <c r="AD4478" t="s">
        <v>16</v>
      </c>
      <c r="AE4478" t="s">
        <v>70793</v>
      </c>
      <c r="AF4478" t="s">
        <v>5827</v>
      </c>
      <c r="AG4478" t="s">
        <v>5827</v>
      </c>
      <c r="AH4478" t="s">
        <v>5827</v>
      </c>
      <c r="AI4478" t="s">
        <v>5827</v>
      </c>
      <c r="AJ4478" s="1">
        <v>43399</v>
      </c>
      <c r="AK4478">
        <v>2018</v>
      </c>
      <c r="AL4478" t="s">
        <v>25</v>
      </c>
      <c r="AM4478" t="s">
        <v>32</v>
      </c>
      <c r="AN4478" t="s">
        <v>78</v>
      </c>
      <c r="AO4478" t="s">
        <v>16698</v>
      </c>
    </row>
    <row r="4479" spans="1:41" x14ac:dyDescent="0.25">
      <c r="A4479" t="s">
        <v>16699</v>
      </c>
      <c r="B4479" t="s">
        <v>13</v>
      </c>
      <c r="C4479" t="s">
        <v>16700</v>
      </c>
      <c r="D4479" t="s">
        <v>16701</v>
      </c>
      <c r="E4479" s="11" t="s">
        <v>56138</v>
      </c>
      <c r="F4479" s="11" t="s">
        <v>56139</v>
      </c>
      <c r="G4479" s="11" t="s">
        <v>51094</v>
      </c>
      <c r="H4479" s="11" t="s">
        <v>56140</v>
      </c>
      <c r="I4479" s="11" t="s">
        <v>56141</v>
      </c>
      <c r="J4479" s="11" t="s">
        <v>56142</v>
      </c>
      <c r="K4479" s="11" t="s">
        <v>5827</v>
      </c>
      <c r="L4479" s="11" t="s">
        <v>5827</v>
      </c>
      <c r="M4479" s="11" t="s">
        <v>5827</v>
      </c>
      <c r="N4479" s="11" t="s">
        <v>5827</v>
      </c>
      <c r="O4479" s="11" t="s">
        <v>5827</v>
      </c>
      <c r="P4479" s="11" t="s">
        <v>5827</v>
      </c>
      <c r="Q4479" s="11" t="s">
        <v>5827</v>
      </c>
      <c r="R4479" s="11" t="s">
        <v>5827</v>
      </c>
      <c r="S4479" s="11" t="s">
        <v>5827</v>
      </c>
      <c r="T4479" s="11" t="s">
        <v>5827</v>
      </c>
      <c r="U4479" s="11" t="s">
        <v>5827</v>
      </c>
      <c r="V4479" s="11" t="s">
        <v>5827</v>
      </c>
      <c r="W4479" s="11" t="s">
        <v>5827</v>
      </c>
      <c r="X4479" s="11" t="s">
        <v>5827</v>
      </c>
      <c r="Y4479" s="11" t="s">
        <v>5827</v>
      </c>
      <c r="Z4479" s="11" t="s">
        <v>5827</v>
      </c>
      <c r="AA4479" s="11" t="s">
        <v>5827</v>
      </c>
      <c r="AB4479" s="11" t="s">
        <v>5827</v>
      </c>
      <c r="AC4479" s="11" t="s">
        <v>5827</v>
      </c>
      <c r="AD4479" t="s">
        <v>41</v>
      </c>
      <c r="AE4479" t="s">
        <v>5827</v>
      </c>
      <c r="AF4479" t="s">
        <v>5827</v>
      </c>
      <c r="AG4479" t="s">
        <v>5827</v>
      </c>
      <c r="AH4479" t="s">
        <v>5827</v>
      </c>
      <c r="AI4479" t="s">
        <v>5827</v>
      </c>
      <c r="AJ4479" s="1">
        <v>43399</v>
      </c>
      <c r="AK4479">
        <v>2018</v>
      </c>
      <c r="AL4479" t="s">
        <v>25</v>
      </c>
      <c r="AM4479" t="s">
        <v>267</v>
      </c>
      <c r="AN4479" t="s">
        <v>210</v>
      </c>
      <c r="AO4479" t="s">
        <v>16702</v>
      </c>
    </row>
    <row r="4480" spans="1:41" x14ac:dyDescent="0.25">
      <c r="A4480" t="s">
        <v>16703</v>
      </c>
      <c r="B4480" t="s">
        <v>22</v>
      </c>
      <c r="C4480" t="s">
        <v>16704</v>
      </c>
      <c r="D4480" t="s">
        <v>5827</v>
      </c>
      <c r="E4480" s="11" t="s">
        <v>45380</v>
      </c>
      <c r="F4480" s="11" t="s">
        <v>36669</v>
      </c>
      <c r="G4480" s="11" t="s">
        <v>55419</v>
      </c>
      <c r="H4480" s="11" t="s">
        <v>56143</v>
      </c>
      <c r="I4480" s="11" t="s">
        <v>33770</v>
      </c>
      <c r="J4480" s="11" t="s">
        <v>43315</v>
      </c>
      <c r="K4480" s="11" t="s">
        <v>49361</v>
      </c>
      <c r="L4480" s="11" t="s">
        <v>5827</v>
      </c>
      <c r="M4480" s="11" t="s">
        <v>5827</v>
      </c>
      <c r="N4480" s="11" t="s">
        <v>5827</v>
      </c>
      <c r="O4480" s="11" t="s">
        <v>5827</v>
      </c>
      <c r="P4480" s="11" t="s">
        <v>5827</v>
      </c>
      <c r="Q4480" s="11" t="s">
        <v>5827</v>
      </c>
      <c r="R4480" s="11" t="s">
        <v>5827</v>
      </c>
      <c r="S4480" s="11" t="s">
        <v>5827</v>
      </c>
      <c r="T4480" s="11" t="s">
        <v>5827</v>
      </c>
      <c r="U4480" s="11" t="s">
        <v>5827</v>
      </c>
      <c r="V4480" s="11" t="s">
        <v>5827</v>
      </c>
      <c r="W4480" s="11" t="s">
        <v>5827</v>
      </c>
      <c r="X4480" s="11" t="s">
        <v>5827</v>
      </c>
      <c r="Y4480" s="11" t="s">
        <v>5827</v>
      </c>
      <c r="Z4480" s="11" t="s">
        <v>5827</v>
      </c>
      <c r="AA4480" s="11" t="s">
        <v>5827</v>
      </c>
      <c r="AB4480" s="11" t="s">
        <v>5827</v>
      </c>
      <c r="AC4480" s="11" t="s">
        <v>5827</v>
      </c>
      <c r="AD4480" t="s">
        <v>16</v>
      </c>
      <c r="AE4480" t="s">
        <v>5827</v>
      </c>
      <c r="AF4480" t="s">
        <v>5827</v>
      </c>
      <c r="AG4480" t="s">
        <v>5827</v>
      </c>
      <c r="AH4480" t="s">
        <v>5827</v>
      </c>
      <c r="AI4480" t="s">
        <v>5827</v>
      </c>
      <c r="AJ4480" s="1">
        <v>43398</v>
      </c>
      <c r="AK4480">
        <v>2009</v>
      </c>
      <c r="AL4480" t="s">
        <v>93</v>
      </c>
      <c r="AM4480" t="s">
        <v>32</v>
      </c>
      <c r="AN4480" t="s">
        <v>221</v>
      </c>
      <c r="AO4480" t="s">
        <v>16705</v>
      </c>
    </row>
    <row r="4481" spans="1:41" x14ac:dyDescent="0.25">
      <c r="A4481" t="s">
        <v>16706</v>
      </c>
      <c r="B4481" t="s">
        <v>22</v>
      </c>
      <c r="C4481" t="s">
        <v>16707</v>
      </c>
      <c r="D4481" t="s">
        <v>5827</v>
      </c>
      <c r="E4481" s="11" t="s">
        <v>56144</v>
      </c>
      <c r="F4481" s="11" t="s">
        <v>50169</v>
      </c>
      <c r="G4481" s="11" t="s">
        <v>56145</v>
      </c>
      <c r="H4481" s="11" t="s">
        <v>38891</v>
      </c>
      <c r="I4481" s="11" t="s">
        <v>56146</v>
      </c>
      <c r="J4481" s="11" t="s">
        <v>56147</v>
      </c>
      <c r="K4481" s="11" t="s">
        <v>5827</v>
      </c>
      <c r="L4481" s="11" t="s">
        <v>5827</v>
      </c>
      <c r="M4481" s="11" t="s">
        <v>5827</v>
      </c>
      <c r="N4481" s="11" t="s">
        <v>5827</v>
      </c>
      <c r="O4481" s="11" t="s">
        <v>5827</v>
      </c>
      <c r="P4481" s="11" t="s">
        <v>5827</v>
      </c>
      <c r="Q4481" s="11" t="s">
        <v>5827</v>
      </c>
      <c r="R4481" s="11" t="s">
        <v>5827</v>
      </c>
      <c r="S4481" s="11" t="s">
        <v>5827</v>
      </c>
      <c r="T4481" s="11" t="s">
        <v>5827</v>
      </c>
      <c r="U4481" s="11" t="s">
        <v>5827</v>
      </c>
      <c r="V4481" s="11" t="s">
        <v>5827</v>
      </c>
      <c r="W4481" s="11" t="s">
        <v>5827</v>
      </c>
      <c r="X4481" s="11" t="s">
        <v>5827</v>
      </c>
      <c r="Y4481" s="11" t="s">
        <v>5827</v>
      </c>
      <c r="Z4481" s="11" t="s">
        <v>5827</v>
      </c>
      <c r="AA4481" s="11" t="s">
        <v>5827</v>
      </c>
      <c r="AB4481" s="11" t="s">
        <v>5827</v>
      </c>
      <c r="AC4481" s="11" t="s">
        <v>5827</v>
      </c>
      <c r="AD4481" t="s">
        <v>16</v>
      </c>
      <c r="AE4481" t="s">
        <v>5827</v>
      </c>
      <c r="AF4481" t="s">
        <v>5827</v>
      </c>
      <c r="AG4481" t="s">
        <v>5827</v>
      </c>
      <c r="AH4481" t="s">
        <v>5827</v>
      </c>
      <c r="AI4481" t="s">
        <v>5827</v>
      </c>
      <c r="AJ4481" s="1">
        <v>43398</v>
      </c>
      <c r="AK4481">
        <v>2017</v>
      </c>
      <c r="AL4481" t="s">
        <v>66</v>
      </c>
      <c r="AM4481" t="s">
        <v>26</v>
      </c>
      <c r="AN4481" t="s">
        <v>190</v>
      </c>
      <c r="AO4481" t="s">
        <v>16708</v>
      </c>
    </row>
    <row r="4482" spans="1:41" x14ac:dyDescent="0.25">
      <c r="A4482" t="s">
        <v>16709</v>
      </c>
      <c r="B4482" t="s">
        <v>13</v>
      </c>
      <c r="C4482" t="s">
        <v>16710</v>
      </c>
      <c r="D4482" t="s">
        <v>13582</v>
      </c>
      <c r="E4482" s="11" t="s">
        <v>16711</v>
      </c>
      <c r="F4482" s="11" t="s">
        <v>5827</v>
      </c>
      <c r="G4482" s="11" t="s">
        <v>5827</v>
      </c>
      <c r="H4482" s="11" t="s">
        <v>5827</v>
      </c>
      <c r="I4482" s="11" t="s">
        <v>5827</v>
      </c>
      <c r="J4482" s="11" t="s">
        <v>5827</v>
      </c>
      <c r="K4482" s="11" t="s">
        <v>5827</v>
      </c>
      <c r="L4482" s="11" t="s">
        <v>5827</v>
      </c>
      <c r="M4482" s="11" t="s">
        <v>5827</v>
      </c>
      <c r="N4482" s="11" t="s">
        <v>5827</v>
      </c>
      <c r="O4482" s="11" t="s">
        <v>5827</v>
      </c>
      <c r="P4482" s="11" t="s">
        <v>5827</v>
      </c>
      <c r="Q4482" s="11" t="s">
        <v>5827</v>
      </c>
      <c r="R4482" s="11" t="s">
        <v>5827</v>
      </c>
      <c r="S4482" s="11" t="s">
        <v>5827</v>
      </c>
      <c r="T4482" s="11" t="s">
        <v>5827</v>
      </c>
      <c r="U4482" s="11" t="s">
        <v>5827</v>
      </c>
      <c r="V4482" s="11" t="s">
        <v>5827</v>
      </c>
      <c r="W4482" s="11" t="s">
        <v>5827</v>
      </c>
      <c r="X4482" s="11" t="s">
        <v>5827</v>
      </c>
      <c r="Y4482" s="11" t="s">
        <v>5827</v>
      </c>
      <c r="Z4482" s="11" t="s">
        <v>5827</v>
      </c>
      <c r="AA4482" s="11" t="s">
        <v>5827</v>
      </c>
      <c r="AB4482" s="11" t="s">
        <v>5827</v>
      </c>
      <c r="AC4482" s="11" t="s">
        <v>5827</v>
      </c>
      <c r="AD4482" t="s">
        <v>16</v>
      </c>
      <c r="AE4482" t="s">
        <v>5827</v>
      </c>
      <c r="AF4482" t="s">
        <v>5827</v>
      </c>
      <c r="AG4482" t="s">
        <v>5827</v>
      </c>
      <c r="AH4482" t="s">
        <v>5827</v>
      </c>
      <c r="AI4482" t="s">
        <v>5827</v>
      </c>
      <c r="AJ4482" s="1">
        <v>43398</v>
      </c>
      <c r="AK4482">
        <v>2018</v>
      </c>
      <c r="AL4482" t="s">
        <v>25</v>
      </c>
      <c r="AM4482" t="s">
        <v>320</v>
      </c>
      <c r="AN4482" t="s">
        <v>19</v>
      </c>
      <c r="AO4482" t="s">
        <v>16712</v>
      </c>
    </row>
    <row r="4483" spans="1:41" x14ac:dyDescent="0.25">
      <c r="A4483" t="s">
        <v>16713</v>
      </c>
      <c r="B4483" t="s">
        <v>13</v>
      </c>
      <c r="C4483" t="s">
        <v>16714</v>
      </c>
      <c r="D4483" t="s">
        <v>16715</v>
      </c>
      <c r="E4483" s="11" t="s">
        <v>50609</v>
      </c>
      <c r="F4483" s="11" t="s">
        <v>35210</v>
      </c>
      <c r="G4483" s="11" t="s">
        <v>56148</v>
      </c>
      <c r="H4483" s="11" t="s">
        <v>55139</v>
      </c>
      <c r="I4483" s="11" t="s">
        <v>49616</v>
      </c>
      <c r="J4483" s="11" t="s">
        <v>32612</v>
      </c>
      <c r="K4483" s="11" t="s">
        <v>52998</v>
      </c>
      <c r="L4483" s="11" t="s">
        <v>56149</v>
      </c>
      <c r="M4483" s="11" t="s">
        <v>5827</v>
      </c>
      <c r="N4483" s="11" t="s">
        <v>5827</v>
      </c>
      <c r="O4483" s="11" t="s">
        <v>5827</v>
      </c>
      <c r="P4483" s="11" t="s">
        <v>5827</v>
      </c>
      <c r="Q4483" s="11" t="s">
        <v>5827</v>
      </c>
      <c r="R4483" s="11" t="s">
        <v>5827</v>
      </c>
      <c r="S4483" s="11" t="s">
        <v>5827</v>
      </c>
      <c r="T4483" s="11" t="s">
        <v>5827</v>
      </c>
      <c r="U4483" s="11" t="s">
        <v>5827</v>
      </c>
      <c r="V4483" s="11" t="s">
        <v>5827</v>
      </c>
      <c r="W4483" s="11" t="s">
        <v>5827</v>
      </c>
      <c r="X4483" s="11" t="s">
        <v>5827</v>
      </c>
      <c r="Y4483" s="11" t="s">
        <v>5827</v>
      </c>
      <c r="Z4483" s="11" t="s">
        <v>5827</v>
      </c>
      <c r="AA4483" s="11" t="s">
        <v>5827</v>
      </c>
      <c r="AB4483" s="11" t="s">
        <v>5827</v>
      </c>
      <c r="AC4483" s="11" t="s">
        <v>5827</v>
      </c>
      <c r="AD4483" t="s">
        <v>5827</v>
      </c>
      <c r="AE4483" t="s">
        <v>5827</v>
      </c>
      <c r="AF4483" t="s">
        <v>5827</v>
      </c>
      <c r="AG4483" t="s">
        <v>5827</v>
      </c>
      <c r="AH4483" t="s">
        <v>5827</v>
      </c>
      <c r="AI4483" t="s">
        <v>5827</v>
      </c>
      <c r="AJ4483" s="1">
        <v>43397</v>
      </c>
      <c r="AK4483">
        <v>2015</v>
      </c>
      <c r="AL4483" t="s">
        <v>66</v>
      </c>
      <c r="AM4483" t="s">
        <v>1638</v>
      </c>
      <c r="AN4483" t="s">
        <v>216</v>
      </c>
      <c r="AO4483" t="s">
        <v>16716</v>
      </c>
    </row>
    <row r="4484" spans="1:41" x14ac:dyDescent="0.25">
      <c r="A4484" t="s">
        <v>16717</v>
      </c>
      <c r="B4484" t="s">
        <v>13</v>
      </c>
      <c r="C4484" t="s">
        <v>16718</v>
      </c>
      <c r="D4484" t="s">
        <v>1195</v>
      </c>
      <c r="E4484" s="11" t="s">
        <v>16719</v>
      </c>
      <c r="F4484" s="11" t="s">
        <v>5827</v>
      </c>
      <c r="G4484" s="11" t="s">
        <v>5827</v>
      </c>
      <c r="H4484" s="11" t="s">
        <v>5827</v>
      </c>
      <c r="I4484" s="11" t="s">
        <v>5827</v>
      </c>
      <c r="J4484" s="11" t="s">
        <v>5827</v>
      </c>
      <c r="K4484" s="11" t="s">
        <v>5827</v>
      </c>
      <c r="L4484" s="11" t="s">
        <v>5827</v>
      </c>
      <c r="M4484" s="11" t="s">
        <v>5827</v>
      </c>
      <c r="N4484" s="11" t="s">
        <v>5827</v>
      </c>
      <c r="O4484" s="11" t="s">
        <v>5827</v>
      </c>
      <c r="P4484" s="11" t="s">
        <v>5827</v>
      </c>
      <c r="Q4484" s="11" t="s">
        <v>5827</v>
      </c>
      <c r="R4484" s="11" t="s">
        <v>5827</v>
      </c>
      <c r="S4484" s="11" t="s">
        <v>5827</v>
      </c>
      <c r="T4484" s="11" t="s">
        <v>5827</v>
      </c>
      <c r="U4484" s="11" t="s">
        <v>5827</v>
      </c>
      <c r="V4484" s="11" t="s">
        <v>5827</v>
      </c>
      <c r="W4484" s="11" t="s">
        <v>5827</v>
      </c>
      <c r="X4484" s="11" t="s">
        <v>5827</v>
      </c>
      <c r="Y4484" s="11" t="s">
        <v>5827</v>
      </c>
      <c r="Z4484" s="11" t="s">
        <v>5827</v>
      </c>
      <c r="AA4484" s="11" t="s">
        <v>5827</v>
      </c>
      <c r="AB4484" s="11" t="s">
        <v>5827</v>
      </c>
      <c r="AC4484" s="11" t="s">
        <v>5827</v>
      </c>
      <c r="AD4484" t="s">
        <v>16</v>
      </c>
      <c r="AE4484" t="s">
        <v>5827</v>
      </c>
      <c r="AF4484" t="s">
        <v>5827</v>
      </c>
      <c r="AG4484" t="s">
        <v>5827</v>
      </c>
      <c r="AH4484" t="s">
        <v>5827</v>
      </c>
      <c r="AI4484" t="s">
        <v>5827</v>
      </c>
      <c r="AJ4484" s="1">
        <v>43396</v>
      </c>
      <c r="AK4484">
        <v>2018</v>
      </c>
      <c r="AL4484" t="s">
        <v>25</v>
      </c>
      <c r="AM4484" t="s">
        <v>1833</v>
      </c>
      <c r="AN4484" t="s">
        <v>1255</v>
      </c>
      <c r="AO4484" t="s">
        <v>16720</v>
      </c>
    </row>
    <row r="4485" spans="1:41" x14ac:dyDescent="0.25">
      <c r="A4485" t="s">
        <v>16721</v>
      </c>
      <c r="B4485" t="s">
        <v>22</v>
      </c>
      <c r="C4485" t="s">
        <v>16722</v>
      </c>
      <c r="D4485" t="s">
        <v>5827</v>
      </c>
      <c r="E4485" s="11" t="s">
        <v>56150</v>
      </c>
      <c r="F4485" s="11" t="s">
        <v>56151</v>
      </c>
      <c r="G4485" s="11" t="s">
        <v>5827</v>
      </c>
      <c r="H4485" s="11" t="s">
        <v>5827</v>
      </c>
      <c r="I4485" s="11" t="s">
        <v>5827</v>
      </c>
      <c r="J4485" s="11" t="s">
        <v>5827</v>
      </c>
      <c r="K4485" s="11" t="s">
        <v>5827</v>
      </c>
      <c r="L4485" s="11" t="s">
        <v>5827</v>
      </c>
      <c r="M4485" s="11" t="s">
        <v>5827</v>
      </c>
      <c r="N4485" s="11" t="s">
        <v>5827</v>
      </c>
      <c r="O4485" s="11" t="s">
        <v>5827</v>
      </c>
      <c r="P4485" s="11" t="s">
        <v>5827</v>
      </c>
      <c r="Q4485" s="11" t="s">
        <v>5827</v>
      </c>
      <c r="R4485" s="11" t="s">
        <v>5827</v>
      </c>
      <c r="S4485" s="11" t="s">
        <v>5827</v>
      </c>
      <c r="T4485" s="11" t="s">
        <v>5827</v>
      </c>
      <c r="U4485" s="11" t="s">
        <v>5827</v>
      </c>
      <c r="V4485" s="11" t="s">
        <v>5827</v>
      </c>
      <c r="W4485" s="11" t="s">
        <v>5827</v>
      </c>
      <c r="X4485" s="11" t="s">
        <v>5827</v>
      </c>
      <c r="Y4485" s="11" t="s">
        <v>5827</v>
      </c>
      <c r="Z4485" s="11" t="s">
        <v>5827</v>
      </c>
      <c r="AA4485" s="11" t="s">
        <v>5827</v>
      </c>
      <c r="AB4485" s="11" t="s">
        <v>5827</v>
      </c>
      <c r="AC4485" s="11" t="s">
        <v>5827</v>
      </c>
      <c r="AD4485" t="s">
        <v>2627</v>
      </c>
      <c r="AE4485" t="s">
        <v>5827</v>
      </c>
      <c r="AF4485" t="s">
        <v>5827</v>
      </c>
      <c r="AG4485" t="s">
        <v>5827</v>
      </c>
      <c r="AH4485" t="s">
        <v>5827</v>
      </c>
      <c r="AI4485" t="s">
        <v>5827</v>
      </c>
      <c r="AJ4485" s="1">
        <v>43396</v>
      </c>
      <c r="AK4485">
        <v>2018</v>
      </c>
      <c r="AL4485" t="s">
        <v>66</v>
      </c>
      <c r="AM4485" t="s">
        <v>32</v>
      </c>
      <c r="AN4485" t="s">
        <v>1298</v>
      </c>
      <c r="AO4485" t="s">
        <v>16723</v>
      </c>
    </row>
    <row r="4486" spans="1:41" x14ac:dyDescent="0.25">
      <c r="A4486" t="s">
        <v>16724</v>
      </c>
      <c r="B4486" t="s">
        <v>13</v>
      </c>
      <c r="C4486" t="s">
        <v>16725</v>
      </c>
      <c r="D4486" t="s">
        <v>3231</v>
      </c>
      <c r="E4486" s="11" t="s">
        <v>56152</v>
      </c>
      <c r="F4486" s="11" t="s">
        <v>50084</v>
      </c>
      <c r="G4486" s="11" t="s">
        <v>56153</v>
      </c>
      <c r="H4486" s="11" t="s">
        <v>56154</v>
      </c>
      <c r="I4486" s="11" t="s">
        <v>38196</v>
      </c>
      <c r="J4486" s="11" t="s">
        <v>45454</v>
      </c>
      <c r="K4486" s="11" t="s">
        <v>56155</v>
      </c>
      <c r="L4486" s="11" t="s">
        <v>56156</v>
      </c>
      <c r="M4486" s="11" t="s">
        <v>5827</v>
      </c>
      <c r="N4486" s="11" t="s">
        <v>5827</v>
      </c>
      <c r="O4486" s="11" t="s">
        <v>5827</v>
      </c>
      <c r="P4486" s="11" t="s">
        <v>5827</v>
      </c>
      <c r="Q4486" s="11" t="s">
        <v>5827</v>
      </c>
      <c r="R4486" s="11" t="s">
        <v>5827</v>
      </c>
      <c r="S4486" s="11" t="s">
        <v>5827</v>
      </c>
      <c r="T4486" s="11" t="s">
        <v>5827</v>
      </c>
      <c r="U4486" s="11" t="s">
        <v>5827</v>
      </c>
      <c r="V4486" s="11" t="s">
        <v>5827</v>
      </c>
      <c r="W4486" s="11" t="s">
        <v>5827</v>
      </c>
      <c r="X4486" s="11" t="s">
        <v>5827</v>
      </c>
      <c r="Y4486" s="11" t="s">
        <v>5827</v>
      </c>
      <c r="Z4486" s="11" t="s">
        <v>5827</v>
      </c>
      <c r="AA4486" s="11" t="s">
        <v>5827</v>
      </c>
      <c r="AB4486" s="11" t="s">
        <v>5827</v>
      </c>
      <c r="AC4486" s="11" t="s">
        <v>5827</v>
      </c>
      <c r="AD4486" t="s">
        <v>16</v>
      </c>
      <c r="AE4486" t="s">
        <v>5827</v>
      </c>
      <c r="AF4486" t="s">
        <v>5827</v>
      </c>
      <c r="AG4486" t="s">
        <v>5827</v>
      </c>
      <c r="AH4486" t="s">
        <v>5827</v>
      </c>
      <c r="AI4486" t="s">
        <v>5827</v>
      </c>
      <c r="AJ4486" s="1">
        <v>43396</v>
      </c>
      <c r="AK4486">
        <v>2018</v>
      </c>
      <c r="AL4486" t="s">
        <v>17</v>
      </c>
      <c r="AM4486" t="s">
        <v>315</v>
      </c>
      <c r="AN4486" t="s">
        <v>649</v>
      </c>
      <c r="AO4486" t="s">
        <v>16726</v>
      </c>
    </row>
    <row r="4487" spans="1:41" x14ac:dyDescent="0.25">
      <c r="A4487" t="s">
        <v>16727</v>
      </c>
      <c r="B4487" t="s">
        <v>22</v>
      </c>
      <c r="C4487" t="s">
        <v>16728</v>
      </c>
      <c r="D4487" t="s">
        <v>5827</v>
      </c>
      <c r="E4487" s="11" t="s">
        <v>5827</v>
      </c>
      <c r="F4487" s="11" t="s">
        <v>5827</v>
      </c>
      <c r="G4487" s="11" t="s">
        <v>5827</v>
      </c>
      <c r="H4487" s="11" t="s">
        <v>5827</v>
      </c>
      <c r="I4487" s="11" t="s">
        <v>5827</v>
      </c>
      <c r="J4487" s="11" t="s">
        <v>5827</v>
      </c>
      <c r="K4487" s="11" t="s">
        <v>5827</v>
      </c>
      <c r="L4487" s="11" t="s">
        <v>5827</v>
      </c>
      <c r="M4487" s="11" t="s">
        <v>5827</v>
      </c>
      <c r="N4487" s="11" t="s">
        <v>5827</v>
      </c>
      <c r="O4487" s="11" t="s">
        <v>5827</v>
      </c>
      <c r="P4487" s="11" t="s">
        <v>5827</v>
      </c>
      <c r="Q4487" s="11" t="s">
        <v>5827</v>
      </c>
      <c r="R4487" s="11" t="s">
        <v>5827</v>
      </c>
      <c r="S4487" s="11" t="s">
        <v>5827</v>
      </c>
      <c r="T4487" s="11" t="s">
        <v>5827</v>
      </c>
      <c r="U4487" s="11" t="s">
        <v>5827</v>
      </c>
      <c r="V4487" s="11" t="s">
        <v>5827</v>
      </c>
      <c r="W4487" s="11" t="s">
        <v>5827</v>
      </c>
      <c r="X4487" s="11" t="s">
        <v>5827</v>
      </c>
      <c r="Y4487" s="11" t="s">
        <v>5827</v>
      </c>
      <c r="Z4487" s="11" t="s">
        <v>5827</v>
      </c>
      <c r="AA4487" s="11" t="s">
        <v>5827</v>
      </c>
      <c r="AB4487" s="11" t="s">
        <v>5827</v>
      </c>
      <c r="AC4487" s="11" t="s">
        <v>5827</v>
      </c>
      <c r="AD4487" t="s">
        <v>16</v>
      </c>
      <c r="AE4487" t="s">
        <v>5827</v>
      </c>
      <c r="AF4487" t="s">
        <v>5827</v>
      </c>
      <c r="AG4487" t="s">
        <v>5827</v>
      </c>
      <c r="AH4487" t="s">
        <v>5827</v>
      </c>
      <c r="AI4487" t="s">
        <v>5827</v>
      </c>
      <c r="AJ4487" s="1">
        <v>43396</v>
      </c>
      <c r="AK4487">
        <v>2017</v>
      </c>
      <c r="AL4487" t="s">
        <v>25</v>
      </c>
      <c r="AM4487" t="s">
        <v>194</v>
      </c>
      <c r="AN4487" t="s">
        <v>7109</v>
      </c>
      <c r="AO4487" t="s">
        <v>16729</v>
      </c>
    </row>
    <row r="4488" spans="1:41" x14ac:dyDescent="0.25">
      <c r="A4488" t="s">
        <v>16730</v>
      </c>
      <c r="B4488" t="s">
        <v>13</v>
      </c>
      <c r="C4488" t="s">
        <v>16731</v>
      </c>
      <c r="D4488" t="s">
        <v>16732</v>
      </c>
      <c r="E4488" s="11" t="s">
        <v>56157</v>
      </c>
      <c r="F4488" s="11" t="s">
        <v>56158</v>
      </c>
      <c r="G4488" s="11" t="s">
        <v>56159</v>
      </c>
      <c r="H4488" s="11" t="s">
        <v>47819</v>
      </c>
      <c r="I4488" s="11" t="s">
        <v>56160</v>
      </c>
      <c r="J4488" s="11" t="s">
        <v>56161</v>
      </c>
      <c r="K4488" s="11" t="s">
        <v>5827</v>
      </c>
      <c r="L4488" s="11" t="s">
        <v>5827</v>
      </c>
      <c r="M4488" s="11" t="s">
        <v>5827</v>
      </c>
      <c r="N4488" s="11" t="s">
        <v>5827</v>
      </c>
      <c r="O4488" s="11" t="s">
        <v>5827</v>
      </c>
      <c r="P4488" s="11" t="s">
        <v>5827</v>
      </c>
      <c r="Q4488" s="11" t="s">
        <v>5827</v>
      </c>
      <c r="R4488" s="11" t="s">
        <v>5827</v>
      </c>
      <c r="S4488" s="11" t="s">
        <v>5827</v>
      </c>
      <c r="T4488" s="11" t="s">
        <v>5827</v>
      </c>
      <c r="U4488" s="11" t="s">
        <v>5827</v>
      </c>
      <c r="V4488" s="11" t="s">
        <v>5827</v>
      </c>
      <c r="W4488" s="11" t="s">
        <v>5827</v>
      </c>
      <c r="X4488" s="11" t="s">
        <v>5827</v>
      </c>
      <c r="Y4488" s="11" t="s">
        <v>5827</v>
      </c>
      <c r="Z4488" s="11" t="s">
        <v>5827</v>
      </c>
      <c r="AA4488" s="11" t="s">
        <v>5827</v>
      </c>
      <c r="AB4488" s="11" t="s">
        <v>5827</v>
      </c>
      <c r="AC4488" s="11" t="s">
        <v>5827</v>
      </c>
      <c r="AD4488" t="s">
        <v>16733</v>
      </c>
      <c r="AE4488" t="s">
        <v>5827</v>
      </c>
      <c r="AF4488" t="s">
        <v>5827</v>
      </c>
      <c r="AG4488" t="s">
        <v>5827</v>
      </c>
      <c r="AH4488" t="s">
        <v>5827</v>
      </c>
      <c r="AI4488" t="s">
        <v>5827</v>
      </c>
      <c r="AJ4488" s="1">
        <v>43393</v>
      </c>
      <c r="AK4488">
        <v>2018</v>
      </c>
      <c r="AL4488" t="s">
        <v>25</v>
      </c>
      <c r="AM4488" t="s">
        <v>73</v>
      </c>
      <c r="AN4488" t="s">
        <v>152</v>
      </c>
      <c r="AO4488" t="s">
        <v>16734</v>
      </c>
    </row>
    <row r="4489" spans="1:41" x14ac:dyDescent="0.25">
      <c r="A4489" t="s">
        <v>16735</v>
      </c>
      <c r="B4489" t="s">
        <v>22</v>
      </c>
      <c r="C4489" t="s">
        <v>16736</v>
      </c>
      <c r="D4489" t="s">
        <v>5827</v>
      </c>
      <c r="E4489" s="11" t="s">
        <v>56162</v>
      </c>
      <c r="F4489" s="11" t="s">
        <v>56163</v>
      </c>
      <c r="G4489" s="11" t="s">
        <v>56164</v>
      </c>
      <c r="H4489" s="11" t="s">
        <v>56165</v>
      </c>
      <c r="I4489" s="11" t="s">
        <v>56166</v>
      </c>
      <c r="J4489" s="11" t="s">
        <v>56167</v>
      </c>
      <c r="K4489" s="11" t="s">
        <v>5827</v>
      </c>
      <c r="L4489" s="11" t="s">
        <v>5827</v>
      </c>
      <c r="M4489" s="11" t="s">
        <v>5827</v>
      </c>
      <c r="N4489" s="11" t="s">
        <v>5827</v>
      </c>
      <c r="O4489" s="11" t="s">
        <v>5827</v>
      </c>
      <c r="P4489" s="11" t="s">
        <v>5827</v>
      </c>
      <c r="Q4489" s="11" t="s">
        <v>5827</v>
      </c>
      <c r="R4489" s="11" t="s">
        <v>5827</v>
      </c>
      <c r="S4489" s="11" t="s">
        <v>5827</v>
      </c>
      <c r="T4489" s="11" t="s">
        <v>5827</v>
      </c>
      <c r="U4489" s="11" t="s">
        <v>5827</v>
      </c>
      <c r="V4489" s="11" t="s">
        <v>5827</v>
      </c>
      <c r="W4489" s="11" t="s">
        <v>5827</v>
      </c>
      <c r="X4489" s="11" t="s">
        <v>5827</v>
      </c>
      <c r="Y4489" s="11" t="s">
        <v>5827</v>
      </c>
      <c r="Z4489" s="11" t="s">
        <v>5827</v>
      </c>
      <c r="AA4489" s="11" t="s">
        <v>5827</v>
      </c>
      <c r="AB4489" s="11" t="s">
        <v>5827</v>
      </c>
      <c r="AC4489" s="11" t="s">
        <v>5827</v>
      </c>
      <c r="AD4489" t="s">
        <v>2627</v>
      </c>
      <c r="AE4489" t="s">
        <v>5827</v>
      </c>
      <c r="AF4489" t="s">
        <v>5827</v>
      </c>
      <c r="AG4489" t="s">
        <v>5827</v>
      </c>
      <c r="AH4489" t="s">
        <v>5827</v>
      </c>
      <c r="AI4489" t="s">
        <v>5827</v>
      </c>
      <c r="AJ4489" s="1">
        <v>43392</v>
      </c>
      <c r="AK4489">
        <v>2018</v>
      </c>
      <c r="AL4489" t="s">
        <v>66</v>
      </c>
      <c r="AM4489" t="s">
        <v>32</v>
      </c>
      <c r="AN4489" t="s">
        <v>42</v>
      </c>
      <c r="AO4489" t="s">
        <v>16737</v>
      </c>
    </row>
    <row r="4490" spans="1:41" x14ac:dyDescent="0.25">
      <c r="A4490" t="s">
        <v>16738</v>
      </c>
      <c r="B4490" t="s">
        <v>22</v>
      </c>
      <c r="C4490" t="s">
        <v>16739</v>
      </c>
      <c r="D4490" t="s">
        <v>5827</v>
      </c>
      <c r="E4490" s="11" t="s">
        <v>56168</v>
      </c>
      <c r="F4490" s="11" t="s">
        <v>56169</v>
      </c>
      <c r="G4490" s="11" t="s">
        <v>56170</v>
      </c>
      <c r="H4490" s="11" t="s">
        <v>5827</v>
      </c>
      <c r="I4490" s="11" t="s">
        <v>5827</v>
      </c>
      <c r="J4490" s="11" t="s">
        <v>5827</v>
      </c>
      <c r="K4490" s="11" t="s">
        <v>5827</v>
      </c>
      <c r="L4490" s="11" t="s">
        <v>5827</v>
      </c>
      <c r="M4490" s="11" t="s">
        <v>5827</v>
      </c>
      <c r="N4490" s="11" t="s">
        <v>5827</v>
      </c>
      <c r="O4490" s="11" t="s">
        <v>5827</v>
      </c>
      <c r="P4490" s="11" t="s">
        <v>5827</v>
      </c>
      <c r="Q4490" s="11" t="s">
        <v>5827</v>
      </c>
      <c r="R4490" s="11" t="s">
        <v>5827</v>
      </c>
      <c r="S4490" s="11" t="s">
        <v>5827</v>
      </c>
      <c r="T4490" s="11" t="s">
        <v>5827</v>
      </c>
      <c r="U4490" s="11" t="s">
        <v>5827</v>
      </c>
      <c r="V4490" s="11" t="s">
        <v>5827</v>
      </c>
      <c r="W4490" s="11" t="s">
        <v>5827</v>
      </c>
      <c r="X4490" s="11" t="s">
        <v>5827</v>
      </c>
      <c r="Y4490" s="11" t="s">
        <v>5827</v>
      </c>
      <c r="Z4490" s="11" t="s">
        <v>5827</v>
      </c>
      <c r="AA4490" s="11" t="s">
        <v>5827</v>
      </c>
      <c r="AB4490" s="11" t="s">
        <v>5827</v>
      </c>
      <c r="AC4490" s="11" t="s">
        <v>5827</v>
      </c>
      <c r="AD4490" t="s">
        <v>157</v>
      </c>
      <c r="AE4490" t="s">
        <v>5827</v>
      </c>
      <c r="AF4490" t="s">
        <v>5827</v>
      </c>
      <c r="AG4490" t="s">
        <v>5827</v>
      </c>
      <c r="AH4490" t="s">
        <v>5827</v>
      </c>
      <c r="AI4490" t="s">
        <v>5827</v>
      </c>
      <c r="AJ4490" s="1">
        <v>43392</v>
      </c>
      <c r="AK4490">
        <v>2017</v>
      </c>
      <c r="AL4490" t="s">
        <v>93</v>
      </c>
      <c r="AM4490" t="s">
        <v>32</v>
      </c>
      <c r="AN4490" t="s">
        <v>2269</v>
      </c>
      <c r="AO4490" t="s">
        <v>16740</v>
      </c>
    </row>
    <row r="4491" spans="1:41" x14ac:dyDescent="0.25">
      <c r="A4491" t="s">
        <v>16741</v>
      </c>
      <c r="B4491" t="s">
        <v>22</v>
      </c>
      <c r="C4491" t="s">
        <v>16742</v>
      </c>
      <c r="D4491" t="s">
        <v>5827</v>
      </c>
      <c r="E4491" s="11" t="s">
        <v>56171</v>
      </c>
      <c r="F4491" s="11" t="s">
        <v>35445</v>
      </c>
      <c r="G4491" s="11" t="s">
        <v>56172</v>
      </c>
      <c r="H4491" s="11" t="s">
        <v>56173</v>
      </c>
      <c r="I4491" s="11" t="s">
        <v>56174</v>
      </c>
      <c r="J4491" s="11" t="s">
        <v>56175</v>
      </c>
      <c r="K4491" s="11" t="s">
        <v>49931</v>
      </c>
      <c r="L4491" s="11" t="s">
        <v>56176</v>
      </c>
      <c r="M4491" s="11" t="s">
        <v>56177</v>
      </c>
      <c r="N4491" s="11" t="s">
        <v>37629</v>
      </c>
      <c r="O4491" s="11" t="s">
        <v>5827</v>
      </c>
      <c r="P4491" s="11" t="s">
        <v>5827</v>
      </c>
      <c r="Q4491" s="11" t="s">
        <v>5827</v>
      </c>
      <c r="R4491" s="11" t="s">
        <v>5827</v>
      </c>
      <c r="S4491" s="11" t="s">
        <v>5827</v>
      </c>
      <c r="T4491" s="11" t="s">
        <v>5827</v>
      </c>
      <c r="U4491" s="11" t="s">
        <v>5827</v>
      </c>
      <c r="V4491" s="11" t="s">
        <v>5827</v>
      </c>
      <c r="W4491" s="11" t="s">
        <v>5827</v>
      </c>
      <c r="X4491" s="11" t="s">
        <v>5827</v>
      </c>
      <c r="Y4491" s="11" t="s">
        <v>5827</v>
      </c>
      <c r="Z4491" s="11" t="s">
        <v>5827</v>
      </c>
      <c r="AA4491" s="11" t="s">
        <v>5827</v>
      </c>
      <c r="AB4491" s="11" t="s">
        <v>5827</v>
      </c>
      <c r="AC4491" s="11" t="s">
        <v>5827</v>
      </c>
      <c r="AD4491" t="s">
        <v>16</v>
      </c>
      <c r="AE4491" t="s">
        <v>5827</v>
      </c>
      <c r="AF4491" t="s">
        <v>5827</v>
      </c>
      <c r="AG4491" t="s">
        <v>5827</v>
      </c>
      <c r="AH4491" t="s">
        <v>5827</v>
      </c>
      <c r="AI4491" t="s">
        <v>5827</v>
      </c>
      <c r="AJ4491" s="1">
        <v>43392</v>
      </c>
      <c r="AK4491">
        <v>2018</v>
      </c>
      <c r="AL4491" t="s">
        <v>93</v>
      </c>
      <c r="AM4491" t="s">
        <v>32</v>
      </c>
      <c r="AN4491" t="s">
        <v>221</v>
      </c>
      <c r="AO4491" t="s">
        <v>16743</v>
      </c>
    </row>
    <row r="4492" spans="1:41" x14ac:dyDescent="0.25">
      <c r="A4492" t="s">
        <v>16744</v>
      </c>
      <c r="B4492" t="s">
        <v>13</v>
      </c>
      <c r="C4492" t="s">
        <v>16745</v>
      </c>
      <c r="D4492" t="s">
        <v>1733</v>
      </c>
      <c r="E4492" s="11" t="s">
        <v>56178</v>
      </c>
      <c r="F4492" s="11" t="s">
        <v>54987</v>
      </c>
      <c r="G4492" s="11" t="s">
        <v>56179</v>
      </c>
      <c r="H4492" s="11" t="s">
        <v>56180</v>
      </c>
      <c r="I4492" s="11" t="s">
        <v>56181</v>
      </c>
      <c r="J4492" s="11" t="s">
        <v>56182</v>
      </c>
      <c r="K4492" s="11" t="s">
        <v>56183</v>
      </c>
      <c r="L4492" s="11" t="s">
        <v>56184</v>
      </c>
      <c r="M4492" s="11" t="s">
        <v>56185</v>
      </c>
      <c r="N4492" s="11" t="s">
        <v>5827</v>
      </c>
      <c r="O4492" s="11" t="s">
        <v>5827</v>
      </c>
      <c r="P4492" s="11" t="s">
        <v>5827</v>
      </c>
      <c r="Q4492" s="11" t="s">
        <v>5827</v>
      </c>
      <c r="R4492" s="11" t="s">
        <v>5827</v>
      </c>
      <c r="S4492" s="11" t="s">
        <v>5827</v>
      </c>
      <c r="T4492" s="11" t="s">
        <v>5827</v>
      </c>
      <c r="U4492" s="11" t="s">
        <v>5827</v>
      </c>
      <c r="V4492" s="11" t="s">
        <v>5827</v>
      </c>
      <c r="W4492" s="11" t="s">
        <v>5827</v>
      </c>
      <c r="X4492" s="11" t="s">
        <v>5827</v>
      </c>
      <c r="Y4492" s="11" t="s">
        <v>5827</v>
      </c>
      <c r="Z4492" s="11" t="s">
        <v>5827</v>
      </c>
      <c r="AA4492" s="11" t="s">
        <v>5827</v>
      </c>
      <c r="AB4492" s="11" t="s">
        <v>5827</v>
      </c>
      <c r="AC4492" s="11" t="s">
        <v>5827</v>
      </c>
      <c r="AD4492" t="s">
        <v>113</v>
      </c>
      <c r="AE4492" t="s">
        <v>70836</v>
      </c>
      <c r="AF4492" t="s">
        <v>5827</v>
      </c>
      <c r="AG4492" t="s">
        <v>5827</v>
      </c>
      <c r="AH4492" t="s">
        <v>5827</v>
      </c>
      <c r="AI4492" t="s">
        <v>5827</v>
      </c>
      <c r="AJ4492" s="1">
        <v>43392</v>
      </c>
      <c r="AK4492">
        <v>2018</v>
      </c>
      <c r="AL4492" t="s">
        <v>25</v>
      </c>
      <c r="AM4492" t="s">
        <v>4785</v>
      </c>
      <c r="AN4492" t="s">
        <v>1383</v>
      </c>
      <c r="AO4492" t="s">
        <v>16746</v>
      </c>
    </row>
    <row r="4493" spans="1:41" x14ac:dyDescent="0.25">
      <c r="A4493" t="s">
        <v>16747</v>
      </c>
      <c r="B4493" t="s">
        <v>13</v>
      </c>
      <c r="C4493" t="s">
        <v>16748</v>
      </c>
      <c r="D4493" t="s">
        <v>5827</v>
      </c>
      <c r="E4493" s="11" t="s">
        <v>16749</v>
      </c>
      <c r="F4493" s="11" t="s">
        <v>5827</v>
      </c>
      <c r="G4493" s="11" t="s">
        <v>5827</v>
      </c>
      <c r="H4493" s="11" t="s">
        <v>5827</v>
      </c>
      <c r="I4493" s="11" t="s">
        <v>5827</v>
      </c>
      <c r="J4493" s="11" t="s">
        <v>5827</v>
      </c>
      <c r="K4493" s="11" t="s">
        <v>5827</v>
      </c>
      <c r="L4493" s="11" t="s">
        <v>5827</v>
      </c>
      <c r="M4493" s="11" t="s">
        <v>5827</v>
      </c>
      <c r="N4493" s="11" t="s">
        <v>5827</v>
      </c>
      <c r="O4493" s="11" t="s">
        <v>5827</v>
      </c>
      <c r="P4493" s="11" t="s">
        <v>5827</v>
      </c>
      <c r="Q4493" s="11" t="s">
        <v>5827</v>
      </c>
      <c r="R4493" s="11" t="s">
        <v>5827</v>
      </c>
      <c r="S4493" s="11" t="s">
        <v>5827</v>
      </c>
      <c r="T4493" s="11" t="s">
        <v>5827</v>
      </c>
      <c r="U4493" s="11" t="s">
        <v>5827</v>
      </c>
      <c r="V4493" s="11" t="s">
        <v>5827</v>
      </c>
      <c r="W4493" s="11" t="s">
        <v>5827</v>
      </c>
      <c r="X4493" s="11" t="s">
        <v>5827</v>
      </c>
      <c r="Y4493" s="11" t="s">
        <v>5827</v>
      </c>
      <c r="Z4493" s="11" t="s">
        <v>5827</v>
      </c>
      <c r="AA4493" s="11" t="s">
        <v>5827</v>
      </c>
      <c r="AB4493" s="11" t="s">
        <v>5827</v>
      </c>
      <c r="AC4493" s="11" t="s">
        <v>5827</v>
      </c>
      <c r="AD4493" t="s">
        <v>5827</v>
      </c>
      <c r="AE4493" t="s">
        <v>5827</v>
      </c>
      <c r="AF4493" t="s">
        <v>5827</v>
      </c>
      <c r="AG4493" t="s">
        <v>5827</v>
      </c>
      <c r="AH4493" t="s">
        <v>5827</v>
      </c>
      <c r="AI4493" t="s">
        <v>5827</v>
      </c>
      <c r="AJ4493" s="1">
        <v>43392</v>
      </c>
      <c r="AK4493">
        <v>2018</v>
      </c>
      <c r="AL4493" t="s">
        <v>25</v>
      </c>
      <c r="AM4493" t="s">
        <v>6118</v>
      </c>
      <c r="AN4493" t="s">
        <v>1383</v>
      </c>
      <c r="AO4493" t="s">
        <v>16750</v>
      </c>
    </row>
    <row r="4494" spans="1:41" x14ac:dyDescent="0.25">
      <c r="A4494" t="s">
        <v>16751</v>
      </c>
      <c r="B4494" t="s">
        <v>13</v>
      </c>
      <c r="C4494" t="s">
        <v>16752</v>
      </c>
      <c r="D4494" t="s">
        <v>9176</v>
      </c>
      <c r="E4494" s="11" t="s">
        <v>56186</v>
      </c>
      <c r="F4494" s="11" t="s">
        <v>36656</v>
      </c>
      <c r="G4494" s="11" t="s">
        <v>34461</v>
      </c>
      <c r="H4494" s="11" t="s">
        <v>33718</v>
      </c>
      <c r="I4494" s="11" t="s">
        <v>33628</v>
      </c>
      <c r="J4494" s="11" t="s">
        <v>43660</v>
      </c>
      <c r="K4494" s="11" t="s">
        <v>56187</v>
      </c>
      <c r="L4494" s="11" t="s">
        <v>56188</v>
      </c>
      <c r="M4494" s="11" t="s">
        <v>56189</v>
      </c>
      <c r="N4494" s="11" t="s">
        <v>35037</v>
      </c>
      <c r="O4494" s="11" t="s">
        <v>5827</v>
      </c>
      <c r="P4494" s="11" t="s">
        <v>5827</v>
      </c>
      <c r="Q4494" s="11" t="s">
        <v>5827</v>
      </c>
      <c r="R4494" s="11" t="s">
        <v>5827</v>
      </c>
      <c r="S4494" s="11" t="s">
        <v>5827</v>
      </c>
      <c r="T4494" s="11" t="s">
        <v>5827</v>
      </c>
      <c r="U4494" s="11" t="s">
        <v>5827</v>
      </c>
      <c r="V4494" s="11" t="s">
        <v>5827</v>
      </c>
      <c r="W4494" s="11" t="s">
        <v>5827</v>
      </c>
      <c r="X4494" s="11" t="s">
        <v>5827</v>
      </c>
      <c r="Y4494" s="11" t="s">
        <v>5827</v>
      </c>
      <c r="Z4494" s="11" t="s">
        <v>5827</v>
      </c>
      <c r="AA4494" s="11" t="s">
        <v>5827</v>
      </c>
      <c r="AB4494" s="11" t="s">
        <v>5827</v>
      </c>
      <c r="AC4494" s="11" t="s">
        <v>5827</v>
      </c>
      <c r="AD4494" t="s">
        <v>65</v>
      </c>
      <c r="AE4494" t="s">
        <v>70796</v>
      </c>
      <c r="AF4494" t="s">
        <v>70797</v>
      </c>
      <c r="AG4494" t="s">
        <v>70842</v>
      </c>
      <c r="AH4494" t="s">
        <v>5827</v>
      </c>
      <c r="AI4494" t="s">
        <v>5827</v>
      </c>
      <c r="AJ4494" s="1">
        <v>43392</v>
      </c>
      <c r="AK4494">
        <v>2018</v>
      </c>
      <c r="AL4494" t="s">
        <v>52</v>
      </c>
      <c r="AM4494" t="s">
        <v>784</v>
      </c>
      <c r="AN4494" t="s">
        <v>94</v>
      </c>
      <c r="AO4494" t="s">
        <v>16753</v>
      </c>
    </row>
    <row r="4495" spans="1:41" x14ac:dyDescent="0.25">
      <c r="A4495" t="s">
        <v>16754</v>
      </c>
      <c r="B4495" t="s">
        <v>13</v>
      </c>
      <c r="C4495" t="s">
        <v>16755</v>
      </c>
      <c r="D4495" t="s">
        <v>16756</v>
      </c>
      <c r="E4495" s="11" t="s">
        <v>56190</v>
      </c>
      <c r="F4495" s="11" t="s">
        <v>56191</v>
      </c>
      <c r="G4495" s="11" t="s">
        <v>56192</v>
      </c>
      <c r="H4495" s="11" t="s">
        <v>56193</v>
      </c>
      <c r="I4495" s="11" t="s">
        <v>56194</v>
      </c>
      <c r="J4495" s="11" t="s">
        <v>56195</v>
      </c>
      <c r="K4495" s="11" t="s">
        <v>44368</v>
      </c>
      <c r="L4495" s="11" t="s">
        <v>56196</v>
      </c>
      <c r="M4495" s="11" t="s">
        <v>56197</v>
      </c>
      <c r="N4495" s="11" t="s">
        <v>56198</v>
      </c>
      <c r="O4495" s="11" t="s">
        <v>36371</v>
      </c>
      <c r="P4495" s="11" t="s">
        <v>5827</v>
      </c>
      <c r="Q4495" s="11" t="s">
        <v>5827</v>
      </c>
      <c r="R4495" s="11" t="s">
        <v>5827</v>
      </c>
      <c r="S4495" s="11" t="s">
        <v>5827</v>
      </c>
      <c r="T4495" s="11" t="s">
        <v>5827</v>
      </c>
      <c r="U4495" s="11" t="s">
        <v>5827</v>
      </c>
      <c r="V4495" s="11" t="s">
        <v>5827</v>
      </c>
      <c r="W4495" s="11" t="s">
        <v>5827</v>
      </c>
      <c r="X4495" s="11" t="s">
        <v>5827</v>
      </c>
      <c r="Y4495" s="11" t="s">
        <v>5827</v>
      </c>
      <c r="Z4495" s="11" t="s">
        <v>5827</v>
      </c>
      <c r="AA4495" s="11" t="s">
        <v>5827</v>
      </c>
      <c r="AB4495" s="11" t="s">
        <v>5827</v>
      </c>
      <c r="AC4495" s="11" t="s">
        <v>5827</v>
      </c>
      <c r="AD4495" t="s">
        <v>521</v>
      </c>
      <c r="AE4495" t="s">
        <v>5827</v>
      </c>
      <c r="AF4495" t="s">
        <v>5827</v>
      </c>
      <c r="AG4495" t="s">
        <v>5827</v>
      </c>
      <c r="AH4495" t="s">
        <v>5827</v>
      </c>
      <c r="AI4495" t="s">
        <v>5827</v>
      </c>
      <c r="AJ4495" s="1">
        <v>43392</v>
      </c>
      <c r="AK4495">
        <v>2018</v>
      </c>
      <c r="AL4495" t="s">
        <v>25</v>
      </c>
      <c r="AM4495" t="s">
        <v>1166</v>
      </c>
      <c r="AN4495" t="s">
        <v>9289</v>
      </c>
      <c r="AO4495" t="s">
        <v>16757</v>
      </c>
    </row>
    <row r="4496" spans="1:41" x14ac:dyDescent="0.25">
      <c r="A4496" t="s">
        <v>16758</v>
      </c>
      <c r="B4496" t="s">
        <v>22</v>
      </c>
      <c r="C4496" t="s">
        <v>16759</v>
      </c>
      <c r="D4496" t="s">
        <v>5827</v>
      </c>
      <c r="E4496" s="11" t="s">
        <v>5827</v>
      </c>
      <c r="F4496" s="11" t="s">
        <v>5827</v>
      </c>
      <c r="G4496" s="11" t="s">
        <v>5827</v>
      </c>
      <c r="H4496" s="11" t="s">
        <v>5827</v>
      </c>
      <c r="I4496" s="11" t="s">
        <v>5827</v>
      </c>
      <c r="J4496" s="11" t="s">
        <v>5827</v>
      </c>
      <c r="K4496" s="11" t="s">
        <v>5827</v>
      </c>
      <c r="L4496" s="11" t="s">
        <v>5827</v>
      </c>
      <c r="M4496" s="11" t="s">
        <v>5827</v>
      </c>
      <c r="N4496" s="11" t="s">
        <v>5827</v>
      </c>
      <c r="O4496" s="11" t="s">
        <v>5827</v>
      </c>
      <c r="P4496" s="11" t="s">
        <v>5827</v>
      </c>
      <c r="Q4496" s="11" t="s">
        <v>5827</v>
      </c>
      <c r="R4496" s="11" t="s">
        <v>5827</v>
      </c>
      <c r="S4496" s="11" t="s">
        <v>5827</v>
      </c>
      <c r="T4496" s="11" t="s">
        <v>5827</v>
      </c>
      <c r="U4496" s="11" t="s">
        <v>5827</v>
      </c>
      <c r="V4496" s="11" t="s">
        <v>5827</v>
      </c>
      <c r="W4496" s="11" t="s">
        <v>5827</v>
      </c>
      <c r="X4496" s="11" t="s">
        <v>5827</v>
      </c>
      <c r="Y4496" s="11" t="s">
        <v>5827</v>
      </c>
      <c r="Z4496" s="11" t="s">
        <v>5827</v>
      </c>
      <c r="AA4496" s="11" t="s">
        <v>5827</v>
      </c>
      <c r="AB4496" s="11" t="s">
        <v>5827</v>
      </c>
      <c r="AC4496" s="11" t="s">
        <v>5827</v>
      </c>
      <c r="AD4496" t="s">
        <v>16</v>
      </c>
      <c r="AE4496" t="s">
        <v>5827</v>
      </c>
      <c r="AF4496" t="s">
        <v>5827</v>
      </c>
      <c r="AG4496" t="s">
        <v>5827</v>
      </c>
      <c r="AH4496" t="s">
        <v>5827</v>
      </c>
      <c r="AI4496" t="s">
        <v>5827</v>
      </c>
      <c r="AJ4496" s="1">
        <v>43392</v>
      </c>
      <c r="AK4496">
        <v>2018</v>
      </c>
      <c r="AL4496" t="s">
        <v>66</v>
      </c>
      <c r="AM4496" t="s">
        <v>26</v>
      </c>
      <c r="AN4496" t="s">
        <v>1391</v>
      </c>
      <c r="AO4496" t="s">
        <v>16760</v>
      </c>
    </row>
    <row r="4497" spans="1:41" x14ac:dyDescent="0.25">
      <c r="A4497" t="s">
        <v>16761</v>
      </c>
      <c r="B4497" t="s">
        <v>22</v>
      </c>
      <c r="C4497" t="s">
        <v>16762</v>
      </c>
      <c r="D4497" t="s">
        <v>5827</v>
      </c>
      <c r="E4497" s="11" t="s">
        <v>56199</v>
      </c>
      <c r="F4497" s="11" t="s">
        <v>55025</v>
      </c>
      <c r="G4497" s="11" t="s">
        <v>56200</v>
      </c>
      <c r="H4497" s="11" t="s">
        <v>34128</v>
      </c>
      <c r="I4497" s="11" t="s">
        <v>41986</v>
      </c>
      <c r="J4497" s="11" t="s">
        <v>33834</v>
      </c>
      <c r="K4497" s="11" t="s">
        <v>56201</v>
      </c>
      <c r="L4497" s="11" t="s">
        <v>32801</v>
      </c>
      <c r="M4497" s="11" t="s">
        <v>56202</v>
      </c>
      <c r="N4497" s="11" t="s">
        <v>56203</v>
      </c>
      <c r="O4497" s="11" t="s">
        <v>36173</v>
      </c>
      <c r="P4497" s="11" t="s">
        <v>42794</v>
      </c>
      <c r="Q4497" s="11" t="s">
        <v>34993</v>
      </c>
      <c r="R4497" s="11" t="s">
        <v>5827</v>
      </c>
      <c r="S4497" s="11" t="s">
        <v>5827</v>
      </c>
      <c r="T4497" s="11" t="s">
        <v>5827</v>
      </c>
      <c r="U4497" s="11" t="s">
        <v>5827</v>
      </c>
      <c r="V4497" s="11" t="s">
        <v>5827</v>
      </c>
      <c r="W4497" s="11" t="s">
        <v>5827</v>
      </c>
      <c r="X4497" s="11" t="s">
        <v>5827</v>
      </c>
      <c r="Y4497" s="11" t="s">
        <v>5827</v>
      </c>
      <c r="Z4497" s="11" t="s">
        <v>5827</v>
      </c>
      <c r="AA4497" s="11" t="s">
        <v>5827</v>
      </c>
      <c r="AB4497" s="11" t="s">
        <v>5827</v>
      </c>
      <c r="AC4497" s="11" t="s">
        <v>5827</v>
      </c>
      <c r="AD4497" t="s">
        <v>16</v>
      </c>
      <c r="AE4497" t="s">
        <v>5827</v>
      </c>
      <c r="AF4497" t="s">
        <v>5827</v>
      </c>
      <c r="AG4497" t="s">
        <v>5827</v>
      </c>
      <c r="AH4497" t="s">
        <v>5827</v>
      </c>
      <c r="AI4497" t="s">
        <v>5827</v>
      </c>
      <c r="AJ4497" s="1">
        <v>43392</v>
      </c>
      <c r="AK4497">
        <v>2018</v>
      </c>
      <c r="AL4497" t="s">
        <v>25</v>
      </c>
      <c r="AM4497" t="s">
        <v>194</v>
      </c>
      <c r="AN4497" t="s">
        <v>11275</v>
      </c>
      <c r="AO4497" t="s">
        <v>16763</v>
      </c>
    </row>
    <row r="4498" spans="1:41" x14ac:dyDescent="0.25">
      <c r="A4498" t="s">
        <v>16764</v>
      </c>
      <c r="B4498" t="s">
        <v>13</v>
      </c>
      <c r="C4498" t="s">
        <v>16765</v>
      </c>
      <c r="D4498" t="s">
        <v>16766</v>
      </c>
      <c r="E4498" s="11" t="s">
        <v>6601</v>
      </c>
      <c r="F4498" s="11" t="s">
        <v>56070</v>
      </c>
      <c r="G4498" s="11" t="s">
        <v>56204</v>
      </c>
      <c r="H4498" s="11" t="s">
        <v>56205</v>
      </c>
      <c r="I4498" s="11" t="s">
        <v>56206</v>
      </c>
      <c r="J4498" s="11" t="s">
        <v>56207</v>
      </c>
      <c r="K4498" s="11" t="s">
        <v>5827</v>
      </c>
      <c r="L4498" s="11" t="s">
        <v>5827</v>
      </c>
      <c r="M4498" s="11" t="s">
        <v>5827</v>
      </c>
      <c r="N4498" s="11" t="s">
        <v>5827</v>
      </c>
      <c r="O4498" s="11" t="s">
        <v>5827</v>
      </c>
      <c r="P4498" s="11" t="s">
        <v>5827</v>
      </c>
      <c r="Q4498" s="11" t="s">
        <v>5827</v>
      </c>
      <c r="R4498" s="11" t="s">
        <v>5827</v>
      </c>
      <c r="S4498" s="11" t="s">
        <v>5827</v>
      </c>
      <c r="T4498" s="11" t="s">
        <v>5827</v>
      </c>
      <c r="U4498" s="11" t="s">
        <v>5827</v>
      </c>
      <c r="V4498" s="11" t="s">
        <v>5827</v>
      </c>
      <c r="W4498" s="11" t="s">
        <v>5827</v>
      </c>
      <c r="X4498" s="11" t="s">
        <v>5827</v>
      </c>
      <c r="Y4498" s="11" t="s">
        <v>5827</v>
      </c>
      <c r="Z4498" s="11" t="s">
        <v>5827</v>
      </c>
      <c r="AA4498" s="11" t="s">
        <v>5827</v>
      </c>
      <c r="AB4498" s="11" t="s">
        <v>5827</v>
      </c>
      <c r="AC4498" s="11" t="s">
        <v>5827</v>
      </c>
      <c r="AD4498" t="s">
        <v>41</v>
      </c>
      <c r="AE4498" t="s">
        <v>5827</v>
      </c>
      <c r="AF4498" t="s">
        <v>5827</v>
      </c>
      <c r="AG4498" t="s">
        <v>5827</v>
      </c>
      <c r="AH4498" t="s">
        <v>5827</v>
      </c>
      <c r="AI4498" t="s">
        <v>5827</v>
      </c>
      <c r="AJ4498" s="1">
        <v>43392</v>
      </c>
      <c r="AK4498">
        <v>2013</v>
      </c>
      <c r="AL4498" t="s">
        <v>66</v>
      </c>
      <c r="AM4498" t="s">
        <v>277</v>
      </c>
      <c r="AN4498" t="s">
        <v>88</v>
      </c>
      <c r="AO4498" t="s">
        <v>16767</v>
      </c>
    </row>
    <row r="4499" spans="1:41" x14ac:dyDescent="0.25">
      <c r="A4499" t="s">
        <v>16768</v>
      </c>
      <c r="B4499" t="s">
        <v>13</v>
      </c>
      <c r="C4499" t="s">
        <v>16769</v>
      </c>
      <c r="D4499" t="s">
        <v>5827</v>
      </c>
      <c r="E4499" s="11" t="s">
        <v>42907</v>
      </c>
      <c r="F4499" s="11" t="s">
        <v>42908</v>
      </c>
      <c r="G4499" s="11" t="s">
        <v>42909</v>
      </c>
      <c r="H4499" s="11" t="s">
        <v>42910</v>
      </c>
      <c r="I4499" s="11" t="s">
        <v>5827</v>
      </c>
      <c r="J4499" s="11" t="s">
        <v>5827</v>
      </c>
      <c r="K4499" s="11" t="s">
        <v>5827</v>
      </c>
      <c r="L4499" s="11" t="s">
        <v>5827</v>
      </c>
      <c r="M4499" s="11" t="s">
        <v>5827</v>
      </c>
      <c r="N4499" s="11" t="s">
        <v>5827</v>
      </c>
      <c r="O4499" s="11" t="s">
        <v>5827</v>
      </c>
      <c r="P4499" s="11" t="s">
        <v>5827</v>
      </c>
      <c r="Q4499" s="11" t="s">
        <v>5827</v>
      </c>
      <c r="R4499" s="11" t="s">
        <v>5827</v>
      </c>
      <c r="S4499" s="11" t="s">
        <v>5827</v>
      </c>
      <c r="T4499" s="11" t="s">
        <v>5827</v>
      </c>
      <c r="U4499" s="11" t="s">
        <v>5827</v>
      </c>
      <c r="V4499" s="11" t="s">
        <v>5827</v>
      </c>
      <c r="W4499" s="11" t="s">
        <v>5827</v>
      </c>
      <c r="X4499" s="11" t="s">
        <v>5827</v>
      </c>
      <c r="Y4499" s="11" t="s">
        <v>5827</v>
      </c>
      <c r="Z4499" s="11" t="s">
        <v>5827</v>
      </c>
      <c r="AA4499" s="11" t="s">
        <v>5827</v>
      </c>
      <c r="AB4499" s="11" t="s">
        <v>5827</v>
      </c>
      <c r="AC4499" s="11" t="s">
        <v>5827</v>
      </c>
      <c r="AD4499" t="s">
        <v>5827</v>
      </c>
      <c r="AE4499" t="s">
        <v>5827</v>
      </c>
      <c r="AF4499" t="s">
        <v>5827</v>
      </c>
      <c r="AG4499" t="s">
        <v>5827</v>
      </c>
      <c r="AH4499" t="s">
        <v>5827</v>
      </c>
      <c r="AI4499" t="s">
        <v>5827</v>
      </c>
      <c r="AJ4499" s="1">
        <v>43392</v>
      </c>
      <c r="AK4499">
        <v>2018</v>
      </c>
      <c r="AL4499" t="s">
        <v>145</v>
      </c>
      <c r="AM4499" t="s">
        <v>261</v>
      </c>
      <c r="AN4499" t="s">
        <v>1383</v>
      </c>
      <c r="AO4499" t="s">
        <v>16770</v>
      </c>
    </row>
    <row r="4500" spans="1:41" x14ac:dyDescent="0.25">
      <c r="A4500" t="s">
        <v>16771</v>
      </c>
      <c r="B4500" t="s">
        <v>22</v>
      </c>
      <c r="C4500" t="s">
        <v>16772</v>
      </c>
      <c r="D4500" t="s">
        <v>5827</v>
      </c>
      <c r="E4500" s="11" t="s">
        <v>56208</v>
      </c>
      <c r="F4500" s="11" t="s">
        <v>56209</v>
      </c>
      <c r="G4500" s="11" t="s">
        <v>56210</v>
      </c>
      <c r="H4500" s="11" t="s">
        <v>56211</v>
      </c>
      <c r="I4500" s="11" t="s">
        <v>56212</v>
      </c>
      <c r="J4500" s="11" t="s">
        <v>56213</v>
      </c>
      <c r="K4500" s="11" t="s">
        <v>56214</v>
      </c>
      <c r="L4500" s="11" t="s">
        <v>56215</v>
      </c>
      <c r="M4500" s="11" t="s">
        <v>56216</v>
      </c>
      <c r="N4500" s="11" t="s">
        <v>56217</v>
      </c>
      <c r="O4500" s="11" t="s">
        <v>56218</v>
      </c>
      <c r="P4500" s="11" t="s">
        <v>56219</v>
      </c>
      <c r="Q4500" s="11" t="s">
        <v>56220</v>
      </c>
      <c r="R4500" s="11" t="s">
        <v>5827</v>
      </c>
      <c r="S4500" s="11" t="s">
        <v>5827</v>
      </c>
      <c r="T4500" s="11" t="s">
        <v>5827</v>
      </c>
      <c r="U4500" s="11" t="s">
        <v>5827</v>
      </c>
      <c r="V4500" s="11" t="s">
        <v>5827</v>
      </c>
      <c r="W4500" s="11" t="s">
        <v>5827</v>
      </c>
      <c r="X4500" s="11" t="s">
        <v>5827</v>
      </c>
      <c r="Y4500" s="11" t="s">
        <v>5827</v>
      </c>
      <c r="Z4500" s="11" t="s">
        <v>5827</v>
      </c>
      <c r="AA4500" s="11" t="s">
        <v>5827</v>
      </c>
      <c r="AB4500" s="11" t="s">
        <v>5827</v>
      </c>
      <c r="AC4500" s="11" t="s">
        <v>5827</v>
      </c>
      <c r="AD4500" t="s">
        <v>1899</v>
      </c>
      <c r="AE4500" t="s">
        <v>5827</v>
      </c>
      <c r="AF4500" t="s">
        <v>5827</v>
      </c>
      <c r="AG4500" t="s">
        <v>5827</v>
      </c>
      <c r="AH4500" t="s">
        <v>5827</v>
      </c>
      <c r="AI4500" t="s">
        <v>5827</v>
      </c>
      <c r="AJ4500" s="1">
        <v>43392</v>
      </c>
      <c r="AK4500">
        <v>2017</v>
      </c>
      <c r="AL4500" t="s">
        <v>25</v>
      </c>
      <c r="AM4500" t="s">
        <v>102</v>
      </c>
      <c r="AN4500" t="s">
        <v>1247</v>
      </c>
      <c r="AO4500" t="s">
        <v>16773</v>
      </c>
    </row>
    <row r="4501" spans="1:41" x14ac:dyDescent="0.25">
      <c r="A4501" t="s">
        <v>16774</v>
      </c>
      <c r="B4501" t="s">
        <v>13</v>
      </c>
      <c r="C4501" t="s">
        <v>16775</v>
      </c>
      <c r="D4501" t="s">
        <v>16776</v>
      </c>
      <c r="E4501" s="11" t="s">
        <v>55553</v>
      </c>
      <c r="F4501" s="11" t="s">
        <v>52109</v>
      </c>
      <c r="G4501" s="11" t="s">
        <v>55592</v>
      </c>
      <c r="H4501" s="11" t="s">
        <v>56221</v>
      </c>
      <c r="I4501" s="11" t="s">
        <v>56222</v>
      </c>
      <c r="J4501" s="11" t="s">
        <v>54879</v>
      </c>
      <c r="K4501" s="11" t="s">
        <v>56223</v>
      </c>
      <c r="L4501" s="11" t="s">
        <v>52107</v>
      </c>
      <c r="M4501" s="11" t="s">
        <v>5827</v>
      </c>
      <c r="N4501" s="11" t="s">
        <v>5827</v>
      </c>
      <c r="O4501" s="11" t="s">
        <v>5827</v>
      </c>
      <c r="P4501" s="11" t="s">
        <v>5827</v>
      </c>
      <c r="Q4501" s="11" t="s">
        <v>5827</v>
      </c>
      <c r="R4501" s="11" t="s">
        <v>5827</v>
      </c>
      <c r="S4501" s="11" t="s">
        <v>5827</v>
      </c>
      <c r="T4501" s="11" t="s">
        <v>5827</v>
      </c>
      <c r="U4501" s="11" t="s">
        <v>5827</v>
      </c>
      <c r="V4501" s="11" t="s">
        <v>5827</v>
      </c>
      <c r="W4501" s="11" t="s">
        <v>5827</v>
      </c>
      <c r="X4501" s="11" t="s">
        <v>5827</v>
      </c>
      <c r="Y4501" s="11" t="s">
        <v>5827</v>
      </c>
      <c r="Z4501" s="11" t="s">
        <v>5827</v>
      </c>
      <c r="AA4501" s="11" t="s">
        <v>5827</v>
      </c>
      <c r="AB4501" s="11" t="s">
        <v>5827</v>
      </c>
      <c r="AC4501" s="11" t="s">
        <v>5827</v>
      </c>
      <c r="AD4501" t="s">
        <v>768</v>
      </c>
      <c r="AE4501" t="s">
        <v>70806</v>
      </c>
      <c r="AF4501" t="s">
        <v>5827</v>
      </c>
      <c r="AG4501" t="s">
        <v>5827</v>
      </c>
      <c r="AH4501" t="s">
        <v>5827</v>
      </c>
      <c r="AI4501" t="s">
        <v>5827</v>
      </c>
      <c r="AJ4501" s="1">
        <v>43392</v>
      </c>
      <c r="AK4501">
        <v>2016</v>
      </c>
      <c r="AL4501" t="s">
        <v>25</v>
      </c>
      <c r="AM4501" t="s">
        <v>327</v>
      </c>
      <c r="AN4501" t="s">
        <v>731</v>
      </c>
      <c r="AO4501" t="s">
        <v>16777</v>
      </c>
    </row>
    <row r="4502" spans="1:41" x14ac:dyDescent="0.25">
      <c r="A4502" t="s">
        <v>16778</v>
      </c>
      <c r="B4502" t="s">
        <v>13</v>
      </c>
      <c r="C4502" t="s">
        <v>16779</v>
      </c>
      <c r="D4502" t="s">
        <v>16394</v>
      </c>
      <c r="E4502" s="11" t="s">
        <v>56224</v>
      </c>
      <c r="F4502" s="11" t="s">
        <v>43690</v>
      </c>
      <c r="G4502" s="11" t="s">
        <v>54190</v>
      </c>
      <c r="H4502" s="11" t="s">
        <v>56225</v>
      </c>
      <c r="I4502" s="11" t="s">
        <v>56226</v>
      </c>
      <c r="J4502" s="11" t="s">
        <v>56227</v>
      </c>
      <c r="K4502" s="11" t="s">
        <v>56228</v>
      </c>
      <c r="L4502" s="11" t="s">
        <v>56229</v>
      </c>
      <c r="M4502" s="11" t="s">
        <v>40961</v>
      </c>
      <c r="N4502" s="11" t="s">
        <v>45636</v>
      </c>
      <c r="O4502" s="11" t="s">
        <v>5827</v>
      </c>
      <c r="P4502" s="11" t="s">
        <v>5827</v>
      </c>
      <c r="Q4502" s="11" t="s">
        <v>5827</v>
      </c>
      <c r="R4502" s="11" t="s">
        <v>5827</v>
      </c>
      <c r="S4502" s="11" t="s">
        <v>5827</v>
      </c>
      <c r="T4502" s="11" t="s">
        <v>5827</v>
      </c>
      <c r="U4502" s="11" t="s">
        <v>5827</v>
      </c>
      <c r="V4502" s="11" t="s">
        <v>5827</v>
      </c>
      <c r="W4502" s="11" t="s">
        <v>5827</v>
      </c>
      <c r="X4502" s="11" t="s">
        <v>5827</v>
      </c>
      <c r="Y4502" s="11" t="s">
        <v>5827</v>
      </c>
      <c r="Z4502" s="11" t="s">
        <v>5827</v>
      </c>
      <c r="AA4502" s="11" t="s">
        <v>5827</v>
      </c>
      <c r="AB4502" s="11" t="s">
        <v>5827</v>
      </c>
      <c r="AC4502" s="11" t="s">
        <v>5827</v>
      </c>
      <c r="AD4502" t="s">
        <v>1952</v>
      </c>
      <c r="AE4502" t="s">
        <v>70797</v>
      </c>
      <c r="AF4502" t="s">
        <v>5827</v>
      </c>
      <c r="AG4502" t="s">
        <v>5827</v>
      </c>
      <c r="AH4502" t="s">
        <v>5827</v>
      </c>
      <c r="AI4502" t="s">
        <v>5827</v>
      </c>
      <c r="AJ4502" s="1">
        <v>43392</v>
      </c>
      <c r="AK4502">
        <v>2018</v>
      </c>
      <c r="AL4502" t="s">
        <v>25</v>
      </c>
      <c r="AM4502" t="s">
        <v>648</v>
      </c>
      <c r="AN4502" t="s">
        <v>731</v>
      </c>
      <c r="AO4502" t="s">
        <v>16780</v>
      </c>
    </row>
    <row r="4503" spans="1:41" x14ac:dyDescent="0.25">
      <c r="A4503" t="s">
        <v>16781</v>
      </c>
      <c r="B4503" t="s">
        <v>22</v>
      </c>
      <c r="C4503" t="s">
        <v>16782</v>
      </c>
      <c r="D4503" t="s">
        <v>5827</v>
      </c>
      <c r="E4503" s="11" t="s">
        <v>52261</v>
      </c>
      <c r="F4503" s="11" t="s">
        <v>36797</v>
      </c>
      <c r="G4503" s="11" t="s">
        <v>54865</v>
      </c>
      <c r="H4503" s="11" t="s">
        <v>56230</v>
      </c>
      <c r="I4503" s="11" t="s">
        <v>56231</v>
      </c>
      <c r="J4503" s="11" t="s">
        <v>48618</v>
      </c>
      <c r="K4503" s="11" t="s">
        <v>56232</v>
      </c>
      <c r="L4503" s="11" t="s">
        <v>40213</v>
      </c>
      <c r="M4503" s="11" t="s">
        <v>56233</v>
      </c>
      <c r="N4503" s="11" t="s">
        <v>56234</v>
      </c>
      <c r="O4503" s="11" t="s">
        <v>56235</v>
      </c>
      <c r="P4503" s="11" t="s">
        <v>56236</v>
      </c>
      <c r="Q4503" s="11" t="s">
        <v>5827</v>
      </c>
      <c r="R4503" s="11" t="s">
        <v>5827</v>
      </c>
      <c r="S4503" s="11" t="s">
        <v>5827</v>
      </c>
      <c r="T4503" s="11" t="s">
        <v>5827</v>
      </c>
      <c r="U4503" s="11" t="s">
        <v>5827</v>
      </c>
      <c r="V4503" s="11" t="s">
        <v>5827</v>
      </c>
      <c r="W4503" s="11" t="s">
        <v>5827</v>
      </c>
      <c r="X4503" s="11" t="s">
        <v>5827</v>
      </c>
      <c r="Y4503" s="11" t="s">
        <v>5827</v>
      </c>
      <c r="Z4503" s="11" t="s">
        <v>5827</v>
      </c>
      <c r="AA4503" s="11" t="s">
        <v>5827</v>
      </c>
      <c r="AB4503" s="11" t="s">
        <v>5827</v>
      </c>
      <c r="AC4503" s="11" t="s">
        <v>5827</v>
      </c>
      <c r="AD4503" t="s">
        <v>65</v>
      </c>
      <c r="AE4503" t="s">
        <v>5827</v>
      </c>
      <c r="AF4503" t="s">
        <v>5827</v>
      </c>
      <c r="AG4503" t="s">
        <v>5827</v>
      </c>
      <c r="AH4503" t="s">
        <v>5827</v>
      </c>
      <c r="AI4503" t="s">
        <v>5827</v>
      </c>
      <c r="AJ4503" s="1">
        <v>43392</v>
      </c>
      <c r="AK4503">
        <v>2018</v>
      </c>
      <c r="AL4503" t="s">
        <v>25</v>
      </c>
      <c r="AM4503" t="s">
        <v>32</v>
      </c>
      <c r="AN4503" t="s">
        <v>16783</v>
      </c>
      <c r="AO4503" t="s">
        <v>16784</v>
      </c>
    </row>
    <row r="4504" spans="1:41" x14ac:dyDescent="0.25">
      <c r="A4504" t="s">
        <v>16785</v>
      </c>
      <c r="B4504" t="s">
        <v>13</v>
      </c>
      <c r="C4504" t="s">
        <v>16786</v>
      </c>
      <c r="D4504" t="s">
        <v>16787</v>
      </c>
      <c r="E4504" s="11" t="s">
        <v>56237</v>
      </c>
      <c r="F4504" s="11" t="s">
        <v>56238</v>
      </c>
      <c r="G4504" s="11" t="s">
        <v>54066</v>
      </c>
      <c r="H4504" s="11" t="s">
        <v>54516</v>
      </c>
      <c r="I4504" s="11" t="s">
        <v>56239</v>
      </c>
      <c r="J4504" s="11" t="s">
        <v>56240</v>
      </c>
      <c r="K4504" s="11" t="s">
        <v>56241</v>
      </c>
      <c r="L4504" s="11" t="s">
        <v>56242</v>
      </c>
      <c r="M4504" s="11" t="s">
        <v>5827</v>
      </c>
      <c r="N4504" s="11" t="s">
        <v>5827</v>
      </c>
      <c r="O4504" s="11" t="s">
        <v>5827</v>
      </c>
      <c r="P4504" s="11" t="s">
        <v>5827</v>
      </c>
      <c r="Q4504" s="11" t="s">
        <v>5827</v>
      </c>
      <c r="R4504" s="11" t="s">
        <v>5827</v>
      </c>
      <c r="S4504" s="11" t="s">
        <v>5827</v>
      </c>
      <c r="T4504" s="11" t="s">
        <v>5827</v>
      </c>
      <c r="U4504" s="11" t="s">
        <v>5827</v>
      </c>
      <c r="V4504" s="11" t="s">
        <v>5827</v>
      </c>
      <c r="W4504" s="11" t="s">
        <v>5827</v>
      </c>
      <c r="X4504" s="11" t="s">
        <v>5827</v>
      </c>
      <c r="Y4504" s="11" t="s">
        <v>5827</v>
      </c>
      <c r="Z4504" s="11" t="s">
        <v>5827</v>
      </c>
      <c r="AA4504" s="11" t="s">
        <v>5827</v>
      </c>
      <c r="AB4504" s="11" t="s">
        <v>5827</v>
      </c>
      <c r="AC4504" s="11" t="s">
        <v>5827</v>
      </c>
      <c r="AD4504" t="s">
        <v>41</v>
      </c>
      <c r="AE4504" t="s">
        <v>5827</v>
      </c>
      <c r="AF4504" t="s">
        <v>5827</v>
      </c>
      <c r="AG4504" t="s">
        <v>5827</v>
      </c>
      <c r="AH4504" t="s">
        <v>5827</v>
      </c>
      <c r="AI4504" t="s">
        <v>5827</v>
      </c>
      <c r="AJ4504" s="1">
        <v>43391</v>
      </c>
      <c r="AK4504">
        <v>2018</v>
      </c>
      <c r="AL4504" t="s">
        <v>25</v>
      </c>
      <c r="AM4504" t="s">
        <v>1942</v>
      </c>
      <c r="AN4504" t="s">
        <v>210</v>
      </c>
      <c r="AO4504" t="s">
        <v>16788</v>
      </c>
    </row>
    <row r="4505" spans="1:41" x14ac:dyDescent="0.25">
      <c r="A4505" t="s">
        <v>16789</v>
      </c>
      <c r="B4505" t="s">
        <v>22</v>
      </c>
      <c r="C4505" t="s">
        <v>16790</v>
      </c>
      <c r="D4505" t="s">
        <v>5827</v>
      </c>
      <c r="E4505" s="11" t="s">
        <v>56243</v>
      </c>
      <c r="F4505" s="11" t="s">
        <v>56244</v>
      </c>
      <c r="G4505" s="11" t="s">
        <v>56245</v>
      </c>
      <c r="H4505" s="11" t="s">
        <v>56246</v>
      </c>
      <c r="I4505" s="11" t="s">
        <v>56247</v>
      </c>
      <c r="J4505" s="11" t="s">
        <v>56248</v>
      </c>
      <c r="K4505" s="11" t="s">
        <v>5827</v>
      </c>
      <c r="L4505" s="11" t="s">
        <v>5827</v>
      </c>
      <c r="M4505" s="11" t="s">
        <v>5827</v>
      </c>
      <c r="N4505" s="11" t="s">
        <v>5827</v>
      </c>
      <c r="O4505" s="11" t="s">
        <v>5827</v>
      </c>
      <c r="P4505" s="11" t="s">
        <v>5827</v>
      </c>
      <c r="Q4505" s="11" t="s">
        <v>5827</v>
      </c>
      <c r="R4505" s="11" t="s">
        <v>5827</v>
      </c>
      <c r="S4505" s="11" t="s">
        <v>5827</v>
      </c>
      <c r="T4505" s="11" t="s">
        <v>5827</v>
      </c>
      <c r="U4505" s="11" t="s">
        <v>5827</v>
      </c>
      <c r="V4505" s="11" t="s">
        <v>5827</v>
      </c>
      <c r="W4505" s="11" t="s">
        <v>5827</v>
      </c>
      <c r="X4505" s="11" t="s">
        <v>5827</v>
      </c>
      <c r="Y4505" s="11" t="s">
        <v>5827</v>
      </c>
      <c r="Z4505" s="11" t="s">
        <v>5827</v>
      </c>
      <c r="AA4505" s="11" t="s">
        <v>5827</v>
      </c>
      <c r="AB4505" s="11" t="s">
        <v>5827</v>
      </c>
      <c r="AC4505" s="11" t="s">
        <v>5827</v>
      </c>
      <c r="AD4505" t="s">
        <v>759</v>
      </c>
      <c r="AE4505" t="s">
        <v>5827</v>
      </c>
      <c r="AF4505" t="s">
        <v>5827</v>
      </c>
      <c r="AG4505" t="s">
        <v>5827</v>
      </c>
      <c r="AH4505" t="s">
        <v>5827</v>
      </c>
      <c r="AI4505" t="s">
        <v>5827</v>
      </c>
      <c r="AJ4505" s="1">
        <v>43390</v>
      </c>
      <c r="AK4505">
        <v>2012</v>
      </c>
      <c r="AL4505" t="s">
        <v>93</v>
      </c>
      <c r="AM4505" t="s">
        <v>26</v>
      </c>
      <c r="AN4505" t="s">
        <v>221</v>
      </c>
      <c r="AO4505" t="s">
        <v>16791</v>
      </c>
    </row>
    <row r="4506" spans="1:41" x14ac:dyDescent="0.25">
      <c r="A4506" t="s">
        <v>16792</v>
      </c>
      <c r="B4506" t="s">
        <v>22</v>
      </c>
      <c r="C4506" t="s">
        <v>16793</v>
      </c>
      <c r="D4506" t="s">
        <v>5827</v>
      </c>
      <c r="E4506" s="11" t="s">
        <v>56249</v>
      </c>
      <c r="F4506" s="11" t="s">
        <v>56250</v>
      </c>
      <c r="G4506" s="11" t="s">
        <v>56251</v>
      </c>
      <c r="H4506" s="11" t="s">
        <v>56252</v>
      </c>
      <c r="I4506" s="11" t="s">
        <v>56253</v>
      </c>
      <c r="J4506" s="11" t="s">
        <v>55465</v>
      </c>
      <c r="K4506" s="11" t="s">
        <v>56254</v>
      </c>
      <c r="L4506" s="11" t="s">
        <v>50437</v>
      </c>
      <c r="M4506" s="11" t="s">
        <v>56255</v>
      </c>
      <c r="N4506" s="11" t="s">
        <v>46601</v>
      </c>
      <c r="O4506" s="11" t="s">
        <v>5827</v>
      </c>
      <c r="P4506" s="11" t="s">
        <v>5827</v>
      </c>
      <c r="Q4506" s="11" t="s">
        <v>5827</v>
      </c>
      <c r="R4506" s="11" t="s">
        <v>5827</v>
      </c>
      <c r="S4506" s="11" t="s">
        <v>5827</v>
      </c>
      <c r="T4506" s="11" t="s">
        <v>5827</v>
      </c>
      <c r="U4506" s="11" t="s">
        <v>5827</v>
      </c>
      <c r="V4506" s="11" t="s">
        <v>5827</v>
      </c>
      <c r="W4506" s="11" t="s">
        <v>5827</v>
      </c>
      <c r="X4506" s="11" t="s">
        <v>5827</v>
      </c>
      <c r="Y4506" s="11" t="s">
        <v>5827</v>
      </c>
      <c r="Z4506" s="11" t="s">
        <v>5827</v>
      </c>
      <c r="AA4506" s="11" t="s">
        <v>5827</v>
      </c>
      <c r="AB4506" s="11" t="s">
        <v>5827</v>
      </c>
      <c r="AC4506" s="11" t="s">
        <v>5827</v>
      </c>
      <c r="AD4506" t="s">
        <v>157</v>
      </c>
      <c r="AE4506" t="s">
        <v>5827</v>
      </c>
      <c r="AF4506" t="s">
        <v>5827</v>
      </c>
      <c r="AG4506" t="s">
        <v>5827</v>
      </c>
      <c r="AH4506" t="s">
        <v>5827</v>
      </c>
      <c r="AI4506" t="s">
        <v>5827</v>
      </c>
      <c r="AJ4506" s="1">
        <v>43389</v>
      </c>
      <c r="AK4506">
        <v>2018</v>
      </c>
      <c r="AL4506" t="s">
        <v>25</v>
      </c>
      <c r="AM4506" t="s">
        <v>133</v>
      </c>
      <c r="AN4506" t="s">
        <v>1691</v>
      </c>
      <c r="AO4506" t="s">
        <v>16794</v>
      </c>
    </row>
    <row r="4507" spans="1:41" x14ac:dyDescent="0.25">
      <c r="A4507" t="s">
        <v>16795</v>
      </c>
      <c r="B4507" t="s">
        <v>13</v>
      </c>
      <c r="C4507" t="s">
        <v>16796</v>
      </c>
      <c r="D4507" t="s">
        <v>16797</v>
      </c>
      <c r="E4507" s="11" t="s">
        <v>16798</v>
      </c>
      <c r="F4507" s="11" t="s">
        <v>5827</v>
      </c>
      <c r="G4507" s="11" t="s">
        <v>5827</v>
      </c>
      <c r="H4507" s="11" t="s">
        <v>5827</v>
      </c>
      <c r="I4507" s="11" t="s">
        <v>5827</v>
      </c>
      <c r="J4507" s="11" t="s">
        <v>5827</v>
      </c>
      <c r="K4507" s="11" t="s">
        <v>5827</v>
      </c>
      <c r="L4507" s="11" t="s">
        <v>5827</v>
      </c>
      <c r="M4507" s="11" t="s">
        <v>5827</v>
      </c>
      <c r="N4507" s="11" t="s">
        <v>5827</v>
      </c>
      <c r="O4507" s="11" t="s">
        <v>5827</v>
      </c>
      <c r="P4507" s="11" t="s">
        <v>5827</v>
      </c>
      <c r="Q4507" s="11" t="s">
        <v>5827</v>
      </c>
      <c r="R4507" s="11" t="s">
        <v>5827</v>
      </c>
      <c r="S4507" s="11" t="s">
        <v>5827</v>
      </c>
      <c r="T4507" s="11" t="s">
        <v>5827</v>
      </c>
      <c r="U4507" s="11" t="s">
        <v>5827</v>
      </c>
      <c r="V4507" s="11" t="s">
        <v>5827</v>
      </c>
      <c r="W4507" s="11" t="s">
        <v>5827</v>
      </c>
      <c r="X4507" s="11" t="s">
        <v>5827</v>
      </c>
      <c r="Y4507" s="11" t="s">
        <v>5827</v>
      </c>
      <c r="Z4507" s="11" t="s">
        <v>5827</v>
      </c>
      <c r="AA4507" s="11" t="s">
        <v>5827</v>
      </c>
      <c r="AB4507" s="11" t="s">
        <v>5827</v>
      </c>
      <c r="AC4507" s="11" t="s">
        <v>5827</v>
      </c>
      <c r="AD4507" t="s">
        <v>16</v>
      </c>
      <c r="AE4507" t="s">
        <v>5827</v>
      </c>
      <c r="AF4507" t="s">
        <v>5827</v>
      </c>
      <c r="AG4507" t="s">
        <v>5827</v>
      </c>
      <c r="AH4507" t="s">
        <v>5827</v>
      </c>
      <c r="AI4507" t="s">
        <v>5827</v>
      </c>
      <c r="AJ4507" s="1">
        <v>43389</v>
      </c>
      <c r="AK4507">
        <v>2018</v>
      </c>
      <c r="AL4507" t="s">
        <v>25</v>
      </c>
      <c r="AM4507" t="s">
        <v>633</v>
      </c>
      <c r="AN4507" t="s">
        <v>1255</v>
      </c>
      <c r="AO4507" t="s">
        <v>16799</v>
      </c>
    </row>
    <row r="4508" spans="1:41" x14ac:dyDescent="0.25">
      <c r="A4508" t="s">
        <v>16800</v>
      </c>
      <c r="B4508" t="s">
        <v>13</v>
      </c>
      <c r="C4508" t="s">
        <v>16801</v>
      </c>
      <c r="D4508" t="s">
        <v>16802</v>
      </c>
      <c r="E4508" s="11" t="s">
        <v>56256</v>
      </c>
      <c r="F4508" s="11" t="s">
        <v>43262</v>
      </c>
      <c r="G4508" s="11" t="s">
        <v>5827</v>
      </c>
      <c r="H4508" s="11" t="s">
        <v>5827</v>
      </c>
      <c r="I4508" s="11" t="s">
        <v>5827</v>
      </c>
      <c r="J4508" s="11" t="s">
        <v>5827</v>
      </c>
      <c r="K4508" s="11" t="s">
        <v>5827</v>
      </c>
      <c r="L4508" s="11" t="s">
        <v>5827</v>
      </c>
      <c r="M4508" s="11" t="s">
        <v>5827</v>
      </c>
      <c r="N4508" s="11" t="s">
        <v>5827</v>
      </c>
      <c r="O4508" s="11" t="s">
        <v>5827</v>
      </c>
      <c r="P4508" s="11" t="s">
        <v>5827</v>
      </c>
      <c r="Q4508" s="11" t="s">
        <v>5827</v>
      </c>
      <c r="R4508" s="11" t="s">
        <v>5827</v>
      </c>
      <c r="S4508" s="11" t="s">
        <v>5827</v>
      </c>
      <c r="T4508" s="11" t="s">
        <v>5827</v>
      </c>
      <c r="U4508" s="11" t="s">
        <v>5827</v>
      </c>
      <c r="V4508" s="11" t="s">
        <v>5827</v>
      </c>
      <c r="W4508" s="11" t="s">
        <v>5827</v>
      </c>
      <c r="X4508" s="11" t="s">
        <v>5827</v>
      </c>
      <c r="Y4508" s="11" t="s">
        <v>5827</v>
      </c>
      <c r="Z4508" s="11" t="s">
        <v>5827</v>
      </c>
      <c r="AA4508" s="11" t="s">
        <v>5827</v>
      </c>
      <c r="AB4508" s="11" t="s">
        <v>5827</v>
      </c>
      <c r="AC4508" s="11" t="s">
        <v>5827</v>
      </c>
      <c r="AD4508" t="s">
        <v>41</v>
      </c>
      <c r="AE4508" t="s">
        <v>5827</v>
      </c>
      <c r="AF4508" t="s">
        <v>5827</v>
      </c>
      <c r="AG4508" t="s">
        <v>5827</v>
      </c>
      <c r="AH4508" t="s">
        <v>5827</v>
      </c>
      <c r="AI4508" t="s">
        <v>5827</v>
      </c>
      <c r="AJ4508" s="1">
        <v>43388</v>
      </c>
      <c r="AK4508">
        <v>2017</v>
      </c>
      <c r="AL4508" t="s">
        <v>25</v>
      </c>
      <c r="AM4508" t="s">
        <v>964</v>
      </c>
      <c r="AN4508" t="s">
        <v>88</v>
      </c>
      <c r="AO4508" t="s">
        <v>16803</v>
      </c>
    </row>
    <row r="4509" spans="1:41" x14ac:dyDescent="0.25">
      <c r="A4509" t="s">
        <v>16804</v>
      </c>
      <c r="B4509" t="s">
        <v>13</v>
      </c>
      <c r="C4509" t="s">
        <v>16805</v>
      </c>
      <c r="D4509" t="s">
        <v>4476</v>
      </c>
      <c r="E4509" s="11" t="s">
        <v>43892</v>
      </c>
      <c r="F4509" s="11" t="s">
        <v>43250</v>
      </c>
      <c r="G4509" s="11" t="s">
        <v>39942</v>
      </c>
      <c r="H4509" s="11" t="s">
        <v>46404</v>
      </c>
      <c r="I4509" s="11" t="s">
        <v>34045</v>
      </c>
      <c r="J4509" s="11" t="s">
        <v>38185</v>
      </c>
      <c r="K4509" s="11" t="s">
        <v>50530</v>
      </c>
      <c r="L4509" s="11" t="s">
        <v>34231</v>
      </c>
      <c r="M4509" s="11" t="s">
        <v>39937</v>
      </c>
      <c r="N4509" s="11" t="s">
        <v>5827</v>
      </c>
      <c r="O4509" s="11" t="s">
        <v>5827</v>
      </c>
      <c r="P4509" s="11" t="s">
        <v>5827</v>
      </c>
      <c r="Q4509" s="11" t="s">
        <v>5827</v>
      </c>
      <c r="R4509" s="11" t="s">
        <v>5827</v>
      </c>
      <c r="S4509" s="11" t="s">
        <v>5827</v>
      </c>
      <c r="T4509" s="11" t="s">
        <v>5827</v>
      </c>
      <c r="U4509" s="11" t="s">
        <v>5827</v>
      </c>
      <c r="V4509" s="11" t="s">
        <v>5827</v>
      </c>
      <c r="W4509" s="11" t="s">
        <v>5827</v>
      </c>
      <c r="X4509" s="11" t="s">
        <v>5827</v>
      </c>
      <c r="Y4509" s="11" t="s">
        <v>5827</v>
      </c>
      <c r="Z4509" s="11" t="s">
        <v>5827</v>
      </c>
      <c r="AA4509" s="11" t="s">
        <v>5827</v>
      </c>
      <c r="AB4509" s="11" t="s">
        <v>5827</v>
      </c>
      <c r="AC4509" s="11" t="s">
        <v>5827</v>
      </c>
      <c r="AD4509" t="s">
        <v>41</v>
      </c>
      <c r="AE4509" t="s">
        <v>5827</v>
      </c>
      <c r="AF4509" t="s">
        <v>5827</v>
      </c>
      <c r="AG4509" t="s">
        <v>5827</v>
      </c>
      <c r="AH4509" t="s">
        <v>5827</v>
      </c>
      <c r="AI4509" t="s">
        <v>5827</v>
      </c>
      <c r="AJ4509" s="1">
        <v>43388</v>
      </c>
      <c r="AK4509">
        <v>2018</v>
      </c>
      <c r="AL4509" t="s">
        <v>25</v>
      </c>
      <c r="AM4509" t="s">
        <v>2847</v>
      </c>
      <c r="AN4509" t="s">
        <v>88</v>
      </c>
      <c r="AO4509" t="s">
        <v>16806</v>
      </c>
    </row>
    <row r="4510" spans="1:41" x14ac:dyDescent="0.25">
      <c r="A4510" t="s">
        <v>16807</v>
      </c>
      <c r="B4510" t="s">
        <v>22</v>
      </c>
      <c r="C4510" t="s">
        <v>16808</v>
      </c>
      <c r="D4510" t="s">
        <v>5827</v>
      </c>
      <c r="E4510" s="11" t="s">
        <v>5827</v>
      </c>
      <c r="F4510" s="11" t="s">
        <v>5827</v>
      </c>
      <c r="G4510" s="11" t="s">
        <v>5827</v>
      </c>
      <c r="H4510" s="11" t="s">
        <v>5827</v>
      </c>
      <c r="I4510" s="11" t="s">
        <v>5827</v>
      </c>
      <c r="J4510" s="11" t="s">
        <v>5827</v>
      </c>
      <c r="K4510" s="11" t="s">
        <v>5827</v>
      </c>
      <c r="L4510" s="11" t="s">
        <v>5827</v>
      </c>
      <c r="M4510" s="11" t="s">
        <v>5827</v>
      </c>
      <c r="N4510" s="11" t="s">
        <v>5827</v>
      </c>
      <c r="O4510" s="11" t="s">
        <v>5827</v>
      </c>
      <c r="P4510" s="11" t="s">
        <v>5827</v>
      </c>
      <c r="Q4510" s="11" t="s">
        <v>5827</v>
      </c>
      <c r="R4510" s="11" t="s">
        <v>5827</v>
      </c>
      <c r="S4510" s="11" t="s">
        <v>5827</v>
      </c>
      <c r="T4510" s="11" t="s">
        <v>5827</v>
      </c>
      <c r="U4510" s="11" t="s">
        <v>5827</v>
      </c>
      <c r="V4510" s="11" t="s">
        <v>5827</v>
      </c>
      <c r="W4510" s="11" t="s">
        <v>5827</v>
      </c>
      <c r="X4510" s="11" t="s">
        <v>5827</v>
      </c>
      <c r="Y4510" s="11" t="s">
        <v>5827</v>
      </c>
      <c r="Z4510" s="11" t="s">
        <v>5827</v>
      </c>
      <c r="AA4510" s="11" t="s">
        <v>5827</v>
      </c>
      <c r="AB4510" s="11" t="s">
        <v>5827</v>
      </c>
      <c r="AC4510" s="11" t="s">
        <v>5827</v>
      </c>
      <c r="AD4510" t="s">
        <v>65</v>
      </c>
      <c r="AE4510" t="s">
        <v>5827</v>
      </c>
      <c r="AF4510" t="s">
        <v>5827</v>
      </c>
      <c r="AG4510" t="s">
        <v>5827</v>
      </c>
      <c r="AH4510" t="s">
        <v>5827</v>
      </c>
      <c r="AI4510" t="s">
        <v>5827</v>
      </c>
      <c r="AJ4510" s="1">
        <v>43388</v>
      </c>
      <c r="AK4510">
        <v>2018</v>
      </c>
      <c r="AL4510" t="s">
        <v>25</v>
      </c>
      <c r="AM4510" t="s">
        <v>32</v>
      </c>
      <c r="AN4510" t="s">
        <v>1616</v>
      </c>
      <c r="AO4510" t="s">
        <v>16809</v>
      </c>
    </row>
    <row r="4511" spans="1:41" x14ac:dyDescent="0.25">
      <c r="A4511" t="s">
        <v>16810</v>
      </c>
      <c r="B4511" t="s">
        <v>13</v>
      </c>
      <c r="C4511" t="s">
        <v>16811</v>
      </c>
      <c r="D4511" t="s">
        <v>16812</v>
      </c>
      <c r="E4511" s="11" t="s">
        <v>56257</v>
      </c>
      <c r="F4511" s="11" t="s">
        <v>54727</v>
      </c>
      <c r="G4511" s="11" t="s">
        <v>45779</v>
      </c>
      <c r="H4511" s="11" t="s">
        <v>33877</v>
      </c>
      <c r="I4511" s="11" t="s">
        <v>33952</v>
      </c>
      <c r="J4511" s="11" t="s">
        <v>35211</v>
      </c>
      <c r="K4511" s="11" t="s">
        <v>55975</v>
      </c>
      <c r="L4511" s="11" t="s">
        <v>56258</v>
      </c>
      <c r="M4511" s="11" t="s">
        <v>40685</v>
      </c>
      <c r="N4511" s="11" t="s">
        <v>56259</v>
      </c>
      <c r="O4511" s="11" t="s">
        <v>5827</v>
      </c>
      <c r="P4511" s="11" t="s">
        <v>5827</v>
      </c>
      <c r="Q4511" s="11" t="s">
        <v>5827</v>
      </c>
      <c r="R4511" s="11" t="s">
        <v>5827</v>
      </c>
      <c r="S4511" s="11" t="s">
        <v>5827</v>
      </c>
      <c r="T4511" s="11" t="s">
        <v>5827</v>
      </c>
      <c r="U4511" s="11" t="s">
        <v>5827</v>
      </c>
      <c r="V4511" s="11" t="s">
        <v>5827</v>
      </c>
      <c r="W4511" s="11" t="s">
        <v>5827</v>
      </c>
      <c r="X4511" s="11" t="s">
        <v>5827</v>
      </c>
      <c r="Y4511" s="11" t="s">
        <v>5827</v>
      </c>
      <c r="Z4511" s="11" t="s">
        <v>5827</v>
      </c>
      <c r="AA4511" s="11" t="s">
        <v>5827</v>
      </c>
      <c r="AB4511" s="11" t="s">
        <v>5827</v>
      </c>
      <c r="AC4511" s="11" t="s">
        <v>5827</v>
      </c>
      <c r="AD4511" t="s">
        <v>41</v>
      </c>
      <c r="AE4511" t="s">
        <v>5827</v>
      </c>
      <c r="AF4511" t="s">
        <v>5827</v>
      </c>
      <c r="AG4511" t="s">
        <v>5827</v>
      </c>
      <c r="AH4511" t="s">
        <v>5827</v>
      </c>
      <c r="AI4511" t="s">
        <v>5827</v>
      </c>
      <c r="AJ4511" s="1">
        <v>43386</v>
      </c>
      <c r="AK4511">
        <v>2018</v>
      </c>
      <c r="AL4511" t="s">
        <v>66</v>
      </c>
      <c r="AM4511" t="s">
        <v>1942</v>
      </c>
      <c r="AN4511" t="s">
        <v>3442</v>
      </c>
      <c r="AO4511" t="s">
        <v>16813</v>
      </c>
    </row>
    <row r="4512" spans="1:41" x14ac:dyDescent="0.25">
      <c r="A4512" t="s">
        <v>16814</v>
      </c>
      <c r="B4512" t="s">
        <v>13</v>
      </c>
      <c r="C4512" t="s">
        <v>16815</v>
      </c>
      <c r="D4512" t="s">
        <v>16816</v>
      </c>
      <c r="E4512" s="11" t="s">
        <v>56260</v>
      </c>
      <c r="F4512" s="11" t="s">
        <v>46734</v>
      </c>
      <c r="G4512" s="11" t="s">
        <v>35577</v>
      </c>
      <c r="H4512" s="11" t="s">
        <v>38086</v>
      </c>
      <c r="I4512" s="11" t="s">
        <v>56261</v>
      </c>
      <c r="J4512" s="11" t="s">
        <v>53566</v>
      </c>
      <c r="K4512" s="11" t="s">
        <v>56262</v>
      </c>
      <c r="L4512" s="11" t="s">
        <v>56263</v>
      </c>
      <c r="M4512" s="11" t="s">
        <v>56264</v>
      </c>
      <c r="N4512" s="11" t="s">
        <v>49601</v>
      </c>
      <c r="O4512" s="11" t="s">
        <v>5827</v>
      </c>
      <c r="P4512" s="11" t="s">
        <v>5827</v>
      </c>
      <c r="Q4512" s="11" t="s">
        <v>5827</v>
      </c>
      <c r="R4512" s="11" t="s">
        <v>5827</v>
      </c>
      <c r="S4512" s="11" t="s">
        <v>5827</v>
      </c>
      <c r="T4512" s="11" t="s">
        <v>5827</v>
      </c>
      <c r="U4512" s="11" t="s">
        <v>5827</v>
      </c>
      <c r="V4512" s="11" t="s">
        <v>5827</v>
      </c>
      <c r="W4512" s="11" t="s">
        <v>5827</v>
      </c>
      <c r="X4512" s="11" t="s">
        <v>5827</v>
      </c>
      <c r="Y4512" s="11" t="s">
        <v>5827</v>
      </c>
      <c r="Z4512" s="11" t="s">
        <v>5827</v>
      </c>
      <c r="AA4512" s="11" t="s">
        <v>5827</v>
      </c>
      <c r="AB4512" s="11" t="s">
        <v>5827</v>
      </c>
      <c r="AC4512" s="11" t="s">
        <v>5827</v>
      </c>
      <c r="AD4512" t="s">
        <v>65</v>
      </c>
      <c r="AE4512" t="s">
        <v>70797</v>
      </c>
      <c r="AF4512" t="s">
        <v>5827</v>
      </c>
      <c r="AG4512" t="s">
        <v>5827</v>
      </c>
      <c r="AH4512" t="s">
        <v>5827</v>
      </c>
      <c r="AI4512" t="s">
        <v>5827</v>
      </c>
      <c r="AJ4512" s="1">
        <v>43385</v>
      </c>
      <c r="AK4512">
        <v>2018</v>
      </c>
      <c r="AL4512" t="s">
        <v>25</v>
      </c>
      <c r="AM4512" t="s">
        <v>1551</v>
      </c>
      <c r="AN4512" t="s">
        <v>1091</v>
      </c>
      <c r="AO4512" t="s">
        <v>16817</v>
      </c>
    </row>
    <row r="4513" spans="1:41" x14ac:dyDescent="0.25">
      <c r="A4513" t="s">
        <v>16818</v>
      </c>
      <c r="B4513" t="s">
        <v>22</v>
      </c>
      <c r="C4513" t="s">
        <v>16819</v>
      </c>
      <c r="D4513" t="s">
        <v>5827</v>
      </c>
      <c r="E4513" s="11" t="s">
        <v>56265</v>
      </c>
      <c r="F4513" s="11" t="s">
        <v>51511</v>
      </c>
      <c r="G4513" s="11" t="s">
        <v>56266</v>
      </c>
      <c r="H4513" s="11" t="s">
        <v>43667</v>
      </c>
      <c r="I4513" s="11" t="s">
        <v>37506</v>
      </c>
      <c r="J4513" s="11" t="s">
        <v>39823</v>
      </c>
      <c r="K4513" s="11" t="s">
        <v>34910</v>
      </c>
      <c r="L4513" s="11" t="s">
        <v>56267</v>
      </c>
      <c r="M4513" s="11" t="s">
        <v>5827</v>
      </c>
      <c r="N4513" s="11" t="s">
        <v>5827</v>
      </c>
      <c r="O4513" s="11" t="s">
        <v>5827</v>
      </c>
      <c r="P4513" s="11" t="s">
        <v>5827</v>
      </c>
      <c r="Q4513" s="11" t="s">
        <v>5827</v>
      </c>
      <c r="R4513" s="11" t="s">
        <v>5827</v>
      </c>
      <c r="S4513" s="11" t="s">
        <v>5827</v>
      </c>
      <c r="T4513" s="11" t="s">
        <v>5827</v>
      </c>
      <c r="U4513" s="11" t="s">
        <v>5827</v>
      </c>
      <c r="V4513" s="11" t="s">
        <v>5827</v>
      </c>
      <c r="W4513" s="11" t="s">
        <v>5827</v>
      </c>
      <c r="X4513" s="11" t="s">
        <v>5827</v>
      </c>
      <c r="Y4513" s="11" t="s">
        <v>5827</v>
      </c>
      <c r="Z4513" s="11" t="s">
        <v>5827</v>
      </c>
      <c r="AA4513" s="11" t="s">
        <v>5827</v>
      </c>
      <c r="AB4513" s="11" t="s">
        <v>5827</v>
      </c>
      <c r="AC4513" s="11" t="s">
        <v>5827</v>
      </c>
      <c r="AD4513" t="s">
        <v>5827</v>
      </c>
      <c r="AE4513" t="s">
        <v>5827</v>
      </c>
      <c r="AF4513" t="s">
        <v>5827</v>
      </c>
      <c r="AG4513" t="s">
        <v>5827</v>
      </c>
      <c r="AH4513" t="s">
        <v>5827</v>
      </c>
      <c r="AI4513" t="s">
        <v>5827</v>
      </c>
      <c r="AJ4513" s="1">
        <v>43385</v>
      </c>
      <c r="AK4513">
        <v>2018</v>
      </c>
      <c r="AL4513" t="s">
        <v>203</v>
      </c>
      <c r="AM4513" t="s">
        <v>26</v>
      </c>
      <c r="AN4513" t="s">
        <v>16820</v>
      </c>
      <c r="AO4513" t="s">
        <v>16821</v>
      </c>
    </row>
    <row r="4514" spans="1:41" x14ac:dyDescent="0.25">
      <c r="A4514" t="s">
        <v>16822</v>
      </c>
      <c r="B4514" t="s">
        <v>13</v>
      </c>
      <c r="C4514" t="s">
        <v>16823</v>
      </c>
      <c r="D4514" t="s">
        <v>16824</v>
      </c>
      <c r="E4514" s="11" t="s">
        <v>56268</v>
      </c>
      <c r="F4514" s="11" t="s">
        <v>56269</v>
      </c>
      <c r="G4514" s="11" t="s">
        <v>55841</v>
      </c>
      <c r="H4514" s="11" t="s">
        <v>40171</v>
      </c>
      <c r="I4514" s="11" t="s">
        <v>56133</v>
      </c>
      <c r="J4514" s="11" t="s">
        <v>56270</v>
      </c>
      <c r="K4514" s="11" t="s">
        <v>56271</v>
      </c>
      <c r="L4514" s="11" t="s">
        <v>56272</v>
      </c>
      <c r="M4514" s="11" t="s">
        <v>56273</v>
      </c>
      <c r="N4514" s="11" t="s">
        <v>56274</v>
      </c>
      <c r="O4514" s="11" t="s">
        <v>5827</v>
      </c>
      <c r="P4514" s="11" t="s">
        <v>5827</v>
      </c>
      <c r="Q4514" s="11" t="s">
        <v>5827</v>
      </c>
      <c r="R4514" s="11" t="s">
        <v>5827</v>
      </c>
      <c r="S4514" s="11" t="s">
        <v>5827</v>
      </c>
      <c r="T4514" s="11" t="s">
        <v>5827</v>
      </c>
      <c r="U4514" s="11" t="s">
        <v>5827</v>
      </c>
      <c r="V4514" s="11" t="s">
        <v>5827</v>
      </c>
      <c r="W4514" s="11" t="s">
        <v>5827</v>
      </c>
      <c r="X4514" s="11" t="s">
        <v>5827</v>
      </c>
      <c r="Y4514" s="11" t="s">
        <v>5827</v>
      </c>
      <c r="Z4514" s="11" t="s">
        <v>5827</v>
      </c>
      <c r="AA4514" s="11" t="s">
        <v>5827</v>
      </c>
      <c r="AB4514" s="11" t="s">
        <v>5827</v>
      </c>
      <c r="AC4514" s="11" t="s">
        <v>5827</v>
      </c>
      <c r="AD4514" t="s">
        <v>543</v>
      </c>
      <c r="AE4514" t="s">
        <v>70795</v>
      </c>
      <c r="AF4514" t="s">
        <v>5827</v>
      </c>
      <c r="AG4514" t="s">
        <v>5827</v>
      </c>
      <c r="AH4514" t="s">
        <v>5827</v>
      </c>
      <c r="AI4514" t="s">
        <v>5827</v>
      </c>
      <c r="AJ4514" s="1">
        <v>43385</v>
      </c>
      <c r="AK4514">
        <v>2018</v>
      </c>
      <c r="AL4514" t="s">
        <v>25</v>
      </c>
      <c r="AM4514" t="s">
        <v>293</v>
      </c>
      <c r="AN4514" t="s">
        <v>16825</v>
      </c>
      <c r="AO4514" t="s">
        <v>16826</v>
      </c>
    </row>
    <row r="4515" spans="1:41" x14ac:dyDescent="0.25">
      <c r="A4515" t="s">
        <v>16827</v>
      </c>
      <c r="B4515" t="s">
        <v>13</v>
      </c>
      <c r="C4515" t="s">
        <v>16828</v>
      </c>
      <c r="D4515" t="s">
        <v>16829</v>
      </c>
      <c r="E4515" s="11" t="s">
        <v>5827</v>
      </c>
      <c r="F4515" s="11" t="s">
        <v>5827</v>
      </c>
      <c r="G4515" s="11" t="s">
        <v>5827</v>
      </c>
      <c r="H4515" s="11" t="s">
        <v>5827</v>
      </c>
      <c r="I4515" s="11" t="s">
        <v>5827</v>
      </c>
      <c r="J4515" s="11" t="s">
        <v>5827</v>
      </c>
      <c r="K4515" s="11" t="s">
        <v>5827</v>
      </c>
      <c r="L4515" s="11" t="s">
        <v>5827</v>
      </c>
      <c r="M4515" s="11" t="s">
        <v>5827</v>
      </c>
      <c r="N4515" s="11" t="s">
        <v>5827</v>
      </c>
      <c r="O4515" s="11" t="s">
        <v>5827</v>
      </c>
      <c r="P4515" s="11" t="s">
        <v>5827</v>
      </c>
      <c r="Q4515" s="11" t="s">
        <v>5827</v>
      </c>
      <c r="R4515" s="11" t="s">
        <v>5827</v>
      </c>
      <c r="S4515" s="11" t="s">
        <v>5827</v>
      </c>
      <c r="T4515" s="11" t="s">
        <v>5827</v>
      </c>
      <c r="U4515" s="11" t="s">
        <v>5827</v>
      </c>
      <c r="V4515" s="11" t="s">
        <v>5827</v>
      </c>
      <c r="W4515" s="11" t="s">
        <v>5827</v>
      </c>
      <c r="X4515" s="11" t="s">
        <v>5827</v>
      </c>
      <c r="Y4515" s="11" t="s">
        <v>5827</v>
      </c>
      <c r="Z4515" s="11" t="s">
        <v>5827</v>
      </c>
      <c r="AA4515" s="11" t="s">
        <v>5827</v>
      </c>
      <c r="AB4515" s="11" t="s">
        <v>5827</v>
      </c>
      <c r="AC4515" s="11" t="s">
        <v>5827</v>
      </c>
      <c r="AD4515" t="s">
        <v>16</v>
      </c>
      <c r="AE4515" t="s">
        <v>5827</v>
      </c>
      <c r="AF4515" t="s">
        <v>5827</v>
      </c>
      <c r="AG4515" t="s">
        <v>5827</v>
      </c>
      <c r="AH4515" t="s">
        <v>5827</v>
      </c>
      <c r="AI4515" t="s">
        <v>5827</v>
      </c>
      <c r="AJ4515" s="1">
        <v>43385</v>
      </c>
      <c r="AK4515">
        <v>2018</v>
      </c>
      <c r="AL4515" t="s">
        <v>25</v>
      </c>
      <c r="AM4515" t="s">
        <v>784</v>
      </c>
      <c r="AN4515" t="s">
        <v>831</v>
      </c>
      <c r="AO4515" t="s">
        <v>16830</v>
      </c>
    </row>
    <row r="4516" spans="1:41" x14ac:dyDescent="0.25">
      <c r="A4516" t="s">
        <v>16831</v>
      </c>
      <c r="B4516" t="s">
        <v>22</v>
      </c>
      <c r="C4516" t="s">
        <v>16832</v>
      </c>
      <c r="D4516" t="s">
        <v>16833</v>
      </c>
      <c r="E4516" s="11" t="s">
        <v>16834</v>
      </c>
      <c r="F4516" s="11" t="s">
        <v>5827</v>
      </c>
      <c r="G4516" s="11" t="s">
        <v>5827</v>
      </c>
      <c r="H4516" s="11" t="s">
        <v>5827</v>
      </c>
      <c r="I4516" s="11" t="s">
        <v>5827</v>
      </c>
      <c r="J4516" s="11" t="s">
        <v>5827</v>
      </c>
      <c r="K4516" s="11" t="s">
        <v>5827</v>
      </c>
      <c r="L4516" s="11" t="s">
        <v>5827</v>
      </c>
      <c r="M4516" s="11" t="s">
        <v>5827</v>
      </c>
      <c r="N4516" s="11" t="s">
        <v>5827</v>
      </c>
      <c r="O4516" s="11" t="s">
        <v>5827</v>
      </c>
      <c r="P4516" s="11" t="s">
        <v>5827</v>
      </c>
      <c r="Q4516" s="11" t="s">
        <v>5827</v>
      </c>
      <c r="R4516" s="11" t="s">
        <v>5827</v>
      </c>
      <c r="S4516" s="11" t="s">
        <v>5827</v>
      </c>
      <c r="T4516" s="11" t="s">
        <v>5827</v>
      </c>
      <c r="U4516" s="11" t="s">
        <v>5827</v>
      </c>
      <c r="V4516" s="11" t="s">
        <v>5827</v>
      </c>
      <c r="W4516" s="11" t="s">
        <v>5827</v>
      </c>
      <c r="X4516" s="11" t="s">
        <v>5827</v>
      </c>
      <c r="Y4516" s="11" t="s">
        <v>5827</v>
      </c>
      <c r="Z4516" s="11" t="s">
        <v>5827</v>
      </c>
      <c r="AA4516" s="11" t="s">
        <v>5827</v>
      </c>
      <c r="AB4516" s="11" t="s">
        <v>5827</v>
      </c>
      <c r="AC4516" s="11" t="s">
        <v>5827</v>
      </c>
      <c r="AD4516" t="s">
        <v>5827</v>
      </c>
      <c r="AE4516" t="s">
        <v>5827</v>
      </c>
      <c r="AF4516" t="s">
        <v>5827</v>
      </c>
      <c r="AG4516" t="s">
        <v>5827</v>
      </c>
      <c r="AH4516" t="s">
        <v>5827</v>
      </c>
      <c r="AI4516" t="s">
        <v>5827</v>
      </c>
      <c r="AJ4516" s="1">
        <v>43385</v>
      </c>
      <c r="AK4516">
        <v>2018</v>
      </c>
      <c r="AL4516" t="s">
        <v>25</v>
      </c>
      <c r="AM4516" t="s">
        <v>32</v>
      </c>
      <c r="AN4516" t="s">
        <v>866</v>
      </c>
      <c r="AO4516" t="s">
        <v>16835</v>
      </c>
    </row>
    <row r="4517" spans="1:41" x14ac:dyDescent="0.25">
      <c r="A4517" t="s">
        <v>16836</v>
      </c>
      <c r="B4517" t="s">
        <v>13</v>
      </c>
      <c r="C4517" t="s">
        <v>16837</v>
      </c>
      <c r="D4517" t="s">
        <v>16838</v>
      </c>
      <c r="E4517" s="11" t="s">
        <v>56275</v>
      </c>
      <c r="F4517" s="11" t="s">
        <v>39810</v>
      </c>
      <c r="G4517" s="11" t="s">
        <v>56276</v>
      </c>
      <c r="H4517" s="11" t="s">
        <v>56277</v>
      </c>
      <c r="I4517" s="11" t="s">
        <v>56278</v>
      </c>
      <c r="J4517" s="11" t="s">
        <v>56279</v>
      </c>
      <c r="K4517" s="11" t="s">
        <v>56280</v>
      </c>
      <c r="L4517" s="11" t="s">
        <v>56281</v>
      </c>
      <c r="M4517" s="11" t="s">
        <v>56282</v>
      </c>
      <c r="N4517" s="11" t="s">
        <v>56283</v>
      </c>
      <c r="O4517" s="11" t="s">
        <v>5827</v>
      </c>
      <c r="P4517" s="11" t="s">
        <v>5827</v>
      </c>
      <c r="Q4517" s="11" t="s">
        <v>5827</v>
      </c>
      <c r="R4517" s="11" t="s">
        <v>5827</v>
      </c>
      <c r="S4517" s="11" t="s">
        <v>5827</v>
      </c>
      <c r="T4517" s="11" t="s">
        <v>5827</v>
      </c>
      <c r="U4517" s="11" t="s">
        <v>5827</v>
      </c>
      <c r="V4517" s="11" t="s">
        <v>5827</v>
      </c>
      <c r="W4517" s="11" t="s">
        <v>5827</v>
      </c>
      <c r="X4517" s="11" t="s">
        <v>5827</v>
      </c>
      <c r="Y4517" s="11" t="s">
        <v>5827</v>
      </c>
      <c r="Z4517" s="11" t="s">
        <v>5827</v>
      </c>
      <c r="AA4517" s="11" t="s">
        <v>5827</v>
      </c>
      <c r="AB4517" s="11" t="s">
        <v>5827</v>
      </c>
      <c r="AC4517" s="11" t="s">
        <v>5827</v>
      </c>
      <c r="AD4517" t="s">
        <v>1952</v>
      </c>
      <c r="AE4517" t="s">
        <v>5827</v>
      </c>
      <c r="AF4517" t="s">
        <v>5827</v>
      </c>
      <c r="AG4517" t="s">
        <v>5827</v>
      </c>
      <c r="AH4517" t="s">
        <v>5827</v>
      </c>
      <c r="AI4517" t="s">
        <v>5827</v>
      </c>
      <c r="AJ4517" s="1">
        <v>43385</v>
      </c>
      <c r="AK4517">
        <v>2018</v>
      </c>
      <c r="AL4517" t="s">
        <v>66</v>
      </c>
      <c r="AM4517" t="s">
        <v>181</v>
      </c>
      <c r="AN4517" t="s">
        <v>988</v>
      </c>
      <c r="AO4517" t="s">
        <v>16839</v>
      </c>
    </row>
    <row r="4518" spans="1:41" x14ac:dyDescent="0.25">
      <c r="A4518" t="s">
        <v>16840</v>
      </c>
      <c r="B4518" t="s">
        <v>13</v>
      </c>
      <c r="C4518" t="s">
        <v>16841</v>
      </c>
      <c r="D4518" t="s">
        <v>16842</v>
      </c>
      <c r="E4518" s="11" t="s">
        <v>5827</v>
      </c>
      <c r="F4518" s="11" t="s">
        <v>5827</v>
      </c>
      <c r="G4518" s="11" t="s">
        <v>5827</v>
      </c>
      <c r="H4518" s="11" t="s">
        <v>5827</v>
      </c>
      <c r="I4518" s="11" t="s">
        <v>5827</v>
      </c>
      <c r="J4518" s="11" t="s">
        <v>5827</v>
      </c>
      <c r="K4518" s="11" t="s">
        <v>5827</v>
      </c>
      <c r="L4518" s="11" t="s">
        <v>5827</v>
      </c>
      <c r="M4518" s="11" t="s">
        <v>5827</v>
      </c>
      <c r="N4518" s="11" t="s">
        <v>5827</v>
      </c>
      <c r="O4518" s="11" t="s">
        <v>5827</v>
      </c>
      <c r="P4518" s="11" t="s">
        <v>5827</v>
      </c>
      <c r="Q4518" s="11" t="s">
        <v>5827</v>
      </c>
      <c r="R4518" s="11" t="s">
        <v>5827</v>
      </c>
      <c r="S4518" s="11" t="s">
        <v>5827</v>
      </c>
      <c r="T4518" s="11" t="s">
        <v>5827</v>
      </c>
      <c r="U4518" s="11" t="s">
        <v>5827</v>
      </c>
      <c r="V4518" s="11" t="s">
        <v>5827</v>
      </c>
      <c r="W4518" s="11" t="s">
        <v>5827</v>
      </c>
      <c r="X4518" s="11" t="s">
        <v>5827</v>
      </c>
      <c r="Y4518" s="11" t="s">
        <v>5827</v>
      </c>
      <c r="Z4518" s="11" t="s">
        <v>5827</v>
      </c>
      <c r="AA4518" s="11" t="s">
        <v>5827</v>
      </c>
      <c r="AB4518" s="11" t="s">
        <v>5827</v>
      </c>
      <c r="AC4518" s="11" t="s">
        <v>5827</v>
      </c>
      <c r="AD4518" t="s">
        <v>16</v>
      </c>
      <c r="AE4518" t="s">
        <v>5827</v>
      </c>
      <c r="AF4518" t="s">
        <v>5827</v>
      </c>
      <c r="AG4518" t="s">
        <v>5827</v>
      </c>
      <c r="AH4518" t="s">
        <v>5827</v>
      </c>
      <c r="AI4518" t="s">
        <v>5827</v>
      </c>
      <c r="AJ4518" s="1">
        <v>43385</v>
      </c>
      <c r="AK4518">
        <v>2018</v>
      </c>
      <c r="AL4518" t="s">
        <v>66</v>
      </c>
      <c r="AM4518" t="s">
        <v>5972</v>
      </c>
      <c r="AN4518" t="s">
        <v>488</v>
      </c>
      <c r="AO4518" t="s">
        <v>16843</v>
      </c>
    </row>
    <row r="4519" spans="1:41" x14ac:dyDescent="0.25">
      <c r="A4519" t="s">
        <v>16844</v>
      </c>
      <c r="B4519" t="s">
        <v>22</v>
      </c>
      <c r="C4519" t="s">
        <v>16845</v>
      </c>
      <c r="D4519" t="s">
        <v>5827</v>
      </c>
      <c r="E4519" s="11" t="s">
        <v>56284</v>
      </c>
      <c r="F4519" s="11" t="s">
        <v>52832</v>
      </c>
      <c r="G4519" s="11" t="s">
        <v>56285</v>
      </c>
      <c r="H4519" s="11" t="s">
        <v>56286</v>
      </c>
      <c r="I4519" s="11" t="s">
        <v>56287</v>
      </c>
      <c r="J4519" s="11" t="s">
        <v>56288</v>
      </c>
      <c r="K4519" s="11" t="s">
        <v>56289</v>
      </c>
      <c r="L4519" s="11" t="s">
        <v>56290</v>
      </c>
      <c r="M4519" s="11" t="s">
        <v>56291</v>
      </c>
      <c r="N4519" s="11" t="s">
        <v>56292</v>
      </c>
      <c r="O4519" s="11" t="s">
        <v>5827</v>
      </c>
      <c r="P4519" s="11" t="s">
        <v>5827</v>
      </c>
      <c r="Q4519" s="11" t="s">
        <v>5827</v>
      </c>
      <c r="R4519" s="11" t="s">
        <v>5827</v>
      </c>
      <c r="S4519" s="11" t="s">
        <v>5827</v>
      </c>
      <c r="T4519" s="11" t="s">
        <v>5827</v>
      </c>
      <c r="U4519" s="11" t="s">
        <v>5827</v>
      </c>
      <c r="V4519" s="11" t="s">
        <v>5827</v>
      </c>
      <c r="W4519" s="11" t="s">
        <v>5827</v>
      </c>
      <c r="X4519" s="11" t="s">
        <v>5827</v>
      </c>
      <c r="Y4519" s="11" t="s">
        <v>5827</v>
      </c>
      <c r="Z4519" s="11" t="s">
        <v>5827</v>
      </c>
      <c r="AA4519" s="11" t="s">
        <v>5827</v>
      </c>
      <c r="AB4519" s="11" t="s">
        <v>5827</v>
      </c>
      <c r="AC4519" s="11" t="s">
        <v>5827</v>
      </c>
      <c r="AD4519" t="s">
        <v>16</v>
      </c>
      <c r="AE4519" t="s">
        <v>5827</v>
      </c>
      <c r="AF4519" t="s">
        <v>5827</v>
      </c>
      <c r="AG4519" t="s">
        <v>5827</v>
      </c>
      <c r="AH4519" t="s">
        <v>5827</v>
      </c>
      <c r="AI4519" t="s">
        <v>5827</v>
      </c>
      <c r="AJ4519" s="1">
        <v>43385</v>
      </c>
      <c r="AK4519">
        <v>2018</v>
      </c>
      <c r="AL4519" t="s">
        <v>93</v>
      </c>
      <c r="AM4519" t="s">
        <v>32</v>
      </c>
      <c r="AN4519" t="s">
        <v>16846</v>
      </c>
      <c r="AO4519" t="s">
        <v>16847</v>
      </c>
    </row>
    <row r="4520" spans="1:41" x14ac:dyDescent="0.25">
      <c r="A4520" t="s">
        <v>16848</v>
      </c>
      <c r="B4520" t="s">
        <v>22</v>
      </c>
      <c r="C4520" t="s">
        <v>16849</v>
      </c>
      <c r="D4520" t="s">
        <v>5827</v>
      </c>
      <c r="E4520" s="11" t="s">
        <v>45932</v>
      </c>
      <c r="F4520" s="11" t="s">
        <v>35681</v>
      </c>
      <c r="G4520" s="11" t="s">
        <v>56293</v>
      </c>
      <c r="H4520" s="11" t="s">
        <v>32468</v>
      </c>
      <c r="I4520" s="11" t="s">
        <v>35570</v>
      </c>
      <c r="J4520" s="11" t="s">
        <v>44357</v>
      </c>
      <c r="K4520" s="11" t="s">
        <v>56294</v>
      </c>
      <c r="L4520" s="11" t="s">
        <v>56295</v>
      </c>
      <c r="M4520" s="11" t="s">
        <v>56296</v>
      </c>
      <c r="N4520" s="11" t="s">
        <v>56297</v>
      </c>
      <c r="O4520" s="11" t="s">
        <v>56298</v>
      </c>
      <c r="P4520" s="11" t="s">
        <v>56299</v>
      </c>
      <c r="Q4520" s="11" t="s">
        <v>56300</v>
      </c>
      <c r="R4520" s="11" t="s">
        <v>5827</v>
      </c>
      <c r="S4520" s="11" t="s">
        <v>5827</v>
      </c>
      <c r="T4520" s="11" t="s">
        <v>5827</v>
      </c>
      <c r="U4520" s="11" t="s">
        <v>5827</v>
      </c>
      <c r="V4520" s="11" t="s">
        <v>5827</v>
      </c>
      <c r="W4520" s="11" t="s">
        <v>5827</v>
      </c>
      <c r="X4520" s="11" t="s">
        <v>5827</v>
      </c>
      <c r="Y4520" s="11" t="s">
        <v>5827</v>
      </c>
      <c r="Z4520" s="11" t="s">
        <v>5827</v>
      </c>
      <c r="AA4520" s="11" t="s">
        <v>5827</v>
      </c>
      <c r="AB4520" s="11" t="s">
        <v>5827</v>
      </c>
      <c r="AC4520" s="11" t="s">
        <v>5827</v>
      </c>
      <c r="AD4520" t="s">
        <v>16</v>
      </c>
      <c r="AE4520" t="s">
        <v>5827</v>
      </c>
      <c r="AF4520" t="s">
        <v>5827</v>
      </c>
      <c r="AG4520" t="s">
        <v>5827</v>
      </c>
      <c r="AH4520" t="s">
        <v>5827</v>
      </c>
      <c r="AI4520" t="s">
        <v>5827</v>
      </c>
      <c r="AJ4520" s="1">
        <v>43385</v>
      </c>
      <c r="AK4520">
        <v>2018</v>
      </c>
      <c r="AL4520" t="s">
        <v>25</v>
      </c>
      <c r="AM4520" t="s">
        <v>32</v>
      </c>
      <c r="AN4520" t="s">
        <v>47</v>
      </c>
      <c r="AO4520" t="s">
        <v>16850</v>
      </c>
    </row>
    <row r="4521" spans="1:41" x14ac:dyDescent="0.25">
      <c r="A4521" t="s">
        <v>16851</v>
      </c>
      <c r="B4521" t="s">
        <v>13</v>
      </c>
      <c r="C4521" t="s">
        <v>16852</v>
      </c>
      <c r="D4521" t="s">
        <v>556</v>
      </c>
      <c r="E4521" s="11" t="s">
        <v>56301</v>
      </c>
      <c r="F4521" s="11" t="s">
        <v>56302</v>
      </c>
      <c r="G4521" s="11" t="s">
        <v>33555</v>
      </c>
      <c r="H4521" s="11" t="s">
        <v>53543</v>
      </c>
      <c r="I4521" s="11" t="s">
        <v>56303</v>
      </c>
      <c r="J4521" s="11" t="s">
        <v>55335</v>
      </c>
      <c r="K4521" s="11" t="s">
        <v>44258</v>
      </c>
      <c r="L4521" s="11" t="s">
        <v>5827</v>
      </c>
      <c r="M4521" s="11" t="s">
        <v>5827</v>
      </c>
      <c r="N4521" s="11" t="s">
        <v>5827</v>
      </c>
      <c r="O4521" s="11" t="s">
        <v>5827</v>
      </c>
      <c r="P4521" s="11" t="s">
        <v>5827</v>
      </c>
      <c r="Q4521" s="11" t="s">
        <v>5827</v>
      </c>
      <c r="R4521" s="11" t="s">
        <v>5827</v>
      </c>
      <c r="S4521" s="11" t="s">
        <v>5827</v>
      </c>
      <c r="T4521" s="11" t="s">
        <v>5827</v>
      </c>
      <c r="U4521" s="11" t="s">
        <v>5827</v>
      </c>
      <c r="V4521" s="11" t="s">
        <v>5827</v>
      </c>
      <c r="W4521" s="11" t="s">
        <v>5827</v>
      </c>
      <c r="X4521" s="11" t="s">
        <v>5827</v>
      </c>
      <c r="Y4521" s="11" t="s">
        <v>5827</v>
      </c>
      <c r="Z4521" s="11" t="s">
        <v>5827</v>
      </c>
      <c r="AA4521" s="11" t="s">
        <v>5827</v>
      </c>
      <c r="AB4521" s="11" t="s">
        <v>5827</v>
      </c>
      <c r="AC4521" s="11" t="s">
        <v>5827</v>
      </c>
      <c r="AD4521" t="s">
        <v>16</v>
      </c>
      <c r="AE4521" t="s">
        <v>70814</v>
      </c>
      <c r="AF4521" t="s">
        <v>70790</v>
      </c>
      <c r="AG4521" t="s">
        <v>70796</v>
      </c>
      <c r="AH4521" t="s">
        <v>5827</v>
      </c>
      <c r="AI4521" t="s">
        <v>5827</v>
      </c>
      <c r="AJ4521" s="1">
        <v>43385</v>
      </c>
      <c r="AK4521">
        <v>2018</v>
      </c>
      <c r="AL4521" t="s">
        <v>266</v>
      </c>
      <c r="AM4521" t="s">
        <v>175</v>
      </c>
      <c r="AN4521" t="s">
        <v>905</v>
      </c>
      <c r="AO4521" t="s">
        <v>16853</v>
      </c>
    </row>
    <row r="4522" spans="1:41" x14ac:dyDescent="0.25">
      <c r="A4522" t="s">
        <v>16854</v>
      </c>
      <c r="B4522" t="s">
        <v>22</v>
      </c>
      <c r="C4522" t="s">
        <v>16855</v>
      </c>
      <c r="D4522" t="s">
        <v>5827</v>
      </c>
      <c r="E4522" s="11" t="s">
        <v>56304</v>
      </c>
      <c r="F4522" s="11" t="s">
        <v>56305</v>
      </c>
      <c r="G4522" s="11" t="s">
        <v>56306</v>
      </c>
      <c r="H4522" s="11" t="s">
        <v>50337</v>
      </c>
      <c r="I4522" s="11" t="s">
        <v>51518</v>
      </c>
      <c r="J4522" s="11" t="s">
        <v>56307</v>
      </c>
      <c r="K4522" s="11" t="s">
        <v>56308</v>
      </c>
      <c r="L4522" s="11" t="s">
        <v>56309</v>
      </c>
      <c r="M4522" s="11" t="s">
        <v>56310</v>
      </c>
      <c r="N4522" s="11" t="s">
        <v>56311</v>
      </c>
      <c r="O4522" s="11" t="s">
        <v>56312</v>
      </c>
      <c r="P4522" s="11" t="s">
        <v>38195</v>
      </c>
      <c r="Q4522" s="11" t="s">
        <v>56313</v>
      </c>
      <c r="R4522" s="11" t="s">
        <v>56314</v>
      </c>
      <c r="S4522" s="11" t="s">
        <v>56315</v>
      </c>
      <c r="T4522" s="11" t="s">
        <v>56316</v>
      </c>
      <c r="U4522" s="11" t="s">
        <v>38316</v>
      </c>
      <c r="V4522" s="11" t="s">
        <v>35674</v>
      </c>
      <c r="W4522" s="11" t="s">
        <v>56317</v>
      </c>
      <c r="X4522" s="11" t="s">
        <v>5827</v>
      </c>
      <c r="Y4522" s="11" t="s">
        <v>5827</v>
      </c>
      <c r="Z4522" s="11" t="s">
        <v>5827</v>
      </c>
      <c r="AA4522" s="11" t="s">
        <v>5827</v>
      </c>
      <c r="AB4522" s="11" t="s">
        <v>5827</v>
      </c>
      <c r="AC4522" s="11" t="s">
        <v>5827</v>
      </c>
      <c r="AD4522" t="s">
        <v>5827</v>
      </c>
      <c r="AE4522" t="s">
        <v>5827</v>
      </c>
      <c r="AF4522" t="s">
        <v>5827</v>
      </c>
      <c r="AG4522" t="s">
        <v>5827</v>
      </c>
      <c r="AH4522" t="s">
        <v>5827</v>
      </c>
      <c r="AI4522" t="s">
        <v>5827</v>
      </c>
      <c r="AJ4522" s="1">
        <v>43384</v>
      </c>
      <c r="AK4522">
        <v>2018</v>
      </c>
      <c r="AL4522" t="s">
        <v>25</v>
      </c>
      <c r="AM4522" t="s">
        <v>32</v>
      </c>
      <c r="AN4522" t="s">
        <v>932</v>
      </c>
      <c r="AO4522" t="s">
        <v>16856</v>
      </c>
    </row>
    <row r="4523" spans="1:41" x14ac:dyDescent="0.25">
      <c r="A4523" t="s">
        <v>16857</v>
      </c>
      <c r="B4523" t="s">
        <v>22</v>
      </c>
      <c r="C4523" t="s">
        <v>16858</v>
      </c>
      <c r="D4523" t="s">
        <v>5827</v>
      </c>
      <c r="E4523" s="11" t="s">
        <v>16859</v>
      </c>
      <c r="F4523" s="11" t="s">
        <v>5827</v>
      </c>
      <c r="G4523" s="11" t="s">
        <v>5827</v>
      </c>
      <c r="H4523" s="11" t="s">
        <v>5827</v>
      </c>
      <c r="I4523" s="11" t="s">
        <v>5827</v>
      </c>
      <c r="J4523" s="11" t="s">
        <v>5827</v>
      </c>
      <c r="K4523" s="11" t="s">
        <v>5827</v>
      </c>
      <c r="L4523" s="11" t="s">
        <v>5827</v>
      </c>
      <c r="M4523" s="11" t="s">
        <v>5827</v>
      </c>
      <c r="N4523" s="11" t="s">
        <v>5827</v>
      </c>
      <c r="O4523" s="11" t="s">
        <v>5827</v>
      </c>
      <c r="P4523" s="11" t="s">
        <v>5827</v>
      </c>
      <c r="Q4523" s="11" t="s">
        <v>5827</v>
      </c>
      <c r="R4523" s="11" t="s">
        <v>5827</v>
      </c>
      <c r="S4523" s="11" t="s">
        <v>5827</v>
      </c>
      <c r="T4523" s="11" t="s">
        <v>5827</v>
      </c>
      <c r="U4523" s="11" t="s">
        <v>5827</v>
      </c>
      <c r="V4523" s="11" t="s">
        <v>5827</v>
      </c>
      <c r="W4523" s="11" t="s">
        <v>5827</v>
      </c>
      <c r="X4523" s="11" t="s">
        <v>5827</v>
      </c>
      <c r="Y4523" s="11" t="s">
        <v>5827</v>
      </c>
      <c r="Z4523" s="11" t="s">
        <v>5827</v>
      </c>
      <c r="AA4523" s="11" t="s">
        <v>5827</v>
      </c>
      <c r="AB4523" s="11" t="s">
        <v>5827</v>
      </c>
      <c r="AC4523" s="11" t="s">
        <v>5827</v>
      </c>
      <c r="AD4523" t="s">
        <v>5827</v>
      </c>
      <c r="AE4523" t="s">
        <v>5827</v>
      </c>
      <c r="AF4523" t="s">
        <v>5827</v>
      </c>
      <c r="AG4523" t="s">
        <v>5827</v>
      </c>
      <c r="AH4523" t="s">
        <v>5827</v>
      </c>
      <c r="AI4523" t="s">
        <v>5827</v>
      </c>
      <c r="AJ4523" s="1">
        <v>43384</v>
      </c>
      <c r="AK4523">
        <v>2018</v>
      </c>
      <c r="AL4523" t="s">
        <v>93</v>
      </c>
      <c r="AM4523" t="s">
        <v>32</v>
      </c>
      <c r="AN4523" t="s">
        <v>866</v>
      </c>
      <c r="AO4523" t="s">
        <v>16860</v>
      </c>
    </row>
    <row r="4524" spans="1:41" x14ac:dyDescent="0.25">
      <c r="A4524" t="s">
        <v>16861</v>
      </c>
      <c r="B4524" t="s">
        <v>13</v>
      </c>
      <c r="C4524" s="3">
        <v>45860</v>
      </c>
      <c r="D4524" t="s">
        <v>3793</v>
      </c>
      <c r="E4524" s="11" t="s">
        <v>56318</v>
      </c>
      <c r="F4524" s="11" t="s">
        <v>46107</v>
      </c>
      <c r="G4524" s="11" t="s">
        <v>38290</v>
      </c>
      <c r="H4524" s="11" t="s">
        <v>56319</v>
      </c>
      <c r="I4524" s="11" t="s">
        <v>56320</v>
      </c>
      <c r="J4524" s="11" t="s">
        <v>43960</v>
      </c>
      <c r="K4524" s="11" t="s">
        <v>43994</v>
      </c>
      <c r="L4524" s="11" t="s">
        <v>5827</v>
      </c>
      <c r="M4524" s="11" t="s">
        <v>5827</v>
      </c>
      <c r="N4524" s="11" t="s">
        <v>5827</v>
      </c>
      <c r="O4524" s="11" t="s">
        <v>5827</v>
      </c>
      <c r="P4524" s="11" t="s">
        <v>5827</v>
      </c>
      <c r="Q4524" s="11" t="s">
        <v>5827</v>
      </c>
      <c r="R4524" s="11" t="s">
        <v>5827</v>
      </c>
      <c r="S4524" s="11" t="s">
        <v>5827</v>
      </c>
      <c r="T4524" s="11" t="s">
        <v>5827</v>
      </c>
      <c r="U4524" s="11" t="s">
        <v>5827</v>
      </c>
      <c r="V4524" s="11" t="s">
        <v>5827</v>
      </c>
      <c r="W4524" s="11" t="s">
        <v>5827</v>
      </c>
      <c r="X4524" s="11" t="s">
        <v>5827</v>
      </c>
      <c r="Y4524" s="11" t="s">
        <v>5827</v>
      </c>
      <c r="Z4524" s="11" t="s">
        <v>5827</v>
      </c>
      <c r="AA4524" s="11" t="s">
        <v>5827</v>
      </c>
      <c r="AB4524" s="11" t="s">
        <v>5827</v>
      </c>
      <c r="AC4524" s="11" t="s">
        <v>5827</v>
      </c>
      <c r="AD4524" t="s">
        <v>5740</v>
      </c>
      <c r="AE4524" t="s">
        <v>70844</v>
      </c>
      <c r="AF4524" t="s">
        <v>70797</v>
      </c>
      <c r="AG4524" t="s">
        <v>5827</v>
      </c>
      <c r="AH4524" t="s">
        <v>5827</v>
      </c>
      <c r="AI4524" t="s">
        <v>5827</v>
      </c>
      <c r="AJ4524" s="1">
        <v>43383</v>
      </c>
      <c r="AK4524">
        <v>2018</v>
      </c>
      <c r="AL4524" t="s">
        <v>266</v>
      </c>
      <c r="AM4524" t="s">
        <v>10220</v>
      </c>
      <c r="AN4524" t="s">
        <v>278</v>
      </c>
      <c r="AO4524" t="s">
        <v>16862</v>
      </c>
    </row>
    <row r="4525" spans="1:41" x14ac:dyDescent="0.25">
      <c r="A4525" t="s">
        <v>16863</v>
      </c>
      <c r="B4525" t="s">
        <v>22</v>
      </c>
      <c r="C4525" t="s">
        <v>16864</v>
      </c>
      <c r="D4525" t="s">
        <v>5827</v>
      </c>
      <c r="E4525" s="11" t="s">
        <v>21308</v>
      </c>
      <c r="F4525" s="11" t="s">
        <v>56321</v>
      </c>
      <c r="G4525" s="11" t="s">
        <v>49777</v>
      </c>
      <c r="H4525" s="11" t="s">
        <v>56322</v>
      </c>
      <c r="I4525" s="11" t="s">
        <v>44559</v>
      </c>
      <c r="J4525" s="11" t="s">
        <v>46720</v>
      </c>
      <c r="K4525" s="11" t="s">
        <v>56323</v>
      </c>
      <c r="L4525" s="11" t="s">
        <v>5827</v>
      </c>
      <c r="M4525" s="11" t="s">
        <v>5827</v>
      </c>
      <c r="N4525" s="11" t="s">
        <v>5827</v>
      </c>
      <c r="O4525" s="11" t="s">
        <v>5827</v>
      </c>
      <c r="P4525" s="11" t="s">
        <v>5827</v>
      </c>
      <c r="Q4525" s="11" t="s">
        <v>5827</v>
      </c>
      <c r="R4525" s="11" t="s">
        <v>5827</v>
      </c>
      <c r="S4525" s="11" t="s">
        <v>5827</v>
      </c>
      <c r="T4525" s="11" t="s">
        <v>5827</v>
      </c>
      <c r="U4525" s="11" t="s">
        <v>5827</v>
      </c>
      <c r="V4525" s="11" t="s">
        <v>5827</v>
      </c>
      <c r="W4525" s="11" t="s">
        <v>5827</v>
      </c>
      <c r="X4525" s="11" t="s">
        <v>5827</v>
      </c>
      <c r="Y4525" s="11" t="s">
        <v>5827</v>
      </c>
      <c r="Z4525" s="11" t="s">
        <v>5827</v>
      </c>
      <c r="AA4525" s="11" t="s">
        <v>5827</v>
      </c>
      <c r="AB4525" s="11" t="s">
        <v>5827</v>
      </c>
      <c r="AC4525" s="11" t="s">
        <v>5827</v>
      </c>
      <c r="AD4525" t="s">
        <v>1353</v>
      </c>
      <c r="AE4525" t="s">
        <v>5827</v>
      </c>
      <c r="AF4525" t="s">
        <v>5827</v>
      </c>
      <c r="AG4525" t="s">
        <v>5827</v>
      </c>
      <c r="AH4525" t="s">
        <v>5827</v>
      </c>
      <c r="AI4525" t="s">
        <v>5827</v>
      </c>
      <c r="AJ4525" s="1">
        <v>43383</v>
      </c>
      <c r="AK4525">
        <v>2018</v>
      </c>
      <c r="AL4525" t="s">
        <v>25</v>
      </c>
      <c r="AM4525" t="s">
        <v>32</v>
      </c>
      <c r="AN4525" t="s">
        <v>932</v>
      </c>
      <c r="AO4525" t="s">
        <v>16865</v>
      </c>
    </row>
    <row r="4526" spans="1:41" x14ac:dyDescent="0.25">
      <c r="A4526" t="s">
        <v>16866</v>
      </c>
      <c r="B4526" t="s">
        <v>13</v>
      </c>
      <c r="C4526" t="s">
        <v>16867</v>
      </c>
      <c r="D4526" t="s">
        <v>16868</v>
      </c>
      <c r="E4526" s="11" t="s">
        <v>31498</v>
      </c>
      <c r="F4526" s="11" t="s">
        <v>56324</v>
      </c>
      <c r="G4526" s="11" t="s">
        <v>41098</v>
      </c>
      <c r="H4526" s="11" t="s">
        <v>56325</v>
      </c>
      <c r="I4526" s="11" t="s">
        <v>56326</v>
      </c>
      <c r="J4526" s="11" t="s">
        <v>56327</v>
      </c>
      <c r="K4526" s="11" t="s">
        <v>56328</v>
      </c>
      <c r="L4526" s="11" t="s">
        <v>56329</v>
      </c>
      <c r="M4526" s="11" t="s">
        <v>5827</v>
      </c>
      <c r="N4526" s="11" t="s">
        <v>5827</v>
      </c>
      <c r="O4526" s="11" t="s">
        <v>5827</v>
      </c>
      <c r="P4526" s="11" t="s">
        <v>5827</v>
      </c>
      <c r="Q4526" s="11" t="s">
        <v>5827</v>
      </c>
      <c r="R4526" s="11" t="s">
        <v>5827</v>
      </c>
      <c r="S4526" s="11" t="s">
        <v>5827</v>
      </c>
      <c r="T4526" s="11" t="s">
        <v>5827</v>
      </c>
      <c r="U4526" s="11" t="s">
        <v>5827</v>
      </c>
      <c r="V4526" s="11" t="s">
        <v>5827</v>
      </c>
      <c r="W4526" s="11" t="s">
        <v>5827</v>
      </c>
      <c r="X4526" s="11" t="s">
        <v>5827</v>
      </c>
      <c r="Y4526" s="11" t="s">
        <v>5827</v>
      </c>
      <c r="Z4526" s="11" t="s">
        <v>5827</v>
      </c>
      <c r="AA4526" s="11" t="s">
        <v>5827</v>
      </c>
      <c r="AB4526" s="11" t="s">
        <v>5827</v>
      </c>
      <c r="AC4526" s="11" t="s">
        <v>5827</v>
      </c>
      <c r="AD4526" t="s">
        <v>16</v>
      </c>
      <c r="AE4526" t="s">
        <v>5827</v>
      </c>
      <c r="AF4526" t="s">
        <v>5827</v>
      </c>
      <c r="AG4526" t="s">
        <v>5827</v>
      </c>
      <c r="AH4526" t="s">
        <v>5827</v>
      </c>
      <c r="AI4526" t="s">
        <v>5827</v>
      </c>
      <c r="AJ4526" s="1">
        <v>43383</v>
      </c>
      <c r="AK4526">
        <v>2018</v>
      </c>
      <c r="AL4526" t="s">
        <v>266</v>
      </c>
      <c r="AM4526" t="s">
        <v>209</v>
      </c>
      <c r="AN4526" t="s">
        <v>16869</v>
      </c>
      <c r="AO4526" t="s">
        <v>16870</v>
      </c>
    </row>
    <row r="4527" spans="1:41" x14ac:dyDescent="0.25">
      <c r="A4527" t="s">
        <v>16871</v>
      </c>
      <c r="B4527" t="s">
        <v>13</v>
      </c>
      <c r="C4527" t="s">
        <v>16872</v>
      </c>
      <c r="D4527" t="s">
        <v>13458</v>
      </c>
      <c r="E4527" s="11" t="s">
        <v>16873</v>
      </c>
      <c r="F4527" s="11" t="s">
        <v>5827</v>
      </c>
      <c r="G4527" s="11" t="s">
        <v>5827</v>
      </c>
      <c r="H4527" s="11" t="s">
        <v>5827</v>
      </c>
      <c r="I4527" s="11" t="s">
        <v>5827</v>
      </c>
      <c r="J4527" s="11" t="s">
        <v>5827</v>
      </c>
      <c r="K4527" s="11" t="s">
        <v>5827</v>
      </c>
      <c r="L4527" s="11" t="s">
        <v>5827</v>
      </c>
      <c r="M4527" s="11" t="s">
        <v>5827</v>
      </c>
      <c r="N4527" s="11" t="s">
        <v>5827</v>
      </c>
      <c r="O4527" s="11" t="s">
        <v>5827</v>
      </c>
      <c r="P4527" s="11" t="s">
        <v>5827</v>
      </c>
      <c r="Q4527" s="11" t="s">
        <v>5827</v>
      </c>
      <c r="R4527" s="11" t="s">
        <v>5827</v>
      </c>
      <c r="S4527" s="11" t="s">
        <v>5827</v>
      </c>
      <c r="T4527" s="11" t="s">
        <v>5827</v>
      </c>
      <c r="U4527" s="11" t="s">
        <v>5827</v>
      </c>
      <c r="V4527" s="11" t="s">
        <v>5827</v>
      </c>
      <c r="W4527" s="11" t="s">
        <v>5827</v>
      </c>
      <c r="X4527" s="11" t="s">
        <v>5827</v>
      </c>
      <c r="Y4527" s="11" t="s">
        <v>5827</v>
      </c>
      <c r="Z4527" s="11" t="s">
        <v>5827</v>
      </c>
      <c r="AA4527" s="11" t="s">
        <v>5827</v>
      </c>
      <c r="AB4527" s="11" t="s">
        <v>5827</v>
      </c>
      <c r="AC4527" s="11" t="s">
        <v>5827</v>
      </c>
      <c r="AD4527" t="s">
        <v>16</v>
      </c>
      <c r="AE4527" t="s">
        <v>5827</v>
      </c>
      <c r="AF4527" t="s">
        <v>5827</v>
      </c>
      <c r="AG4527" t="s">
        <v>5827</v>
      </c>
      <c r="AH4527" t="s">
        <v>5827</v>
      </c>
      <c r="AI4527" t="s">
        <v>5827</v>
      </c>
      <c r="AJ4527" s="1">
        <v>43382</v>
      </c>
      <c r="AK4527">
        <v>2018</v>
      </c>
      <c r="AL4527" t="s">
        <v>25</v>
      </c>
      <c r="AM4527" t="s">
        <v>5972</v>
      </c>
      <c r="AN4527" t="s">
        <v>1255</v>
      </c>
      <c r="AO4527" t="s">
        <v>16874</v>
      </c>
    </row>
    <row r="4528" spans="1:41" x14ac:dyDescent="0.25">
      <c r="A4528" t="s">
        <v>16875</v>
      </c>
      <c r="B4528" t="s">
        <v>13</v>
      </c>
      <c r="C4528" t="s">
        <v>16876</v>
      </c>
      <c r="D4528" t="s">
        <v>16877</v>
      </c>
      <c r="E4528" s="11" t="s">
        <v>56330</v>
      </c>
      <c r="F4528" s="11" t="s">
        <v>51673</v>
      </c>
      <c r="G4528" s="11" t="s">
        <v>56331</v>
      </c>
      <c r="H4528" s="11" t="s">
        <v>5827</v>
      </c>
      <c r="I4528" s="11" t="s">
        <v>5827</v>
      </c>
      <c r="J4528" s="11" t="s">
        <v>5827</v>
      </c>
      <c r="K4528" s="11" t="s">
        <v>5827</v>
      </c>
      <c r="L4528" s="11" t="s">
        <v>5827</v>
      </c>
      <c r="M4528" s="11" t="s">
        <v>5827</v>
      </c>
      <c r="N4528" s="11" t="s">
        <v>5827</v>
      </c>
      <c r="O4528" s="11" t="s">
        <v>5827</v>
      </c>
      <c r="P4528" s="11" t="s">
        <v>5827</v>
      </c>
      <c r="Q4528" s="11" t="s">
        <v>5827</v>
      </c>
      <c r="R4528" s="11" t="s">
        <v>5827</v>
      </c>
      <c r="S4528" s="11" t="s">
        <v>5827</v>
      </c>
      <c r="T4528" s="11" t="s">
        <v>5827</v>
      </c>
      <c r="U4528" s="11" t="s">
        <v>5827</v>
      </c>
      <c r="V4528" s="11" t="s">
        <v>5827</v>
      </c>
      <c r="W4528" s="11" t="s">
        <v>5827</v>
      </c>
      <c r="X4528" s="11" t="s">
        <v>5827</v>
      </c>
      <c r="Y4528" s="11" t="s">
        <v>5827</v>
      </c>
      <c r="Z4528" s="11" t="s">
        <v>5827</v>
      </c>
      <c r="AA4528" s="11" t="s">
        <v>5827</v>
      </c>
      <c r="AB4528" s="11" t="s">
        <v>5827</v>
      </c>
      <c r="AC4528" s="11" t="s">
        <v>5827</v>
      </c>
      <c r="AD4528" t="s">
        <v>2250</v>
      </c>
      <c r="AE4528" t="s">
        <v>5827</v>
      </c>
      <c r="AF4528" t="s">
        <v>5827</v>
      </c>
      <c r="AG4528" t="s">
        <v>5827</v>
      </c>
      <c r="AH4528" t="s">
        <v>5827</v>
      </c>
      <c r="AI4528" t="s">
        <v>5827</v>
      </c>
      <c r="AJ4528" s="1">
        <v>43381</v>
      </c>
      <c r="AK4528">
        <v>2018</v>
      </c>
      <c r="AL4528" t="s">
        <v>66</v>
      </c>
      <c r="AM4528" t="s">
        <v>557</v>
      </c>
      <c r="AN4528" t="s">
        <v>216</v>
      </c>
      <c r="AO4528" t="s">
        <v>16878</v>
      </c>
    </row>
    <row r="4529" spans="1:41" x14ac:dyDescent="0.25">
      <c r="A4529" t="s">
        <v>16879</v>
      </c>
      <c r="B4529" t="s">
        <v>22</v>
      </c>
      <c r="C4529" t="s">
        <v>16880</v>
      </c>
      <c r="D4529" t="s">
        <v>5827</v>
      </c>
      <c r="E4529" s="11" t="s">
        <v>56332</v>
      </c>
      <c r="F4529" s="11" t="s">
        <v>42707</v>
      </c>
      <c r="G4529" s="11" t="s">
        <v>36317</v>
      </c>
      <c r="H4529" s="11" t="s">
        <v>45430</v>
      </c>
      <c r="I4529" s="11" t="s">
        <v>56333</v>
      </c>
      <c r="J4529" s="11" t="s">
        <v>56334</v>
      </c>
      <c r="K4529" s="11" t="s">
        <v>56335</v>
      </c>
      <c r="L4529" s="11" t="s">
        <v>55725</v>
      </c>
      <c r="M4529" s="11" t="s">
        <v>56336</v>
      </c>
      <c r="N4529" s="11" t="s">
        <v>43122</v>
      </c>
      <c r="O4529" s="11" t="s">
        <v>5827</v>
      </c>
      <c r="P4529" s="11" t="s">
        <v>5827</v>
      </c>
      <c r="Q4529" s="11" t="s">
        <v>5827</v>
      </c>
      <c r="R4529" s="11" t="s">
        <v>5827</v>
      </c>
      <c r="S4529" s="11" t="s">
        <v>5827</v>
      </c>
      <c r="T4529" s="11" t="s">
        <v>5827</v>
      </c>
      <c r="U4529" s="11" t="s">
        <v>5827</v>
      </c>
      <c r="V4529" s="11" t="s">
        <v>5827</v>
      </c>
      <c r="W4529" s="11" t="s">
        <v>5827</v>
      </c>
      <c r="X4529" s="11" t="s">
        <v>5827</v>
      </c>
      <c r="Y4529" s="11" t="s">
        <v>5827</v>
      </c>
      <c r="Z4529" s="11" t="s">
        <v>5827</v>
      </c>
      <c r="AA4529" s="11" t="s">
        <v>5827</v>
      </c>
      <c r="AB4529" s="11" t="s">
        <v>5827</v>
      </c>
      <c r="AC4529" s="11" t="s">
        <v>5827</v>
      </c>
      <c r="AD4529" t="s">
        <v>16</v>
      </c>
      <c r="AE4529" t="s">
        <v>5827</v>
      </c>
      <c r="AF4529" t="s">
        <v>5827</v>
      </c>
      <c r="AG4529" t="s">
        <v>5827</v>
      </c>
      <c r="AH4529" t="s">
        <v>5827</v>
      </c>
      <c r="AI4529" t="s">
        <v>5827</v>
      </c>
      <c r="AJ4529" s="1">
        <v>43381</v>
      </c>
      <c r="AK4529">
        <v>2017</v>
      </c>
      <c r="AL4529" t="s">
        <v>145</v>
      </c>
      <c r="AM4529" t="s">
        <v>102</v>
      </c>
      <c r="AN4529" t="s">
        <v>204</v>
      </c>
      <c r="AO4529" t="s">
        <v>16881</v>
      </c>
    </row>
    <row r="4530" spans="1:41" x14ac:dyDescent="0.25">
      <c r="A4530" t="s">
        <v>16882</v>
      </c>
      <c r="B4530" t="s">
        <v>13</v>
      </c>
      <c r="C4530" t="s">
        <v>16883</v>
      </c>
      <c r="D4530" t="s">
        <v>16884</v>
      </c>
      <c r="E4530" s="11" t="s">
        <v>56337</v>
      </c>
      <c r="F4530" s="11" t="s">
        <v>46036</v>
      </c>
      <c r="G4530" s="11" t="s">
        <v>33683</v>
      </c>
      <c r="H4530" s="11" t="s">
        <v>33272</v>
      </c>
      <c r="I4530" s="11" t="s">
        <v>56338</v>
      </c>
      <c r="J4530" s="11" t="s">
        <v>56339</v>
      </c>
      <c r="K4530" s="11" t="s">
        <v>56340</v>
      </c>
      <c r="L4530" s="11" t="s">
        <v>39698</v>
      </c>
      <c r="M4530" s="11" t="s">
        <v>56341</v>
      </c>
      <c r="N4530" s="11" t="s">
        <v>5827</v>
      </c>
      <c r="O4530" s="11" t="s">
        <v>5827</v>
      </c>
      <c r="P4530" s="11" t="s">
        <v>5827</v>
      </c>
      <c r="Q4530" s="11" t="s">
        <v>5827</v>
      </c>
      <c r="R4530" s="11" t="s">
        <v>5827</v>
      </c>
      <c r="S4530" s="11" t="s">
        <v>5827</v>
      </c>
      <c r="T4530" s="11" t="s">
        <v>5827</v>
      </c>
      <c r="U4530" s="11" t="s">
        <v>5827</v>
      </c>
      <c r="V4530" s="11" t="s">
        <v>5827</v>
      </c>
      <c r="W4530" s="11" t="s">
        <v>5827</v>
      </c>
      <c r="X4530" s="11" t="s">
        <v>5827</v>
      </c>
      <c r="Y4530" s="11" t="s">
        <v>5827</v>
      </c>
      <c r="Z4530" s="11" t="s">
        <v>5827</v>
      </c>
      <c r="AA4530" s="11" t="s">
        <v>5827</v>
      </c>
      <c r="AB4530" s="11" t="s">
        <v>5827</v>
      </c>
      <c r="AC4530" s="11" t="s">
        <v>5827</v>
      </c>
      <c r="AD4530" t="s">
        <v>16</v>
      </c>
      <c r="AE4530" t="s">
        <v>5827</v>
      </c>
      <c r="AF4530" t="s">
        <v>5827</v>
      </c>
      <c r="AG4530" t="s">
        <v>5827</v>
      </c>
      <c r="AH4530" t="s">
        <v>5827</v>
      </c>
      <c r="AI4530" t="s">
        <v>5827</v>
      </c>
      <c r="AJ4530" s="1">
        <v>43379</v>
      </c>
      <c r="AK4530">
        <v>2018</v>
      </c>
      <c r="AL4530" t="s">
        <v>17</v>
      </c>
      <c r="AM4530" t="s">
        <v>119</v>
      </c>
      <c r="AN4530" t="s">
        <v>1062</v>
      </c>
      <c r="AO4530" t="s">
        <v>16885</v>
      </c>
    </row>
    <row r="4531" spans="1:41" x14ac:dyDescent="0.25">
      <c r="A4531" t="s">
        <v>16886</v>
      </c>
      <c r="B4531" t="s">
        <v>22</v>
      </c>
      <c r="C4531" t="s">
        <v>16887</v>
      </c>
      <c r="D4531" t="s">
        <v>5827</v>
      </c>
      <c r="E4531" s="11" t="s">
        <v>16888</v>
      </c>
      <c r="F4531" s="11" t="s">
        <v>5827</v>
      </c>
      <c r="G4531" s="11" t="s">
        <v>5827</v>
      </c>
      <c r="H4531" s="11" t="s">
        <v>5827</v>
      </c>
      <c r="I4531" s="11" t="s">
        <v>5827</v>
      </c>
      <c r="J4531" s="11" t="s">
        <v>5827</v>
      </c>
      <c r="K4531" s="11" t="s">
        <v>5827</v>
      </c>
      <c r="L4531" s="11" t="s">
        <v>5827</v>
      </c>
      <c r="M4531" s="11" t="s">
        <v>5827</v>
      </c>
      <c r="N4531" s="11" t="s">
        <v>5827</v>
      </c>
      <c r="O4531" s="11" t="s">
        <v>5827</v>
      </c>
      <c r="P4531" s="11" t="s">
        <v>5827</v>
      </c>
      <c r="Q4531" s="11" t="s">
        <v>5827</v>
      </c>
      <c r="R4531" s="11" t="s">
        <v>5827</v>
      </c>
      <c r="S4531" s="11" t="s">
        <v>5827</v>
      </c>
      <c r="T4531" s="11" t="s">
        <v>5827</v>
      </c>
      <c r="U4531" s="11" t="s">
        <v>5827</v>
      </c>
      <c r="V4531" s="11" t="s">
        <v>5827</v>
      </c>
      <c r="W4531" s="11" t="s">
        <v>5827</v>
      </c>
      <c r="X4531" s="11" t="s">
        <v>5827</v>
      </c>
      <c r="Y4531" s="11" t="s">
        <v>5827</v>
      </c>
      <c r="Z4531" s="11" t="s">
        <v>5827</v>
      </c>
      <c r="AA4531" s="11" t="s">
        <v>5827</v>
      </c>
      <c r="AB4531" s="11" t="s">
        <v>5827</v>
      </c>
      <c r="AC4531" s="11" t="s">
        <v>5827</v>
      </c>
      <c r="AD4531" t="s">
        <v>5827</v>
      </c>
      <c r="AE4531" t="s">
        <v>5827</v>
      </c>
      <c r="AF4531" t="s">
        <v>5827</v>
      </c>
      <c r="AG4531" t="s">
        <v>5827</v>
      </c>
      <c r="AH4531" t="s">
        <v>5827</v>
      </c>
      <c r="AI4531" t="s">
        <v>5827</v>
      </c>
      <c r="AJ4531" s="1">
        <v>43378</v>
      </c>
      <c r="AK4531">
        <v>2018</v>
      </c>
      <c r="AL4531" t="s">
        <v>66</v>
      </c>
      <c r="AM4531" t="s">
        <v>32</v>
      </c>
      <c r="AN4531" t="s">
        <v>310</v>
      </c>
      <c r="AO4531" t="s">
        <v>16889</v>
      </c>
    </row>
    <row r="4532" spans="1:41" x14ac:dyDescent="0.25">
      <c r="A4532" t="s">
        <v>16890</v>
      </c>
      <c r="B4532" t="s">
        <v>22</v>
      </c>
      <c r="C4532" t="s">
        <v>16891</v>
      </c>
      <c r="D4532" t="s">
        <v>5827</v>
      </c>
      <c r="E4532" s="11" t="s">
        <v>16892</v>
      </c>
      <c r="F4532" s="11" t="s">
        <v>5827</v>
      </c>
      <c r="G4532" s="11" t="s">
        <v>5827</v>
      </c>
      <c r="H4532" s="11" t="s">
        <v>5827</v>
      </c>
      <c r="I4532" s="11" t="s">
        <v>5827</v>
      </c>
      <c r="J4532" s="11" t="s">
        <v>5827</v>
      </c>
      <c r="K4532" s="11" t="s">
        <v>5827</v>
      </c>
      <c r="L4532" s="11" t="s">
        <v>5827</v>
      </c>
      <c r="M4532" s="11" t="s">
        <v>5827</v>
      </c>
      <c r="N4532" s="11" t="s">
        <v>5827</v>
      </c>
      <c r="O4532" s="11" t="s">
        <v>5827</v>
      </c>
      <c r="P4532" s="11" t="s">
        <v>5827</v>
      </c>
      <c r="Q4532" s="11" t="s">
        <v>5827</v>
      </c>
      <c r="R4532" s="11" t="s">
        <v>5827</v>
      </c>
      <c r="S4532" s="11" t="s">
        <v>5827</v>
      </c>
      <c r="T4532" s="11" t="s">
        <v>5827</v>
      </c>
      <c r="U4532" s="11" t="s">
        <v>5827</v>
      </c>
      <c r="V4532" s="11" t="s">
        <v>5827</v>
      </c>
      <c r="W4532" s="11" t="s">
        <v>5827</v>
      </c>
      <c r="X4532" s="11" t="s">
        <v>5827</v>
      </c>
      <c r="Y4532" s="11" t="s">
        <v>5827</v>
      </c>
      <c r="Z4532" s="11" t="s">
        <v>5827</v>
      </c>
      <c r="AA4532" s="11" t="s">
        <v>5827</v>
      </c>
      <c r="AB4532" s="11" t="s">
        <v>5827</v>
      </c>
      <c r="AC4532" s="11" t="s">
        <v>5827</v>
      </c>
      <c r="AD4532" t="s">
        <v>70831</v>
      </c>
      <c r="AE4532" t="s">
        <v>70797</v>
      </c>
      <c r="AF4532" t="s">
        <v>5827</v>
      </c>
      <c r="AG4532" t="s">
        <v>5827</v>
      </c>
      <c r="AH4532" t="s">
        <v>5827</v>
      </c>
      <c r="AI4532" t="s">
        <v>5827</v>
      </c>
      <c r="AJ4532" s="1">
        <v>43378</v>
      </c>
      <c r="AK4532">
        <v>2018</v>
      </c>
      <c r="AL4532" t="s">
        <v>66</v>
      </c>
      <c r="AM4532" t="s">
        <v>32</v>
      </c>
      <c r="AN4532" t="s">
        <v>866</v>
      </c>
      <c r="AO4532" t="s">
        <v>16893</v>
      </c>
    </row>
    <row r="4533" spans="1:41" x14ac:dyDescent="0.25">
      <c r="A4533" t="s">
        <v>16894</v>
      </c>
      <c r="B4533" t="s">
        <v>22</v>
      </c>
      <c r="C4533" t="s">
        <v>16895</v>
      </c>
      <c r="D4533" t="s">
        <v>5827</v>
      </c>
      <c r="E4533" s="11" t="s">
        <v>56342</v>
      </c>
      <c r="F4533" s="11" t="s">
        <v>32875</v>
      </c>
      <c r="G4533" s="11" t="s">
        <v>36938</v>
      </c>
      <c r="H4533" s="11" t="s">
        <v>56343</v>
      </c>
      <c r="I4533" s="11" t="s">
        <v>56344</v>
      </c>
      <c r="J4533" s="11" t="s">
        <v>34313</v>
      </c>
      <c r="K4533" s="11" t="s">
        <v>56345</v>
      </c>
      <c r="L4533" s="11" t="s">
        <v>34791</v>
      </c>
      <c r="M4533" s="11" t="s">
        <v>56346</v>
      </c>
      <c r="N4533" s="11" t="s">
        <v>56347</v>
      </c>
      <c r="O4533" s="11" t="s">
        <v>35856</v>
      </c>
      <c r="P4533" s="11" t="s">
        <v>56348</v>
      </c>
      <c r="Q4533" s="11" t="s">
        <v>5827</v>
      </c>
      <c r="R4533" s="11" t="s">
        <v>5827</v>
      </c>
      <c r="S4533" s="11" t="s">
        <v>5827</v>
      </c>
      <c r="T4533" s="11" t="s">
        <v>5827</v>
      </c>
      <c r="U4533" s="11" t="s">
        <v>5827</v>
      </c>
      <c r="V4533" s="11" t="s">
        <v>5827</v>
      </c>
      <c r="W4533" s="11" t="s">
        <v>5827</v>
      </c>
      <c r="X4533" s="11" t="s">
        <v>5827</v>
      </c>
      <c r="Y4533" s="11" t="s">
        <v>5827</v>
      </c>
      <c r="Z4533" s="11" t="s">
        <v>5827</v>
      </c>
      <c r="AA4533" s="11" t="s">
        <v>5827</v>
      </c>
      <c r="AB4533" s="11" t="s">
        <v>5827</v>
      </c>
      <c r="AC4533" s="11" t="s">
        <v>5827</v>
      </c>
      <c r="AD4533" t="s">
        <v>292</v>
      </c>
      <c r="AE4533" t="s">
        <v>5827</v>
      </c>
      <c r="AF4533" t="s">
        <v>5827</v>
      </c>
      <c r="AG4533" t="s">
        <v>5827</v>
      </c>
      <c r="AH4533" t="s">
        <v>5827</v>
      </c>
      <c r="AI4533" t="s">
        <v>5827</v>
      </c>
      <c r="AJ4533" s="1">
        <v>43378</v>
      </c>
      <c r="AK4533">
        <v>2018</v>
      </c>
      <c r="AL4533" t="s">
        <v>66</v>
      </c>
      <c r="AM4533" t="s">
        <v>32</v>
      </c>
      <c r="AN4533" t="s">
        <v>399</v>
      </c>
      <c r="AO4533" t="s">
        <v>16896</v>
      </c>
    </row>
    <row r="4534" spans="1:41" x14ac:dyDescent="0.25">
      <c r="A4534" t="s">
        <v>16897</v>
      </c>
      <c r="B4534" t="s">
        <v>13</v>
      </c>
      <c r="C4534" t="s">
        <v>16898</v>
      </c>
      <c r="D4534" t="s">
        <v>16899</v>
      </c>
      <c r="E4534" s="11" t="s">
        <v>56349</v>
      </c>
      <c r="F4534" s="11" t="s">
        <v>56350</v>
      </c>
      <c r="G4534" s="11" t="s">
        <v>56351</v>
      </c>
      <c r="H4534" s="11" t="s">
        <v>37338</v>
      </c>
      <c r="I4534" s="11" t="s">
        <v>56352</v>
      </c>
      <c r="J4534" s="11" t="s">
        <v>56353</v>
      </c>
      <c r="K4534" s="11" t="s">
        <v>5827</v>
      </c>
      <c r="L4534" s="11" t="s">
        <v>5827</v>
      </c>
      <c r="M4534" s="11" t="s">
        <v>5827</v>
      </c>
      <c r="N4534" s="11" t="s">
        <v>5827</v>
      </c>
      <c r="O4534" s="11" t="s">
        <v>5827</v>
      </c>
      <c r="P4534" s="11" t="s">
        <v>5827</v>
      </c>
      <c r="Q4534" s="11" t="s">
        <v>5827</v>
      </c>
      <c r="R4534" s="11" t="s">
        <v>5827</v>
      </c>
      <c r="S4534" s="11" t="s">
        <v>5827</v>
      </c>
      <c r="T4534" s="11" t="s">
        <v>5827</v>
      </c>
      <c r="U4534" s="11" t="s">
        <v>5827</v>
      </c>
      <c r="V4534" s="11" t="s">
        <v>5827</v>
      </c>
      <c r="W4534" s="11" t="s">
        <v>5827</v>
      </c>
      <c r="X4534" s="11" t="s">
        <v>5827</v>
      </c>
      <c r="Y4534" s="11" t="s">
        <v>5827</v>
      </c>
      <c r="Z4534" s="11" t="s">
        <v>5827</v>
      </c>
      <c r="AA4534" s="11" t="s">
        <v>5827</v>
      </c>
      <c r="AB4534" s="11" t="s">
        <v>5827</v>
      </c>
      <c r="AC4534" s="11" t="s">
        <v>5827</v>
      </c>
      <c r="AD4534" t="s">
        <v>65</v>
      </c>
      <c r="AE4534" t="s">
        <v>5827</v>
      </c>
      <c r="AF4534" t="s">
        <v>5827</v>
      </c>
      <c r="AG4534" t="s">
        <v>5827</v>
      </c>
      <c r="AH4534" t="s">
        <v>5827</v>
      </c>
      <c r="AI4534" t="s">
        <v>5827</v>
      </c>
      <c r="AJ4534" s="1">
        <v>43378</v>
      </c>
      <c r="AK4534">
        <v>2018</v>
      </c>
      <c r="AL4534" t="s">
        <v>25</v>
      </c>
      <c r="AM4534" t="s">
        <v>816</v>
      </c>
      <c r="AN4534" t="s">
        <v>2545</v>
      </c>
      <c r="AO4534" t="s">
        <v>16900</v>
      </c>
    </row>
    <row r="4535" spans="1:41" x14ac:dyDescent="0.25">
      <c r="A4535" t="s">
        <v>16901</v>
      </c>
      <c r="B4535" t="s">
        <v>13</v>
      </c>
      <c r="C4535" t="s">
        <v>16902</v>
      </c>
      <c r="D4535" t="s">
        <v>16903</v>
      </c>
      <c r="E4535" s="11" t="s">
        <v>35790</v>
      </c>
      <c r="F4535" s="11" t="s">
        <v>40765</v>
      </c>
      <c r="G4535" s="11" t="s">
        <v>36845</v>
      </c>
      <c r="H4535" s="11" t="s">
        <v>33630</v>
      </c>
      <c r="I4535" s="11" t="s">
        <v>41428</v>
      </c>
      <c r="J4535" s="11" t="s">
        <v>43365</v>
      </c>
      <c r="K4535" s="11" t="s">
        <v>39680</v>
      </c>
      <c r="L4535" s="11" t="s">
        <v>56354</v>
      </c>
      <c r="M4535" s="11" t="s">
        <v>37976</v>
      </c>
      <c r="N4535" s="11" t="s">
        <v>56355</v>
      </c>
      <c r="O4535" s="11" t="s">
        <v>5827</v>
      </c>
      <c r="P4535" s="11" t="s">
        <v>5827</v>
      </c>
      <c r="Q4535" s="11" t="s">
        <v>5827</v>
      </c>
      <c r="R4535" s="11" t="s">
        <v>5827</v>
      </c>
      <c r="S4535" s="11" t="s">
        <v>5827</v>
      </c>
      <c r="T4535" s="11" t="s">
        <v>5827</v>
      </c>
      <c r="U4535" s="11" t="s">
        <v>5827</v>
      </c>
      <c r="V4535" s="11" t="s">
        <v>5827</v>
      </c>
      <c r="W4535" s="11" t="s">
        <v>5827</v>
      </c>
      <c r="X4535" s="11" t="s">
        <v>5827</v>
      </c>
      <c r="Y4535" s="11" t="s">
        <v>5827</v>
      </c>
      <c r="Z4535" s="11" t="s">
        <v>5827</v>
      </c>
      <c r="AA4535" s="11" t="s">
        <v>5827</v>
      </c>
      <c r="AB4535" s="11" t="s">
        <v>5827</v>
      </c>
      <c r="AC4535" s="11" t="s">
        <v>5827</v>
      </c>
      <c r="AD4535" t="s">
        <v>16</v>
      </c>
      <c r="AE4535" t="s">
        <v>5827</v>
      </c>
      <c r="AF4535" t="s">
        <v>5827</v>
      </c>
      <c r="AG4535" t="s">
        <v>5827</v>
      </c>
      <c r="AH4535" t="s">
        <v>5827</v>
      </c>
      <c r="AI4535" t="s">
        <v>5827</v>
      </c>
      <c r="AJ4535" s="1">
        <v>43378</v>
      </c>
      <c r="AK4535">
        <v>2018</v>
      </c>
      <c r="AL4535" t="s">
        <v>266</v>
      </c>
      <c r="AM4535" t="s">
        <v>239</v>
      </c>
      <c r="AN4535" t="s">
        <v>579</v>
      </c>
      <c r="AO4535" t="s">
        <v>16904</v>
      </c>
    </row>
    <row r="4536" spans="1:41" x14ac:dyDescent="0.25">
      <c r="A4536" t="s">
        <v>16905</v>
      </c>
      <c r="B4536" t="s">
        <v>13</v>
      </c>
      <c r="C4536" t="s">
        <v>16906</v>
      </c>
      <c r="D4536" t="s">
        <v>5827</v>
      </c>
      <c r="E4536" s="11" t="s">
        <v>38106</v>
      </c>
      <c r="F4536" s="11" t="s">
        <v>35795</v>
      </c>
      <c r="G4536" s="11" t="s">
        <v>51981</v>
      </c>
      <c r="H4536" s="11" t="s">
        <v>36100</v>
      </c>
      <c r="I4536" s="11" t="s">
        <v>38107</v>
      </c>
      <c r="J4536" s="11" t="s">
        <v>38108</v>
      </c>
      <c r="K4536" s="11" t="s">
        <v>36919</v>
      </c>
      <c r="L4536" s="11" t="s">
        <v>38113</v>
      </c>
      <c r="M4536" s="11" t="s">
        <v>38114</v>
      </c>
      <c r="N4536" s="11" t="s">
        <v>34910</v>
      </c>
      <c r="O4536" s="11" t="s">
        <v>5827</v>
      </c>
      <c r="P4536" s="11" t="s">
        <v>5827</v>
      </c>
      <c r="Q4536" s="11" t="s">
        <v>5827</v>
      </c>
      <c r="R4536" s="11" t="s">
        <v>5827</v>
      </c>
      <c r="S4536" s="11" t="s">
        <v>5827</v>
      </c>
      <c r="T4536" s="11" t="s">
        <v>5827</v>
      </c>
      <c r="U4536" s="11" t="s">
        <v>5827</v>
      </c>
      <c r="V4536" s="11" t="s">
        <v>5827</v>
      </c>
      <c r="W4536" s="11" t="s">
        <v>5827</v>
      </c>
      <c r="X4536" s="11" t="s">
        <v>5827</v>
      </c>
      <c r="Y4536" s="11" t="s">
        <v>5827</v>
      </c>
      <c r="Z4536" s="11" t="s">
        <v>5827</v>
      </c>
      <c r="AA4536" s="11" t="s">
        <v>5827</v>
      </c>
      <c r="AB4536" s="11" t="s">
        <v>5827</v>
      </c>
      <c r="AC4536" s="11" t="s">
        <v>5827</v>
      </c>
      <c r="AD4536" t="s">
        <v>5827</v>
      </c>
      <c r="AE4536" t="s">
        <v>5827</v>
      </c>
      <c r="AF4536" t="s">
        <v>5827</v>
      </c>
      <c r="AG4536" t="s">
        <v>5827</v>
      </c>
      <c r="AH4536" t="s">
        <v>5827</v>
      </c>
      <c r="AI4536" t="s">
        <v>5827</v>
      </c>
      <c r="AJ4536" s="1">
        <v>43378</v>
      </c>
      <c r="AK4536">
        <v>2018</v>
      </c>
      <c r="AL4536" t="s">
        <v>145</v>
      </c>
      <c r="AM4536" t="s">
        <v>3330</v>
      </c>
      <c r="AN4536" t="s">
        <v>54</v>
      </c>
      <c r="AO4536" t="s">
        <v>16907</v>
      </c>
    </row>
    <row r="4537" spans="1:41" x14ac:dyDescent="0.25">
      <c r="A4537" t="s">
        <v>16908</v>
      </c>
      <c r="B4537" t="s">
        <v>22</v>
      </c>
      <c r="C4537" t="s">
        <v>16909</v>
      </c>
      <c r="D4537" t="s">
        <v>5827</v>
      </c>
      <c r="E4537" s="11" t="s">
        <v>56356</v>
      </c>
      <c r="F4537" s="11" t="s">
        <v>56357</v>
      </c>
      <c r="G4537" s="11" t="s">
        <v>56358</v>
      </c>
      <c r="H4537" s="11" t="s">
        <v>56359</v>
      </c>
      <c r="I4537" s="11" t="s">
        <v>56360</v>
      </c>
      <c r="J4537" s="11" t="s">
        <v>50133</v>
      </c>
      <c r="K4537" s="11" t="s">
        <v>56361</v>
      </c>
      <c r="L4537" s="11" t="s">
        <v>56362</v>
      </c>
      <c r="M4537" s="11" t="s">
        <v>56363</v>
      </c>
      <c r="N4537" s="11" t="s">
        <v>5827</v>
      </c>
      <c r="O4537" s="11" t="s">
        <v>5827</v>
      </c>
      <c r="P4537" s="11" t="s">
        <v>5827</v>
      </c>
      <c r="Q4537" s="11" t="s">
        <v>5827</v>
      </c>
      <c r="R4537" s="11" t="s">
        <v>5827</v>
      </c>
      <c r="S4537" s="11" t="s">
        <v>5827</v>
      </c>
      <c r="T4537" s="11" t="s">
        <v>5827</v>
      </c>
      <c r="U4537" s="11" t="s">
        <v>5827</v>
      </c>
      <c r="V4537" s="11" t="s">
        <v>5827</v>
      </c>
      <c r="W4537" s="11" t="s">
        <v>5827</v>
      </c>
      <c r="X4537" s="11" t="s">
        <v>5827</v>
      </c>
      <c r="Y4537" s="11" t="s">
        <v>5827</v>
      </c>
      <c r="Z4537" s="11" t="s">
        <v>5827</v>
      </c>
      <c r="AA4537" s="11" t="s">
        <v>5827</v>
      </c>
      <c r="AB4537" s="11" t="s">
        <v>5827</v>
      </c>
      <c r="AC4537" s="11" t="s">
        <v>5827</v>
      </c>
      <c r="AD4537" t="s">
        <v>521</v>
      </c>
      <c r="AE4537" t="s">
        <v>5827</v>
      </c>
      <c r="AF4537" t="s">
        <v>5827</v>
      </c>
      <c r="AG4537" t="s">
        <v>5827</v>
      </c>
      <c r="AH4537" t="s">
        <v>5827</v>
      </c>
      <c r="AI4537" t="s">
        <v>5827</v>
      </c>
      <c r="AJ4537" s="1">
        <v>43378</v>
      </c>
      <c r="AK4537">
        <v>2018</v>
      </c>
      <c r="AL4537" t="s">
        <v>25</v>
      </c>
      <c r="AM4537" t="s">
        <v>32</v>
      </c>
      <c r="AN4537" t="s">
        <v>2842</v>
      </c>
      <c r="AO4537" t="s">
        <v>16910</v>
      </c>
    </row>
    <row r="4538" spans="1:41" x14ac:dyDescent="0.25">
      <c r="A4538" t="s">
        <v>16911</v>
      </c>
      <c r="B4538" t="s">
        <v>22</v>
      </c>
      <c r="C4538" t="s">
        <v>16912</v>
      </c>
      <c r="D4538" t="s">
        <v>5827</v>
      </c>
      <c r="E4538" s="11" t="s">
        <v>48501</v>
      </c>
      <c r="F4538" s="11" t="s">
        <v>34501</v>
      </c>
      <c r="G4538" s="11" t="s">
        <v>34857</v>
      </c>
      <c r="H4538" s="11" t="s">
        <v>50144</v>
      </c>
      <c r="I4538" s="11" t="s">
        <v>49954</v>
      </c>
      <c r="J4538" s="11" t="s">
        <v>54815</v>
      </c>
      <c r="K4538" s="11" t="s">
        <v>44591</v>
      </c>
      <c r="L4538" s="11" t="s">
        <v>39557</v>
      </c>
      <c r="M4538" s="11" t="s">
        <v>5827</v>
      </c>
      <c r="N4538" s="11" t="s">
        <v>5827</v>
      </c>
      <c r="O4538" s="11" t="s">
        <v>5827</v>
      </c>
      <c r="P4538" s="11" t="s">
        <v>5827</v>
      </c>
      <c r="Q4538" s="11" t="s">
        <v>5827</v>
      </c>
      <c r="R4538" s="11" t="s">
        <v>5827</v>
      </c>
      <c r="S4538" s="11" t="s">
        <v>5827</v>
      </c>
      <c r="T4538" s="11" t="s">
        <v>5827</v>
      </c>
      <c r="U4538" s="11" t="s">
        <v>5827</v>
      </c>
      <c r="V4538" s="11" t="s">
        <v>5827</v>
      </c>
      <c r="W4538" s="11" t="s">
        <v>5827</v>
      </c>
      <c r="X4538" s="11" t="s">
        <v>5827</v>
      </c>
      <c r="Y4538" s="11" t="s">
        <v>5827</v>
      </c>
      <c r="Z4538" s="11" t="s">
        <v>5827</v>
      </c>
      <c r="AA4538" s="11" t="s">
        <v>5827</v>
      </c>
      <c r="AB4538" s="11" t="s">
        <v>5827</v>
      </c>
      <c r="AC4538" s="11" t="s">
        <v>5827</v>
      </c>
      <c r="AD4538" t="s">
        <v>5827</v>
      </c>
      <c r="AE4538" t="s">
        <v>5827</v>
      </c>
      <c r="AF4538" t="s">
        <v>5827</v>
      </c>
      <c r="AG4538" t="s">
        <v>5827</v>
      </c>
      <c r="AH4538" t="s">
        <v>5827</v>
      </c>
      <c r="AI4538" t="s">
        <v>5827</v>
      </c>
      <c r="AJ4538" s="1">
        <v>43377</v>
      </c>
      <c r="AK4538">
        <v>2018</v>
      </c>
      <c r="AL4538" t="s">
        <v>93</v>
      </c>
      <c r="AM4538" t="s">
        <v>32</v>
      </c>
      <c r="AN4538" t="s">
        <v>1200</v>
      </c>
      <c r="AO4538" t="s">
        <v>16913</v>
      </c>
    </row>
    <row r="4539" spans="1:41" x14ac:dyDescent="0.25">
      <c r="A4539" t="s">
        <v>16914</v>
      </c>
      <c r="B4539" t="s">
        <v>13</v>
      </c>
      <c r="C4539" t="s">
        <v>16915</v>
      </c>
      <c r="D4539" t="s">
        <v>16916</v>
      </c>
      <c r="E4539" s="11" t="s">
        <v>56364</v>
      </c>
      <c r="F4539" s="11" t="s">
        <v>56365</v>
      </c>
      <c r="G4539" s="11" t="s">
        <v>46537</v>
      </c>
      <c r="H4539" s="11" t="s">
        <v>56366</v>
      </c>
      <c r="I4539" s="11" t="s">
        <v>56367</v>
      </c>
      <c r="J4539" s="11" t="s">
        <v>56368</v>
      </c>
      <c r="K4539" s="11" t="s">
        <v>56369</v>
      </c>
      <c r="L4539" s="11" t="s">
        <v>56370</v>
      </c>
      <c r="M4539" s="11" t="s">
        <v>56371</v>
      </c>
      <c r="N4539" s="11" t="s">
        <v>56372</v>
      </c>
      <c r="O4539" s="11" t="s">
        <v>5827</v>
      </c>
      <c r="P4539" s="11" t="s">
        <v>5827</v>
      </c>
      <c r="Q4539" s="11" t="s">
        <v>5827</v>
      </c>
      <c r="R4539" s="11" t="s">
        <v>5827</v>
      </c>
      <c r="S4539" s="11" t="s">
        <v>5827</v>
      </c>
      <c r="T4539" s="11" t="s">
        <v>5827</v>
      </c>
      <c r="U4539" s="11" t="s">
        <v>5827</v>
      </c>
      <c r="V4539" s="11" t="s">
        <v>5827</v>
      </c>
      <c r="W4539" s="11" t="s">
        <v>5827</v>
      </c>
      <c r="X4539" s="11" t="s">
        <v>5827</v>
      </c>
      <c r="Y4539" s="11" t="s">
        <v>5827</v>
      </c>
      <c r="Z4539" s="11" t="s">
        <v>5827</v>
      </c>
      <c r="AA4539" s="11" t="s">
        <v>5827</v>
      </c>
      <c r="AB4539" s="11" t="s">
        <v>5827</v>
      </c>
      <c r="AC4539" s="11" t="s">
        <v>5827</v>
      </c>
      <c r="AD4539" t="s">
        <v>65</v>
      </c>
      <c r="AE4539" t="s">
        <v>70794</v>
      </c>
      <c r="AF4539" t="s">
        <v>70797</v>
      </c>
      <c r="AG4539" t="s">
        <v>5827</v>
      </c>
      <c r="AH4539" t="s">
        <v>5827</v>
      </c>
      <c r="AI4539" t="s">
        <v>5827</v>
      </c>
      <c r="AJ4539" s="1">
        <v>43376</v>
      </c>
      <c r="AK4539">
        <v>2017</v>
      </c>
      <c r="AL4539" t="s">
        <v>17</v>
      </c>
      <c r="AM4539" t="s">
        <v>648</v>
      </c>
      <c r="AN4539" t="s">
        <v>88</v>
      </c>
      <c r="AO4539" t="s">
        <v>16917</v>
      </c>
    </row>
    <row r="4540" spans="1:41" x14ac:dyDescent="0.25">
      <c r="A4540" t="s">
        <v>16918</v>
      </c>
      <c r="B4540" t="s">
        <v>13</v>
      </c>
      <c r="C4540" t="s">
        <v>16919</v>
      </c>
      <c r="D4540" t="s">
        <v>16920</v>
      </c>
      <c r="E4540" s="11" t="s">
        <v>56373</v>
      </c>
      <c r="F4540" s="11" t="s">
        <v>56374</v>
      </c>
      <c r="G4540" s="11" t="s">
        <v>56375</v>
      </c>
      <c r="H4540" s="11" t="s">
        <v>55430</v>
      </c>
      <c r="I4540" s="11" t="s">
        <v>56376</v>
      </c>
      <c r="J4540" s="11" t="s">
        <v>56377</v>
      </c>
      <c r="K4540" s="11" t="s">
        <v>47931</v>
      </c>
      <c r="L4540" s="11" t="s">
        <v>56378</v>
      </c>
      <c r="M4540" s="11" t="s">
        <v>56379</v>
      </c>
      <c r="N4540" s="11" t="s">
        <v>5827</v>
      </c>
      <c r="O4540" s="11" t="s">
        <v>5827</v>
      </c>
      <c r="P4540" s="11" t="s">
        <v>5827</v>
      </c>
      <c r="Q4540" s="11" t="s">
        <v>5827</v>
      </c>
      <c r="R4540" s="11" t="s">
        <v>5827</v>
      </c>
      <c r="S4540" s="11" t="s">
        <v>5827</v>
      </c>
      <c r="T4540" s="11" t="s">
        <v>5827</v>
      </c>
      <c r="U4540" s="11" t="s">
        <v>5827</v>
      </c>
      <c r="V4540" s="11" t="s">
        <v>5827</v>
      </c>
      <c r="W4540" s="11" t="s">
        <v>5827</v>
      </c>
      <c r="X4540" s="11" t="s">
        <v>5827</v>
      </c>
      <c r="Y4540" s="11" t="s">
        <v>5827</v>
      </c>
      <c r="Z4540" s="11" t="s">
        <v>5827</v>
      </c>
      <c r="AA4540" s="11" t="s">
        <v>5827</v>
      </c>
      <c r="AB4540" s="11" t="s">
        <v>5827</v>
      </c>
      <c r="AC4540" s="11" t="s">
        <v>5827</v>
      </c>
      <c r="AD4540" t="s">
        <v>16</v>
      </c>
      <c r="AE4540" t="s">
        <v>5827</v>
      </c>
      <c r="AF4540" t="s">
        <v>5827</v>
      </c>
      <c r="AG4540" t="s">
        <v>5827</v>
      </c>
      <c r="AH4540" t="s">
        <v>5827</v>
      </c>
      <c r="AI4540" t="s">
        <v>5827</v>
      </c>
      <c r="AJ4540" s="1">
        <v>43376</v>
      </c>
      <c r="AK4540">
        <v>2017</v>
      </c>
      <c r="AL4540" t="s">
        <v>25</v>
      </c>
      <c r="AM4540" t="s">
        <v>301</v>
      </c>
      <c r="AN4540" t="s">
        <v>1062</v>
      </c>
      <c r="AO4540" t="s">
        <v>16921</v>
      </c>
    </row>
    <row r="4541" spans="1:41" x14ac:dyDescent="0.25">
      <c r="A4541" t="s">
        <v>16922</v>
      </c>
      <c r="B4541" t="s">
        <v>13</v>
      </c>
      <c r="C4541" t="s">
        <v>16923</v>
      </c>
      <c r="D4541" t="s">
        <v>3231</v>
      </c>
      <c r="E4541" s="11" t="s">
        <v>56152</v>
      </c>
      <c r="F4541" s="11" t="s">
        <v>39931</v>
      </c>
      <c r="G4541" s="11" t="s">
        <v>56380</v>
      </c>
      <c r="H4541" s="11" t="s">
        <v>38449</v>
      </c>
      <c r="I4541" s="11" t="s">
        <v>56381</v>
      </c>
      <c r="J4541" s="11" t="s">
        <v>44010</v>
      </c>
      <c r="K4541" s="11" t="s">
        <v>56382</v>
      </c>
      <c r="L4541" s="11" t="s">
        <v>56383</v>
      </c>
      <c r="M4541" s="11" t="s">
        <v>5827</v>
      </c>
      <c r="N4541" s="11" t="s">
        <v>5827</v>
      </c>
      <c r="O4541" s="11" t="s">
        <v>5827</v>
      </c>
      <c r="P4541" s="11" t="s">
        <v>5827</v>
      </c>
      <c r="Q4541" s="11" t="s">
        <v>5827</v>
      </c>
      <c r="R4541" s="11" t="s">
        <v>5827</v>
      </c>
      <c r="S4541" s="11" t="s">
        <v>5827</v>
      </c>
      <c r="T4541" s="11" t="s">
        <v>5827</v>
      </c>
      <c r="U4541" s="11" t="s">
        <v>5827</v>
      </c>
      <c r="V4541" s="11" t="s">
        <v>5827</v>
      </c>
      <c r="W4541" s="11" t="s">
        <v>5827</v>
      </c>
      <c r="X4541" s="11" t="s">
        <v>5827</v>
      </c>
      <c r="Y4541" s="11" t="s">
        <v>5827</v>
      </c>
      <c r="Z4541" s="11" t="s">
        <v>5827</v>
      </c>
      <c r="AA4541" s="11" t="s">
        <v>5827</v>
      </c>
      <c r="AB4541" s="11" t="s">
        <v>5827</v>
      </c>
      <c r="AC4541" s="11" t="s">
        <v>5827</v>
      </c>
      <c r="AD4541" t="s">
        <v>16</v>
      </c>
      <c r="AE4541" t="s">
        <v>70825</v>
      </c>
      <c r="AF4541" t="s">
        <v>5827</v>
      </c>
      <c r="AG4541" t="s">
        <v>5827</v>
      </c>
      <c r="AH4541" t="s">
        <v>5827</v>
      </c>
      <c r="AI4541" t="s">
        <v>5827</v>
      </c>
      <c r="AJ4541" s="1">
        <v>43375</v>
      </c>
      <c r="AK4541">
        <v>2017</v>
      </c>
      <c r="AL4541" t="s">
        <v>266</v>
      </c>
      <c r="AM4541" t="s">
        <v>186</v>
      </c>
      <c r="AN4541" t="s">
        <v>268</v>
      </c>
      <c r="AO4541" t="s">
        <v>16924</v>
      </c>
    </row>
    <row r="4542" spans="1:41" x14ac:dyDescent="0.25">
      <c r="A4542" t="s">
        <v>16925</v>
      </c>
      <c r="B4542" t="s">
        <v>13</v>
      </c>
      <c r="C4542" t="s">
        <v>16926</v>
      </c>
      <c r="D4542" t="s">
        <v>16927</v>
      </c>
      <c r="E4542" s="11" t="s">
        <v>16155</v>
      </c>
      <c r="F4542" s="11" t="s">
        <v>33666</v>
      </c>
      <c r="G4542" s="11" t="s">
        <v>36434</v>
      </c>
      <c r="H4542" s="11" t="s">
        <v>55170</v>
      </c>
      <c r="I4542" s="11" t="s">
        <v>33641</v>
      </c>
      <c r="J4542" s="11" t="s">
        <v>56384</v>
      </c>
      <c r="K4542" s="11" t="s">
        <v>56385</v>
      </c>
      <c r="L4542" s="11" t="s">
        <v>42135</v>
      </c>
      <c r="M4542" s="11" t="s">
        <v>56386</v>
      </c>
      <c r="N4542" s="11" t="s">
        <v>5827</v>
      </c>
      <c r="O4542" s="11" t="s">
        <v>5827</v>
      </c>
      <c r="P4542" s="11" t="s">
        <v>5827</v>
      </c>
      <c r="Q4542" s="11" t="s">
        <v>5827</v>
      </c>
      <c r="R4542" s="11" t="s">
        <v>5827</v>
      </c>
      <c r="S4542" s="11" t="s">
        <v>5827</v>
      </c>
      <c r="T4542" s="11" t="s">
        <v>5827</v>
      </c>
      <c r="U4542" s="11" t="s">
        <v>5827</v>
      </c>
      <c r="V4542" s="11" t="s">
        <v>5827</v>
      </c>
      <c r="W4542" s="11" t="s">
        <v>5827</v>
      </c>
      <c r="X4542" s="11" t="s">
        <v>5827</v>
      </c>
      <c r="Y4542" s="11" t="s">
        <v>5827</v>
      </c>
      <c r="Z4542" s="11" t="s">
        <v>5827</v>
      </c>
      <c r="AA4542" s="11" t="s">
        <v>5827</v>
      </c>
      <c r="AB4542" s="11" t="s">
        <v>5827</v>
      </c>
      <c r="AC4542" s="11" t="s">
        <v>5827</v>
      </c>
      <c r="AD4542" t="s">
        <v>16</v>
      </c>
      <c r="AE4542" t="s">
        <v>5827</v>
      </c>
      <c r="AF4542" t="s">
        <v>5827</v>
      </c>
      <c r="AG4542" t="s">
        <v>5827</v>
      </c>
      <c r="AH4542" t="s">
        <v>5827</v>
      </c>
      <c r="AI4542" t="s">
        <v>5827</v>
      </c>
      <c r="AJ4542" s="1">
        <v>43375</v>
      </c>
      <c r="AK4542">
        <v>2012</v>
      </c>
      <c r="AL4542" t="s">
        <v>25</v>
      </c>
      <c r="AM4542" t="s">
        <v>1664</v>
      </c>
      <c r="AN4542" t="s">
        <v>709</v>
      </c>
      <c r="AO4542" t="s">
        <v>16928</v>
      </c>
    </row>
    <row r="4543" spans="1:41" x14ac:dyDescent="0.25">
      <c r="A4543" t="s">
        <v>16929</v>
      </c>
      <c r="B4543" t="s">
        <v>13</v>
      </c>
      <c r="C4543" t="s">
        <v>16930</v>
      </c>
      <c r="D4543" t="s">
        <v>16931</v>
      </c>
      <c r="E4543" s="11" t="s">
        <v>16932</v>
      </c>
      <c r="F4543" s="11" t="s">
        <v>5827</v>
      </c>
      <c r="G4543" s="11" t="s">
        <v>5827</v>
      </c>
      <c r="H4543" s="11" t="s">
        <v>5827</v>
      </c>
      <c r="I4543" s="11" t="s">
        <v>5827</v>
      </c>
      <c r="J4543" s="11" t="s">
        <v>5827</v>
      </c>
      <c r="K4543" s="11" t="s">
        <v>5827</v>
      </c>
      <c r="L4543" s="11" t="s">
        <v>5827</v>
      </c>
      <c r="M4543" s="11" t="s">
        <v>5827</v>
      </c>
      <c r="N4543" s="11" t="s">
        <v>5827</v>
      </c>
      <c r="O4543" s="11" t="s">
        <v>5827</v>
      </c>
      <c r="P4543" s="11" t="s">
        <v>5827</v>
      </c>
      <c r="Q4543" s="11" t="s">
        <v>5827</v>
      </c>
      <c r="R4543" s="11" t="s">
        <v>5827</v>
      </c>
      <c r="S4543" s="11" t="s">
        <v>5827</v>
      </c>
      <c r="T4543" s="11" t="s">
        <v>5827</v>
      </c>
      <c r="U4543" s="11" t="s">
        <v>5827</v>
      </c>
      <c r="V4543" s="11" t="s">
        <v>5827</v>
      </c>
      <c r="W4543" s="11" t="s">
        <v>5827</v>
      </c>
      <c r="X4543" s="11" t="s">
        <v>5827</v>
      </c>
      <c r="Y4543" s="11" t="s">
        <v>5827</v>
      </c>
      <c r="Z4543" s="11" t="s">
        <v>5827</v>
      </c>
      <c r="AA4543" s="11" t="s">
        <v>5827</v>
      </c>
      <c r="AB4543" s="11" t="s">
        <v>5827</v>
      </c>
      <c r="AC4543" s="11" t="s">
        <v>5827</v>
      </c>
      <c r="AD4543" t="s">
        <v>5827</v>
      </c>
      <c r="AE4543" t="s">
        <v>5827</v>
      </c>
      <c r="AF4543" t="s">
        <v>5827</v>
      </c>
      <c r="AG4543" t="s">
        <v>5827</v>
      </c>
      <c r="AH4543" t="s">
        <v>5827</v>
      </c>
      <c r="AI4543" t="s">
        <v>5827</v>
      </c>
      <c r="AJ4543" s="1">
        <v>43375</v>
      </c>
      <c r="AK4543">
        <v>2018</v>
      </c>
      <c r="AL4543" t="s">
        <v>25</v>
      </c>
      <c r="AM4543" t="s">
        <v>1254</v>
      </c>
      <c r="AN4543" t="s">
        <v>1255</v>
      </c>
      <c r="AO4543" t="s">
        <v>16933</v>
      </c>
    </row>
    <row r="4544" spans="1:41" x14ac:dyDescent="0.25">
      <c r="A4544" t="s">
        <v>16934</v>
      </c>
      <c r="B4544" t="s">
        <v>22</v>
      </c>
      <c r="C4544" t="s">
        <v>16935</v>
      </c>
      <c r="D4544" t="s">
        <v>5827</v>
      </c>
      <c r="E4544" s="11" t="s">
        <v>26337</v>
      </c>
      <c r="F4544" s="11" t="s">
        <v>56387</v>
      </c>
      <c r="G4544" s="11" t="s">
        <v>34928</v>
      </c>
      <c r="H4544" s="11" t="s">
        <v>55171</v>
      </c>
      <c r="I4544" s="11" t="s">
        <v>55170</v>
      </c>
      <c r="J4544" s="11" t="s">
        <v>55172</v>
      </c>
      <c r="K4544" s="11" t="s">
        <v>48500</v>
      </c>
      <c r="L4544" s="11" t="s">
        <v>5827</v>
      </c>
      <c r="M4544" s="11" t="s">
        <v>5827</v>
      </c>
      <c r="N4544" s="11" t="s">
        <v>5827</v>
      </c>
      <c r="O4544" s="11" t="s">
        <v>5827</v>
      </c>
      <c r="P4544" s="11" t="s">
        <v>5827</v>
      </c>
      <c r="Q4544" s="11" t="s">
        <v>5827</v>
      </c>
      <c r="R4544" s="11" t="s">
        <v>5827</v>
      </c>
      <c r="S4544" s="11" t="s">
        <v>5827</v>
      </c>
      <c r="T4544" s="11" t="s">
        <v>5827</v>
      </c>
      <c r="U4544" s="11" t="s">
        <v>5827</v>
      </c>
      <c r="V4544" s="11" t="s">
        <v>5827</v>
      </c>
      <c r="W4544" s="11" t="s">
        <v>5827</v>
      </c>
      <c r="X4544" s="11" t="s">
        <v>5827</v>
      </c>
      <c r="Y4544" s="11" t="s">
        <v>5827</v>
      </c>
      <c r="Z4544" s="11" t="s">
        <v>5827</v>
      </c>
      <c r="AA4544" s="11" t="s">
        <v>5827</v>
      </c>
      <c r="AB4544" s="11" t="s">
        <v>5827</v>
      </c>
      <c r="AC4544" s="11" t="s">
        <v>5827</v>
      </c>
      <c r="AD4544" t="s">
        <v>65</v>
      </c>
      <c r="AE4544" t="s">
        <v>5827</v>
      </c>
      <c r="AF4544" t="s">
        <v>5827</v>
      </c>
      <c r="AG4544" t="s">
        <v>5827</v>
      </c>
      <c r="AH4544" t="s">
        <v>5827</v>
      </c>
      <c r="AI4544" t="s">
        <v>5827</v>
      </c>
      <c r="AJ4544" s="1">
        <v>43375</v>
      </c>
      <c r="AK4544">
        <v>2014</v>
      </c>
      <c r="AL4544" t="s">
        <v>25</v>
      </c>
      <c r="AM4544" t="s">
        <v>32</v>
      </c>
      <c r="AN4544" t="s">
        <v>16936</v>
      </c>
      <c r="AO4544" t="s">
        <v>16937</v>
      </c>
    </row>
    <row r="4545" spans="1:41" x14ac:dyDescent="0.25">
      <c r="A4545" t="s">
        <v>16938</v>
      </c>
      <c r="B4545" t="s">
        <v>13</v>
      </c>
      <c r="C4545" t="s">
        <v>16939</v>
      </c>
      <c r="D4545" t="s">
        <v>16940</v>
      </c>
      <c r="E4545" s="11" t="s">
        <v>55169</v>
      </c>
      <c r="F4545" s="11" t="s">
        <v>55170</v>
      </c>
      <c r="G4545" s="11" t="s">
        <v>55172</v>
      </c>
      <c r="H4545" s="11" t="s">
        <v>48500</v>
      </c>
      <c r="I4545" s="11" t="s">
        <v>55171</v>
      </c>
      <c r="J4545" s="11" t="s">
        <v>34928</v>
      </c>
      <c r="K4545" s="11" t="s">
        <v>5827</v>
      </c>
      <c r="L4545" s="11" t="s">
        <v>5827</v>
      </c>
      <c r="M4545" s="11" t="s">
        <v>5827</v>
      </c>
      <c r="N4545" s="11" t="s">
        <v>5827</v>
      </c>
      <c r="O4545" s="11" t="s">
        <v>5827</v>
      </c>
      <c r="P4545" s="11" t="s">
        <v>5827</v>
      </c>
      <c r="Q4545" s="11" t="s">
        <v>5827</v>
      </c>
      <c r="R4545" s="11" t="s">
        <v>5827</v>
      </c>
      <c r="S4545" s="11" t="s">
        <v>5827</v>
      </c>
      <c r="T4545" s="11" t="s">
        <v>5827</v>
      </c>
      <c r="U4545" s="11" t="s">
        <v>5827</v>
      </c>
      <c r="V4545" s="11" t="s">
        <v>5827</v>
      </c>
      <c r="W4545" s="11" t="s">
        <v>5827</v>
      </c>
      <c r="X4545" s="11" t="s">
        <v>5827</v>
      </c>
      <c r="Y4545" s="11" t="s">
        <v>5827</v>
      </c>
      <c r="Z4545" s="11" t="s">
        <v>5827</v>
      </c>
      <c r="AA4545" s="11" t="s">
        <v>5827</v>
      </c>
      <c r="AB4545" s="11" t="s">
        <v>5827</v>
      </c>
      <c r="AC4545" s="11" t="s">
        <v>5827</v>
      </c>
      <c r="AD4545" t="s">
        <v>5827</v>
      </c>
      <c r="AE4545" t="s">
        <v>5827</v>
      </c>
      <c r="AF4545" t="s">
        <v>5827</v>
      </c>
      <c r="AG4545" t="s">
        <v>5827</v>
      </c>
      <c r="AH4545" t="s">
        <v>5827</v>
      </c>
      <c r="AI4545" t="s">
        <v>5827</v>
      </c>
      <c r="AJ4545" s="1">
        <v>43375</v>
      </c>
      <c r="AK4545">
        <v>2008</v>
      </c>
      <c r="AL4545" t="s">
        <v>25</v>
      </c>
      <c r="AM4545" t="s">
        <v>4391</v>
      </c>
      <c r="AN4545" t="s">
        <v>19</v>
      </c>
      <c r="AO4545" t="s">
        <v>16941</v>
      </c>
    </row>
    <row r="4546" spans="1:41" x14ac:dyDescent="0.25">
      <c r="A4546" t="s">
        <v>16942</v>
      </c>
      <c r="B4546" t="s">
        <v>13</v>
      </c>
      <c r="C4546" t="s">
        <v>16943</v>
      </c>
      <c r="D4546" t="s">
        <v>16944</v>
      </c>
      <c r="E4546" s="11" t="s">
        <v>56388</v>
      </c>
      <c r="F4546" s="11" t="s">
        <v>55171</v>
      </c>
      <c r="G4546" s="11" t="s">
        <v>55170</v>
      </c>
      <c r="H4546" s="11" t="s">
        <v>55172</v>
      </c>
      <c r="I4546" s="11" t="s">
        <v>48500</v>
      </c>
      <c r="J4546" s="11" t="s">
        <v>5827</v>
      </c>
      <c r="K4546" s="11" t="s">
        <v>5827</v>
      </c>
      <c r="L4546" s="11" t="s">
        <v>5827</v>
      </c>
      <c r="M4546" s="11" t="s">
        <v>5827</v>
      </c>
      <c r="N4546" s="11" t="s">
        <v>5827</v>
      </c>
      <c r="O4546" s="11" t="s">
        <v>5827</v>
      </c>
      <c r="P4546" s="11" t="s">
        <v>5827</v>
      </c>
      <c r="Q4546" s="11" t="s">
        <v>5827</v>
      </c>
      <c r="R4546" s="11" t="s">
        <v>5827</v>
      </c>
      <c r="S4546" s="11" t="s">
        <v>5827</v>
      </c>
      <c r="T4546" s="11" t="s">
        <v>5827</v>
      </c>
      <c r="U4546" s="11" t="s">
        <v>5827</v>
      </c>
      <c r="V4546" s="11" t="s">
        <v>5827</v>
      </c>
      <c r="W4546" s="11" t="s">
        <v>5827</v>
      </c>
      <c r="X4546" s="11" t="s">
        <v>5827</v>
      </c>
      <c r="Y4546" s="11" t="s">
        <v>5827</v>
      </c>
      <c r="Z4546" s="11" t="s">
        <v>5827</v>
      </c>
      <c r="AA4546" s="11" t="s">
        <v>5827</v>
      </c>
      <c r="AB4546" s="11" t="s">
        <v>5827</v>
      </c>
      <c r="AC4546" s="11" t="s">
        <v>5827</v>
      </c>
      <c r="AD4546" t="s">
        <v>65</v>
      </c>
      <c r="AE4546" t="s">
        <v>5827</v>
      </c>
      <c r="AF4546" t="s">
        <v>5827</v>
      </c>
      <c r="AG4546" t="s">
        <v>5827</v>
      </c>
      <c r="AH4546" t="s">
        <v>5827</v>
      </c>
      <c r="AI4546" t="s">
        <v>5827</v>
      </c>
      <c r="AJ4546" s="1">
        <v>43375</v>
      </c>
      <c r="AK4546">
        <v>2014</v>
      </c>
      <c r="AL4546" t="s">
        <v>25</v>
      </c>
      <c r="AM4546" t="s">
        <v>2858</v>
      </c>
      <c r="AN4546" t="s">
        <v>170</v>
      </c>
      <c r="AO4546" t="s">
        <v>16945</v>
      </c>
    </row>
    <row r="4547" spans="1:41" x14ac:dyDescent="0.25">
      <c r="A4547" t="s">
        <v>16946</v>
      </c>
      <c r="B4547" t="s">
        <v>13</v>
      </c>
      <c r="C4547" t="s">
        <v>16947</v>
      </c>
      <c r="D4547" t="s">
        <v>16940</v>
      </c>
      <c r="E4547" s="11" t="s">
        <v>55169</v>
      </c>
      <c r="F4547" s="11" t="s">
        <v>55170</v>
      </c>
      <c r="G4547" s="11" t="s">
        <v>55172</v>
      </c>
      <c r="H4547" s="11" t="s">
        <v>48500</v>
      </c>
      <c r="I4547" s="11" t="s">
        <v>55171</v>
      </c>
      <c r="J4547" s="11" t="s">
        <v>34928</v>
      </c>
      <c r="K4547" s="11" t="s">
        <v>5827</v>
      </c>
      <c r="L4547" s="11" t="s">
        <v>5827</v>
      </c>
      <c r="M4547" s="11" t="s">
        <v>5827</v>
      </c>
      <c r="N4547" s="11" t="s">
        <v>5827</v>
      </c>
      <c r="O4547" s="11" t="s">
        <v>5827</v>
      </c>
      <c r="P4547" s="11" t="s">
        <v>5827</v>
      </c>
      <c r="Q4547" s="11" t="s">
        <v>5827</v>
      </c>
      <c r="R4547" s="11" t="s">
        <v>5827</v>
      </c>
      <c r="S4547" s="11" t="s">
        <v>5827</v>
      </c>
      <c r="T4547" s="11" t="s">
        <v>5827</v>
      </c>
      <c r="U4547" s="11" t="s">
        <v>5827</v>
      </c>
      <c r="V4547" s="11" t="s">
        <v>5827</v>
      </c>
      <c r="W4547" s="11" t="s">
        <v>5827</v>
      </c>
      <c r="X4547" s="11" t="s">
        <v>5827</v>
      </c>
      <c r="Y4547" s="11" t="s">
        <v>5827</v>
      </c>
      <c r="Z4547" s="11" t="s">
        <v>5827</v>
      </c>
      <c r="AA4547" s="11" t="s">
        <v>5827</v>
      </c>
      <c r="AB4547" s="11" t="s">
        <v>5827</v>
      </c>
      <c r="AC4547" s="11" t="s">
        <v>5827</v>
      </c>
      <c r="AD4547" t="s">
        <v>65</v>
      </c>
      <c r="AE4547" t="s">
        <v>5827</v>
      </c>
      <c r="AF4547" t="s">
        <v>5827</v>
      </c>
      <c r="AG4547" t="s">
        <v>5827</v>
      </c>
      <c r="AH4547" t="s">
        <v>5827</v>
      </c>
      <c r="AI4547" t="s">
        <v>5827</v>
      </c>
      <c r="AJ4547" s="1">
        <v>43375</v>
      </c>
      <c r="AK4547">
        <v>2000</v>
      </c>
      <c r="AL4547" t="s">
        <v>25</v>
      </c>
      <c r="AM4547" t="s">
        <v>11585</v>
      </c>
      <c r="AN4547" t="s">
        <v>16948</v>
      </c>
      <c r="AO4547" t="s">
        <v>16949</v>
      </c>
    </row>
    <row r="4548" spans="1:41" x14ac:dyDescent="0.25">
      <c r="A4548" t="s">
        <v>16950</v>
      </c>
      <c r="B4548" t="s">
        <v>13</v>
      </c>
      <c r="C4548" t="s">
        <v>16951</v>
      </c>
      <c r="D4548" t="s">
        <v>5827</v>
      </c>
      <c r="E4548" s="11" t="s">
        <v>56389</v>
      </c>
      <c r="F4548" s="11" t="s">
        <v>34928</v>
      </c>
      <c r="G4548" s="11" t="s">
        <v>55171</v>
      </c>
      <c r="H4548" s="11" t="s">
        <v>55170</v>
      </c>
      <c r="I4548" s="11" t="s">
        <v>55172</v>
      </c>
      <c r="J4548" s="11" t="s">
        <v>48500</v>
      </c>
      <c r="K4548" s="11" t="s">
        <v>56387</v>
      </c>
      <c r="L4548" s="11" t="s">
        <v>33641</v>
      </c>
      <c r="M4548" s="11" t="s">
        <v>5827</v>
      </c>
      <c r="N4548" s="11" t="s">
        <v>5827</v>
      </c>
      <c r="O4548" s="11" t="s">
        <v>5827</v>
      </c>
      <c r="P4548" s="11" t="s">
        <v>5827</v>
      </c>
      <c r="Q4548" s="11" t="s">
        <v>5827</v>
      </c>
      <c r="R4548" s="11" t="s">
        <v>5827</v>
      </c>
      <c r="S4548" s="11" t="s">
        <v>5827</v>
      </c>
      <c r="T4548" s="11" t="s">
        <v>5827</v>
      </c>
      <c r="U4548" s="11" t="s">
        <v>5827</v>
      </c>
      <c r="V4548" s="11" t="s">
        <v>5827</v>
      </c>
      <c r="W4548" s="11" t="s">
        <v>5827</v>
      </c>
      <c r="X4548" s="11" t="s">
        <v>5827</v>
      </c>
      <c r="Y4548" s="11" t="s">
        <v>5827</v>
      </c>
      <c r="Z4548" s="11" t="s">
        <v>5827</v>
      </c>
      <c r="AA4548" s="11" t="s">
        <v>5827</v>
      </c>
      <c r="AB4548" s="11" t="s">
        <v>5827</v>
      </c>
      <c r="AC4548" s="11" t="s">
        <v>5827</v>
      </c>
      <c r="AD4548" t="s">
        <v>16</v>
      </c>
      <c r="AE4548" t="s">
        <v>5827</v>
      </c>
      <c r="AF4548" t="s">
        <v>5827</v>
      </c>
      <c r="AG4548" t="s">
        <v>5827</v>
      </c>
      <c r="AH4548" t="s">
        <v>5827</v>
      </c>
      <c r="AI4548" t="s">
        <v>5827</v>
      </c>
      <c r="AJ4548" s="1">
        <v>43375</v>
      </c>
      <c r="AK4548">
        <v>1998</v>
      </c>
      <c r="AL4548" t="s">
        <v>25</v>
      </c>
      <c r="AM4548" t="s">
        <v>3162</v>
      </c>
      <c r="AN4548" t="s">
        <v>16948</v>
      </c>
      <c r="AO4548" t="s">
        <v>16952</v>
      </c>
    </row>
    <row r="4549" spans="1:41" x14ac:dyDescent="0.25">
      <c r="A4549" t="s">
        <v>16953</v>
      </c>
      <c r="B4549" t="s">
        <v>13</v>
      </c>
      <c r="C4549" t="s">
        <v>16954</v>
      </c>
      <c r="D4549" t="s">
        <v>16955</v>
      </c>
      <c r="E4549" s="11" t="s">
        <v>55169</v>
      </c>
      <c r="F4549" s="11" t="s">
        <v>34928</v>
      </c>
      <c r="G4549" s="11" t="s">
        <v>55171</v>
      </c>
      <c r="H4549" s="11" t="s">
        <v>55170</v>
      </c>
      <c r="I4549" s="11" t="s">
        <v>55172</v>
      </c>
      <c r="J4549" s="11" t="s">
        <v>48500</v>
      </c>
      <c r="K4549" s="11" t="s">
        <v>55175</v>
      </c>
      <c r="L4549" s="11" t="s">
        <v>55174</v>
      </c>
      <c r="M4549" s="11" t="s">
        <v>5827</v>
      </c>
      <c r="N4549" s="11" t="s">
        <v>5827</v>
      </c>
      <c r="O4549" s="11" t="s">
        <v>5827</v>
      </c>
      <c r="P4549" s="11" t="s">
        <v>5827</v>
      </c>
      <c r="Q4549" s="11" t="s">
        <v>5827</v>
      </c>
      <c r="R4549" s="11" t="s">
        <v>5827</v>
      </c>
      <c r="S4549" s="11" t="s">
        <v>5827</v>
      </c>
      <c r="T4549" s="11" t="s">
        <v>5827</v>
      </c>
      <c r="U4549" s="11" t="s">
        <v>5827</v>
      </c>
      <c r="V4549" s="11" t="s">
        <v>5827</v>
      </c>
      <c r="W4549" s="11" t="s">
        <v>5827</v>
      </c>
      <c r="X4549" s="11" t="s">
        <v>5827</v>
      </c>
      <c r="Y4549" s="11" t="s">
        <v>5827</v>
      </c>
      <c r="Z4549" s="11" t="s">
        <v>5827</v>
      </c>
      <c r="AA4549" s="11" t="s">
        <v>5827</v>
      </c>
      <c r="AB4549" s="11" t="s">
        <v>5827</v>
      </c>
      <c r="AC4549" s="11" t="s">
        <v>5827</v>
      </c>
      <c r="AD4549" t="s">
        <v>65</v>
      </c>
      <c r="AE4549" t="s">
        <v>5827</v>
      </c>
      <c r="AF4549" t="s">
        <v>5827</v>
      </c>
      <c r="AG4549" t="s">
        <v>5827</v>
      </c>
      <c r="AH4549" t="s">
        <v>5827</v>
      </c>
      <c r="AI4549" t="s">
        <v>5827</v>
      </c>
      <c r="AJ4549" s="1">
        <v>43375</v>
      </c>
      <c r="AK4549">
        <v>1982</v>
      </c>
      <c r="AL4549" t="s">
        <v>266</v>
      </c>
      <c r="AM4549" t="s">
        <v>507</v>
      </c>
      <c r="AN4549" t="s">
        <v>170</v>
      </c>
      <c r="AO4549" t="s">
        <v>16956</v>
      </c>
    </row>
    <row r="4550" spans="1:41" x14ac:dyDescent="0.25">
      <c r="A4550" t="s">
        <v>16957</v>
      </c>
      <c r="B4550" t="s">
        <v>13</v>
      </c>
      <c r="C4550" t="s">
        <v>16958</v>
      </c>
      <c r="D4550" t="s">
        <v>16959</v>
      </c>
      <c r="E4550" s="11" t="s">
        <v>56388</v>
      </c>
      <c r="F4550" s="11" t="s">
        <v>55171</v>
      </c>
      <c r="G4550" s="11" t="s">
        <v>55170</v>
      </c>
      <c r="H4550" s="11" t="s">
        <v>55172</v>
      </c>
      <c r="I4550" s="11" t="s">
        <v>48500</v>
      </c>
      <c r="J4550" s="11" t="s">
        <v>55419</v>
      </c>
      <c r="K4550" s="11" t="s">
        <v>56387</v>
      </c>
      <c r="L4550" s="11" t="s">
        <v>56390</v>
      </c>
      <c r="M4550" s="11" t="s">
        <v>5827</v>
      </c>
      <c r="N4550" s="11" t="s">
        <v>5827</v>
      </c>
      <c r="O4550" s="11" t="s">
        <v>5827</v>
      </c>
      <c r="P4550" s="11" t="s">
        <v>5827</v>
      </c>
      <c r="Q4550" s="11" t="s">
        <v>5827</v>
      </c>
      <c r="R4550" s="11" t="s">
        <v>5827</v>
      </c>
      <c r="S4550" s="11" t="s">
        <v>5827</v>
      </c>
      <c r="T4550" s="11" t="s">
        <v>5827</v>
      </c>
      <c r="U4550" s="11" t="s">
        <v>5827</v>
      </c>
      <c r="V4550" s="11" t="s">
        <v>5827</v>
      </c>
      <c r="W4550" s="11" t="s">
        <v>5827</v>
      </c>
      <c r="X4550" s="11" t="s">
        <v>5827</v>
      </c>
      <c r="Y4550" s="11" t="s">
        <v>5827</v>
      </c>
      <c r="Z4550" s="11" t="s">
        <v>5827</v>
      </c>
      <c r="AA4550" s="11" t="s">
        <v>5827</v>
      </c>
      <c r="AB4550" s="11" t="s">
        <v>5827</v>
      </c>
      <c r="AC4550" s="11" t="s">
        <v>5827</v>
      </c>
      <c r="AD4550" t="s">
        <v>65</v>
      </c>
      <c r="AE4550" t="s">
        <v>5827</v>
      </c>
      <c r="AF4550" t="s">
        <v>5827</v>
      </c>
      <c r="AG4550" t="s">
        <v>5827</v>
      </c>
      <c r="AH4550" t="s">
        <v>5827</v>
      </c>
      <c r="AI4550" t="s">
        <v>5827</v>
      </c>
      <c r="AJ4550" s="1">
        <v>43375</v>
      </c>
      <c r="AK4550">
        <v>2014</v>
      </c>
      <c r="AL4550" t="s">
        <v>25</v>
      </c>
      <c r="AM4550" t="s">
        <v>119</v>
      </c>
      <c r="AN4550" t="s">
        <v>19</v>
      </c>
      <c r="AO4550" t="s">
        <v>16960</v>
      </c>
    </row>
    <row r="4551" spans="1:41" x14ac:dyDescent="0.25">
      <c r="A4551" t="s">
        <v>16961</v>
      </c>
      <c r="B4551" t="s">
        <v>22</v>
      </c>
      <c r="C4551" t="s">
        <v>16962</v>
      </c>
      <c r="D4551" t="s">
        <v>5827</v>
      </c>
      <c r="E4551" s="11" t="s">
        <v>55169</v>
      </c>
      <c r="F4551" s="11" t="s">
        <v>55170</v>
      </c>
      <c r="G4551" s="11" t="s">
        <v>34928</v>
      </c>
      <c r="H4551" s="11" t="s">
        <v>48500</v>
      </c>
      <c r="I4551" s="11" t="s">
        <v>55171</v>
      </c>
      <c r="J4551" s="11" t="s">
        <v>55172</v>
      </c>
      <c r="K4551" s="11" t="s">
        <v>5827</v>
      </c>
      <c r="L4551" s="11" t="s">
        <v>5827</v>
      </c>
      <c r="M4551" s="11" t="s">
        <v>5827</v>
      </c>
      <c r="N4551" s="11" t="s">
        <v>5827</v>
      </c>
      <c r="O4551" s="11" t="s">
        <v>5827</v>
      </c>
      <c r="P4551" s="11" t="s">
        <v>5827</v>
      </c>
      <c r="Q4551" s="11" t="s">
        <v>5827</v>
      </c>
      <c r="R4551" s="11" t="s">
        <v>5827</v>
      </c>
      <c r="S4551" s="11" t="s">
        <v>5827</v>
      </c>
      <c r="T4551" s="11" t="s">
        <v>5827</v>
      </c>
      <c r="U4551" s="11" t="s">
        <v>5827</v>
      </c>
      <c r="V4551" s="11" t="s">
        <v>5827</v>
      </c>
      <c r="W4551" s="11" t="s">
        <v>5827</v>
      </c>
      <c r="X4551" s="11" t="s">
        <v>5827</v>
      </c>
      <c r="Y4551" s="11" t="s">
        <v>5827</v>
      </c>
      <c r="Z4551" s="11" t="s">
        <v>5827</v>
      </c>
      <c r="AA4551" s="11" t="s">
        <v>5827</v>
      </c>
      <c r="AB4551" s="11" t="s">
        <v>5827</v>
      </c>
      <c r="AC4551" s="11" t="s">
        <v>5827</v>
      </c>
      <c r="AD4551" t="s">
        <v>65</v>
      </c>
      <c r="AE4551" t="s">
        <v>5827</v>
      </c>
      <c r="AF4551" t="s">
        <v>5827</v>
      </c>
      <c r="AG4551" t="s">
        <v>5827</v>
      </c>
      <c r="AH4551" t="s">
        <v>5827</v>
      </c>
      <c r="AI4551" t="s">
        <v>5827</v>
      </c>
      <c r="AJ4551" s="1">
        <v>43375</v>
      </c>
      <c r="AK4551">
        <v>2009</v>
      </c>
      <c r="AL4551" t="s">
        <v>25</v>
      </c>
      <c r="AM4551" t="s">
        <v>32</v>
      </c>
      <c r="AN4551" t="s">
        <v>2824</v>
      </c>
      <c r="AO4551" t="s">
        <v>16963</v>
      </c>
    </row>
    <row r="4552" spans="1:41" x14ac:dyDescent="0.25">
      <c r="A4552" t="s">
        <v>16964</v>
      </c>
      <c r="B4552" t="s">
        <v>22</v>
      </c>
      <c r="C4552" t="s">
        <v>16965</v>
      </c>
      <c r="D4552" t="s">
        <v>5827</v>
      </c>
      <c r="E4552" s="11" t="s">
        <v>55169</v>
      </c>
      <c r="F4552" s="11" t="s">
        <v>34928</v>
      </c>
      <c r="G4552" s="11" t="s">
        <v>55170</v>
      </c>
      <c r="H4552" s="11" t="s">
        <v>55172</v>
      </c>
      <c r="I4552" s="11" t="s">
        <v>48500</v>
      </c>
      <c r="J4552" s="11" t="s">
        <v>55173</v>
      </c>
      <c r="K4552" s="11" t="s">
        <v>5827</v>
      </c>
      <c r="L4552" s="11" t="s">
        <v>5827</v>
      </c>
      <c r="M4552" s="11" t="s">
        <v>5827</v>
      </c>
      <c r="N4552" s="11" t="s">
        <v>5827</v>
      </c>
      <c r="O4552" s="11" t="s">
        <v>5827</v>
      </c>
      <c r="P4552" s="11" t="s">
        <v>5827</v>
      </c>
      <c r="Q4552" s="11" t="s">
        <v>5827</v>
      </c>
      <c r="R4552" s="11" t="s">
        <v>5827</v>
      </c>
      <c r="S4552" s="11" t="s">
        <v>5827</v>
      </c>
      <c r="T4552" s="11" t="s">
        <v>5827</v>
      </c>
      <c r="U4552" s="11" t="s">
        <v>5827</v>
      </c>
      <c r="V4552" s="11" t="s">
        <v>5827</v>
      </c>
      <c r="W4552" s="11" t="s">
        <v>5827</v>
      </c>
      <c r="X4552" s="11" t="s">
        <v>5827</v>
      </c>
      <c r="Y4552" s="11" t="s">
        <v>5827</v>
      </c>
      <c r="Z4552" s="11" t="s">
        <v>5827</v>
      </c>
      <c r="AA4552" s="11" t="s">
        <v>5827</v>
      </c>
      <c r="AB4552" s="11" t="s">
        <v>5827</v>
      </c>
      <c r="AC4552" s="11" t="s">
        <v>5827</v>
      </c>
      <c r="AD4552" t="s">
        <v>65</v>
      </c>
      <c r="AE4552" t="s">
        <v>70869</v>
      </c>
      <c r="AF4552" t="s">
        <v>5827</v>
      </c>
      <c r="AG4552" t="s">
        <v>5827</v>
      </c>
      <c r="AH4552" t="s">
        <v>5827</v>
      </c>
      <c r="AI4552" t="s">
        <v>5827</v>
      </c>
      <c r="AJ4552" s="1">
        <v>43375</v>
      </c>
      <c r="AK4552">
        <v>1972</v>
      </c>
      <c r="AL4552" t="s">
        <v>25</v>
      </c>
      <c r="AM4552" t="s">
        <v>32</v>
      </c>
      <c r="AN4552" t="s">
        <v>889</v>
      </c>
      <c r="AO4552" t="s">
        <v>16966</v>
      </c>
    </row>
    <row r="4553" spans="1:41" x14ac:dyDescent="0.25">
      <c r="A4553" t="s">
        <v>16967</v>
      </c>
      <c r="B4553" t="s">
        <v>22</v>
      </c>
      <c r="C4553" t="s">
        <v>16968</v>
      </c>
      <c r="D4553" t="s">
        <v>5827</v>
      </c>
      <c r="E4553" s="11" t="s">
        <v>56388</v>
      </c>
      <c r="F4553" s="11" t="s">
        <v>56387</v>
      </c>
      <c r="G4553" s="11" t="s">
        <v>55172</v>
      </c>
      <c r="H4553" s="11" t="s">
        <v>55170</v>
      </c>
      <c r="I4553" s="11" t="s">
        <v>48500</v>
      </c>
      <c r="J4553" s="11" t="s">
        <v>55171</v>
      </c>
      <c r="K4553" s="11" t="s">
        <v>5827</v>
      </c>
      <c r="L4553" s="11" t="s">
        <v>5827</v>
      </c>
      <c r="M4553" s="11" t="s">
        <v>5827</v>
      </c>
      <c r="N4553" s="11" t="s">
        <v>5827</v>
      </c>
      <c r="O4553" s="11" t="s">
        <v>5827</v>
      </c>
      <c r="P4553" s="11" t="s">
        <v>5827</v>
      </c>
      <c r="Q4553" s="11" t="s">
        <v>5827</v>
      </c>
      <c r="R4553" s="11" t="s">
        <v>5827</v>
      </c>
      <c r="S4553" s="11" t="s">
        <v>5827</v>
      </c>
      <c r="T4553" s="11" t="s">
        <v>5827</v>
      </c>
      <c r="U4553" s="11" t="s">
        <v>5827</v>
      </c>
      <c r="V4553" s="11" t="s">
        <v>5827</v>
      </c>
      <c r="W4553" s="11" t="s">
        <v>5827</v>
      </c>
      <c r="X4553" s="11" t="s">
        <v>5827</v>
      </c>
      <c r="Y4553" s="11" t="s">
        <v>5827</v>
      </c>
      <c r="Z4553" s="11" t="s">
        <v>5827</v>
      </c>
      <c r="AA4553" s="11" t="s">
        <v>5827</v>
      </c>
      <c r="AB4553" s="11" t="s">
        <v>5827</v>
      </c>
      <c r="AC4553" s="11" t="s">
        <v>5827</v>
      </c>
      <c r="AD4553" t="s">
        <v>65</v>
      </c>
      <c r="AE4553" t="s">
        <v>5827</v>
      </c>
      <c r="AF4553" t="s">
        <v>5827</v>
      </c>
      <c r="AG4553" t="s">
        <v>5827</v>
      </c>
      <c r="AH4553" t="s">
        <v>5827</v>
      </c>
      <c r="AI4553" t="s">
        <v>5827</v>
      </c>
      <c r="AJ4553" s="1">
        <v>43375</v>
      </c>
      <c r="AK4553">
        <v>1974</v>
      </c>
      <c r="AL4553" t="s">
        <v>66</v>
      </c>
      <c r="AM4553" t="s">
        <v>102</v>
      </c>
      <c r="AN4553" t="s">
        <v>5878</v>
      </c>
      <c r="AO4553" t="s">
        <v>16969</v>
      </c>
    </row>
    <row r="4554" spans="1:41" x14ac:dyDescent="0.25">
      <c r="A4554" t="s">
        <v>16970</v>
      </c>
      <c r="B4554" t="s">
        <v>13</v>
      </c>
      <c r="C4554" t="s">
        <v>16971</v>
      </c>
      <c r="D4554" t="s">
        <v>16972</v>
      </c>
      <c r="E4554" s="11" t="s">
        <v>55169</v>
      </c>
      <c r="F4554" s="11" t="s">
        <v>34928</v>
      </c>
      <c r="G4554" s="11" t="s">
        <v>55171</v>
      </c>
      <c r="H4554" s="11" t="s">
        <v>55170</v>
      </c>
      <c r="I4554" s="11" t="s">
        <v>55172</v>
      </c>
      <c r="J4554" s="11" t="s">
        <v>48500</v>
      </c>
      <c r="K4554" s="11" t="s">
        <v>56391</v>
      </c>
      <c r="L4554" s="11" t="s">
        <v>55174</v>
      </c>
      <c r="M4554" s="11" t="s">
        <v>5827</v>
      </c>
      <c r="N4554" s="11" t="s">
        <v>5827</v>
      </c>
      <c r="O4554" s="11" t="s">
        <v>5827</v>
      </c>
      <c r="P4554" s="11" t="s">
        <v>5827</v>
      </c>
      <c r="Q4554" s="11" t="s">
        <v>5827</v>
      </c>
      <c r="R4554" s="11" t="s">
        <v>5827</v>
      </c>
      <c r="S4554" s="11" t="s">
        <v>5827</v>
      </c>
      <c r="T4554" s="11" t="s">
        <v>5827</v>
      </c>
      <c r="U4554" s="11" t="s">
        <v>5827</v>
      </c>
      <c r="V4554" s="11" t="s">
        <v>5827</v>
      </c>
      <c r="W4554" s="11" t="s">
        <v>5827</v>
      </c>
      <c r="X4554" s="11" t="s">
        <v>5827</v>
      </c>
      <c r="Y4554" s="11" t="s">
        <v>5827</v>
      </c>
      <c r="Z4554" s="11" t="s">
        <v>5827</v>
      </c>
      <c r="AA4554" s="11" t="s">
        <v>5827</v>
      </c>
      <c r="AB4554" s="11" t="s">
        <v>5827</v>
      </c>
      <c r="AC4554" s="11" t="s">
        <v>5827</v>
      </c>
      <c r="AD4554" t="s">
        <v>65</v>
      </c>
      <c r="AE4554" t="s">
        <v>5827</v>
      </c>
      <c r="AF4554" t="s">
        <v>5827</v>
      </c>
      <c r="AG4554" t="s">
        <v>5827</v>
      </c>
      <c r="AH4554" t="s">
        <v>5827</v>
      </c>
      <c r="AI4554" t="s">
        <v>5827</v>
      </c>
      <c r="AJ4554" s="1">
        <v>43375</v>
      </c>
      <c r="AK4554">
        <v>1979</v>
      </c>
      <c r="AL4554" t="s">
        <v>266</v>
      </c>
      <c r="AM4554" t="s">
        <v>119</v>
      </c>
      <c r="AN4554" t="s">
        <v>1478</v>
      </c>
      <c r="AO4554" t="s">
        <v>16973</v>
      </c>
    </row>
    <row r="4555" spans="1:41" x14ac:dyDescent="0.25">
      <c r="A4555" t="s">
        <v>16974</v>
      </c>
      <c r="B4555" t="s">
        <v>22</v>
      </c>
      <c r="C4555" t="s">
        <v>16975</v>
      </c>
      <c r="D4555" t="s">
        <v>5827</v>
      </c>
      <c r="E4555" s="11" t="s">
        <v>56388</v>
      </c>
      <c r="F4555" s="11" t="s">
        <v>55171</v>
      </c>
      <c r="G4555" s="11" t="s">
        <v>55172</v>
      </c>
      <c r="H4555" s="11" t="s">
        <v>56387</v>
      </c>
      <c r="I4555" s="11" t="s">
        <v>48500</v>
      </c>
      <c r="J4555" s="11" t="s">
        <v>55170</v>
      </c>
      <c r="K4555" s="11" t="s">
        <v>5827</v>
      </c>
      <c r="L4555" s="11" t="s">
        <v>5827</v>
      </c>
      <c r="M4555" s="11" t="s">
        <v>5827</v>
      </c>
      <c r="N4555" s="11" t="s">
        <v>5827</v>
      </c>
      <c r="O4555" s="11" t="s">
        <v>5827</v>
      </c>
      <c r="P4555" s="11" t="s">
        <v>5827</v>
      </c>
      <c r="Q4555" s="11" t="s">
        <v>5827</v>
      </c>
      <c r="R4555" s="11" t="s">
        <v>5827</v>
      </c>
      <c r="S4555" s="11" t="s">
        <v>5827</v>
      </c>
      <c r="T4555" s="11" t="s">
        <v>5827</v>
      </c>
      <c r="U4555" s="11" t="s">
        <v>5827</v>
      </c>
      <c r="V4555" s="11" t="s">
        <v>5827</v>
      </c>
      <c r="W4555" s="11" t="s">
        <v>5827</v>
      </c>
      <c r="X4555" s="11" t="s">
        <v>5827</v>
      </c>
      <c r="Y4555" s="11" t="s">
        <v>5827</v>
      </c>
      <c r="Z4555" s="11" t="s">
        <v>5827</v>
      </c>
      <c r="AA4555" s="11" t="s">
        <v>5827</v>
      </c>
      <c r="AB4555" s="11" t="s">
        <v>5827</v>
      </c>
      <c r="AC4555" s="11" t="s">
        <v>5827</v>
      </c>
      <c r="AD4555" t="s">
        <v>16</v>
      </c>
      <c r="AE4555" t="s">
        <v>70790</v>
      </c>
      <c r="AF4555" t="s">
        <v>5827</v>
      </c>
      <c r="AG4555" t="s">
        <v>5827</v>
      </c>
      <c r="AH4555" t="s">
        <v>5827</v>
      </c>
      <c r="AI4555" t="s">
        <v>5827</v>
      </c>
      <c r="AJ4555" s="1">
        <v>43375</v>
      </c>
      <c r="AK4555">
        <v>2005</v>
      </c>
      <c r="AL4555" t="s">
        <v>25</v>
      </c>
      <c r="AM4555" t="s">
        <v>32</v>
      </c>
      <c r="AN4555" t="s">
        <v>15937</v>
      </c>
      <c r="AO4555" t="s">
        <v>16976</v>
      </c>
    </row>
    <row r="4556" spans="1:41" x14ac:dyDescent="0.25">
      <c r="A4556" t="s">
        <v>16977</v>
      </c>
      <c r="B4556" t="s">
        <v>13</v>
      </c>
      <c r="C4556" t="s">
        <v>16978</v>
      </c>
      <c r="D4556" t="s">
        <v>16979</v>
      </c>
      <c r="E4556" s="11" t="s">
        <v>56392</v>
      </c>
      <c r="F4556" s="11" t="s">
        <v>34928</v>
      </c>
      <c r="G4556" s="11" t="s">
        <v>56387</v>
      </c>
      <c r="H4556" s="11" t="s">
        <v>55171</v>
      </c>
      <c r="I4556" s="11" t="s">
        <v>55170</v>
      </c>
      <c r="J4556" s="11" t="s">
        <v>55172</v>
      </c>
      <c r="K4556" s="11" t="s">
        <v>48500</v>
      </c>
      <c r="L4556" s="11" t="s">
        <v>55174</v>
      </c>
      <c r="M4556" s="11" t="s">
        <v>55173</v>
      </c>
      <c r="N4556" s="11" t="s">
        <v>5827</v>
      </c>
      <c r="O4556" s="11" t="s">
        <v>5827</v>
      </c>
      <c r="P4556" s="11" t="s">
        <v>5827</v>
      </c>
      <c r="Q4556" s="11" t="s">
        <v>5827</v>
      </c>
      <c r="R4556" s="11" t="s">
        <v>5827</v>
      </c>
      <c r="S4556" s="11" t="s">
        <v>5827</v>
      </c>
      <c r="T4556" s="11" t="s">
        <v>5827</v>
      </c>
      <c r="U4556" s="11" t="s">
        <v>5827</v>
      </c>
      <c r="V4556" s="11" t="s">
        <v>5827</v>
      </c>
      <c r="W4556" s="11" t="s">
        <v>5827</v>
      </c>
      <c r="X4556" s="11" t="s">
        <v>5827</v>
      </c>
      <c r="Y4556" s="11" t="s">
        <v>5827</v>
      </c>
      <c r="Z4556" s="11" t="s">
        <v>5827</v>
      </c>
      <c r="AA4556" s="11" t="s">
        <v>5827</v>
      </c>
      <c r="AB4556" s="11" t="s">
        <v>5827</v>
      </c>
      <c r="AC4556" s="11" t="s">
        <v>5827</v>
      </c>
      <c r="AD4556" t="s">
        <v>65</v>
      </c>
      <c r="AE4556" t="s">
        <v>5827</v>
      </c>
      <c r="AF4556" t="s">
        <v>5827</v>
      </c>
      <c r="AG4556" t="s">
        <v>5827</v>
      </c>
      <c r="AH4556" t="s">
        <v>5827</v>
      </c>
      <c r="AI4556" t="s">
        <v>5827</v>
      </c>
      <c r="AJ4556" s="1">
        <v>43375</v>
      </c>
      <c r="AK4556">
        <v>1989</v>
      </c>
      <c r="AL4556" t="s">
        <v>66</v>
      </c>
      <c r="AM4556" t="s">
        <v>3167</v>
      </c>
      <c r="AN4556" t="s">
        <v>170</v>
      </c>
      <c r="AO4556" t="s">
        <v>16980</v>
      </c>
    </row>
    <row r="4557" spans="1:41" x14ac:dyDescent="0.25">
      <c r="A4557" t="s">
        <v>16981</v>
      </c>
      <c r="B4557" t="s">
        <v>13</v>
      </c>
      <c r="C4557" t="s">
        <v>16982</v>
      </c>
      <c r="D4557" t="s">
        <v>16983</v>
      </c>
      <c r="E4557" s="11" t="s">
        <v>5827</v>
      </c>
      <c r="F4557" s="11" t="s">
        <v>5827</v>
      </c>
      <c r="G4557" s="11" t="s">
        <v>5827</v>
      </c>
      <c r="H4557" s="11" t="s">
        <v>5827</v>
      </c>
      <c r="I4557" s="11" t="s">
        <v>5827</v>
      </c>
      <c r="J4557" s="11" t="s">
        <v>5827</v>
      </c>
      <c r="K4557" s="11" t="s">
        <v>5827</v>
      </c>
      <c r="L4557" s="11" t="s">
        <v>5827</v>
      </c>
      <c r="M4557" s="11" t="s">
        <v>5827</v>
      </c>
      <c r="N4557" s="11" t="s">
        <v>5827</v>
      </c>
      <c r="O4557" s="11" t="s">
        <v>5827</v>
      </c>
      <c r="P4557" s="11" t="s">
        <v>5827</v>
      </c>
      <c r="Q4557" s="11" t="s">
        <v>5827</v>
      </c>
      <c r="R4557" s="11" t="s">
        <v>5827</v>
      </c>
      <c r="S4557" s="11" t="s">
        <v>5827</v>
      </c>
      <c r="T4557" s="11" t="s">
        <v>5827</v>
      </c>
      <c r="U4557" s="11" t="s">
        <v>5827</v>
      </c>
      <c r="V4557" s="11" t="s">
        <v>5827</v>
      </c>
      <c r="W4557" s="11" t="s">
        <v>5827</v>
      </c>
      <c r="X4557" s="11" t="s">
        <v>5827</v>
      </c>
      <c r="Y4557" s="11" t="s">
        <v>5827</v>
      </c>
      <c r="Z4557" s="11" t="s">
        <v>5827</v>
      </c>
      <c r="AA4557" s="11" t="s">
        <v>5827</v>
      </c>
      <c r="AB4557" s="11" t="s">
        <v>5827</v>
      </c>
      <c r="AC4557" s="11" t="s">
        <v>5827</v>
      </c>
      <c r="AD4557" t="s">
        <v>65</v>
      </c>
      <c r="AE4557" t="s">
        <v>5827</v>
      </c>
      <c r="AF4557" t="s">
        <v>5827</v>
      </c>
      <c r="AG4557" t="s">
        <v>5827</v>
      </c>
      <c r="AH4557" t="s">
        <v>5827</v>
      </c>
      <c r="AI4557" t="s">
        <v>5827</v>
      </c>
      <c r="AJ4557" s="1">
        <v>43375</v>
      </c>
      <c r="AK4557">
        <v>2013</v>
      </c>
      <c r="AL4557" t="s">
        <v>25</v>
      </c>
      <c r="AM4557" t="s">
        <v>3123</v>
      </c>
      <c r="AN4557" t="s">
        <v>19</v>
      </c>
      <c r="AO4557" t="s">
        <v>16984</v>
      </c>
    </row>
    <row r="4558" spans="1:41" x14ac:dyDescent="0.25">
      <c r="A4558" t="s">
        <v>16985</v>
      </c>
      <c r="B4558" t="s">
        <v>13</v>
      </c>
      <c r="C4558" t="s">
        <v>16986</v>
      </c>
      <c r="D4558" t="s">
        <v>16987</v>
      </c>
      <c r="E4558" s="11" t="s">
        <v>36131</v>
      </c>
      <c r="F4558" s="11" t="s">
        <v>50842</v>
      </c>
      <c r="G4558" s="11" t="s">
        <v>56393</v>
      </c>
      <c r="H4558" s="11" t="s">
        <v>56394</v>
      </c>
      <c r="I4558" s="11" t="s">
        <v>56395</v>
      </c>
      <c r="J4558" s="11" t="s">
        <v>56396</v>
      </c>
      <c r="K4558" s="11" t="s">
        <v>56397</v>
      </c>
      <c r="L4558" s="11" t="s">
        <v>53703</v>
      </c>
      <c r="M4558" s="11" t="s">
        <v>5827</v>
      </c>
      <c r="N4558" s="11" t="s">
        <v>5827</v>
      </c>
      <c r="O4558" s="11" t="s">
        <v>5827</v>
      </c>
      <c r="P4558" s="11" t="s">
        <v>5827</v>
      </c>
      <c r="Q4558" s="11" t="s">
        <v>5827</v>
      </c>
      <c r="R4558" s="11" t="s">
        <v>5827</v>
      </c>
      <c r="S4558" s="11" t="s">
        <v>5827</v>
      </c>
      <c r="T4558" s="11" t="s">
        <v>5827</v>
      </c>
      <c r="U4558" s="11" t="s">
        <v>5827</v>
      </c>
      <c r="V4558" s="11" t="s">
        <v>5827</v>
      </c>
      <c r="W4558" s="11" t="s">
        <v>5827</v>
      </c>
      <c r="X4558" s="11" t="s">
        <v>5827</v>
      </c>
      <c r="Y4558" s="11" t="s">
        <v>5827</v>
      </c>
      <c r="Z4558" s="11" t="s">
        <v>5827</v>
      </c>
      <c r="AA4558" s="11" t="s">
        <v>5827</v>
      </c>
      <c r="AB4558" s="11" t="s">
        <v>5827</v>
      </c>
      <c r="AC4558" s="11" t="s">
        <v>5827</v>
      </c>
      <c r="AD4558" t="s">
        <v>41</v>
      </c>
      <c r="AE4558" t="s">
        <v>5827</v>
      </c>
      <c r="AF4558" t="s">
        <v>5827</v>
      </c>
      <c r="AG4558" t="s">
        <v>5827</v>
      </c>
      <c r="AH4558" t="s">
        <v>5827</v>
      </c>
      <c r="AI4558" t="s">
        <v>5827</v>
      </c>
      <c r="AJ4558" s="1">
        <v>43374</v>
      </c>
      <c r="AK4558">
        <v>2016</v>
      </c>
      <c r="AL4558" t="s">
        <v>66</v>
      </c>
      <c r="AM4558" t="s">
        <v>1166</v>
      </c>
      <c r="AN4558" t="s">
        <v>216</v>
      </c>
      <c r="AO4558" t="s">
        <v>16988</v>
      </c>
    </row>
    <row r="4559" spans="1:41" x14ac:dyDescent="0.25">
      <c r="A4559" t="s">
        <v>16989</v>
      </c>
      <c r="B4559" t="s">
        <v>13</v>
      </c>
      <c r="C4559" t="s">
        <v>16990</v>
      </c>
      <c r="D4559" t="s">
        <v>6663</v>
      </c>
      <c r="E4559" s="11" t="s">
        <v>55787</v>
      </c>
      <c r="F4559" s="11" t="s">
        <v>56398</v>
      </c>
      <c r="G4559" s="11" t="s">
        <v>56399</v>
      </c>
      <c r="H4559" s="11" t="s">
        <v>56400</v>
      </c>
      <c r="I4559" s="11" t="s">
        <v>56401</v>
      </c>
      <c r="J4559" s="11" t="s">
        <v>56402</v>
      </c>
      <c r="K4559" s="11" t="s">
        <v>56403</v>
      </c>
      <c r="L4559" s="11" t="s">
        <v>56404</v>
      </c>
      <c r="M4559" s="11" t="s">
        <v>56405</v>
      </c>
      <c r="N4559" s="11" t="s">
        <v>5827</v>
      </c>
      <c r="O4559" s="11" t="s">
        <v>5827</v>
      </c>
      <c r="P4559" s="11" t="s">
        <v>5827</v>
      </c>
      <c r="Q4559" s="11" t="s">
        <v>5827</v>
      </c>
      <c r="R4559" s="11" t="s">
        <v>5827</v>
      </c>
      <c r="S4559" s="11" t="s">
        <v>5827</v>
      </c>
      <c r="T4559" s="11" t="s">
        <v>5827</v>
      </c>
      <c r="U4559" s="11" t="s">
        <v>5827</v>
      </c>
      <c r="V4559" s="11" t="s">
        <v>5827</v>
      </c>
      <c r="W4559" s="11" t="s">
        <v>5827</v>
      </c>
      <c r="X4559" s="11" t="s">
        <v>5827</v>
      </c>
      <c r="Y4559" s="11" t="s">
        <v>5827</v>
      </c>
      <c r="Z4559" s="11" t="s">
        <v>5827</v>
      </c>
      <c r="AA4559" s="11" t="s">
        <v>5827</v>
      </c>
      <c r="AB4559" s="11" t="s">
        <v>5827</v>
      </c>
      <c r="AC4559" s="11" t="s">
        <v>5827</v>
      </c>
      <c r="AD4559" t="s">
        <v>759</v>
      </c>
      <c r="AE4559" t="s">
        <v>5827</v>
      </c>
      <c r="AF4559" t="s">
        <v>5827</v>
      </c>
      <c r="AG4559" t="s">
        <v>5827</v>
      </c>
      <c r="AH4559" t="s">
        <v>5827</v>
      </c>
      <c r="AI4559" t="s">
        <v>5827</v>
      </c>
      <c r="AJ4559" s="1">
        <v>43374</v>
      </c>
      <c r="AK4559">
        <v>2017</v>
      </c>
      <c r="AL4559" t="s">
        <v>52</v>
      </c>
      <c r="AM4559" t="s">
        <v>53</v>
      </c>
      <c r="AN4559" t="s">
        <v>54</v>
      </c>
      <c r="AO4559" t="s">
        <v>16991</v>
      </c>
    </row>
    <row r="4560" spans="1:41" x14ac:dyDescent="0.25">
      <c r="A4560" t="s">
        <v>16992</v>
      </c>
      <c r="B4560" t="s">
        <v>13</v>
      </c>
      <c r="C4560" t="s">
        <v>16993</v>
      </c>
      <c r="D4560" t="s">
        <v>1682</v>
      </c>
      <c r="E4560" s="11" t="s">
        <v>56406</v>
      </c>
      <c r="F4560" s="11" t="s">
        <v>53484</v>
      </c>
      <c r="G4560" s="11" t="s">
        <v>56407</v>
      </c>
      <c r="H4560" s="11" t="s">
        <v>56408</v>
      </c>
      <c r="I4560" s="11" t="s">
        <v>56409</v>
      </c>
      <c r="J4560" s="11" t="s">
        <v>56410</v>
      </c>
      <c r="K4560" s="11" t="s">
        <v>56411</v>
      </c>
      <c r="L4560" s="11" t="s">
        <v>56412</v>
      </c>
      <c r="M4560" s="11" t="s">
        <v>56413</v>
      </c>
      <c r="N4560" s="11" t="s">
        <v>56414</v>
      </c>
      <c r="O4560" s="11" t="s">
        <v>5827</v>
      </c>
      <c r="P4560" s="11" t="s">
        <v>5827</v>
      </c>
      <c r="Q4560" s="11" t="s">
        <v>5827</v>
      </c>
      <c r="R4560" s="11" t="s">
        <v>5827</v>
      </c>
      <c r="S4560" s="11" t="s">
        <v>5827</v>
      </c>
      <c r="T4560" s="11" t="s">
        <v>5827</v>
      </c>
      <c r="U4560" s="11" t="s">
        <v>5827</v>
      </c>
      <c r="V4560" s="11" t="s">
        <v>5827</v>
      </c>
      <c r="W4560" s="11" t="s">
        <v>5827</v>
      </c>
      <c r="X4560" s="11" t="s">
        <v>5827</v>
      </c>
      <c r="Y4560" s="11" t="s">
        <v>5827</v>
      </c>
      <c r="Z4560" s="11" t="s">
        <v>5827</v>
      </c>
      <c r="AA4560" s="11" t="s">
        <v>5827</v>
      </c>
      <c r="AB4560" s="11" t="s">
        <v>5827</v>
      </c>
      <c r="AC4560" s="11" t="s">
        <v>5827</v>
      </c>
      <c r="AD4560" t="s">
        <v>41</v>
      </c>
      <c r="AE4560" t="s">
        <v>5827</v>
      </c>
      <c r="AF4560" t="s">
        <v>5827</v>
      </c>
      <c r="AG4560" t="s">
        <v>5827</v>
      </c>
      <c r="AH4560" t="s">
        <v>5827</v>
      </c>
      <c r="AI4560" t="s">
        <v>5827</v>
      </c>
      <c r="AJ4560" s="1">
        <v>43374</v>
      </c>
      <c r="AK4560">
        <v>2009</v>
      </c>
      <c r="AL4560" t="s">
        <v>66</v>
      </c>
      <c r="AM4560" t="s">
        <v>175</v>
      </c>
      <c r="AN4560" t="s">
        <v>988</v>
      </c>
      <c r="AO4560" t="s">
        <v>16994</v>
      </c>
    </row>
    <row r="4561" spans="1:41" x14ac:dyDescent="0.25">
      <c r="A4561" t="s">
        <v>16995</v>
      </c>
      <c r="B4561" t="s">
        <v>13</v>
      </c>
      <c r="C4561" t="s">
        <v>16996</v>
      </c>
      <c r="D4561" t="s">
        <v>16997</v>
      </c>
      <c r="E4561" s="11" t="s">
        <v>34560</v>
      </c>
      <c r="F4561" s="11" t="s">
        <v>52997</v>
      </c>
      <c r="G4561" s="11" t="s">
        <v>56415</v>
      </c>
      <c r="H4561" s="11" t="s">
        <v>46420</v>
      </c>
      <c r="I4561" s="11" t="s">
        <v>37602</v>
      </c>
      <c r="J4561" s="11" t="s">
        <v>5827</v>
      </c>
      <c r="K4561" s="11" t="s">
        <v>5827</v>
      </c>
      <c r="L4561" s="11" t="s">
        <v>5827</v>
      </c>
      <c r="M4561" s="11" t="s">
        <v>5827</v>
      </c>
      <c r="N4561" s="11" t="s">
        <v>5827</v>
      </c>
      <c r="O4561" s="11" t="s">
        <v>5827</v>
      </c>
      <c r="P4561" s="11" t="s">
        <v>5827</v>
      </c>
      <c r="Q4561" s="11" t="s">
        <v>5827</v>
      </c>
      <c r="R4561" s="11" t="s">
        <v>5827</v>
      </c>
      <c r="S4561" s="11" t="s">
        <v>5827</v>
      </c>
      <c r="T4561" s="11" t="s">
        <v>5827</v>
      </c>
      <c r="U4561" s="11" t="s">
        <v>5827</v>
      </c>
      <c r="V4561" s="11" t="s">
        <v>5827</v>
      </c>
      <c r="W4561" s="11" t="s">
        <v>5827</v>
      </c>
      <c r="X4561" s="11" t="s">
        <v>5827</v>
      </c>
      <c r="Y4561" s="11" t="s">
        <v>5827</v>
      </c>
      <c r="Z4561" s="11" t="s">
        <v>5827</v>
      </c>
      <c r="AA4561" s="11" t="s">
        <v>5827</v>
      </c>
      <c r="AB4561" s="11" t="s">
        <v>5827</v>
      </c>
      <c r="AC4561" s="11" t="s">
        <v>5827</v>
      </c>
      <c r="AD4561" t="s">
        <v>41</v>
      </c>
      <c r="AE4561" t="s">
        <v>5827</v>
      </c>
      <c r="AF4561" t="s">
        <v>5827</v>
      </c>
      <c r="AG4561" t="s">
        <v>5827</v>
      </c>
      <c r="AH4561" t="s">
        <v>5827</v>
      </c>
      <c r="AI4561" t="s">
        <v>5827</v>
      </c>
      <c r="AJ4561" s="1">
        <v>43374</v>
      </c>
      <c r="AK4561">
        <v>2014</v>
      </c>
      <c r="AL4561" t="s">
        <v>66</v>
      </c>
      <c r="AM4561" t="s">
        <v>7565</v>
      </c>
      <c r="AN4561" t="s">
        <v>216</v>
      </c>
      <c r="AO4561" t="s">
        <v>16998</v>
      </c>
    </row>
    <row r="4562" spans="1:41" x14ac:dyDescent="0.25">
      <c r="A4562" t="s">
        <v>16999</v>
      </c>
      <c r="B4562" t="s">
        <v>13</v>
      </c>
      <c r="C4562" t="s">
        <v>17000</v>
      </c>
      <c r="D4562" t="s">
        <v>17001</v>
      </c>
      <c r="E4562" s="11" t="s">
        <v>17001</v>
      </c>
      <c r="F4562" s="11" t="s">
        <v>56416</v>
      </c>
      <c r="G4562" s="11" t="s">
        <v>56417</v>
      </c>
      <c r="H4562" s="11" t="s">
        <v>56418</v>
      </c>
      <c r="I4562" s="11" t="s">
        <v>52429</v>
      </c>
      <c r="J4562" s="11" t="s">
        <v>56419</v>
      </c>
      <c r="K4562" s="11" t="s">
        <v>56420</v>
      </c>
      <c r="L4562" s="11" t="s">
        <v>5827</v>
      </c>
      <c r="M4562" s="11" t="s">
        <v>5827</v>
      </c>
      <c r="N4562" s="11" t="s">
        <v>5827</v>
      </c>
      <c r="O4562" s="11" t="s">
        <v>5827</v>
      </c>
      <c r="P4562" s="11" t="s">
        <v>5827</v>
      </c>
      <c r="Q4562" s="11" t="s">
        <v>5827</v>
      </c>
      <c r="R4562" s="11" t="s">
        <v>5827</v>
      </c>
      <c r="S4562" s="11" t="s">
        <v>5827</v>
      </c>
      <c r="T4562" s="11" t="s">
        <v>5827</v>
      </c>
      <c r="U4562" s="11" t="s">
        <v>5827</v>
      </c>
      <c r="V4562" s="11" t="s">
        <v>5827</v>
      </c>
      <c r="W4562" s="11" t="s">
        <v>5827</v>
      </c>
      <c r="X4562" s="11" t="s">
        <v>5827</v>
      </c>
      <c r="Y4562" s="11" t="s">
        <v>5827</v>
      </c>
      <c r="Z4562" s="11" t="s">
        <v>5827</v>
      </c>
      <c r="AA4562" s="11" t="s">
        <v>5827</v>
      </c>
      <c r="AB4562" s="11" t="s">
        <v>5827</v>
      </c>
      <c r="AC4562" s="11" t="s">
        <v>5827</v>
      </c>
      <c r="AD4562" t="s">
        <v>41</v>
      </c>
      <c r="AE4562" t="s">
        <v>5827</v>
      </c>
      <c r="AF4562" t="s">
        <v>5827</v>
      </c>
      <c r="AG4562" t="s">
        <v>5827</v>
      </c>
      <c r="AH4562" t="s">
        <v>5827</v>
      </c>
      <c r="AI4562" t="s">
        <v>5827</v>
      </c>
      <c r="AJ4562" s="1">
        <v>43374</v>
      </c>
      <c r="AK4562">
        <v>2016</v>
      </c>
      <c r="AL4562" t="s">
        <v>66</v>
      </c>
      <c r="AM4562" t="s">
        <v>601</v>
      </c>
      <c r="AN4562" t="s">
        <v>3442</v>
      </c>
      <c r="AO4562" t="s">
        <v>17002</v>
      </c>
    </row>
    <row r="4563" spans="1:41" x14ac:dyDescent="0.25">
      <c r="A4563" t="s">
        <v>17003</v>
      </c>
      <c r="B4563" t="s">
        <v>13</v>
      </c>
      <c r="C4563" t="s">
        <v>17004</v>
      </c>
      <c r="D4563" t="s">
        <v>14270</v>
      </c>
      <c r="E4563" s="11" t="s">
        <v>41820</v>
      </c>
      <c r="F4563" s="11" t="s">
        <v>46404</v>
      </c>
      <c r="G4563" s="11" t="s">
        <v>37615</v>
      </c>
      <c r="H4563" s="11" t="s">
        <v>44314</v>
      </c>
      <c r="I4563" s="11" t="s">
        <v>48521</v>
      </c>
      <c r="J4563" s="11" t="s">
        <v>50998</v>
      </c>
      <c r="K4563" s="11" t="s">
        <v>44732</v>
      </c>
      <c r="L4563" s="11" t="s">
        <v>33996</v>
      </c>
      <c r="M4563" s="11" t="s">
        <v>36034</v>
      </c>
      <c r="N4563" s="11" t="s">
        <v>40200</v>
      </c>
      <c r="O4563" s="11" t="s">
        <v>5827</v>
      </c>
      <c r="P4563" s="11" t="s">
        <v>5827</v>
      </c>
      <c r="Q4563" s="11" t="s">
        <v>5827</v>
      </c>
      <c r="R4563" s="11" t="s">
        <v>5827</v>
      </c>
      <c r="S4563" s="11" t="s">
        <v>5827</v>
      </c>
      <c r="T4563" s="11" t="s">
        <v>5827</v>
      </c>
      <c r="U4563" s="11" t="s">
        <v>5827</v>
      </c>
      <c r="V4563" s="11" t="s">
        <v>5827</v>
      </c>
      <c r="W4563" s="11" t="s">
        <v>5827</v>
      </c>
      <c r="X4563" s="11" t="s">
        <v>5827</v>
      </c>
      <c r="Y4563" s="11" t="s">
        <v>5827</v>
      </c>
      <c r="Z4563" s="11" t="s">
        <v>5827</v>
      </c>
      <c r="AA4563" s="11" t="s">
        <v>5827</v>
      </c>
      <c r="AB4563" s="11" t="s">
        <v>5827</v>
      </c>
      <c r="AC4563" s="11" t="s">
        <v>5827</v>
      </c>
      <c r="AD4563" t="s">
        <v>41</v>
      </c>
      <c r="AE4563" t="s">
        <v>5827</v>
      </c>
      <c r="AF4563" t="s">
        <v>5827</v>
      </c>
      <c r="AG4563" t="s">
        <v>5827</v>
      </c>
      <c r="AH4563" t="s">
        <v>5827</v>
      </c>
      <c r="AI4563" t="s">
        <v>5827</v>
      </c>
      <c r="AJ4563" s="1">
        <v>43374</v>
      </c>
      <c r="AK4563">
        <v>2009</v>
      </c>
      <c r="AL4563" t="s">
        <v>66</v>
      </c>
      <c r="AM4563" t="s">
        <v>526</v>
      </c>
      <c r="AN4563" t="s">
        <v>88</v>
      </c>
      <c r="AO4563" t="s">
        <v>17005</v>
      </c>
    </row>
    <row r="4564" spans="1:41" x14ac:dyDescent="0.25">
      <c r="A4564" t="s">
        <v>17006</v>
      </c>
      <c r="B4564" t="s">
        <v>13</v>
      </c>
      <c r="C4564" t="s">
        <v>17007</v>
      </c>
      <c r="D4564" t="s">
        <v>6597</v>
      </c>
      <c r="E4564" s="11" t="s">
        <v>44739</v>
      </c>
      <c r="F4564" s="11" t="s">
        <v>44865</v>
      </c>
      <c r="G4564" s="11" t="s">
        <v>42367</v>
      </c>
      <c r="H4564" s="11" t="s">
        <v>56421</v>
      </c>
      <c r="I4564" s="11" t="s">
        <v>56422</v>
      </c>
      <c r="J4564" s="11" t="s">
        <v>56423</v>
      </c>
      <c r="K4564" s="11" t="s">
        <v>56424</v>
      </c>
      <c r="L4564" s="11" t="s">
        <v>5827</v>
      </c>
      <c r="M4564" s="11" t="s">
        <v>5827</v>
      </c>
      <c r="N4564" s="11" t="s">
        <v>5827</v>
      </c>
      <c r="O4564" s="11" t="s">
        <v>5827</v>
      </c>
      <c r="P4564" s="11" t="s">
        <v>5827</v>
      </c>
      <c r="Q4564" s="11" t="s">
        <v>5827</v>
      </c>
      <c r="R4564" s="11" t="s">
        <v>5827</v>
      </c>
      <c r="S4564" s="11" t="s">
        <v>5827</v>
      </c>
      <c r="T4564" s="11" t="s">
        <v>5827</v>
      </c>
      <c r="U4564" s="11" t="s">
        <v>5827</v>
      </c>
      <c r="V4564" s="11" t="s">
        <v>5827</v>
      </c>
      <c r="W4564" s="11" t="s">
        <v>5827</v>
      </c>
      <c r="X4564" s="11" t="s">
        <v>5827</v>
      </c>
      <c r="Y4564" s="11" t="s">
        <v>5827</v>
      </c>
      <c r="Z4564" s="11" t="s">
        <v>5827</v>
      </c>
      <c r="AA4564" s="11" t="s">
        <v>5827</v>
      </c>
      <c r="AB4564" s="11" t="s">
        <v>5827</v>
      </c>
      <c r="AC4564" s="11" t="s">
        <v>5827</v>
      </c>
      <c r="AD4564" t="s">
        <v>41</v>
      </c>
      <c r="AE4564" t="s">
        <v>5827</v>
      </c>
      <c r="AF4564" t="s">
        <v>5827</v>
      </c>
      <c r="AG4564" t="s">
        <v>5827</v>
      </c>
      <c r="AH4564" t="s">
        <v>5827</v>
      </c>
      <c r="AI4564" t="s">
        <v>5827</v>
      </c>
      <c r="AJ4564" s="1">
        <v>43374</v>
      </c>
      <c r="AK4564">
        <v>2009</v>
      </c>
      <c r="AL4564" t="s">
        <v>25</v>
      </c>
      <c r="AM4564" t="s">
        <v>2858</v>
      </c>
      <c r="AN4564" t="s">
        <v>475</v>
      </c>
      <c r="AO4564" t="s">
        <v>17008</v>
      </c>
    </row>
    <row r="4565" spans="1:41" x14ac:dyDescent="0.25">
      <c r="A4565" t="s">
        <v>17009</v>
      </c>
      <c r="B4565" t="s">
        <v>13</v>
      </c>
      <c r="C4565" t="s">
        <v>17010</v>
      </c>
      <c r="D4565" t="s">
        <v>17011</v>
      </c>
      <c r="E4565" s="11" t="s">
        <v>56425</v>
      </c>
      <c r="F4565" s="11" t="s">
        <v>46421</v>
      </c>
      <c r="G4565" s="11" t="s">
        <v>50792</v>
      </c>
      <c r="H4565" s="11" t="s">
        <v>50802</v>
      </c>
      <c r="I4565" s="11" t="s">
        <v>56426</v>
      </c>
      <c r="J4565" s="11" t="s">
        <v>39796</v>
      </c>
      <c r="K4565" s="11" t="s">
        <v>56427</v>
      </c>
      <c r="L4565" s="11" t="s">
        <v>56428</v>
      </c>
      <c r="M4565" s="11" t="s">
        <v>56429</v>
      </c>
      <c r="N4565" s="11" t="s">
        <v>5827</v>
      </c>
      <c r="O4565" s="11" t="s">
        <v>5827</v>
      </c>
      <c r="P4565" s="11" t="s">
        <v>5827</v>
      </c>
      <c r="Q4565" s="11" t="s">
        <v>5827</v>
      </c>
      <c r="R4565" s="11" t="s">
        <v>5827</v>
      </c>
      <c r="S4565" s="11" t="s">
        <v>5827</v>
      </c>
      <c r="T4565" s="11" t="s">
        <v>5827</v>
      </c>
      <c r="U4565" s="11" t="s">
        <v>5827</v>
      </c>
      <c r="V4565" s="11" t="s">
        <v>5827</v>
      </c>
      <c r="W4565" s="11" t="s">
        <v>5827</v>
      </c>
      <c r="X4565" s="11" t="s">
        <v>5827</v>
      </c>
      <c r="Y4565" s="11" t="s">
        <v>5827</v>
      </c>
      <c r="Z4565" s="11" t="s">
        <v>5827</v>
      </c>
      <c r="AA4565" s="11" t="s">
        <v>5827</v>
      </c>
      <c r="AB4565" s="11" t="s">
        <v>5827</v>
      </c>
      <c r="AC4565" s="11" t="s">
        <v>5827</v>
      </c>
      <c r="AD4565" t="s">
        <v>41</v>
      </c>
      <c r="AE4565" t="s">
        <v>5827</v>
      </c>
      <c r="AF4565" t="s">
        <v>5827</v>
      </c>
      <c r="AG4565" t="s">
        <v>5827</v>
      </c>
      <c r="AH4565" t="s">
        <v>5827</v>
      </c>
      <c r="AI4565" t="s">
        <v>5827</v>
      </c>
      <c r="AJ4565" s="1">
        <v>43374</v>
      </c>
      <c r="AK4565">
        <v>2014</v>
      </c>
      <c r="AL4565" t="s">
        <v>93</v>
      </c>
      <c r="AM4565" t="s">
        <v>409</v>
      </c>
      <c r="AN4565" t="s">
        <v>2736</v>
      </c>
      <c r="AO4565" t="s">
        <v>17012</v>
      </c>
    </row>
    <row r="4566" spans="1:41" x14ac:dyDescent="0.25">
      <c r="A4566" t="s">
        <v>17013</v>
      </c>
      <c r="B4566" t="s">
        <v>13</v>
      </c>
      <c r="C4566" t="s">
        <v>17014</v>
      </c>
      <c r="D4566" t="s">
        <v>17015</v>
      </c>
      <c r="E4566" s="11" t="s">
        <v>56430</v>
      </c>
      <c r="F4566" s="11" t="s">
        <v>56431</v>
      </c>
      <c r="G4566" s="11" t="s">
        <v>56432</v>
      </c>
      <c r="H4566" s="11" t="s">
        <v>48528</v>
      </c>
      <c r="I4566" s="11" t="s">
        <v>56433</v>
      </c>
      <c r="J4566" s="11" t="s">
        <v>39382</v>
      </c>
      <c r="K4566" s="11" t="s">
        <v>56434</v>
      </c>
      <c r="L4566" s="11" t="s">
        <v>56435</v>
      </c>
      <c r="M4566" s="11" t="s">
        <v>5827</v>
      </c>
      <c r="N4566" s="11" t="s">
        <v>5827</v>
      </c>
      <c r="O4566" s="11" t="s">
        <v>5827</v>
      </c>
      <c r="P4566" s="11" t="s">
        <v>5827</v>
      </c>
      <c r="Q4566" s="11" t="s">
        <v>5827</v>
      </c>
      <c r="R4566" s="11" t="s">
        <v>5827</v>
      </c>
      <c r="S4566" s="11" t="s">
        <v>5827</v>
      </c>
      <c r="T4566" s="11" t="s">
        <v>5827</v>
      </c>
      <c r="U4566" s="11" t="s">
        <v>5827</v>
      </c>
      <c r="V4566" s="11" t="s">
        <v>5827</v>
      </c>
      <c r="W4566" s="11" t="s">
        <v>5827</v>
      </c>
      <c r="X4566" s="11" t="s">
        <v>5827</v>
      </c>
      <c r="Y4566" s="11" t="s">
        <v>5827</v>
      </c>
      <c r="Z4566" s="11" t="s">
        <v>5827</v>
      </c>
      <c r="AA4566" s="11" t="s">
        <v>5827</v>
      </c>
      <c r="AB4566" s="11" t="s">
        <v>5827</v>
      </c>
      <c r="AC4566" s="11" t="s">
        <v>5827</v>
      </c>
      <c r="AD4566" t="s">
        <v>5827</v>
      </c>
      <c r="AE4566" t="s">
        <v>5827</v>
      </c>
      <c r="AF4566" t="s">
        <v>5827</v>
      </c>
      <c r="AG4566" t="s">
        <v>5827</v>
      </c>
      <c r="AH4566" t="s">
        <v>5827</v>
      </c>
      <c r="AI4566" t="s">
        <v>5827</v>
      </c>
      <c r="AJ4566" s="1">
        <v>43374</v>
      </c>
      <c r="AK4566">
        <v>2017</v>
      </c>
      <c r="AL4566" t="s">
        <v>66</v>
      </c>
      <c r="AM4566" t="s">
        <v>1545</v>
      </c>
      <c r="AN4566" t="s">
        <v>88</v>
      </c>
      <c r="AO4566" t="s">
        <v>17016</v>
      </c>
    </row>
    <row r="4567" spans="1:41" x14ac:dyDescent="0.25">
      <c r="A4567" t="s">
        <v>17017</v>
      </c>
      <c r="B4567" t="s">
        <v>13</v>
      </c>
      <c r="C4567" t="s">
        <v>17018</v>
      </c>
      <c r="D4567" t="s">
        <v>10494</v>
      </c>
      <c r="E4567" s="11" t="s">
        <v>54712</v>
      </c>
      <c r="F4567" s="11" t="s">
        <v>33978</v>
      </c>
      <c r="G4567" s="11" t="s">
        <v>39937</v>
      </c>
      <c r="H4567" s="11" t="s">
        <v>44871</v>
      </c>
      <c r="I4567" s="11" t="s">
        <v>39377</v>
      </c>
      <c r="J4567" s="11" t="s">
        <v>56436</v>
      </c>
      <c r="K4567" s="11" t="s">
        <v>33997</v>
      </c>
      <c r="L4567" s="11" t="s">
        <v>56437</v>
      </c>
      <c r="M4567" s="11" t="s">
        <v>56438</v>
      </c>
      <c r="N4567" s="11" t="s">
        <v>56439</v>
      </c>
      <c r="O4567" s="11" t="s">
        <v>5827</v>
      </c>
      <c r="P4567" s="11" t="s">
        <v>5827</v>
      </c>
      <c r="Q4567" s="11" t="s">
        <v>5827</v>
      </c>
      <c r="R4567" s="11" t="s">
        <v>5827</v>
      </c>
      <c r="S4567" s="11" t="s">
        <v>5827</v>
      </c>
      <c r="T4567" s="11" t="s">
        <v>5827</v>
      </c>
      <c r="U4567" s="11" t="s">
        <v>5827</v>
      </c>
      <c r="V4567" s="11" t="s">
        <v>5827</v>
      </c>
      <c r="W4567" s="11" t="s">
        <v>5827</v>
      </c>
      <c r="X4567" s="11" t="s">
        <v>5827</v>
      </c>
      <c r="Y4567" s="11" t="s">
        <v>5827</v>
      </c>
      <c r="Z4567" s="11" t="s">
        <v>5827</v>
      </c>
      <c r="AA4567" s="11" t="s">
        <v>5827</v>
      </c>
      <c r="AB4567" s="11" t="s">
        <v>5827</v>
      </c>
      <c r="AC4567" s="11" t="s">
        <v>5827</v>
      </c>
      <c r="AD4567" t="s">
        <v>41</v>
      </c>
      <c r="AE4567" t="s">
        <v>5827</v>
      </c>
      <c r="AF4567" t="s">
        <v>5827</v>
      </c>
      <c r="AG4567" t="s">
        <v>5827</v>
      </c>
      <c r="AH4567" t="s">
        <v>5827</v>
      </c>
      <c r="AI4567" t="s">
        <v>5827</v>
      </c>
      <c r="AJ4567" s="1">
        <v>43374</v>
      </c>
      <c r="AK4567">
        <v>2012</v>
      </c>
      <c r="AL4567" t="s">
        <v>66</v>
      </c>
      <c r="AM4567" t="s">
        <v>181</v>
      </c>
      <c r="AN4567" t="s">
        <v>152</v>
      </c>
      <c r="AO4567" t="s">
        <v>17019</v>
      </c>
    </row>
    <row r="4568" spans="1:41" x14ac:dyDescent="0.25">
      <c r="A4568" t="s">
        <v>17020</v>
      </c>
      <c r="B4568" t="s">
        <v>13</v>
      </c>
      <c r="C4568" t="s">
        <v>17021</v>
      </c>
      <c r="D4568" t="s">
        <v>17022</v>
      </c>
      <c r="E4568" s="11" t="s">
        <v>33140</v>
      </c>
      <c r="F4568" s="11" t="s">
        <v>49523</v>
      </c>
      <c r="G4568" s="11" t="s">
        <v>56440</v>
      </c>
      <c r="H4568" s="11" t="s">
        <v>33147</v>
      </c>
      <c r="I4568" s="11" t="s">
        <v>33150</v>
      </c>
      <c r="J4568" s="11" t="s">
        <v>56441</v>
      </c>
      <c r="K4568" s="11" t="s">
        <v>5827</v>
      </c>
      <c r="L4568" s="11" t="s">
        <v>5827</v>
      </c>
      <c r="M4568" s="11" t="s">
        <v>5827</v>
      </c>
      <c r="N4568" s="11" t="s">
        <v>5827</v>
      </c>
      <c r="O4568" s="11" t="s">
        <v>5827</v>
      </c>
      <c r="P4568" s="11" t="s">
        <v>5827</v>
      </c>
      <c r="Q4568" s="11" t="s">
        <v>5827</v>
      </c>
      <c r="R4568" s="11" t="s">
        <v>5827</v>
      </c>
      <c r="S4568" s="11" t="s">
        <v>5827</v>
      </c>
      <c r="T4568" s="11" t="s">
        <v>5827</v>
      </c>
      <c r="U4568" s="11" t="s">
        <v>5827</v>
      </c>
      <c r="V4568" s="11" t="s">
        <v>5827</v>
      </c>
      <c r="W4568" s="11" t="s">
        <v>5827</v>
      </c>
      <c r="X4568" s="11" t="s">
        <v>5827</v>
      </c>
      <c r="Y4568" s="11" t="s">
        <v>5827</v>
      </c>
      <c r="Z4568" s="11" t="s">
        <v>5827</v>
      </c>
      <c r="AA4568" s="11" t="s">
        <v>5827</v>
      </c>
      <c r="AB4568" s="11" t="s">
        <v>5827</v>
      </c>
      <c r="AC4568" s="11" t="s">
        <v>5827</v>
      </c>
      <c r="AD4568" t="s">
        <v>5827</v>
      </c>
      <c r="AE4568" t="s">
        <v>5827</v>
      </c>
      <c r="AF4568" t="s">
        <v>5827</v>
      </c>
      <c r="AG4568" t="s">
        <v>5827</v>
      </c>
      <c r="AH4568" t="s">
        <v>5827</v>
      </c>
      <c r="AI4568" t="s">
        <v>5827</v>
      </c>
      <c r="AJ4568" s="1">
        <v>43374</v>
      </c>
      <c r="AK4568">
        <v>2018</v>
      </c>
      <c r="AL4568" t="s">
        <v>25</v>
      </c>
      <c r="AM4568" t="s">
        <v>937</v>
      </c>
      <c r="AN4568" t="s">
        <v>60</v>
      </c>
      <c r="AO4568" t="s">
        <v>17023</v>
      </c>
    </row>
    <row r="4569" spans="1:41" x14ac:dyDescent="0.25">
      <c r="A4569" t="s">
        <v>17024</v>
      </c>
      <c r="B4569" t="s">
        <v>13</v>
      </c>
      <c r="C4569" t="s">
        <v>17025</v>
      </c>
      <c r="D4569" t="s">
        <v>16559</v>
      </c>
      <c r="E4569" s="11" t="s">
        <v>56442</v>
      </c>
      <c r="F4569" s="11" t="s">
        <v>56443</v>
      </c>
      <c r="G4569" s="11" t="s">
        <v>56444</v>
      </c>
      <c r="H4569" s="11" t="s">
        <v>56445</v>
      </c>
      <c r="I4569" s="11" t="s">
        <v>56446</v>
      </c>
      <c r="J4569" s="11" t="s">
        <v>56393</v>
      </c>
      <c r="K4569" s="11" t="s">
        <v>5827</v>
      </c>
      <c r="L4569" s="11" t="s">
        <v>5827</v>
      </c>
      <c r="M4569" s="11" t="s">
        <v>5827</v>
      </c>
      <c r="N4569" s="11" t="s">
        <v>5827</v>
      </c>
      <c r="O4569" s="11" t="s">
        <v>5827</v>
      </c>
      <c r="P4569" s="11" t="s">
        <v>5827</v>
      </c>
      <c r="Q4569" s="11" t="s">
        <v>5827</v>
      </c>
      <c r="R4569" s="11" t="s">
        <v>5827</v>
      </c>
      <c r="S4569" s="11" t="s">
        <v>5827</v>
      </c>
      <c r="T4569" s="11" t="s">
        <v>5827</v>
      </c>
      <c r="U4569" s="11" t="s">
        <v>5827</v>
      </c>
      <c r="V4569" s="11" t="s">
        <v>5827</v>
      </c>
      <c r="W4569" s="11" t="s">
        <v>5827</v>
      </c>
      <c r="X4569" s="11" t="s">
        <v>5827</v>
      </c>
      <c r="Y4569" s="11" t="s">
        <v>5827</v>
      </c>
      <c r="Z4569" s="11" t="s">
        <v>5827</v>
      </c>
      <c r="AA4569" s="11" t="s">
        <v>5827</v>
      </c>
      <c r="AB4569" s="11" t="s">
        <v>5827</v>
      </c>
      <c r="AC4569" s="11" t="s">
        <v>5827</v>
      </c>
      <c r="AD4569" t="s">
        <v>41</v>
      </c>
      <c r="AE4569" t="s">
        <v>5827</v>
      </c>
      <c r="AF4569" t="s">
        <v>5827</v>
      </c>
      <c r="AG4569" t="s">
        <v>5827</v>
      </c>
      <c r="AH4569" t="s">
        <v>5827</v>
      </c>
      <c r="AI4569" t="s">
        <v>5827</v>
      </c>
      <c r="AJ4569" s="1">
        <v>43374</v>
      </c>
      <c r="AK4569">
        <v>2013</v>
      </c>
      <c r="AL4569" t="s">
        <v>66</v>
      </c>
      <c r="AM4569" t="s">
        <v>2858</v>
      </c>
      <c r="AN4569" t="s">
        <v>980</v>
      </c>
      <c r="AO4569" t="s">
        <v>17026</v>
      </c>
    </row>
    <row r="4570" spans="1:41" x14ac:dyDescent="0.25">
      <c r="A4570" t="s">
        <v>17027</v>
      </c>
      <c r="B4570" t="s">
        <v>13</v>
      </c>
      <c r="C4570" t="s">
        <v>17028</v>
      </c>
      <c r="D4570" t="s">
        <v>17029</v>
      </c>
      <c r="E4570" s="11" t="s">
        <v>56447</v>
      </c>
      <c r="F4570" s="11" t="s">
        <v>56448</v>
      </c>
      <c r="G4570" s="11" t="s">
        <v>56449</v>
      </c>
      <c r="H4570" s="11" t="s">
        <v>44852</v>
      </c>
      <c r="I4570" s="11" t="s">
        <v>44853</v>
      </c>
      <c r="J4570" s="11" t="s">
        <v>56450</v>
      </c>
      <c r="K4570" s="11" t="s">
        <v>56451</v>
      </c>
      <c r="L4570" s="11" t="s">
        <v>5827</v>
      </c>
      <c r="M4570" s="11" t="s">
        <v>5827</v>
      </c>
      <c r="N4570" s="11" t="s">
        <v>5827</v>
      </c>
      <c r="O4570" s="11" t="s">
        <v>5827</v>
      </c>
      <c r="P4570" s="11" t="s">
        <v>5827</v>
      </c>
      <c r="Q4570" s="11" t="s">
        <v>5827</v>
      </c>
      <c r="R4570" s="11" t="s">
        <v>5827</v>
      </c>
      <c r="S4570" s="11" t="s">
        <v>5827</v>
      </c>
      <c r="T4570" s="11" t="s">
        <v>5827</v>
      </c>
      <c r="U4570" s="11" t="s">
        <v>5827</v>
      </c>
      <c r="V4570" s="11" t="s">
        <v>5827</v>
      </c>
      <c r="W4570" s="11" t="s">
        <v>5827</v>
      </c>
      <c r="X4570" s="11" t="s">
        <v>5827</v>
      </c>
      <c r="Y4570" s="11" t="s">
        <v>5827</v>
      </c>
      <c r="Z4570" s="11" t="s">
        <v>5827</v>
      </c>
      <c r="AA4570" s="11" t="s">
        <v>5827</v>
      </c>
      <c r="AB4570" s="11" t="s">
        <v>5827</v>
      </c>
      <c r="AC4570" s="11" t="s">
        <v>5827</v>
      </c>
      <c r="AD4570" t="s">
        <v>41</v>
      </c>
      <c r="AE4570" t="s">
        <v>5827</v>
      </c>
      <c r="AF4570" t="s">
        <v>5827</v>
      </c>
      <c r="AG4570" t="s">
        <v>5827</v>
      </c>
      <c r="AH4570" t="s">
        <v>5827</v>
      </c>
      <c r="AI4570" t="s">
        <v>5827</v>
      </c>
      <c r="AJ4570" s="1">
        <v>43374</v>
      </c>
      <c r="AK4570">
        <v>2014</v>
      </c>
      <c r="AL4570" t="s">
        <v>66</v>
      </c>
      <c r="AM4570" t="s">
        <v>874</v>
      </c>
      <c r="AN4570" t="s">
        <v>164</v>
      </c>
      <c r="AO4570" t="s">
        <v>17030</v>
      </c>
    </row>
    <row r="4571" spans="1:41" x14ac:dyDescent="0.25">
      <c r="A4571" t="s">
        <v>17031</v>
      </c>
      <c r="B4571" t="s">
        <v>13</v>
      </c>
      <c r="C4571" t="s">
        <v>17032</v>
      </c>
      <c r="D4571" t="s">
        <v>17033</v>
      </c>
      <c r="E4571" s="11" t="s">
        <v>56452</v>
      </c>
      <c r="F4571" s="11" t="s">
        <v>56453</v>
      </c>
      <c r="G4571" s="11" t="s">
        <v>56454</v>
      </c>
      <c r="H4571" s="11" t="s">
        <v>56455</v>
      </c>
      <c r="I4571" s="11" t="s">
        <v>56456</v>
      </c>
      <c r="J4571" s="11" t="s">
        <v>56457</v>
      </c>
      <c r="K4571" s="11" t="s">
        <v>56458</v>
      </c>
      <c r="L4571" s="11" t="s">
        <v>56459</v>
      </c>
      <c r="M4571" s="11" t="s">
        <v>56460</v>
      </c>
      <c r="N4571" s="11" t="s">
        <v>56461</v>
      </c>
      <c r="O4571" s="11" t="s">
        <v>5827</v>
      </c>
      <c r="P4571" s="11" t="s">
        <v>5827</v>
      </c>
      <c r="Q4571" s="11" t="s">
        <v>5827</v>
      </c>
      <c r="R4571" s="11" t="s">
        <v>5827</v>
      </c>
      <c r="S4571" s="11" t="s">
        <v>5827</v>
      </c>
      <c r="T4571" s="11" t="s">
        <v>5827</v>
      </c>
      <c r="U4571" s="11" t="s">
        <v>5827</v>
      </c>
      <c r="V4571" s="11" t="s">
        <v>5827</v>
      </c>
      <c r="W4571" s="11" t="s">
        <v>5827</v>
      </c>
      <c r="X4571" s="11" t="s">
        <v>5827</v>
      </c>
      <c r="Y4571" s="11" t="s">
        <v>5827</v>
      </c>
      <c r="Z4571" s="11" t="s">
        <v>5827</v>
      </c>
      <c r="AA4571" s="11" t="s">
        <v>5827</v>
      </c>
      <c r="AB4571" s="11" t="s">
        <v>5827</v>
      </c>
      <c r="AC4571" s="11" t="s">
        <v>5827</v>
      </c>
      <c r="AD4571" t="s">
        <v>41</v>
      </c>
      <c r="AE4571" t="s">
        <v>5827</v>
      </c>
      <c r="AF4571" t="s">
        <v>5827</v>
      </c>
      <c r="AG4571" t="s">
        <v>5827</v>
      </c>
      <c r="AH4571" t="s">
        <v>5827</v>
      </c>
      <c r="AI4571" t="s">
        <v>5827</v>
      </c>
      <c r="AJ4571" s="1">
        <v>43374</v>
      </c>
      <c r="AK4571">
        <v>2009</v>
      </c>
      <c r="AL4571" t="s">
        <v>93</v>
      </c>
      <c r="AM4571" t="s">
        <v>293</v>
      </c>
      <c r="AN4571" t="s">
        <v>88</v>
      </c>
      <c r="AO4571" t="s">
        <v>17034</v>
      </c>
    </row>
    <row r="4572" spans="1:41" x14ac:dyDescent="0.25">
      <c r="A4572" t="s">
        <v>17035</v>
      </c>
      <c r="B4572" t="s">
        <v>22</v>
      </c>
      <c r="C4572" t="s">
        <v>17036</v>
      </c>
      <c r="D4572" t="s">
        <v>5827</v>
      </c>
      <c r="E4572" s="11" t="s">
        <v>56462</v>
      </c>
      <c r="F4572" s="11" t="s">
        <v>56463</v>
      </c>
      <c r="G4572" s="11" t="s">
        <v>5827</v>
      </c>
      <c r="H4572" s="11" t="s">
        <v>5827</v>
      </c>
      <c r="I4572" s="11" t="s">
        <v>5827</v>
      </c>
      <c r="J4572" s="11" t="s">
        <v>5827</v>
      </c>
      <c r="K4572" s="11" t="s">
        <v>5827</v>
      </c>
      <c r="L4572" s="11" t="s">
        <v>5827</v>
      </c>
      <c r="M4572" s="11" t="s">
        <v>5827</v>
      </c>
      <c r="N4572" s="11" t="s">
        <v>5827</v>
      </c>
      <c r="O4572" s="11" t="s">
        <v>5827</v>
      </c>
      <c r="P4572" s="11" t="s">
        <v>5827</v>
      </c>
      <c r="Q4572" s="11" t="s">
        <v>5827</v>
      </c>
      <c r="R4572" s="11" t="s">
        <v>5827</v>
      </c>
      <c r="S4572" s="11" t="s">
        <v>5827</v>
      </c>
      <c r="T4572" s="11" t="s">
        <v>5827</v>
      </c>
      <c r="U4572" s="11" t="s">
        <v>5827</v>
      </c>
      <c r="V4572" s="11" t="s">
        <v>5827</v>
      </c>
      <c r="W4572" s="11" t="s">
        <v>5827</v>
      </c>
      <c r="X4572" s="11" t="s">
        <v>5827</v>
      </c>
      <c r="Y4572" s="11" t="s">
        <v>5827</v>
      </c>
      <c r="Z4572" s="11" t="s">
        <v>5827</v>
      </c>
      <c r="AA4572" s="11" t="s">
        <v>5827</v>
      </c>
      <c r="AB4572" s="11" t="s">
        <v>5827</v>
      </c>
      <c r="AC4572" s="11" t="s">
        <v>5827</v>
      </c>
      <c r="AD4572" t="s">
        <v>16</v>
      </c>
      <c r="AE4572" t="s">
        <v>5827</v>
      </c>
      <c r="AF4572" t="s">
        <v>5827</v>
      </c>
      <c r="AG4572" t="s">
        <v>5827</v>
      </c>
      <c r="AH4572" t="s">
        <v>5827</v>
      </c>
      <c r="AI4572" t="s">
        <v>5827</v>
      </c>
      <c r="AJ4572" s="1">
        <v>43374</v>
      </c>
      <c r="AK4572">
        <v>2018</v>
      </c>
      <c r="AL4572" t="s">
        <v>25</v>
      </c>
      <c r="AM4572" t="s">
        <v>32</v>
      </c>
      <c r="AN4572" t="s">
        <v>14728</v>
      </c>
      <c r="AO4572" t="s">
        <v>17037</v>
      </c>
    </row>
    <row r="4573" spans="1:41" x14ac:dyDescent="0.25">
      <c r="A4573" t="s">
        <v>17038</v>
      </c>
      <c r="B4573" t="s">
        <v>13</v>
      </c>
      <c r="C4573" t="s">
        <v>17039</v>
      </c>
      <c r="D4573" t="s">
        <v>6740</v>
      </c>
      <c r="E4573" s="11" t="s">
        <v>43892</v>
      </c>
      <c r="F4573" s="11" t="s">
        <v>43893</v>
      </c>
      <c r="G4573" s="11" t="s">
        <v>39969</v>
      </c>
      <c r="H4573" s="11" t="s">
        <v>53026</v>
      </c>
      <c r="I4573" s="11" t="s">
        <v>44859</v>
      </c>
      <c r="J4573" s="11" t="s">
        <v>56464</v>
      </c>
      <c r="K4573" s="11" t="s">
        <v>5827</v>
      </c>
      <c r="L4573" s="11" t="s">
        <v>5827</v>
      </c>
      <c r="M4573" s="11" t="s">
        <v>5827</v>
      </c>
      <c r="N4573" s="11" t="s">
        <v>5827</v>
      </c>
      <c r="O4573" s="11" t="s">
        <v>5827</v>
      </c>
      <c r="P4573" s="11" t="s">
        <v>5827</v>
      </c>
      <c r="Q4573" s="11" t="s">
        <v>5827</v>
      </c>
      <c r="R4573" s="11" t="s">
        <v>5827</v>
      </c>
      <c r="S4573" s="11" t="s">
        <v>5827</v>
      </c>
      <c r="T4573" s="11" t="s">
        <v>5827</v>
      </c>
      <c r="U4573" s="11" t="s">
        <v>5827</v>
      </c>
      <c r="V4573" s="11" t="s">
        <v>5827</v>
      </c>
      <c r="W4573" s="11" t="s">
        <v>5827</v>
      </c>
      <c r="X4573" s="11" t="s">
        <v>5827</v>
      </c>
      <c r="Y4573" s="11" t="s">
        <v>5827</v>
      </c>
      <c r="Z4573" s="11" t="s">
        <v>5827</v>
      </c>
      <c r="AA4573" s="11" t="s">
        <v>5827</v>
      </c>
      <c r="AB4573" s="11" t="s">
        <v>5827</v>
      </c>
      <c r="AC4573" s="11" t="s">
        <v>5827</v>
      </c>
      <c r="AD4573" t="s">
        <v>41</v>
      </c>
      <c r="AE4573" t="s">
        <v>5827</v>
      </c>
      <c r="AF4573" t="s">
        <v>5827</v>
      </c>
      <c r="AG4573" t="s">
        <v>5827</v>
      </c>
      <c r="AH4573" t="s">
        <v>5827</v>
      </c>
      <c r="AI4573" t="s">
        <v>5827</v>
      </c>
      <c r="AJ4573" s="1">
        <v>43374</v>
      </c>
      <c r="AK4573">
        <v>2017</v>
      </c>
      <c r="AL4573" t="s">
        <v>66</v>
      </c>
      <c r="AM4573" t="s">
        <v>2372</v>
      </c>
      <c r="AN4573" t="s">
        <v>910</v>
      </c>
      <c r="AO4573" t="s">
        <v>17040</v>
      </c>
    </row>
    <row r="4574" spans="1:41" x14ac:dyDescent="0.25">
      <c r="A4574" t="s">
        <v>17041</v>
      </c>
      <c r="B4574" t="s">
        <v>13</v>
      </c>
      <c r="C4574" t="s">
        <v>17042</v>
      </c>
      <c r="D4574" t="s">
        <v>17043</v>
      </c>
      <c r="E4574" s="11" t="s">
        <v>44851</v>
      </c>
      <c r="F4574" s="11" t="s">
        <v>44852</v>
      </c>
      <c r="G4574" s="11" t="s">
        <v>56465</v>
      </c>
      <c r="H4574" s="11" t="s">
        <v>5827</v>
      </c>
      <c r="I4574" s="11" t="s">
        <v>5827</v>
      </c>
      <c r="J4574" s="11" t="s">
        <v>5827</v>
      </c>
      <c r="K4574" s="11" t="s">
        <v>5827</v>
      </c>
      <c r="L4574" s="11" t="s">
        <v>5827</v>
      </c>
      <c r="M4574" s="11" t="s">
        <v>5827</v>
      </c>
      <c r="N4574" s="11" t="s">
        <v>5827</v>
      </c>
      <c r="O4574" s="11" t="s">
        <v>5827</v>
      </c>
      <c r="P4574" s="11" t="s">
        <v>5827</v>
      </c>
      <c r="Q4574" s="11" t="s">
        <v>5827</v>
      </c>
      <c r="R4574" s="11" t="s">
        <v>5827</v>
      </c>
      <c r="S4574" s="11" t="s">
        <v>5827</v>
      </c>
      <c r="T4574" s="11" t="s">
        <v>5827</v>
      </c>
      <c r="U4574" s="11" t="s">
        <v>5827</v>
      </c>
      <c r="V4574" s="11" t="s">
        <v>5827</v>
      </c>
      <c r="W4574" s="11" t="s">
        <v>5827</v>
      </c>
      <c r="X4574" s="11" t="s">
        <v>5827</v>
      </c>
      <c r="Y4574" s="11" t="s">
        <v>5827</v>
      </c>
      <c r="Z4574" s="11" t="s">
        <v>5827</v>
      </c>
      <c r="AA4574" s="11" t="s">
        <v>5827</v>
      </c>
      <c r="AB4574" s="11" t="s">
        <v>5827</v>
      </c>
      <c r="AC4574" s="11" t="s">
        <v>5827</v>
      </c>
      <c r="AD4574" t="s">
        <v>41</v>
      </c>
      <c r="AE4574" t="s">
        <v>5827</v>
      </c>
      <c r="AF4574" t="s">
        <v>5827</v>
      </c>
      <c r="AG4574" t="s">
        <v>5827</v>
      </c>
      <c r="AH4574" t="s">
        <v>5827</v>
      </c>
      <c r="AI4574" t="s">
        <v>5827</v>
      </c>
      <c r="AJ4574" s="1">
        <v>43374</v>
      </c>
      <c r="AK4574">
        <v>2014</v>
      </c>
      <c r="AL4574" t="s">
        <v>66</v>
      </c>
      <c r="AM4574" t="s">
        <v>654</v>
      </c>
      <c r="AN4574" t="s">
        <v>410</v>
      </c>
      <c r="AO4574" t="s">
        <v>17044</v>
      </c>
    </row>
    <row r="4575" spans="1:41" x14ac:dyDescent="0.25">
      <c r="A4575" t="s">
        <v>17045</v>
      </c>
      <c r="B4575" t="s">
        <v>13</v>
      </c>
      <c r="C4575" t="s">
        <v>17046</v>
      </c>
      <c r="D4575" t="s">
        <v>4123</v>
      </c>
      <c r="E4575" s="11" t="s">
        <v>50573</v>
      </c>
      <c r="F4575" s="11" t="s">
        <v>32619</v>
      </c>
      <c r="G4575" s="11" t="s">
        <v>46291</v>
      </c>
      <c r="H4575" s="11" t="s">
        <v>56466</v>
      </c>
      <c r="I4575" s="11" t="s">
        <v>43211</v>
      </c>
      <c r="J4575" s="11" t="s">
        <v>43282</v>
      </c>
      <c r="K4575" s="11" t="s">
        <v>48317</v>
      </c>
      <c r="L4575" s="11" t="s">
        <v>33877</v>
      </c>
      <c r="M4575" s="11" t="s">
        <v>56467</v>
      </c>
      <c r="N4575" s="11" t="s">
        <v>5827</v>
      </c>
      <c r="O4575" s="11" t="s">
        <v>5827</v>
      </c>
      <c r="P4575" s="11" t="s">
        <v>5827</v>
      </c>
      <c r="Q4575" s="11" t="s">
        <v>5827</v>
      </c>
      <c r="R4575" s="11" t="s">
        <v>5827</v>
      </c>
      <c r="S4575" s="11" t="s">
        <v>5827</v>
      </c>
      <c r="T4575" s="11" t="s">
        <v>5827</v>
      </c>
      <c r="U4575" s="11" t="s">
        <v>5827</v>
      </c>
      <c r="V4575" s="11" t="s">
        <v>5827</v>
      </c>
      <c r="W4575" s="11" t="s">
        <v>5827</v>
      </c>
      <c r="X4575" s="11" t="s">
        <v>5827</v>
      </c>
      <c r="Y4575" s="11" t="s">
        <v>5827</v>
      </c>
      <c r="Z4575" s="11" t="s">
        <v>5827</v>
      </c>
      <c r="AA4575" s="11" t="s">
        <v>5827</v>
      </c>
      <c r="AB4575" s="11" t="s">
        <v>5827</v>
      </c>
      <c r="AC4575" s="11" t="s">
        <v>5827</v>
      </c>
      <c r="AD4575" t="s">
        <v>41</v>
      </c>
      <c r="AE4575" t="s">
        <v>5827</v>
      </c>
      <c r="AF4575" t="s">
        <v>5827</v>
      </c>
      <c r="AG4575" t="s">
        <v>5827</v>
      </c>
      <c r="AH4575" t="s">
        <v>5827</v>
      </c>
      <c r="AI4575" t="s">
        <v>5827</v>
      </c>
      <c r="AJ4575" s="1">
        <v>43374</v>
      </c>
      <c r="AK4575">
        <v>2008</v>
      </c>
      <c r="AL4575" t="s">
        <v>66</v>
      </c>
      <c r="AM4575" t="s">
        <v>17047</v>
      </c>
      <c r="AN4575" t="s">
        <v>216</v>
      </c>
      <c r="AO4575" t="s">
        <v>17048</v>
      </c>
    </row>
    <row r="4576" spans="1:41" x14ac:dyDescent="0.25">
      <c r="A4576" t="s">
        <v>17049</v>
      </c>
      <c r="B4576" t="s">
        <v>13</v>
      </c>
      <c r="C4576" t="s">
        <v>17050</v>
      </c>
      <c r="D4576" t="s">
        <v>17051</v>
      </c>
      <c r="E4576" s="11" t="s">
        <v>56468</v>
      </c>
      <c r="F4576" s="11" t="s">
        <v>44853</v>
      </c>
      <c r="G4576" s="11" t="s">
        <v>53703</v>
      </c>
      <c r="H4576" s="11" t="s">
        <v>56469</v>
      </c>
      <c r="I4576" s="11" t="s">
        <v>50843</v>
      </c>
      <c r="J4576" s="11" t="s">
        <v>56470</v>
      </c>
      <c r="K4576" s="11" t="s">
        <v>50825</v>
      </c>
      <c r="L4576" s="11" t="s">
        <v>56471</v>
      </c>
      <c r="M4576" s="11" t="s">
        <v>5827</v>
      </c>
      <c r="N4576" s="11" t="s">
        <v>5827</v>
      </c>
      <c r="O4576" s="11" t="s">
        <v>5827</v>
      </c>
      <c r="P4576" s="11" t="s">
        <v>5827</v>
      </c>
      <c r="Q4576" s="11" t="s">
        <v>5827</v>
      </c>
      <c r="R4576" s="11" t="s">
        <v>5827</v>
      </c>
      <c r="S4576" s="11" t="s">
        <v>5827</v>
      </c>
      <c r="T4576" s="11" t="s">
        <v>5827</v>
      </c>
      <c r="U4576" s="11" t="s">
        <v>5827</v>
      </c>
      <c r="V4576" s="11" t="s">
        <v>5827</v>
      </c>
      <c r="W4576" s="11" t="s">
        <v>5827</v>
      </c>
      <c r="X4576" s="11" t="s">
        <v>5827</v>
      </c>
      <c r="Y4576" s="11" t="s">
        <v>5827</v>
      </c>
      <c r="Z4576" s="11" t="s">
        <v>5827</v>
      </c>
      <c r="AA4576" s="11" t="s">
        <v>5827</v>
      </c>
      <c r="AB4576" s="11" t="s">
        <v>5827</v>
      </c>
      <c r="AC4576" s="11" t="s">
        <v>5827</v>
      </c>
      <c r="AD4576" t="s">
        <v>41</v>
      </c>
      <c r="AE4576" t="s">
        <v>5827</v>
      </c>
      <c r="AF4576" t="s">
        <v>5827</v>
      </c>
      <c r="AG4576" t="s">
        <v>5827</v>
      </c>
      <c r="AH4576" t="s">
        <v>5827</v>
      </c>
      <c r="AI4576" t="s">
        <v>5827</v>
      </c>
      <c r="AJ4576" s="1">
        <v>43374</v>
      </c>
      <c r="AK4576">
        <v>2015</v>
      </c>
      <c r="AL4576" t="s">
        <v>93</v>
      </c>
      <c r="AM4576" t="s">
        <v>2858</v>
      </c>
      <c r="AN4576" t="s">
        <v>410</v>
      </c>
      <c r="AO4576" t="s">
        <v>17052</v>
      </c>
    </row>
    <row r="4577" spans="1:41" x14ac:dyDescent="0.25">
      <c r="A4577" t="s">
        <v>17053</v>
      </c>
      <c r="B4577" t="s">
        <v>13</v>
      </c>
      <c r="C4577" t="s">
        <v>17054</v>
      </c>
      <c r="D4577" t="s">
        <v>17055</v>
      </c>
      <c r="E4577" s="11" t="s">
        <v>44721</v>
      </c>
      <c r="F4577" s="11" t="s">
        <v>41821</v>
      </c>
      <c r="G4577" s="11" t="s">
        <v>56472</v>
      </c>
      <c r="H4577" s="11" t="s">
        <v>50502</v>
      </c>
      <c r="I4577" s="11" t="s">
        <v>36973</v>
      </c>
      <c r="J4577" s="11" t="s">
        <v>45152</v>
      </c>
      <c r="K4577" s="11" t="s">
        <v>56473</v>
      </c>
      <c r="L4577" s="11" t="s">
        <v>56474</v>
      </c>
      <c r="M4577" s="11" t="s">
        <v>56475</v>
      </c>
      <c r="N4577" s="11" t="s">
        <v>56476</v>
      </c>
      <c r="O4577" s="11" t="s">
        <v>5827</v>
      </c>
      <c r="P4577" s="11" t="s">
        <v>5827</v>
      </c>
      <c r="Q4577" s="11" t="s">
        <v>5827</v>
      </c>
      <c r="R4577" s="11" t="s">
        <v>5827</v>
      </c>
      <c r="S4577" s="11" t="s">
        <v>5827</v>
      </c>
      <c r="T4577" s="11" t="s">
        <v>5827</v>
      </c>
      <c r="U4577" s="11" t="s">
        <v>5827</v>
      </c>
      <c r="V4577" s="11" t="s">
        <v>5827</v>
      </c>
      <c r="W4577" s="11" t="s">
        <v>5827</v>
      </c>
      <c r="X4577" s="11" t="s">
        <v>5827</v>
      </c>
      <c r="Y4577" s="11" t="s">
        <v>5827</v>
      </c>
      <c r="Z4577" s="11" t="s">
        <v>5827</v>
      </c>
      <c r="AA4577" s="11" t="s">
        <v>5827</v>
      </c>
      <c r="AB4577" s="11" t="s">
        <v>5827</v>
      </c>
      <c r="AC4577" s="11" t="s">
        <v>5827</v>
      </c>
      <c r="AD4577" t="s">
        <v>41</v>
      </c>
      <c r="AE4577" t="s">
        <v>5827</v>
      </c>
      <c r="AF4577" t="s">
        <v>5827</v>
      </c>
      <c r="AG4577" t="s">
        <v>5827</v>
      </c>
      <c r="AH4577" t="s">
        <v>5827</v>
      </c>
      <c r="AI4577" t="s">
        <v>5827</v>
      </c>
      <c r="AJ4577" s="1">
        <v>43374</v>
      </c>
      <c r="AK4577">
        <v>2009</v>
      </c>
      <c r="AL4577" t="s">
        <v>66</v>
      </c>
      <c r="AM4577" t="s">
        <v>526</v>
      </c>
      <c r="AN4577" t="s">
        <v>980</v>
      </c>
      <c r="AO4577" t="s">
        <v>17056</v>
      </c>
    </row>
    <row r="4578" spans="1:41" x14ac:dyDescent="0.25">
      <c r="A4578" t="s">
        <v>17057</v>
      </c>
      <c r="B4578" t="s">
        <v>13</v>
      </c>
      <c r="C4578" t="s">
        <v>17058</v>
      </c>
      <c r="D4578" t="s">
        <v>17043</v>
      </c>
      <c r="E4578" s="11" t="s">
        <v>56477</v>
      </c>
      <c r="F4578" s="11" t="s">
        <v>56478</v>
      </c>
      <c r="G4578" s="11" t="s">
        <v>39796</v>
      </c>
      <c r="H4578" s="11" t="s">
        <v>56479</v>
      </c>
      <c r="I4578" s="11" t="s">
        <v>56480</v>
      </c>
      <c r="J4578" s="11" t="s">
        <v>50823</v>
      </c>
      <c r="K4578" s="11" t="s">
        <v>55975</v>
      </c>
      <c r="L4578" s="11" t="s">
        <v>56481</v>
      </c>
      <c r="M4578" s="11" t="s">
        <v>5827</v>
      </c>
      <c r="N4578" s="11" t="s">
        <v>5827</v>
      </c>
      <c r="O4578" s="11" t="s">
        <v>5827</v>
      </c>
      <c r="P4578" s="11" t="s">
        <v>5827</v>
      </c>
      <c r="Q4578" s="11" t="s">
        <v>5827</v>
      </c>
      <c r="R4578" s="11" t="s">
        <v>5827</v>
      </c>
      <c r="S4578" s="11" t="s">
        <v>5827</v>
      </c>
      <c r="T4578" s="11" t="s">
        <v>5827</v>
      </c>
      <c r="U4578" s="11" t="s">
        <v>5827</v>
      </c>
      <c r="V4578" s="11" t="s">
        <v>5827</v>
      </c>
      <c r="W4578" s="11" t="s">
        <v>5827</v>
      </c>
      <c r="X4578" s="11" t="s">
        <v>5827</v>
      </c>
      <c r="Y4578" s="11" t="s">
        <v>5827</v>
      </c>
      <c r="Z4578" s="11" t="s">
        <v>5827</v>
      </c>
      <c r="AA4578" s="11" t="s">
        <v>5827</v>
      </c>
      <c r="AB4578" s="11" t="s">
        <v>5827</v>
      </c>
      <c r="AC4578" s="11" t="s">
        <v>5827</v>
      </c>
      <c r="AD4578" t="s">
        <v>41</v>
      </c>
      <c r="AE4578" t="s">
        <v>5827</v>
      </c>
      <c r="AF4578" t="s">
        <v>5827</v>
      </c>
      <c r="AG4578" t="s">
        <v>5827</v>
      </c>
      <c r="AH4578" t="s">
        <v>5827</v>
      </c>
      <c r="AI4578" t="s">
        <v>5827</v>
      </c>
      <c r="AJ4578" s="1">
        <v>43374</v>
      </c>
      <c r="AK4578">
        <v>2018</v>
      </c>
      <c r="AL4578" t="s">
        <v>66</v>
      </c>
      <c r="AM4578" t="s">
        <v>4929</v>
      </c>
      <c r="AN4578" t="s">
        <v>3442</v>
      </c>
      <c r="AO4578" t="s">
        <v>17059</v>
      </c>
    </row>
    <row r="4579" spans="1:41" x14ac:dyDescent="0.25">
      <c r="A4579" t="s">
        <v>17060</v>
      </c>
      <c r="B4579" t="s">
        <v>13</v>
      </c>
      <c r="C4579" t="s">
        <v>17061</v>
      </c>
      <c r="D4579" t="s">
        <v>17062</v>
      </c>
      <c r="E4579" s="11" t="s">
        <v>50859</v>
      </c>
      <c r="F4579" s="11" t="s">
        <v>48565</v>
      </c>
      <c r="G4579" s="11" t="s">
        <v>47739</v>
      </c>
      <c r="H4579" s="11" t="s">
        <v>39377</v>
      </c>
      <c r="I4579" s="11" t="s">
        <v>56482</v>
      </c>
      <c r="J4579" s="11" t="s">
        <v>55968</v>
      </c>
      <c r="K4579" s="11" t="s">
        <v>38528</v>
      </c>
      <c r="L4579" s="11" t="s">
        <v>46333</v>
      </c>
      <c r="M4579" s="11" t="s">
        <v>5827</v>
      </c>
      <c r="N4579" s="11" t="s">
        <v>5827</v>
      </c>
      <c r="O4579" s="11" t="s">
        <v>5827</v>
      </c>
      <c r="P4579" s="11" t="s">
        <v>5827</v>
      </c>
      <c r="Q4579" s="11" t="s">
        <v>5827</v>
      </c>
      <c r="R4579" s="11" t="s">
        <v>5827</v>
      </c>
      <c r="S4579" s="11" t="s">
        <v>5827</v>
      </c>
      <c r="T4579" s="11" t="s">
        <v>5827</v>
      </c>
      <c r="U4579" s="11" t="s">
        <v>5827</v>
      </c>
      <c r="V4579" s="11" t="s">
        <v>5827</v>
      </c>
      <c r="W4579" s="11" t="s">
        <v>5827</v>
      </c>
      <c r="X4579" s="11" t="s">
        <v>5827</v>
      </c>
      <c r="Y4579" s="11" t="s">
        <v>5827</v>
      </c>
      <c r="Z4579" s="11" t="s">
        <v>5827</v>
      </c>
      <c r="AA4579" s="11" t="s">
        <v>5827</v>
      </c>
      <c r="AB4579" s="11" t="s">
        <v>5827</v>
      </c>
      <c r="AC4579" s="11" t="s">
        <v>5827</v>
      </c>
      <c r="AD4579" t="s">
        <v>41</v>
      </c>
      <c r="AE4579" t="s">
        <v>5827</v>
      </c>
      <c r="AF4579" t="s">
        <v>5827</v>
      </c>
      <c r="AG4579" t="s">
        <v>5827</v>
      </c>
      <c r="AH4579" t="s">
        <v>5827</v>
      </c>
      <c r="AI4579" t="s">
        <v>5827</v>
      </c>
      <c r="AJ4579" s="1">
        <v>43374</v>
      </c>
      <c r="AK4579">
        <v>2014</v>
      </c>
      <c r="AL4579" t="s">
        <v>66</v>
      </c>
      <c r="AM4579" t="s">
        <v>648</v>
      </c>
      <c r="AN4579" t="s">
        <v>152</v>
      </c>
      <c r="AO4579" t="s">
        <v>17063</v>
      </c>
    </row>
    <row r="4580" spans="1:41" x14ac:dyDescent="0.25">
      <c r="A4580" t="s">
        <v>17064</v>
      </c>
      <c r="B4580" t="s">
        <v>13</v>
      </c>
      <c r="C4580" t="s">
        <v>17065</v>
      </c>
      <c r="D4580" t="s">
        <v>17066</v>
      </c>
      <c r="E4580" s="11" t="s">
        <v>56483</v>
      </c>
      <c r="F4580" s="11" t="s">
        <v>34041</v>
      </c>
      <c r="G4580" s="11" t="s">
        <v>39378</v>
      </c>
      <c r="H4580" s="11" t="s">
        <v>50555</v>
      </c>
      <c r="I4580" s="11" t="s">
        <v>56484</v>
      </c>
      <c r="J4580" s="11" t="s">
        <v>44327</v>
      </c>
      <c r="K4580" s="11" t="s">
        <v>44737</v>
      </c>
      <c r="L4580" s="11" t="s">
        <v>56485</v>
      </c>
      <c r="M4580" s="11" t="s">
        <v>33981</v>
      </c>
      <c r="N4580" s="11" t="s">
        <v>5827</v>
      </c>
      <c r="O4580" s="11" t="s">
        <v>5827</v>
      </c>
      <c r="P4580" s="11" t="s">
        <v>5827</v>
      </c>
      <c r="Q4580" s="11" t="s">
        <v>5827</v>
      </c>
      <c r="R4580" s="11" t="s">
        <v>5827</v>
      </c>
      <c r="S4580" s="11" t="s">
        <v>5827</v>
      </c>
      <c r="T4580" s="11" t="s">
        <v>5827</v>
      </c>
      <c r="U4580" s="11" t="s">
        <v>5827</v>
      </c>
      <c r="V4580" s="11" t="s">
        <v>5827</v>
      </c>
      <c r="W4580" s="11" t="s">
        <v>5827</v>
      </c>
      <c r="X4580" s="11" t="s">
        <v>5827</v>
      </c>
      <c r="Y4580" s="11" t="s">
        <v>5827</v>
      </c>
      <c r="Z4580" s="11" t="s">
        <v>5827</v>
      </c>
      <c r="AA4580" s="11" t="s">
        <v>5827</v>
      </c>
      <c r="AB4580" s="11" t="s">
        <v>5827</v>
      </c>
      <c r="AC4580" s="11" t="s">
        <v>5827</v>
      </c>
      <c r="AD4580" t="s">
        <v>41</v>
      </c>
      <c r="AE4580" t="s">
        <v>5827</v>
      </c>
      <c r="AF4580" t="s">
        <v>5827</v>
      </c>
      <c r="AG4580" t="s">
        <v>5827</v>
      </c>
      <c r="AH4580" t="s">
        <v>5827</v>
      </c>
      <c r="AI4580" t="s">
        <v>5827</v>
      </c>
      <c r="AJ4580" s="1">
        <v>43374</v>
      </c>
      <c r="AK4580">
        <v>2009</v>
      </c>
      <c r="AL4580" t="s">
        <v>66</v>
      </c>
      <c r="AM4580" t="s">
        <v>748</v>
      </c>
      <c r="AN4580" t="s">
        <v>216</v>
      </c>
      <c r="AO4580" t="s">
        <v>17067</v>
      </c>
    </row>
    <row r="4581" spans="1:41" x14ac:dyDescent="0.25">
      <c r="A4581" t="s">
        <v>17068</v>
      </c>
      <c r="B4581" t="s">
        <v>13</v>
      </c>
      <c r="C4581" t="s">
        <v>17069</v>
      </c>
      <c r="D4581" t="s">
        <v>17070</v>
      </c>
      <c r="E4581" s="11" t="s">
        <v>44721</v>
      </c>
      <c r="F4581" s="11" t="s">
        <v>39947</v>
      </c>
      <c r="G4581" s="11" t="s">
        <v>48526</v>
      </c>
      <c r="H4581" s="11" t="s">
        <v>44314</v>
      </c>
      <c r="I4581" s="11" t="s">
        <v>44722</v>
      </c>
      <c r="J4581" s="11" t="s">
        <v>56486</v>
      </c>
      <c r="K4581" s="11" t="s">
        <v>56487</v>
      </c>
      <c r="L4581" s="11" t="s">
        <v>5827</v>
      </c>
      <c r="M4581" s="11" t="s">
        <v>5827</v>
      </c>
      <c r="N4581" s="11" t="s">
        <v>5827</v>
      </c>
      <c r="O4581" s="11" t="s">
        <v>5827</v>
      </c>
      <c r="P4581" s="11" t="s">
        <v>5827</v>
      </c>
      <c r="Q4581" s="11" t="s">
        <v>5827</v>
      </c>
      <c r="R4581" s="11" t="s">
        <v>5827</v>
      </c>
      <c r="S4581" s="11" t="s">
        <v>5827</v>
      </c>
      <c r="T4581" s="11" t="s">
        <v>5827</v>
      </c>
      <c r="U4581" s="11" t="s">
        <v>5827</v>
      </c>
      <c r="V4581" s="11" t="s">
        <v>5827</v>
      </c>
      <c r="W4581" s="11" t="s">
        <v>5827</v>
      </c>
      <c r="X4581" s="11" t="s">
        <v>5827</v>
      </c>
      <c r="Y4581" s="11" t="s">
        <v>5827</v>
      </c>
      <c r="Z4581" s="11" t="s">
        <v>5827</v>
      </c>
      <c r="AA4581" s="11" t="s">
        <v>5827</v>
      </c>
      <c r="AB4581" s="11" t="s">
        <v>5827</v>
      </c>
      <c r="AC4581" s="11" t="s">
        <v>5827</v>
      </c>
      <c r="AD4581" t="s">
        <v>41</v>
      </c>
      <c r="AE4581" t="s">
        <v>5827</v>
      </c>
      <c r="AF4581" t="s">
        <v>5827</v>
      </c>
      <c r="AG4581" t="s">
        <v>5827</v>
      </c>
      <c r="AH4581" t="s">
        <v>5827</v>
      </c>
      <c r="AI4581" t="s">
        <v>5827</v>
      </c>
      <c r="AJ4581" s="1">
        <v>43374</v>
      </c>
      <c r="AK4581">
        <v>2008</v>
      </c>
      <c r="AL4581" t="s">
        <v>66</v>
      </c>
      <c r="AM4581" t="s">
        <v>409</v>
      </c>
      <c r="AN4581" t="s">
        <v>410</v>
      </c>
      <c r="AO4581" t="s">
        <v>17071</v>
      </c>
    </row>
    <row r="4582" spans="1:41" x14ac:dyDescent="0.25">
      <c r="A4582" t="s">
        <v>17072</v>
      </c>
      <c r="B4582" t="s">
        <v>13</v>
      </c>
      <c r="C4582" t="s">
        <v>17073</v>
      </c>
      <c r="D4582" t="s">
        <v>10544</v>
      </c>
      <c r="E4582" s="11" t="s">
        <v>54712</v>
      </c>
      <c r="F4582" s="11" t="s">
        <v>48562</v>
      </c>
      <c r="G4582" s="11" t="s">
        <v>44314</v>
      </c>
      <c r="H4582" s="11" t="s">
        <v>50555</v>
      </c>
      <c r="I4582" s="11" t="s">
        <v>34043</v>
      </c>
      <c r="J4582" s="11" t="s">
        <v>33877</v>
      </c>
      <c r="K4582" s="11" t="s">
        <v>47739</v>
      </c>
      <c r="L4582" s="11" t="s">
        <v>56488</v>
      </c>
      <c r="M4582" s="11" t="s">
        <v>56484</v>
      </c>
      <c r="N4582" s="11" t="s">
        <v>5827</v>
      </c>
      <c r="O4582" s="11" t="s">
        <v>5827</v>
      </c>
      <c r="P4582" s="11" t="s">
        <v>5827</v>
      </c>
      <c r="Q4582" s="11" t="s">
        <v>5827</v>
      </c>
      <c r="R4582" s="11" t="s">
        <v>5827</v>
      </c>
      <c r="S4582" s="11" t="s">
        <v>5827</v>
      </c>
      <c r="T4582" s="11" t="s">
        <v>5827</v>
      </c>
      <c r="U4582" s="11" t="s">
        <v>5827</v>
      </c>
      <c r="V4582" s="11" t="s">
        <v>5827</v>
      </c>
      <c r="W4582" s="11" t="s">
        <v>5827</v>
      </c>
      <c r="X4582" s="11" t="s">
        <v>5827</v>
      </c>
      <c r="Y4582" s="11" t="s">
        <v>5827</v>
      </c>
      <c r="Z4582" s="11" t="s">
        <v>5827</v>
      </c>
      <c r="AA4582" s="11" t="s">
        <v>5827</v>
      </c>
      <c r="AB4582" s="11" t="s">
        <v>5827</v>
      </c>
      <c r="AC4582" s="11" t="s">
        <v>5827</v>
      </c>
      <c r="AD4582" t="s">
        <v>41</v>
      </c>
      <c r="AE4582" t="s">
        <v>5827</v>
      </c>
      <c r="AF4582" t="s">
        <v>5827</v>
      </c>
      <c r="AG4582" t="s">
        <v>5827</v>
      </c>
      <c r="AH4582" t="s">
        <v>5827</v>
      </c>
      <c r="AI4582" t="s">
        <v>5827</v>
      </c>
      <c r="AJ4582" s="1">
        <v>43374</v>
      </c>
      <c r="AK4582">
        <v>2009</v>
      </c>
      <c r="AL4582" t="s">
        <v>66</v>
      </c>
      <c r="AM4582" t="s">
        <v>163</v>
      </c>
      <c r="AN4582" t="s">
        <v>443</v>
      </c>
      <c r="AO4582" t="s">
        <v>17074</v>
      </c>
    </row>
    <row r="4583" spans="1:41" x14ac:dyDescent="0.25">
      <c r="A4583" t="s">
        <v>17075</v>
      </c>
      <c r="B4583" t="s">
        <v>13</v>
      </c>
      <c r="C4583" t="s">
        <v>17076</v>
      </c>
      <c r="D4583" t="s">
        <v>7679</v>
      </c>
      <c r="E4583" s="11" t="s">
        <v>44851</v>
      </c>
      <c r="F4583" s="11" t="s">
        <v>44852</v>
      </c>
      <c r="G4583" s="11" t="s">
        <v>56489</v>
      </c>
      <c r="H4583" s="11" t="s">
        <v>56490</v>
      </c>
      <c r="I4583" s="11" t="s">
        <v>44854</v>
      </c>
      <c r="J4583" s="11" t="s">
        <v>56470</v>
      </c>
      <c r="K4583" s="11" t="s">
        <v>56491</v>
      </c>
      <c r="L4583" s="11" t="s">
        <v>56492</v>
      </c>
      <c r="M4583" s="11" t="s">
        <v>5827</v>
      </c>
      <c r="N4583" s="11" t="s">
        <v>5827</v>
      </c>
      <c r="O4583" s="11" t="s">
        <v>5827</v>
      </c>
      <c r="P4583" s="11" t="s">
        <v>5827</v>
      </c>
      <c r="Q4583" s="11" t="s">
        <v>5827</v>
      </c>
      <c r="R4583" s="11" t="s">
        <v>5827</v>
      </c>
      <c r="S4583" s="11" t="s">
        <v>5827</v>
      </c>
      <c r="T4583" s="11" t="s">
        <v>5827</v>
      </c>
      <c r="U4583" s="11" t="s">
        <v>5827</v>
      </c>
      <c r="V4583" s="11" t="s">
        <v>5827</v>
      </c>
      <c r="W4583" s="11" t="s">
        <v>5827</v>
      </c>
      <c r="X4583" s="11" t="s">
        <v>5827</v>
      </c>
      <c r="Y4583" s="11" t="s">
        <v>5827</v>
      </c>
      <c r="Z4583" s="11" t="s">
        <v>5827</v>
      </c>
      <c r="AA4583" s="11" t="s">
        <v>5827</v>
      </c>
      <c r="AB4583" s="11" t="s">
        <v>5827</v>
      </c>
      <c r="AC4583" s="11" t="s">
        <v>5827</v>
      </c>
      <c r="AD4583" t="s">
        <v>41</v>
      </c>
      <c r="AE4583" t="s">
        <v>5827</v>
      </c>
      <c r="AF4583" t="s">
        <v>5827</v>
      </c>
      <c r="AG4583" t="s">
        <v>5827</v>
      </c>
      <c r="AH4583" t="s">
        <v>5827</v>
      </c>
      <c r="AI4583" t="s">
        <v>5827</v>
      </c>
      <c r="AJ4583" s="1">
        <v>43374</v>
      </c>
      <c r="AK4583">
        <v>2016</v>
      </c>
      <c r="AL4583" t="s">
        <v>66</v>
      </c>
      <c r="AM4583" t="s">
        <v>18</v>
      </c>
      <c r="AN4583" t="s">
        <v>88</v>
      </c>
      <c r="AO4583" t="s">
        <v>17077</v>
      </c>
    </row>
    <row r="4584" spans="1:41" x14ac:dyDescent="0.25">
      <c r="A4584" t="s">
        <v>17078</v>
      </c>
      <c r="B4584" t="s">
        <v>13</v>
      </c>
      <c r="C4584" t="s">
        <v>17079</v>
      </c>
      <c r="D4584" t="s">
        <v>17080</v>
      </c>
      <c r="E4584" s="11" t="s">
        <v>56493</v>
      </c>
      <c r="F4584" s="11" t="s">
        <v>38392</v>
      </c>
      <c r="G4584" s="11" t="s">
        <v>34056</v>
      </c>
      <c r="H4584" s="11" t="s">
        <v>33226</v>
      </c>
      <c r="I4584" s="11" t="s">
        <v>46892</v>
      </c>
      <c r="J4584" s="11" t="s">
        <v>56494</v>
      </c>
      <c r="K4584" s="11" t="s">
        <v>56495</v>
      </c>
      <c r="L4584" s="11" t="s">
        <v>40683</v>
      </c>
      <c r="M4584" s="11" t="s">
        <v>56496</v>
      </c>
      <c r="N4584" s="11" t="s">
        <v>33961</v>
      </c>
      <c r="O4584" s="11" t="s">
        <v>5827</v>
      </c>
      <c r="P4584" s="11" t="s">
        <v>5827</v>
      </c>
      <c r="Q4584" s="11" t="s">
        <v>5827</v>
      </c>
      <c r="R4584" s="11" t="s">
        <v>5827</v>
      </c>
      <c r="S4584" s="11" t="s">
        <v>5827</v>
      </c>
      <c r="T4584" s="11" t="s">
        <v>5827</v>
      </c>
      <c r="U4584" s="11" t="s">
        <v>5827</v>
      </c>
      <c r="V4584" s="11" t="s">
        <v>5827</v>
      </c>
      <c r="W4584" s="11" t="s">
        <v>5827</v>
      </c>
      <c r="X4584" s="11" t="s">
        <v>5827</v>
      </c>
      <c r="Y4584" s="11" t="s">
        <v>5827</v>
      </c>
      <c r="Z4584" s="11" t="s">
        <v>5827</v>
      </c>
      <c r="AA4584" s="11" t="s">
        <v>5827</v>
      </c>
      <c r="AB4584" s="11" t="s">
        <v>5827</v>
      </c>
      <c r="AC4584" s="11" t="s">
        <v>5827</v>
      </c>
      <c r="AD4584" t="s">
        <v>41</v>
      </c>
      <c r="AE4584" t="s">
        <v>5827</v>
      </c>
      <c r="AF4584" t="s">
        <v>5827</v>
      </c>
      <c r="AG4584" t="s">
        <v>5827</v>
      </c>
      <c r="AH4584" t="s">
        <v>5827</v>
      </c>
      <c r="AI4584" t="s">
        <v>5827</v>
      </c>
      <c r="AJ4584" s="1">
        <v>43374</v>
      </c>
      <c r="AK4584">
        <v>2012</v>
      </c>
      <c r="AL4584" t="s">
        <v>66</v>
      </c>
      <c r="AM4584" t="s">
        <v>874</v>
      </c>
      <c r="AN4584" t="s">
        <v>152</v>
      </c>
      <c r="AO4584" t="s">
        <v>17081</v>
      </c>
    </row>
    <row r="4585" spans="1:41" x14ac:dyDescent="0.25">
      <c r="A4585" t="s">
        <v>17082</v>
      </c>
      <c r="B4585" t="s">
        <v>13</v>
      </c>
      <c r="C4585" t="s">
        <v>17083</v>
      </c>
      <c r="D4585" t="s">
        <v>17084</v>
      </c>
      <c r="E4585" s="11" t="s">
        <v>56497</v>
      </c>
      <c r="F4585" s="11" t="s">
        <v>56498</v>
      </c>
      <c r="G4585" s="11" t="s">
        <v>36968</v>
      </c>
      <c r="H4585" s="11" t="s">
        <v>56499</v>
      </c>
      <c r="I4585" s="11" t="s">
        <v>56494</v>
      </c>
      <c r="J4585" s="11" t="s">
        <v>34055</v>
      </c>
      <c r="K4585" s="11" t="s">
        <v>5827</v>
      </c>
      <c r="L4585" s="11" t="s">
        <v>5827</v>
      </c>
      <c r="M4585" s="11" t="s">
        <v>5827</v>
      </c>
      <c r="N4585" s="11" t="s">
        <v>5827</v>
      </c>
      <c r="O4585" s="11" t="s">
        <v>5827</v>
      </c>
      <c r="P4585" s="11" t="s">
        <v>5827</v>
      </c>
      <c r="Q4585" s="11" t="s">
        <v>5827</v>
      </c>
      <c r="R4585" s="11" t="s">
        <v>5827</v>
      </c>
      <c r="S4585" s="11" t="s">
        <v>5827</v>
      </c>
      <c r="T4585" s="11" t="s">
        <v>5827</v>
      </c>
      <c r="U4585" s="11" t="s">
        <v>5827</v>
      </c>
      <c r="V4585" s="11" t="s">
        <v>5827</v>
      </c>
      <c r="W4585" s="11" t="s">
        <v>5827</v>
      </c>
      <c r="X4585" s="11" t="s">
        <v>5827</v>
      </c>
      <c r="Y4585" s="11" t="s">
        <v>5827</v>
      </c>
      <c r="Z4585" s="11" t="s">
        <v>5827</v>
      </c>
      <c r="AA4585" s="11" t="s">
        <v>5827</v>
      </c>
      <c r="AB4585" s="11" t="s">
        <v>5827</v>
      </c>
      <c r="AC4585" s="11" t="s">
        <v>5827</v>
      </c>
      <c r="AD4585" t="s">
        <v>41</v>
      </c>
      <c r="AE4585" t="s">
        <v>5827</v>
      </c>
      <c r="AF4585" t="s">
        <v>5827</v>
      </c>
      <c r="AG4585" t="s">
        <v>5827</v>
      </c>
      <c r="AH4585" t="s">
        <v>5827</v>
      </c>
      <c r="AI4585" t="s">
        <v>5827</v>
      </c>
      <c r="AJ4585" s="1">
        <v>43374</v>
      </c>
      <c r="AK4585">
        <v>2005</v>
      </c>
      <c r="AL4585" t="s">
        <v>93</v>
      </c>
      <c r="AM4585" t="s">
        <v>874</v>
      </c>
      <c r="AN4585" t="s">
        <v>410</v>
      </c>
      <c r="AO4585" t="s">
        <v>17085</v>
      </c>
    </row>
    <row r="4586" spans="1:41" x14ac:dyDescent="0.25">
      <c r="A4586" t="s">
        <v>17086</v>
      </c>
      <c r="B4586" t="s">
        <v>13</v>
      </c>
      <c r="C4586" t="s">
        <v>17087</v>
      </c>
      <c r="D4586" t="s">
        <v>16207</v>
      </c>
      <c r="E4586" s="11" t="s">
        <v>44851</v>
      </c>
      <c r="F4586" s="11" t="s">
        <v>50777</v>
      </c>
      <c r="G4586" s="11" t="s">
        <v>44854</v>
      </c>
      <c r="H4586" s="11" t="s">
        <v>55594</v>
      </c>
      <c r="I4586" s="11" t="s">
        <v>44853</v>
      </c>
      <c r="J4586" s="11" t="s">
        <v>50844</v>
      </c>
      <c r="K4586" s="11" t="s">
        <v>56500</v>
      </c>
      <c r="L4586" s="11" t="s">
        <v>53703</v>
      </c>
      <c r="M4586" s="11" t="s">
        <v>50843</v>
      </c>
      <c r="N4586" s="11" t="s">
        <v>50824</v>
      </c>
      <c r="O4586" s="11" t="s">
        <v>5827</v>
      </c>
      <c r="P4586" s="11" t="s">
        <v>5827</v>
      </c>
      <c r="Q4586" s="11" t="s">
        <v>5827</v>
      </c>
      <c r="R4586" s="11" t="s">
        <v>5827</v>
      </c>
      <c r="S4586" s="11" t="s">
        <v>5827</v>
      </c>
      <c r="T4586" s="11" t="s">
        <v>5827</v>
      </c>
      <c r="U4586" s="11" t="s">
        <v>5827</v>
      </c>
      <c r="V4586" s="11" t="s">
        <v>5827</v>
      </c>
      <c r="W4586" s="11" t="s">
        <v>5827</v>
      </c>
      <c r="X4586" s="11" t="s">
        <v>5827</v>
      </c>
      <c r="Y4586" s="11" t="s">
        <v>5827</v>
      </c>
      <c r="Z4586" s="11" t="s">
        <v>5827</v>
      </c>
      <c r="AA4586" s="11" t="s">
        <v>5827</v>
      </c>
      <c r="AB4586" s="11" t="s">
        <v>5827</v>
      </c>
      <c r="AC4586" s="11" t="s">
        <v>5827</v>
      </c>
      <c r="AD4586" t="s">
        <v>41</v>
      </c>
      <c r="AE4586" t="s">
        <v>5827</v>
      </c>
      <c r="AF4586" t="s">
        <v>5827</v>
      </c>
      <c r="AG4586" t="s">
        <v>5827</v>
      </c>
      <c r="AH4586" t="s">
        <v>5827</v>
      </c>
      <c r="AI4586" t="s">
        <v>5827</v>
      </c>
      <c r="AJ4586" s="1">
        <v>43374</v>
      </c>
      <c r="AK4586">
        <v>2017</v>
      </c>
      <c r="AL4586" t="s">
        <v>66</v>
      </c>
      <c r="AM4586" t="s">
        <v>947</v>
      </c>
      <c r="AN4586" t="s">
        <v>410</v>
      </c>
      <c r="AO4586" t="s">
        <v>17088</v>
      </c>
    </row>
    <row r="4587" spans="1:41" x14ac:dyDescent="0.25">
      <c r="A4587" t="s">
        <v>17089</v>
      </c>
      <c r="B4587" t="s">
        <v>13</v>
      </c>
      <c r="C4587" t="s">
        <v>17090</v>
      </c>
      <c r="D4587" t="s">
        <v>16559</v>
      </c>
      <c r="E4587" s="11" t="s">
        <v>54885</v>
      </c>
      <c r="F4587" s="11" t="s">
        <v>56501</v>
      </c>
      <c r="G4587" s="11" t="s">
        <v>56502</v>
      </c>
      <c r="H4587" s="11" t="s">
        <v>56393</v>
      </c>
      <c r="I4587" s="11" t="s">
        <v>50842</v>
      </c>
      <c r="J4587" s="11" t="s">
        <v>53703</v>
      </c>
      <c r="K4587" s="11" t="s">
        <v>56503</v>
      </c>
      <c r="L4587" s="11" t="s">
        <v>50812</v>
      </c>
      <c r="M4587" s="11" t="s">
        <v>53707</v>
      </c>
      <c r="N4587" s="11" t="s">
        <v>52428</v>
      </c>
      <c r="O4587" s="11" t="s">
        <v>5827</v>
      </c>
      <c r="P4587" s="11" t="s">
        <v>5827</v>
      </c>
      <c r="Q4587" s="11" t="s">
        <v>5827</v>
      </c>
      <c r="R4587" s="11" t="s">
        <v>5827</v>
      </c>
      <c r="S4587" s="11" t="s">
        <v>5827</v>
      </c>
      <c r="T4587" s="11" t="s">
        <v>5827</v>
      </c>
      <c r="U4587" s="11" t="s">
        <v>5827</v>
      </c>
      <c r="V4587" s="11" t="s">
        <v>5827</v>
      </c>
      <c r="W4587" s="11" t="s">
        <v>5827</v>
      </c>
      <c r="X4587" s="11" t="s">
        <v>5827</v>
      </c>
      <c r="Y4587" s="11" t="s">
        <v>5827</v>
      </c>
      <c r="Z4587" s="11" t="s">
        <v>5827</v>
      </c>
      <c r="AA4587" s="11" t="s">
        <v>5827</v>
      </c>
      <c r="AB4587" s="11" t="s">
        <v>5827</v>
      </c>
      <c r="AC4587" s="11" t="s">
        <v>5827</v>
      </c>
      <c r="AD4587" t="s">
        <v>41</v>
      </c>
      <c r="AE4587" t="s">
        <v>5827</v>
      </c>
      <c r="AF4587" t="s">
        <v>5827</v>
      </c>
      <c r="AG4587" t="s">
        <v>5827</v>
      </c>
      <c r="AH4587" t="s">
        <v>5827</v>
      </c>
      <c r="AI4587" t="s">
        <v>5827</v>
      </c>
      <c r="AJ4587" s="1">
        <v>43374</v>
      </c>
      <c r="AK4587">
        <v>2016</v>
      </c>
      <c r="AL4587" t="s">
        <v>93</v>
      </c>
      <c r="AM4587" t="s">
        <v>517</v>
      </c>
      <c r="AN4587" t="s">
        <v>140</v>
      </c>
      <c r="AO4587" t="s">
        <v>17091</v>
      </c>
    </row>
    <row r="4588" spans="1:41" x14ac:dyDescent="0.25">
      <c r="A4588" t="s">
        <v>17092</v>
      </c>
      <c r="B4588" t="s">
        <v>13</v>
      </c>
      <c r="C4588" t="s">
        <v>17093</v>
      </c>
      <c r="D4588" t="s">
        <v>9956</v>
      </c>
      <c r="E4588" s="11" t="s">
        <v>56504</v>
      </c>
      <c r="F4588" s="11" t="s">
        <v>49040</v>
      </c>
      <c r="G4588" s="11" t="s">
        <v>56505</v>
      </c>
      <c r="H4588" s="11" t="s">
        <v>34232</v>
      </c>
      <c r="I4588" s="11" t="s">
        <v>32624</v>
      </c>
      <c r="J4588" s="11" t="s">
        <v>44729</v>
      </c>
      <c r="K4588" s="11" t="s">
        <v>56506</v>
      </c>
      <c r="L4588" s="11" t="s">
        <v>5827</v>
      </c>
      <c r="M4588" s="11" t="s">
        <v>5827</v>
      </c>
      <c r="N4588" s="11" t="s">
        <v>5827</v>
      </c>
      <c r="O4588" s="11" t="s">
        <v>5827</v>
      </c>
      <c r="P4588" s="11" t="s">
        <v>5827</v>
      </c>
      <c r="Q4588" s="11" t="s">
        <v>5827</v>
      </c>
      <c r="R4588" s="11" t="s">
        <v>5827</v>
      </c>
      <c r="S4588" s="11" t="s">
        <v>5827</v>
      </c>
      <c r="T4588" s="11" t="s">
        <v>5827</v>
      </c>
      <c r="U4588" s="11" t="s">
        <v>5827</v>
      </c>
      <c r="V4588" s="11" t="s">
        <v>5827</v>
      </c>
      <c r="W4588" s="11" t="s">
        <v>5827</v>
      </c>
      <c r="X4588" s="11" t="s">
        <v>5827</v>
      </c>
      <c r="Y4588" s="11" t="s">
        <v>5827</v>
      </c>
      <c r="Z4588" s="11" t="s">
        <v>5827</v>
      </c>
      <c r="AA4588" s="11" t="s">
        <v>5827</v>
      </c>
      <c r="AB4588" s="11" t="s">
        <v>5827</v>
      </c>
      <c r="AC4588" s="11" t="s">
        <v>5827</v>
      </c>
      <c r="AD4588" t="s">
        <v>41</v>
      </c>
      <c r="AE4588" t="s">
        <v>5827</v>
      </c>
      <c r="AF4588" t="s">
        <v>5827</v>
      </c>
      <c r="AG4588" t="s">
        <v>5827</v>
      </c>
      <c r="AH4588" t="s">
        <v>5827</v>
      </c>
      <c r="AI4588" t="s">
        <v>5827</v>
      </c>
      <c r="AJ4588" s="1">
        <v>43374</v>
      </c>
      <c r="AK4588">
        <v>2012</v>
      </c>
      <c r="AL4588" t="s">
        <v>66</v>
      </c>
      <c r="AM4588" t="s">
        <v>964</v>
      </c>
      <c r="AN4588" t="s">
        <v>731</v>
      </c>
      <c r="AO4588" t="s">
        <v>17094</v>
      </c>
    </row>
    <row r="4589" spans="1:41" x14ac:dyDescent="0.25">
      <c r="A4589" t="s">
        <v>17095</v>
      </c>
      <c r="B4589" t="s">
        <v>13</v>
      </c>
      <c r="C4589" t="s">
        <v>17096</v>
      </c>
      <c r="D4589" t="s">
        <v>17097</v>
      </c>
      <c r="E4589" s="11" t="s">
        <v>56507</v>
      </c>
      <c r="F4589" s="11" t="s">
        <v>56508</v>
      </c>
      <c r="G4589" s="11" t="s">
        <v>56509</v>
      </c>
      <c r="H4589" s="11" t="s">
        <v>56510</v>
      </c>
      <c r="I4589" s="11" t="s">
        <v>56511</v>
      </c>
      <c r="J4589" s="11" t="s">
        <v>54685</v>
      </c>
      <c r="K4589" s="11" t="s">
        <v>5827</v>
      </c>
      <c r="L4589" s="11" t="s">
        <v>5827</v>
      </c>
      <c r="M4589" s="11" t="s">
        <v>5827</v>
      </c>
      <c r="N4589" s="11" t="s">
        <v>5827</v>
      </c>
      <c r="O4589" s="11" t="s">
        <v>5827</v>
      </c>
      <c r="P4589" s="11" t="s">
        <v>5827</v>
      </c>
      <c r="Q4589" s="11" t="s">
        <v>5827</v>
      </c>
      <c r="R4589" s="11" t="s">
        <v>5827</v>
      </c>
      <c r="S4589" s="11" t="s">
        <v>5827</v>
      </c>
      <c r="T4589" s="11" t="s">
        <v>5827</v>
      </c>
      <c r="U4589" s="11" t="s">
        <v>5827</v>
      </c>
      <c r="V4589" s="11" t="s">
        <v>5827</v>
      </c>
      <c r="W4589" s="11" t="s">
        <v>5827</v>
      </c>
      <c r="X4589" s="11" t="s">
        <v>5827</v>
      </c>
      <c r="Y4589" s="11" t="s">
        <v>5827</v>
      </c>
      <c r="Z4589" s="11" t="s">
        <v>5827</v>
      </c>
      <c r="AA4589" s="11" t="s">
        <v>5827</v>
      </c>
      <c r="AB4589" s="11" t="s">
        <v>5827</v>
      </c>
      <c r="AC4589" s="11" t="s">
        <v>5827</v>
      </c>
      <c r="AD4589" t="s">
        <v>41</v>
      </c>
      <c r="AE4589" t="s">
        <v>5827</v>
      </c>
      <c r="AF4589" t="s">
        <v>5827</v>
      </c>
      <c r="AG4589" t="s">
        <v>5827</v>
      </c>
      <c r="AH4589" t="s">
        <v>5827</v>
      </c>
      <c r="AI4589" t="s">
        <v>5827</v>
      </c>
      <c r="AJ4589" s="1">
        <v>43374</v>
      </c>
      <c r="AK4589">
        <v>2011</v>
      </c>
      <c r="AL4589" t="s">
        <v>66</v>
      </c>
      <c r="AM4589" t="s">
        <v>5022</v>
      </c>
      <c r="AN4589" t="s">
        <v>731</v>
      </c>
      <c r="AO4589" t="s">
        <v>17098</v>
      </c>
    </row>
    <row r="4590" spans="1:41" x14ac:dyDescent="0.25">
      <c r="A4590" t="s">
        <v>17099</v>
      </c>
      <c r="B4590" t="s">
        <v>13</v>
      </c>
      <c r="C4590" t="s">
        <v>17100</v>
      </c>
      <c r="D4590" t="s">
        <v>17101</v>
      </c>
      <c r="E4590" s="11" t="s">
        <v>56512</v>
      </c>
      <c r="F4590" s="11" t="s">
        <v>42367</v>
      </c>
      <c r="G4590" s="11" t="s">
        <v>56513</v>
      </c>
      <c r="H4590" s="11" t="s">
        <v>56514</v>
      </c>
      <c r="I4590" s="11" t="s">
        <v>40585</v>
      </c>
      <c r="J4590" s="11" t="s">
        <v>33996</v>
      </c>
      <c r="K4590" s="11" t="s">
        <v>33923</v>
      </c>
      <c r="L4590" s="11" t="s">
        <v>53890</v>
      </c>
      <c r="M4590" s="11" t="s">
        <v>56515</v>
      </c>
      <c r="N4590" s="11" t="s">
        <v>50562</v>
      </c>
      <c r="O4590" s="11" t="s">
        <v>5827</v>
      </c>
      <c r="P4590" s="11" t="s">
        <v>5827</v>
      </c>
      <c r="Q4590" s="11" t="s">
        <v>5827</v>
      </c>
      <c r="R4590" s="11" t="s">
        <v>5827</v>
      </c>
      <c r="S4590" s="11" t="s">
        <v>5827</v>
      </c>
      <c r="T4590" s="11" t="s">
        <v>5827</v>
      </c>
      <c r="U4590" s="11" t="s">
        <v>5827</v>
      </c>
      <c r="V4590" s="11" t="s">
        <v>5827</v>
      </c>
      <c r="W4590" s="11" t="s">
        <v>5827</v>
      </c>
      <c r="X4590" s="11" t="s">
        <v>5827</v>
      </c>
      <c r="Y4590" s="11" t="s">
        <v>5827</v>
      </c>
      <c r="Z4590" s="11" t="s">
        <v>5827</v>
      </c>
      <c r="AA4590" s="11" t="s">
        <v>5827</v>
      </c>
      <c r="AB4590" s="11" t="s">
        <v>5827</v>
      </c>
      <c r="AC4590" s="11" t="s">
        <v>5827</v>
      </c>
      <c r="AD4590" t="s">
        <v>41</v>
      </c>
      <c r="AE4590" t="s">
        <v>5827</v>
      </c>
      <c r="AF4590" t="s">
        <v>5827</v>
      </c>
      <c r="AG4590" t="s">
        <v>5827</v>
      </c>
      <c r="AH4590" t="s">
        <v>5827</v>
      </c>
      <c r="AI4590" t="s">
        <v>5827</v>
      </c>
      <c r="AJ4590" s="1">
        <v>43374</v>
      </c>
      <c r="AK4590">
        <v>2011</v>
      </c>
      <c r="AL4590" t="s">
        <v>66</v>
      </c>
      <c r="AM4590" t="s">
        <v>305</v>
      </c>
      <c r="AN4590" t="s">
        <v>965</v>
      </c>
      <c r="AO4590" t="s">
        <v>17102</v>
      </c>
    </row>
    <row r="4591" spans="1:41" x14ac:dyDescent="0.25">
      <c r="A4591" t="s">
        <v>17103</v>
      </c>
      <c r="B4591" t="s">
        <v>13</v>
      </c>
      <c r="C4591" t="s">
        <v>17104</v>
      </c>
      <c r="D4591" t="s">
        <v>17105</v>
      </c>
      <c r="E4591" s="11" t="s">
        <v>36098</v>
      </c>
      <c r="F4591" s="11" t="s">
        <v>36100</v>
      </c>
      <c r="G4591" s="11" t="s">
        <v>37506</v>
      </c>
      <c r="H4591" s="11" t="s">
        <v>36099</v>
      </c>
      <c r="I4591" s="11" t="s">
        <v>34461</v>
      </c>
      <c r="J4591" s="11" t="s">
        <v>36102</v>
      </c>
      <c r="K4591" s="11" t="s">
        <v>5827</v>
      </c>
      <c r="L4591" s="11" t="s">
        <v>5827</v>
      </c>
      <c r="M4591" s="11" t="s">
        <v>5827</v>
      </c>
      <c r="N4591" s="11" t="s">
        <v>5827</v>
      </c>
      <c r="O4591" s="11" t="s">
        <v>5827</v>
      </c>
      <c r="P4591" s="11" t="s">
        <v>5827</v>
      </c>
      <c r="Q4591" s="11" t="s">
        <v>5827</v>
      </c>
      <c r="R4591" s="11" t="s">
        <v>5827</v>
      </c>
      <c r="S4591" s="11" t="s">
        <v>5827</v>
      </c>
      <c r="T4591" s="11" t="s">
        <v>5827</v>
      </c>
      <c r="U4591" s="11" t="s">
        <v>5827</v>
      </c>
      <c r="V4591" s="11" t="s">
        <v>5827</v>
      </c>
      <c r="W4591" s="11" t="s">
        <v>5827</v>
      </c>
      <c r="X4591" s="11" t="s">
        <v>5827</v>
      </c>
      <c r="Y4591" s="11" t="s">
        <v>5827</v>
      </c>
      <c r="Z4591" s="11" t="s">
        <v>5827</v>
      </c>
      <c r="AA4591" s="11" t="s">
        <v>5827</v>
      </c>
      <c r="AB4591" s="11" t="s">
        <v>5827</v>
      </c>
      <c r="AC4591" s="11" t="s">
        <v>5827</v>
      </c>
      <c r="AD4591" t="s">
        <v>16</v>
      </c>
      <c r="AE4591" t="s">
        <v>5827</v>
      </c>
      <c r="AF4591" t="s">
        <v>5827</v>
      </c>
      <c r="AG4591" t="s">
        <v>5827</v>
      </c>
      <c r="AH4591" t="s">
        <v>5827</v>
      </c>
      <c r="AI4591" t="s">
        <v>5827</v>
      </c>
      <c r="AJ4591" s="1">
        <v>43374</v>
      </c>
      <c r="AK4591">
        <v>2018</v>
      </c>
      <c r="AL4591" t="s">
        <v>145</v>
      </c>
      <c r="AM4591" t="s">
        <v>7377</v>
      </c>
      <c r="AN4591" t="s">
        <v>54</v>
      </c>
      <c r="AO4591" t="s">
        <v>17106</v>
      </c>
    </row>
    <row r="4592" spans="1:41" x14ac:dyDescent="0.25">
      <c r="A4592" t="s">
        <v>17107</v>
      </c>
      <c r="B4592" t="s">
        <v>13</v>
      </c>
      <c r="C4592" t="s">
        <v>17108</v>
      </c>
      <c r="D4592" t="s">
        <v>17105</v>
      </c>
      <c r="E4592" s="11" t="s">
        <v>36098</v>
      </c>
      <c r="F4592" s="11" t="s">
        <v>36100</v>
      </c>
      <c r="G4592" s="11" t="s">
        <v>37506</v>
      </c>
      <c r="H4592" s="11" t="s">
        <v>36099</v>
      </c>
      <c r="I4592" s="11" t="s">
        <v>34461</v>
      </c>
      <c r="J4592" s="11" t="s">
        <v>56516</v>
      </c>
      <c r="K4592" s="11" t="s">
        <v>5827</v>
      </c>
      <c r="L4592" s="11" t="s">
        <v>5827</v>
      </c>
      <c r="M4592" s="11" t="s">
        <v>5827</v>
      </c>
      <c r="N4592" s="11" t="s">
        <v>5827</v>
      </c>
      <c r="O4592" s="11" t="s">
        <v>5827</v>
      </c>
      <c r="P4592" s="11" t="s">
        <v>5827</v>
      </c>
      <c r="Q4592" s="11" t="s">
        <v>5827</v>
      </c>
      <c r="R4592" s="11" t="s">
        <v>5827</v>
      </c>
      <c r="S4592" s="11" t="s">
        <v>5827</v>
      </c>
      <c r="T4592" s="11" t="s">
        <v>5827</v>
      </c>
      <c r="U4592" s="11" t="s">
        <v>5827</v>
      </c>
      <c r="V4592" s="11" t="s">
        <v>5827</v>
      </c>
      <c r="W4592" s="11" t="s">
        <v>5827</v>
      </c>
      <c r="X4592" s="11" t="s">
        <v>5827</v>
      </c>
      <c r="Y4592" s="11" t="s">
        <v>5827</v>
      </c>
      <c r="Z4592" s="11" t="s">
        <v>5827</v>
      </c>
      <c r="AA4592" s="11" t="s">
        <v>5827</v>
      </c>
      <c r="AB4592" s="11" t="s">
        <v>5827</v>
      </c>
      <c r="AC4592" s="11" t="s">
        <v>5827</v>
      </c>
      <c r="AD4592" t="s">
        <v>16</v>
      </c>
      <c r="AE4592" t="s">
        <v>70796</v>
      </c>
      <c r="AF4592" t="s">
        <v>5827</v>
      </c>
      <c r="AG4592" t="s">
        <v>5827</v>
      </c>
      <c r="AH4592" t="s">
        <v>5827</v>
      </c>
      <c r="AI4592" t="s">
        <v>5827</v>
      </c>
      <c r="AJ4592" s="1">
        <v>43374</v>
      </c>
      <c r="AK4592">
        <v>2018</v>
      </c>
      <c r="AL4592" t="s">
        <v>145</v>
      </c>
      <c r="AM4592" t="s">
        <v>7377</v>
      </c>
      <c r="AN4592" t="s">
        <v>54</v>
      </c>
      <c r="AO4592" t="s">
        <v>17109</v>
      </c>
    </row>
    <row r="4593" spans="1:41" x14ac:dyDescent="0.25">
      <c r="A4593" t="s">
        <v>17110</v>
      </c>
      <c r="B4593" t="s">
        <v>13</v>
      </c>
      <c r="C4593" t="s">
        <v>17111</v>
      </c>
      <c r="D4593" t="s">
        <v>17112</v>
      </c>
      <c r="E4593" s="11" t="s">
        <v>56517</v>
      </c>
      <c r="F4593" s="11" t="s">
        <v>56518</v>
      </c>
      <c r="G4593" s="11" t="s">
        <v>56519</v>
      </c>
      <c r="H4593" s="11" t="s">
        <v>56520</v>
      </c>
      <c r="I4593" s="11" t="s">
        <v>34923</v>
      </c>
      <c r="J4593" s="11" t="s">
        <v>54943</v>
      </c>
      <c r="K4593" s="11" t="s">
        <v>56521</v>
      </c>
      <c r="L4593" s="11" t="s">
        <v>56522</v>
      </c>
      <c r="M4593" s="11" t="s">
        <v>33893</v>
      </c>
      <c r="N4593" s="11" t="s">
        <v>56523</v>
      </c>
      <c r="O4593" s="11" t="s">
        <v>5827</v>
      </c>
      <c r="P4593" s="11" t="s">
        <v>5827</v>
      </c>
      <c r="Q4593" s="11" t="s">
        <v>5827</v>
      </c>
      <c r="R4593" s="11" t="s">
        <v>5827</v>
      </c>
      <c r="S4593" s="11" t="s">
        <v>5827</v>
      </c>
      <c r="T4593" s="11" t="s">
        <v>5827</v>
      </c>
      <c r="U4593" s="11" t="s">
        <v>5827</v>
      </c>
      <c r="V4593" s="11" t="s">
        <v>5827</v>
      </c>
      <c r="W4593" s="11" t="s">
        <v>5827</v>
      </c>
      <c r="X4593" s="11" t="s">
        <v>5827</v>
      </c>
      <c r="Y4593" s="11" t="s">
        <v>5827</v>
      </c>
      <c r="Z4593" s="11" t="s">
        <v>5827</v>
      </c>
      <c r="AA4593" s="11" t="s">
        <v>5827</v>
      </c>
      <c r="AB4593" s="11" t="s">
        <v>5827</v>
      </c>
      <c r="AC4593" s="11" t="s">
        <v>5827</v>
      </c>
      <c r="AD4593" t="s">
        <v>16</v>
      </c>
      <c r="AE4593" t="s">
        <v>5827</v>
      </c>
      <c r="AF4593" t="s">
        <v>5827</v>
      </c>
      <c r="AG4593" t="s">
        <v>5827</v>
      </c>
      <c r="AH4593" t="s">
        <v>5827</v>
      </c>
      <c r="AI4593" t="s">
        <v>5827</v>
      </c>
      <c r="AJ4593" s="1">
        <v>43374</v>
      </c>
      <c r="AK4593">
        <v>2009</v>
      </c>
      <c r="AL4593" t="s">
        <v>25</v>
      </c>
      <c r="AM4593" t="s">
        <v>186</v>
      </c>
      <c r="AN4593" t="s">
        <v>579</v>
      </c>
      <c r="AO4593" t="s">
        <v>17113</v>
      </c>
    </row>
    <row r="4594" spans="1:41" x14ac:dyDescent="0.25">
      <c r="A4594" t="s">
        <v>17114</v>
      </c>
      <c r="B4594" t="s">
        <v>13</v>
      </c>
      <c r="C4594" t="s">
        <v>17115</v>
      </c>
      <c r="D4594" t="s">
        <v>16787</v>
      </c>
      <c r="E4594" s="11" t="s">
        <v>56524</v>
      </c>
      <c r="F4594" s="11" t="s">
        <v>56204</v>
      </c>
      <c r="G4594" s="11" t="s">
        <v>56525</v>
      </c>
      <c r="H4594" s="11" t="s">
        <v>54685</v>
      </c>
      <c r="I4594" s="11" t="s">
        <v>56526</v>
      </c>
      <c r="J4594" s="11" t="s">
        <v>46879</v>
      </c>
      <c r="K4594" s="11" t="s">
        <v>56527</v>
      </c>
      <c r="L4594" s="11" t="s">
        <v>56528</v>
      </c>
      <c r="M4594" s="11" t="s">
        <v>5827</v>
      </c>
      <c r="N4594" s="11" t="s">
        <v>5827</v>
      </c>
      <c r="O4594" s="11" t="s">
        <v>5827</v>
      </c>
      <c r="P4594" s="11" t="s">
        <v>5827</v>
      </c>
      <c r="Q4594" s="11" t="s">
        <v>5827</v>
      </c>
      <c r="R4594" s="11" t="s">
        <v>5827</v>
      </c>
      <c r="S4594" s="11" t="s">
        <v>5827</v>
      </c>
      <c r="T4594" s="11" t="s">
        <v>5827</v>
      </c>
      <c r="U4594" s="11" t="s">
        <v>5827</v>
      </c>
      <c r="V4594" s="11" t="s">
        <v>5827</v>
      </c>
      <c r="W4594" s="11" t="s">
        <v>5827</v>
      </c>
      <c r="X4594" s="11" t="s">
        <v>5827</v>
      </c>
      <c r="Y4594" s="11" t="s">
        <v>5827</v>
      </c>
      <c r="Z4594" s="11" t="s">
        <v>5827</v>
      </c>
      <c r="AA4594" s="11" t="s">
        <v>5827</v>
      </c>
      <c r="AB4594" s="11" t="s">
        <v>5827</v>
      </c>
      <c r="AC4594" s="11" t="s">
        <v>5827</v>
      </c>
      <c r="AD4594" t="s">
        <v>41</v>
      </c>
      <c r="AE4594" t="s">
        <v>5827</v>
      </c>
      <c r="AF4594" t="s">
        <v>5827</v>
      </c>
      <c r="AG4594" t="s">
        <v>5827</v>
      </c>
      <c r="AH4594" t="s">
        <v>5827</v>
      </c>
      <c r="AI4594" t="s">
        <v>5827</v>
      </c>
      <c r="AJ4594" s="1">
        <v>43374</v>
      </c>
      <c r="AK4594">
        <v>2014</v>
      </c>
      <c r="AL4594" t="s">
        <v>66</v>
      </c>
      <c r="AM4594" t="s">
        <v>163</v>
      </c>
      <c r="AN4594" t="s">
        <v>216</v>
      </c>
      <c r="AO4594" t="s">
        <v>17116</v>
      </c>
    </row>
    <row r="4595" spans="1:41" x14ac:dyDescent="0.25">
      <c r="A4595" t="s">
        <v>17117</v>
      </c>
      <c r="B4595" t="s">
        <v>13</v>
      </c>
      <c r="C4595" t="s">
        <v>17118</v>
      </c>
      <c r="D4595" t="s">
        <v>17119</v>
      </c>
      <c r="E4595" s="11" t="s">
        <v>56529</v>
      </c>
      <c r="F4595" s="11" t="s">
        <v>56530</v>
      </c>
      <c r="G4595" s="11" t="s">
        <v>56531</v>
      </c>
      <c r="H4595" s="11" t="s">
        <v>56532</v>
      </c>
      <c r="I4595" s="11" t="s">
        <v>56533</v>
      </c>
      <c r="J4595" s="11" t="s">
        <v>56534</v>
      </c>
      <c r="K4595" s="11" t="s">
        <v>56535</v>
      </c>
      <c r="L4595" s="11" t="s">
        <v>56536</v>
      </c>
      <c r="M4595" s="11" t="s">
        <v>5827</v>
      </c>
      <c r="N4595" s="11" t="s">
        <v>5827</v>
      </c>
      <c r="O4595" s="11" t="s">
        <v>5827</v>
      </c>
      <c r="P4595" s="11" t="s">
        <v>5827</v>
      </c>
      <c r="Q4595" s="11" t="s">
        <v>5827</v>
      </c>
      <c r="R4595" s="11" t="s">
        <v>5827</v>
      </c>
      <c r="S4595" s="11" t="s">
        <v>5827</v>
      </c>
      <c r="T4595" s="11" t="s">
        <v>5827</v>
      </c>
      <c r="U4595" s="11" t="s">
        <v>5827</v>
      </c>
      <c r="V4595" s="11" t="s">
        <v>5827</v>
      </c>
      <c r="W4595" s="11" t="s">
        <v>5827</v>
      </c>
      <c r="X4595" s="11" t="s">
        <v>5827</v>
      </c>
      <c r="Y4595" s="11" t="s">
        <v>5827</v>
      </c>
      <c r="Z4595" s="11" t="s">
        <v>5827</v>
      </c>
      <c r="AA4595" s="11" t="s">
        <v>5827</v>
      </c>
      <c r="AB4595" s="11" t="s">
        <v>5827</v>
      </c>
      <c r="AC4595" s="11" t="s">
        <v>5827</v>
      </c>
      <c r="AD4595" t="s">
        <v>41</v>
      </c>
      <c r="AE4595" t="s">
        <v>5827</v>
      </c>
      <c r="AF4595" t="s">
        <v>5827</v>
      </c>
      <c r="AG4595" t="s">
        <v>5827</v>
      </c>
      <c r="AH4595" t="s">
        <v>5827</v>
      </c>
      <c r="AI4595" t="s">
        <v>5827</v>
      </c>
      <c r="AJ4595" s="1">
        <v>43374</v>
      </c>
      <c r="AK4595">
        <v>2013</v>
      </c>
      <c r="AL4595" t="s">
        <v>66</v>
      </c>
      <c r="AM4595" t="s">
        <v>267</v>
      </c>
      <c r="AN4595" t="s">
        <v>475</v>
      </c>
      <c r="AO4595" t="s">
        <v>17120</v>
      </c>
    </row>
    <row r="4596" spans="1:41" x14ac:dyDescent="0.25">
      <c r="A4596" t="s">
        <v>17121</v>
      </c>
      <c r="B4596" t="s">
        <v>13</v>
      </c>
      <c r="C4596" t="s">
        <v>17122</v>
      </c>
      <c r="D4596" t="s">
        <v>12155</v>
      </c>
      <c r="E4596" s="11" t="s">
        <v>56537</v>
      </c>
      <c r="F4596" s="11" t="s">
        <v>56033</v>
      </c>
      <c r="G4596" s="11" t="s">
        <v>50501</v>
      </c>
      <c r="H4596" s="11" t="s">
        <v>56538</v>
      </c>
      <c r="I4596" s="11" t="s">
        <v>44853</v>
      </c>
      <c r="J4596" s="11" t="s">
        <v>44854</v>
      </c>
      <c r="K4596" s="11" t="s">
        <v>50824</v>
      </c>
      <c r="L4596" s="11" t="s">
        <v>5827</v>
      </c>
      <c r="M4596" s="11" t="s">
        <v>5827</v>
      </c>
      <c r="N4596" s="11" t="s">
        <v>5827</v>
      </c>
      <c r="O4596" s="11" t="s">
        <v>5827</v>
      </c>
      <c r="P4596" s="11" t="s">
        <v>5827</v>
      </c>
      <c r="Q4596" s="11" t="s">
        <v>5827</v>
      </c>
      <c r="R4596" s="11" t="s">
        <v>5827</v>
      </c>
      <c r="S4596" s="11" t="s">
        <v>5827</v>
      </c>
      <c r="T4596" s="11" t="s">
        <v>5827</v>
      </c>
      <c r="U4596" s="11" t="s">
        <v>5827</v>
      </c>
      <c r="V4596" s="11" t="s">
        <v>5827</v>
      </c>
      <c r="W4596" s="11" t="s">
        <v>5827</v>
      </c>
      <c r="X4596" s="11" t="s">
        <v>5827</v>
      </c>
      <c r="Y4596" s="11" t="s">
        <v>5827</v>
      </c>
      <c r="Z4596" s="11" t="s">
        <v>5827</v>
      </c>
      <c r="AA4596" s="11" t="s">
        <v>5827</v>
      </c>
      <c r="AB4596" s="11" t="s">
        <v>5827</v>
      </c>
      <c r="AC4596" s="11" t="s">
        <v>5827</v>
      </c>
      <c r="AD4596" t="s">
        <v>41</v>
      </c>
      <c r="AE4596" t="s">
        <v>5827</v>
      </c>
      <c r="AF4596" t="s">
        <v>5827</v>
      </c>
      <c r="AG4596" t="s">
        <v>5827</v>
      </c>
      <c r="AH4596" t="s">
        <v>5827</v>
      </c>
      <c r="AI4596" t="s">
        <v>5827</v>
      </c>
      <c r="AJ4596" s="1">
        <v>43374</v>
      </c>
      <c r="AK4596">
        <v>2013</v>
      </c>
      <c r="AL4596" t="s">
        <v>93</v>
      </c>
      <c r="AM4596" t="s">
        <v>648</v>
      </c>
      <c r="AN4596" t="s">
        <v>164</v>
      </c>
      <c r="AO4596" t="s">
        <v>17123</v>
      </c>
    </row>
    <row r="4597" spans="1:41" x14ac:dyDescent="0.25">
      <c r="A4597" t="s">
        <v>17124</v>
      </c>
      <c r="B4597" t="s">
        <v>13</v>
      </c>
      <c r="C4597" t="s">
        <v>17125</v>
      </c>
      <c r="D4597" t="s">
        <v>17126</v>
      </c>
      <c r="E4597" s="11" t="s">
        <v>56539</v>
      </c>
      <c r="F4597" s="11" t="s">
        <v>50810</v>
      </c>
      <c r="G4597" s="11" t="s">
        <v>53704</v>
      </c>
      <c r="H4597" s="11" t="s">
        <v>56540</v>
      </c>
      <c r="I4597" s="11" t="s">
        <v>56541</v>
      </c>
      <c r="J4597" s="11" t="s">
        <v>55975</v>
      </c>
      <c r="K4597" s="11" t="s">
        <v>56542</v>
      </c>
      <c r="L4597" s="11" t="s">
        <v>56543</v>
      </c>
      <c r="M4597" s="11" t="s">
        <v>5827</v>
      </c>
      <c r="N4597" s="11" t="s">
        <v>5827</v>
      </c>
      <c r="O4597" s="11" t="s">
        <v>5827</v>
      </c>
      <c r="P4597" s="11" t="s">
        <v>5827</v>
      </c>
      <c r="Q4597" s="11" t="s">
        <v>5827</v>
      </c>
      <c r="R4597" s="11" t="s">
        <v>5827</v>
      </c>
      <c r="S4597" s="11" t="s">
        <v>5827</v>
      </c>
      <c r="T4597" s="11" t="s">
        <v>5827</v>
      </c>
      <c r="U4597" s="11" t="s">
        <v>5827</v>
      </c>
      <c r="V4597" s="11" t="s">
        <v>5827</v>
      </c>
      <c r="W4597" s="11" t="s">
        <v>5827</v>
      </c>
      <c r="X4597" s="11" t="s">
        <v>5827</v>
      </c>
      <c r="Y4597" s="11" t="s">
        <v>5827</v>
      </c>
      <c r="Z4597" s="11" t="s">
        <v>5827</v>
      </c>
      <c r="AA4597" s="11" t="s">
        <v>5827</v>
      </c>
      <c r="AB4597" s="11" t="s">
        <v>5827</v>
      </c>
      <c r="AC4597" s="11" t="s">
        <v>5827</v>
      </c>
      <c r="AD4597" t="s">
        <v>41</v>
      </c>
      <c r="AE4597" t="s">
        <v>5827</v>
      </c>
      <c r="AF4597" t="s">
        <v>5827</v>
      </c>
      <c r="AG4597" t="s">
        <v>5827</v>
      </c>
      <c r="AH4597" t="s">
        <v>5827</v>
      </c>
      <c r="AI4597" t="s">
        <v>5827</v>
      </c>
      <c r="AJ4597" s="1">
        <v>43374</v>
      </c>
      <c r="AK4597">
        <v>2016</v>
      </c>
      <c r="AL4597" t="s">
        <v>66</v>
      </c>
      <c r="AM4597" t="s">
        <v>169</v>
      </c>
      <c r="AN4597" t="s">
        <v>216</v>
      </c>
      <c r="AO4597" t="s">
        <v>17127</v>
      </c>
    </row>
    <row r="4598" spans="1:41" x14ac:dyDescent="0.25">
      <c r="A4598" t="s">
        <v>17128</v>
      </c>
      <c r="B4598" t="s">
        <v>13</v>
      </c>
      <c r="C4598" t="s">
        <v>17129</v>
      </c>
      <c r="D4598" t="s">
        <v>17130</v>
      </c>
      <c r="E4598" s="11" t="s">
        <v>56544</v>
      </c>
      <c r="F4598" s="11" t="s">
        <v>56545</v>
      </c>
      <c r="G4598" s="11" t="s">
        <v>56546</v>
      </c>
      <c r="H4598" s="11" t="s">
        <v>56547</v>
      </c>
      <c r="I4598" s="11" t="s">
        <v>5827</v>
      </c>
      <c r="J4598" s="11" t="s">
        <v>5827</v>
      </c>
      <c r="K4598" s="11" t="s">
        <v>5827</v>
      </c>
      <c r="L4598" s="11" t="s">
        <v>5827</v>
      </c>
      <c r="M4598" s="11" t="s">
        <v>5827</v>
      </c>
      <c r="N4598" s="11" t="s">
        <v>5827</v>
      </c>
      <c r="O4598" s="11" t="s">
        <v>5827</v>
      </c>
      <c r="P4598" s="11" t="s">
        <v>5827</v>
      </c>
      <c r="Q4598" s="11" t="s">
        <v>5827</v>
      </c>
      <c r="R4598" s="11" t="s">
        <v>5827</v>
      </c>
      <c r="S4598" s="11" t="s">
        <v>5827</v>
      </c>
      <c r="T4598" s="11" t="s">
        <v>5827</v>
      </c>
      <c r="U4598" s="11" t="s">
        <v>5827</v>
      </c>
      <c r="V4598" s="11" t="s">
        <v>5827</v>
      </c>
      <c r="W4598" s="11" t="s">
        <v>5827</v>
      </c>
      <c r="X4598" s="11" t="s">
        <v>5827</v>
      </c>
      <c r="Y4598" s="11" t="s">
        <v>5827</v>
      </c>
      <c r="Z4598" s="11" t="s">
        <v>5827</v>
      </c>
      <c r="AA4598" s="11" t="s">
        <v>5827</v>
      </c>
      <c r="AB4598" s="11" t="s">
        <v>5827</v>
      </c>
      <c r="AC4598" s="11" t="s">
        <v>5827</v>
      </c>
      <c r="AD4598" t="s">
        <v>41</v>
      </c>
      <c r="AE4598" t="s">
        <v>70797</v>
      </c>
      <c r="AF4598" t="s">
        <v>5827</v>
      </c>
      <c r="AG4598" t="s">
        <v>5827</v>
      </c>
      <c r="AH4598" t="s">
        <v>5827</v>
      </c>
      <c r="AI4598" t="s">
        <v>5827</v>
      </c>
      <c r="AJ4598" s="1">
        <v>43374</v>
      </c>
      <c r="AK4598">
        <v>2016</v>
      </c>
      <c r="AL4598" t="s">
        <v>66</v>
      </c>
      <c r="AM4598" t="s">
        <v>3457</v>
      </c>
      <c r="AN4598" t="s">
        <v>579</v>
      </c>
      <c r="AO4598" t="s">
        <v>17131</v>
      </c>
    </row>
    <row r="4599" spans="1:41" x14ac:dyDescent="0.25">
      <c r="A4599" t="s">
        <v>17132</v>
      </c>
      <c r="B4599" t="s">
        <v>13</v>
      </c>
      <c r="C4599" t="s">
        <v>17133</v>
      </c>
      <c r="D4599" t="s">
        <v>17134</v>
      </c>
      <c r="E4599" s="11" t="s">
        <v>52549</v>
      </c>
      <c r="F4599" s="11" t="s">
        <v>43893</v>
      </c>
      <c r="G4599" s="11" t="s">
        <v>43262</v>
      </c>
      <c r="H4599" s="11" t="s">
        <v>52272</v>
      </c>
      <c r="I4599" s="11" t="s">
        <v>56548</v>
      </c>
      <c r="J4599" s="11" t="s">
        <v>55104</v>
      </c>
      <c r="K4599" s="11" t="s">
        <v>5827</v>
      </c>
      <c r="L4599" s="11" t="s">
        <v>5827</v>
      </c>
      <c r="M4599" s="11" t="s">
        <v>5827</v>
      </c>
      <c r="N4599" s="11" t="s">
        <v>5827</v>
      </c>
      <c r="O4599" s="11" t="s">
        <v>5827</v>
      </c>
      <c r="P4599" s="11" t="s">
        <v>5827</v>
      </c>
      <c r="Q4599" s="11" t="s">
        <v>5827</v>
      </c>
      <c r="R4599" s="11" t="s">
        <v>5827</v>
      </c>
      <c r="S4599" s="11" t="s">
        <v>5827</v>
      </c>
      <c r="T4599" s="11" t="s">
        <v>5827</v>
      </c>
      <c r="U4599" s="11" t="s">
        <v>5827</v>
      </c>
      <c r="V4599" s="11" t="s">
        <v>5827</v>
      </c>
      <c r="W4599" s="11" t="s">
        <v>5827</v>
      </c>
      <c r="X4599" s="11" t="s">
        <v>5827</v>
      </c>
      <c r="Y4599" s="11" t="s">
        <v>5827</v>
      </c>
      <c r="Z4599" s="11" t="s">
        <v>5827</v>
      </c>
      <c r="AA4599" s="11" t="s">
        <v>5827</v>
      </c>
      <c r="AB4599" s="11" t="s">
        <v>5827</v>
      </c>
      <c r="AC4599" s="11" t="s">
        <v>5827</v>
      </c>
      <c r="AD4599" t="s">
        <v>41</v>
      </c>
      <c r="AE4599" t="s">
        <v>5827</v>
      </c>
      <c r="AF4599" t="s">
        <v>5827</v>
      </c>
      <c r="AG4599" t="s">
        <v>5827</v>
      </c>
      <c r="AH4599" t="s">
        <v>5827</v>
      </c>
      <c r="AI4599" t="s">
        <v>5827</v>
      </c>
      <c r="AJ4599" s="1">
        <v>43374</v>
      </c>
      <c r="AK4599">
        <v>2015</v>
      </c>
      <c r="AL4599" t="s">
        <v>66</v>
      </c>
      <c r="AM4599" t="s">
        <v>874</v>
      </c>
      <c r="AN4599" t="s">
        <v>731</v>
      </c>
      <c r="AO4599" t="s">
        <v>17135</v>
      </c>
    </row>
    <row r="4600" spans="1:41" x14ac:dyDescent="0.25">
      <c r="A4600" t="s">
        <v>17136</v>
      </c>
      <c r="B4600" t="s">
        <v>13</v>
      </c>
      <c r="C4600" t="s">
        <v>17137</v>
      </c>
      <c r="D4600" t="s">
        <v>17138</v>
      </c>
      <c r="E4600" s="11" t="s">
        <v>33232</v>
      </c>
      <c r="F4600" s="11" t="s">
        <v>56549</v>
      </c>
      <c r="G4600" s="11" t="s">
        <v>56550</v>
      </c>
      <c r="H4600" s="11" t="s">
        <v>33912</v>
      </c>
      <c r="I4600" s="11" t="s">
        <v>34056</v>
      </c>
      <c r="J4600" s="11" t="s">
        <v>50256</v>
      </c>
      <c r="K4600" s="11" t="s">
        <v>56551</v>
      </c>
      <c r="L4600" s="11" t="s">
        <v>44329</v>
      </c>
      <c r="M4600" s="11" t="s">
        <v>5827</v>
      </c>
      <c r="N4600" s="11" t="s">
        <v>5827</v>
      </c>
      <c r="O4600" s="11" t="s">
        <v>5827</v>
      </c>
      <c r="P4600" s="11" t="s">
        <v>5827</v>
      </c>
      <c r="Q4600" s="11" t="s">
        <v>5827</v>
      </c>
      <c r="R4600" s="11" t="s">
        <v>5827</v>
      </c>
      <c r="S4600" s="11" t="s">
        <v>5827</v>
      </c>
      <c r="T4600" s="11" t="s">
        <v>5827</v>
      </c>
      <c r="U4600" s="11" t="s">
        <v>5827</v>
      </c>
      <c r="V4600" s="11" t="s">
        <v>5827</v>
      </c>
      <c r="W4600" s="11" t="s">
        <v>5827</v>
      </c>
      <c r="X4600" s="11" t="s">
        <v>5827</v>
      </c>
      <c r="Y4600" s="11" t="s">
        <v>5827</v>
      </c>
      <c r="Z4600" s="11" t="s">
        <v>5827</v>
      </c>
      <c r="AA4600" s="11" t="s">
        <v>5827</v>
      </c>
      <c r="AB4600" s="11" t="s">
        <v>5827</v>
      </c>
      <c r="AC4600" s="11" t="s">
        <v>5827</v>
      </c>
      <c r="AD4600" t="s">
        <v>41</v>
      </c>
      <c r="AE4600" t="s">
        <v>5827</v>
      </c>
      <c r="AF4600" t="s">
        <v>5827</v>
      </c>
      <c r="AG4600" t="s">
        <v>5827</v>
      </c>
      <c r="AH4600" t="s">
        <v>5827</v>
      </c>
      <c r="AI4600" t="s">
        <v>5827</v>
      </c>
      <c r="AJ4600" s="1">
        <v>43374</v>
      </c>
      <c r="AK4600">
        <v>2014</v>
      </c>
      <c r="AL4600" t="s">
        <v>66</v>
      </c>
      <c r="AM4600" t="s">
        <v>315</v>
      </c>
      <c r="AN4600" t="s">
        <v>1091</v>
      </c>
      <c r="AO4600" t="s">
        <v>17139</v>
      </c>
    </row>
    <row r="4601" spans="1:41" x14ac:dyDescent="0.25">
      <c r="A4601" t="s">
        <v>17140</v>
      </c>
      <c r="B4601" t="s">
        <v>13</v>
      </c>
      <c r="C4601" t="s">
        <v>17141</v>
      </c>
      <c r="D4601" t="s">
        <v>17142</v>
      </c>
      <c r="E4601" s="11" t="s">
        <v>56552</v>
      </c>
      <c r="F4601" s="11" t="s">
        <v>56553</v>
      </c>
      <c r="G4601" s="11" t="s">
        <v>56554</v>
      </c>
      <c r="H4601" s="11" t="s">
        <v>56555</v>
      </c>
      <c r="I4601" s="11" t="s">
        <v>44853</v>
      </c>
      <c r="J4601" s="11" t="s">
        <v>33874</v>
      </c>
      <c r="K4601" s="11" t="s">
        <v>56556</v>
      </c>
      <c r="L4601" s="11" t="s">
        <v>53703</v>
      </c>
      <c r="M4601" s="11" t="s">
        <v>5827</v>
      </c>
      <c r="N4601" s="11" t="s">
        <v>5827</v>
      </c>
      <c r="O4601" s="11" t="s">
        <v>5827</v>
      </c>
      <c r="P4601" s="11" t="s">
        <v>5827</v>
      </c>
      <c r="Q4601" s="11" t="s">
        <v>5827</v>
      </c>
      <c r="R4601" s="11" t="s">
        <v>5827</v>
      </c>
      <c r="S4601" s="11" t="s">
        <v>5827</v>
      </c>
      <c r="T4601" s="11" t="s">
        <v>5827</v>
      </c>
      <c r="U4601" s="11" t="s">
        <v>5827</v>
      </c>
      <c r="V4601" s="11" t="s">
        <v>5827</v>
      </c>
      <c r="W4601" s="11" t="s">
        <v>5827</v>
      </c>
      <c r="X4601" s="11" t="s">
        <v>5827</v>
      </c>
      <c r="Y4601" s="11" t="s">
        <v>5827</v>
      </c>
      <c r="Z4601" s="11" t="s">
        <v>5827</v>
      </c>
      <c r="AA4601" s="11" t="s">
        <v>5827</v>
      </c>
      <c r="AB4601" s="11" t="s">
        <v>5827</v>
      </c>
      <c r="AC4601" s="11" t="s">
        <v>5827</v>
      </c>
      <c r="AD4601" t="s">
        <v>41</v>
      </c>
      <c r="AE4601" t="s">
        <v>5827</v>
      </c>
      <c r="AF4601" t="s">
        <v>5827</v>
      </c>
      <c r="AG4601" t="s">
        <v>5827</v>
      </c>
      <c r="AH4601" t="s">
        <v>5827</v>
      </c>
      <c r="AI4601" t="s">
        <v>5827</v>
      </c>
      <c r="AJ4601" s="1">
        <v>43374</v>
      </c>
      <c r="AK4601">
        <v>2013</v>
      </c>
      <c r="AL4601" t="s">
        <v>93</v>
      </c>
      <c r="AM4601" t="s">
        <v>277</v>
      </c>
      <c r="AN4601" t="s">
        <v>164</v>
      </c>
      <c r="AO4601" t="s">
        <v>17143</v>
      </c>
    </row>
    <row r="4602" spans="1:41" x14ac:dyDescent="0.25">
      <c r="A4602" t="s">
        <v>17144</v>
      </c>
      <c r="B4602" t="s">
        <v>13</v>
      </c>
      <c r="C4602" t="s">
        <v>17145</v>
      </c>
      <c r="D4602" t="s">
        <v>17146</v>
      </c>
      <c r="E4602" s="11" t="s">
        <v>52549</v>
      </c>
      <c r="F4602" s="11" t="s">
        <v>50527</v>
      </c>
      <c r="G4602" s="11" t="s">
        <v>43893</v>
      </c>
      <c r="H4602" s="11" t="s">
        <v>41815</v>
      </c>
      <c r="I4602" s="11" t="s">
        <v>44738</v>
      </c>
      <c r="J4602" s="11" t="s">
        <v>38452</v>
      </c>
      <c r="K4602" s="11" t="s">
        <v>5827</v>
      </c>
      <c r="L4602" s="11" t="s">
        <v>5827</v>
      </c>
      <c r="M4602" s="11" t="s">
        <v>5827</v>
      </c>
      <c r="N4602" s="11" t="s">
        <v>5827</v>
      </c>
      <c r="O4602" s="11" t="s">
        <v>5827</v>
      </c>
      <c r="P4602" s="11" t="s">
        <v>5827</v>
      </c>
      <c r="Q4602" s="11" t="s">
        <v>5827</v>
      </c>
      <c r="R4602" s="11" t="s">
        <v>5827</v>
      </c>
      <c r="S4602" s="11" t="s">
        <v>5827</v>
      </c>
      <c r="T4602" s="11" t="s">
        <v>5827</v>
      </c>
      <c r="U4602" s="11" t="s">
        <v>5827</v>
      </c>
      <c r="V4602" s="11" t="s">
        <v>5827</v>
      </c>
      <c r="W4602" s="11" t="s">
        <v>5827</v>
      </c>
      <c r="X4602" s="11" t="s">
        <v>5827</v>
      </c>
      <c r="Y4602" s="11" t="s">
        <v>5827</v>
      </c>
      <c r="Z4602" s="11" t="s">
        <v>5827</v>
      </c>
      <c r="AA4602" s="11" t="s">
        <v>5827</v>
      </c>
      <c r="AB4602" s="11" t="s">
        <v>5827</v>
      </c>
      <c r="AC4602" s="11" t="s">
        <v>5827</v>
      </c>
      <c r="AD4602" t="s">
        <v>41</v>
      </c>
      <c r="AE4602" t="s">
        <v>5827</v>
      </c>
      <c r="AF4602" t="s">
        <v>5827</v>
      </c>
      <c r="AG4602" t="s">
        <v>5827</v>
      </c>
      <c r="AH4602" t="s">
        <v>5827</v>
      </c>
      <c r="AI4602" t="s">
        <v>5827</v>
      </c>
      <c r="AJ4602" s="1">
        <v>43374</v>
      </c>
      <c r="AK4602">
        <v>2008</v>
      </c>
      <c r="AL4602" t="s">
        <v>66</v>
      </c>
      <c r="AM4602" t="s">
        <v>2372</v>
      </c>
      <c r="AN4602" t="s">
        <v>974</v>
      </c>
      <c r="AO4602" t="s">
        <v>17147</v>
      </c>
    </row>
    <row r="4603" spans="1:41" x14ac:dyDescent="0.25">
      <c r="A4603" t="s">
        <v>17148</v>
      </c>
      <c r="B4603" t="s">
        <v>13</v>
      </c>
      <c r="C4603" t="s">
        <v>17149</v>
      </c>
      <c r="D4603" t="s">
        <v>8840</v>
      </c>
      <c r="E4603" s="11" t="s">
        <v>42165</v>
      </c>
      <c r="F4603" s="11" t="s">
        <v>48562</v>
      </c>
      <c r="G4603" s="11" t="s">
        <v>38451</v>
      </c>
      <c r="H4603" s="11" t="s">
        <v>34604</v>
      </c>
      <c r="I4603" s="11" t="s">
        <v>48508</v>
      </c>
      <c r="J4603" s="11" t="s">
        <v>50553</v>
      </c>
      <c r="K4603" s="11" t="s">
        <v>56439</v>
      </c>
      <c r="L4603" s="11" t="s">
        <v>33945</v>
      </c>
      <c r="M4603" s="11" t="s">
        <v>5827</v>
      </c>
      <c r="N4603" s="11" t="s">
        <v>5827</v>
      </c>
      <c r="O4603" s="11" t="s">
        <v>5827</v>
      </c>
      <c r="P4603" s="11" t="s">
        <v>5827</v>
      </c>
      <c r="Q4603" s="11" t="s">
        <v>5827</v>
      </c>
      <c r="R4603" s="11" t="s">
        <v>5827</v>
      </c>
      <c r="S4603" s="11" t="s">
        <v>5827</v>
      </c>
      <c r="T4603" s="11" t="s">
        <v>5827</v>
      </c>
      <c r="U4603" s="11" t="s">
        <v>5827</v>
      </c>
      <c r="V4603" s="11" t="s">
        <v>5827</v>
      </c>
      <c r="W4603" s="11" t="s">
        <v>5827</v>
      </c>
      <c r="X4603" s="11" t="s">
        <v>5827</v>
      </c>
      <c r="Y4603" s="11" t="s">
        <v>5827</v>
      </c>
      <c r="Z4603" s="11" t="s">
        <v>5827</v>
      </c>
      <c r="AA4603" s="11" t="s">
        <v>5827</v>
      </c>
      <c r="AB4603" s="11" t="s">
        <v>5827</v>
      </c>
      <c r="AC4603" s="11" t="s">
        <v>5827</v>
      </c>
      <c r="AD4603" t="s">
        <v>41</v>
      </c>
      <c r="AE4603" t="s">
        <v>5827</v>
      </c>
      <c r="AF4603" t="s">
        <v>5827</v>
      </c>
      <c r="AG4603" t="s">
        <v>5827</v>
      </c>
      <c r="AH4603" t="s">
        <v>5827</v>
      </c>
      <c r="AI4603" t="s">
        <v>5827</v>
      </c>
      <c r="AJ4603" s="1">
        <v>43374</v>
      </c>
      <c r="AK4603">
        <v>2013</v>
      </c>
      <c r="AL4603" t="s">
        <v>66</v>
      </c>
      <c r="AM4603" t="s">
        <v>1318</v>
      </c>
      <c r="AN4603" t="s">
        <v>974</v>
      </c>
      <c r="AO4603" t="s">
        <v>17150</v>
      </c>
    </row>
    <row r="4604" spans="1:41" x14ac:dyDescent="0.25">
      <c r="A4604" t="s">
        <v>17151</v>
      </c>
      <c r="B4604" t="s">
        <v>13</v>
      </c>
      <c r="C4604" t="s">
        <v>17152</v>
      </c>
      <c r="D4604" t="s">
        <v>17153</v>
      </c>
      <c r="E4604" s="11" t="s">
        <v>56011</v>
      </c>
      <c r="F4604" s="11" t="s">
        <v>56557</v>
      </c>
      <c r="G4604" s="11" t="s">
        <v>44852</v>
      </c>
      <c r="H4604" s="11" t="s">
        <v>39364</v>
      </c>
      <c r="I4604" s="11" t="s">
        <v>56558</v>
      </c>
      <c r="J4604" s="11" t="s">
        <v>56559</v>
      </c>
      <c r="K4604" s="11" t="s">
        <v>5827</v>
      </c>
      <c r="L4604" s="11" t="s">
        <v>5827</v>
      </c>
      <c r="M4604" s="11" t="s">
        <v>5827</v>
      </c>
      <c r="N4604" s="11" t="s">
        <v>5827</v>
      </c>
      <c r="O4604" s="11" t="s">
        <v>5827</v>
      </c>
      <c r="P4604" s="11" t="s">
        <v>5827</v>
      </c>
      <c r="Q4604" s="11" t="s">
        <v>5827</v>
      </c>
      <c r="R4604" s="11" t="s">
        <v>5827</v>
      </c>
      <c r="S4604" s="11" t="s">
        <v>5827</v>
      </c>
      <c r="T4604" s="11" t="s">
        <v>5827</v>
      </c>
      <c r="U4604" s="11" t="s">
        <v>5827</v>
      </c>
      <c r="V4604" s="11" t="s">
        <v>5827</v>
      </c>
      <c r="W4604" s="11" t="s">
        <v>5827</v>
      </c>
      <c r="X4604" s="11" t="s">
        <v>5827</v>
      </c>
      <c r="Y4604" s="11" t="s">
        <v>5827</v>
      </c>
      <c r="Z4604" s="11" t="s">
        <v>5827</v>
      </c>
      <c r="AA4604" s="11" t="s">
        <v>5827</v>
      </c>
      <c r="AB4604" s="11" t="s">
        <v>5827</v>
      </c>
      <c r="AC4604" s="11" t="s">
        <v>5827</v>
      </c>
      <c r="AD4604" t="s">
        <v>41</v>
      </c>
      <c r="AE4604" t="s">
        <v>5827</v>
      </c>
      <c r="AF4604" t="s">
        <v>5827</v>
      </c>
      <c r="AG4604" t="s">
        <v>5827</v>
      </c>
      <c r="AH4604" t="s">
        <v>5827</v>
      </c>
      <c r="AI4604" t="s">
        <v>5827</v>
      </c>
      <c r="AJ4604" s="1">
        <v>43374</v>
      </c>
      <c r="AK4604">
        <v>2015</v>
      </c>
      <c r="AL4604" t="s">
        <v>93</v>
      </c>
      <c r="AM4604" t="s">
        <v>1942</v>
      </c>
      <c r="AN4604" t="s">
        <v>410</v>
      </c>
      <c r="AO4604" t="s">
        <v>17154</v>
      </c>
    </row>
    <row r="4605" spans="1:41" x14ac:dyDescent="0.25">
      <c r="A4605" t="s">
        <v>17155</v>
      </c>
      <c r="B4605" t="s">
        <v>13</v>
      </c>
      <c r="C4605" t="s">
        <v>17156</v>
      </c>
      <c r="D4605" t="s">
        <v>17157</v>
      </c>
      <c r="E4605" s="11" t="s">
        <v>50822</v>
      </c>
      <c r="F4605" s="11" t="s">
        <v>56560</v>
      </c>
      <c r="G4605" s="11" t="s">
        <v>44854</v>
      </c>
      <c r="H4605" s="11" t="s">
        <v>53703</v>
      </c>
      <c r="I4605" s="11" t="s">
        <v>56561</v>
      </c>
      <c r="J4605" s="11" t="s">
        <v>50815</v>
      </c>
      <c r="K4605" s="11" t="s">
        <v>50824</v>
      </c>
      <c r="L4605" s="11" t="s">
        <v>56562</v>
      </c>
      <c r="M4605" s="11" t="s">
        <v>5827</v>
      </c>
      <c r="N4605" s="11" t="s">
        <v>5827</v>
      </c>
      <c r="O4605" s="11" t="s">
        <v>5827</v>
      </c>
      <c r="P4605" s="11" t="s">
        <v>5827</v>
      </c>
      <c r="Q4605" s="11" t="s">
        <v>5827</v>
      </c>
      <c r="R4605" s="11" t="s">
        <v>5827</v>
      </c>
      <c r="S4605" s="11" t="s">
        <v>5827</v>
      </c>
      <c r="T4605" s="11" t="s">
        <v>5827</v>
      </c>
      <c r="U4605" s="11" t="s">
        <v>5827</v>
      </c>
      <c r="V4605" s="11" t="s">
        <v>5827</v>
      </c>
      <c r="W4605" s="11" t="s">
        <v>5827</v>
      </c>
      <c r="X4605" s="11" t="s">
        <v>5827</v>
      </c>
      <c r="Y4605" s="11" t="s">
        <v>5827</v>
      </c>
      <c r="Z4605" s="11" t="s">
        <v>5827</v>
      </c>
      <c r="AA4605" s="11" t="s">
        <v>5827</v>
      </c>
      <c r="AB4605" s="11" t="s">
        <v>5827</v>
      </c>
      <c r="AC4605" s="11" t="s">
        <v>5827</v>
      </c>
      <c r="AD4605" t="s">
        <v>41</v>
      </c>
      <c r="AE4605" t="s">
        <v>5827</v>
      </c>
      <c r="AF4605" t="s">
        <v>5827</v>
      </c>
      <c r="AG4605" t="s">
        <v>5827</v>
      </c>
      <c r="AH4605" t="s">
        <v>5827</v>
      </c>
      <c r="AI4605" t="s">
        <v>5827</v>
      </c>
      <c r="AJ4605" s="1">
        <v>43374</v>
      </c>
      <c r="AK4605">
        <v>2017</v>
      </c>
      <c r="AL4605" t="s">
        <v>66</v>
      </c>
      <c r="AM4605" t="s">
        <v>87</v>
      </c>
      <c r="AN4605" t="s">
        <v>410</v>
      </c>
      <c r="AO4605" t="s">
        <v>17158</v>
      </c>
    </row>
    <row r="4606" spans="1:41" x14ac:dyDescent="0.25">
      <c r="A4606" t="s">
        <v>17159</v>
      </c>
      <c r="B4606" t="s">
        <v>22</v>
      </c>
      <c r="C4606" t="s">
        <v>17160</v>
      </c>
      <c r="D4606" t="s">
        <v>5827</v>
      </c>
      <c r="E4606" s="11" t="s">
        <v>17161</v>
      </c>
      <c r="F4606" s="11" t="s">
        <v>5827</v>
      </c>
      <c r="G4606" s="11" t="s">
        <v>5827</v>
      </c>
      <c r="H4606" s="11" t="s">
        <v>5827</v>
      </c>
      <c r="I4606" s="11" t="s">
        <v>5827</v>
      </c>
      <c r="J4606" s="11" t="s">
        <v>5827</v>
      </c>
      <c r="K4606" s="11" t="s">
        <v>5827</v>
      </c>
      <c r="L4606" s="11" t="s">
        <v>5827</v>
      </c>
      <c r="M4606" s="11" t="s">
        <v>5827</v>
      </c>
      <c r="N4606" s="11" t="s">
        <v>5827</v>
      </c>
      <c r="O4606" s="11" t="s">
        <v>5827</v>
      </c>
      <c r="P4606" s="11" t="s">
        <v>5827</v>
      </c>
      <c r="Q4606" s="11" t="s">
        <v>5827</v>
      </c>
      <c r="R4606" s="11" t="s">
        <v>5827</v>
      </c>
      <c r="S4606" s="11" t="s">
        <v>5827</v>
      </c>
      <c r="T4606" s="11" t="s">
        <v>5827</v>
      </c>
      <c r="U4606" s="11" t="s">
        <v>5827</v>
      </c>
      <c r="V4606" s="11" t="s">
        <v>5827</v>
      </c>
      <c r="W4606" s="11" t="s">
        <v>5827</v>
      </c>
      <c r="X4606" s="11" t="s">
        <v>5827</v>
      </c>
      <c r="Y4606" s="11" t="s">
        <v>5827</v>
      </c>
      <c r="Z4606" s="11" t="s">
        <v>5827</v>
      </c>
      <c r="AA4606" s="11" t="s">
        <v>5827</v>
      </c>
      <c r="AB4606" s="11" t="s">
        <v>5827</v>
      </c>
      <c r="AC4606" s="11" t="s">
        <v>5827</v>
      </c>
      <c r="AD4606" t="s">
        <v>16</v>
      </c>
      <c r="AE4606" t="s">
        <v>5827</v>
      </c>
      <c r="AF4606" t="s">
        <v>5827</v>
      </c>
      <c r="AG4606" t="s">
        <v>5827</v>
      </c>
      <c r="AH4606" t="s">
        <v>5827</v>
      </c>
      <c r="AI4606" t="s">
        <v>5827</v>
      </c>
      <c r="AJ4606" s="1">
        <v>43374</v>
      </c>
      <c r="AK4606">
        <v>2016</v>
      </c>
      <c r="AL4606" t="s">
        <v>66</v>
      </c>
      <c r="AM4606" t="s">
        <v>32</v>
      </c>
      <c r="AN4606" t="s">
        <v>310</v>
      </c>
      <c r="AO4606" t="s">
        <v>17162</v>
      </c>
    </row>
    <row r="4607" spans="1:41" x14ac:dyDescent="0.25">
      <c r="A4607" t="s">
        <v>17163</v>
      </c>
      <c r="B4607" t="s">
        <v>13</v>
      </c>
      <c r="C4607" t="s">
        <v>17164</v>
      </c>
      <c r="D4607" t="s">
        <v>17165</v>
      </c>
      <c r="E4607" s="11" t="s">
        <v>56563</v>
      </c>
      <c r="F4607" s="11" t="s">
        <v>40977</v>
      </c>
      <c r="G4607" s="11" t="s">
        <v>56148</v>
      </c>
      <c r="H4607" s="11" t="s">
        <v>56564</v>
      </c>
      <c r="I4607" s="11" t="s">
        <v>56565</v>
      </c>
      <c r="J4607" s="11" t="s">
        <v>56041</v>
      </c>
      <c r="K4607" s="11" t="s">
        <v>34232</v>
      </c>
      <c r="L4607" s="11" t="s">
        <v>56525</v>
      </c>
      <c r="M4607" s="11" t="s">
        <v>5827</v>
      </c>
      <c r="N4607" s="11" t="s">
        <v>5827</v>
      </c>
      <c r="O4607" s="11" t="s">
        <v>5827</v>
      </c>
      <c r="P4607" s="11" t="s">
        <v>5827</v>
      </c>
      <c r="Q4607" s="11" t="s">
        <v>5827</v>
      </c>
      <c r="R4607" s="11" t="s">
        <v>5827</v>
      </c>
      <c r="S4607" s="11" t="s">
        <v>5827</v>
      </c>
      <c r="T4607" s="11" t="s">
        <v>5827</v>
      </c>
      <c r="U4607" s="11" t="s">
        <v>5827</v>
      </c>
      <c r="V4607" s="11" t="s">
        <v>5827</v>
      </c>
      <c r="W4607" s="11" t="s">
        <v>5827</v>
      </c>
      <c r="X4607" s="11" t="s">
        <v>5827</v>
      </c>
      <c r="Y4607" s="11" t="s">
        <v>5827</v>
      </c>
      <c r="Z4607" s="11" t="s">
        <v>5827</v>
      </c>
      <c r="AA4607" s="11" t="s">
        <v>5827</v>
      </c>
      <c r="AB4607" s="11" t="s">
        <v>5827</v>
      </c>
      <c r="AC4607" s="11" t="s">
        <v>5827</v>
      </c>
      <c r="AD4607" t="s">
        <v>41</v>
      </c>
      <c r="AE4607" t="s">
        <v>5827</v>
      </c>
      <c r="AF4607" t="s">
        <v>5827</v>
      </c>
      <c r="AG4607" t="s">
        <v>5827</v>
      </c>
      <c r="AH4607" t="s">
        <v>5827</v>
      </c>
      <c r="AI4607" t="s">
        <v>5827</v>
      </c>
      <c r="AJ4607" s="1">
        <v>43374</v>
      </c>
      <c r="AK4607">
        <v>2012</v>
      </c>
      <c r="AL4607" t="s">
        <v>66</v>
      </c>
      <c r="AM4607" t="s">
        <v>847</v>
      </c>
      <c r="AN4607" t="s">
        <v>974</v>
      </c>
      <c r="AO4607" t="s">
        <v>17166</v>
      </c>
    </row>
    <row r="4608" spans="1:41" x14ac:dyDescent="0.25">
      <c r="A4608" t="s">
        <v>17167</v>
      </c>
      <c r="B4608" t="s">
        <v>13</v>
      </c>
      <c r="C4608" t="s">
        <v>17168</v>
      </c>
      <c r="D4608" t="s">
        <v>15916</v>
      </c>
      <c r="E4608" s="11" t="s">
        <v>5827</v>
      </c>
      <c r="F4608" s="11" t="s">
        <v>5827</v>
      </c>
      <c r="G4608" s="11" t="s">
        <v>5827</v>
      </c>
      <c r="H4608" s="11" t="s">
        <v>5827</v>
      </c>
      <c r="I4608" s="11" t="s">
        <v>5827</v>
      </c>
      <c r="J4608" s="11" t="s">
        <v>5827</v>
      </c>
      <c r="K4608" s="11" t="s">
        <v>5827</v>
      </c>
      <c r="L4608" s="11" t="s">
        <v>5827</v>
      </c>
      <c r="M4608" s="11" t="s">
        <v>5827</v>
      </c>
      <c r="N4608" s="11" t="s">
        <v>5827</v>
      </c>
      <c r="O4608" s="11" t="s">
        <v>5827</v>
      </c>
      <c r="P4608" s="11" t="s">
        <v>5827</v>
      </c>
      <c r="Q4608" s="11" t="s">
        <v>5827</v>
      </c>
      <c r="R4608" s="11" t="s">
        <v>5827</v>
      </c>
      <c r="S4608" s="11" t="s">
        <v>5827</v>
      </c>
      <c r="T4608" s="11" t="s">
        <v>5827</v>
      </c>
      <c r="U4608" s="11" t="s">
        <v>5827</v>
      </c>
      <c r="V4608" s="11" t="s">
        <v>5827</v>
      </c>
      <c r="W4608" s="11" t="s">
        <v>5827</v>
      </c>
      <c r="X4608" s="11" t="s">
        <v>5827</v>
      </c>
      <c r="Y4608" s="11" t="s">
        <v>5827</v>
      </c>
      <c r="Z4608" s="11" t="s">
        <v>5827</v>
      </c>
      <c r="AA4608" s="11" t="s">
        <v>5827</v>
      </c>
      <c r="AB4608" s="11" t="s">
        <v>5827</v>
      </c>
      <c r="AC4608" s="11" t="s">
        <v>5827</v>
      </c>
      <c r="AD4608" t="s">
        <v>5827</v>
      </c>
      <c r="AE4608" t="s">
        <v>5827</v>
      </c>
      <c r="AF4608" t="s">
        <v>5827</v>
      </c>
      <c r="AG4608" t="s">
        <v>5827</v>
      </c>
      <c r="AH4608" t="s">
        <v>5827</v>
      </c>
      <c r="AI4608" t="s">
        <v>5827</v>
      </c>
      <c r="AJ4608" s="1">
        <v>43374</v>
      </c>
      <c r="AK4608">
        <v>2018</v>
      </c>
      <c r="AL4608" t="s">
        <v>25</v>
      </c>
      <c r="AM4608" t="s">
        <v>53</v>
      </c>
      <c r="AN4608" t="s">
        <v>109</v>
      </c>
      <c r="AO4608" t="s">
        <v>17169</v>
      </c>
    </row>
    <row r="4609" spans="1:41" x14ac:dyDescent="0.25">
      <c r="A4609" t="s">
        <v>17170</v>
      </c>
      <c r="B4609" t="s">
        <v>13</v>
      </c>
      <c r="C4609" t="s">
        <v>17171</v>
      </c>
      <c r="D4609" t="s">
        <v>16592</v>
      </c>
      <c r="E4609" s="11" t="s">
        <v>56566</v>
      </c>
      <c r="F4609" s="11" t="s">
        <v>56041</v>
      </c>
      <c r="G4609" s="11" t="s">
        <v>56072</v>
      </c>
      <c r="H4609" s="11" t="s">
        <v>56567</v>
      </c>
      <c r="I4609" s="11" t="s">
        <v>56568</v>
      </c>
      <c r="J4609" s="11" t="s">
        <v>56569</v>
      </c>
      <c r="K4609" s="11" t="s">
        <v>54201</v>
      </c>
      <c r="L4609" s="11" t="s">
        <v>56570</v>
      </c>
      <c r="M4609" s="11" t="s">
        <v>5827</v>
      </c>
      <c r="N4609" s="11" t="s">
        <v>5827</v>
      </c>
      <c r="O4609" s="11" t="s">
        <v>5827</v>
      </c>
      <c r="P4609" s="11" t="s">
        <v>5827</v>
      </c>
      <c r="Q4609" s="11" t="s">
        <v>5827</v>
      </c>
      <c r="R4609" s="11" t="s">
        <v>5827</v>
      </c>
      <c r="S4609" s="11" t="s">
        <v>5827</v>
      </c>
      <c r="T4609" s="11" t="s">
        <v>5827</v>
      </c>
      <c r="U4609" s="11" t="s">
        <v>5827</v>
      </c>
      <c r="V4609" s="11" t="s">
        <v>5827</v>
      </c>
      <c r="W4609" s="11" t="s">
        <v>5827</v>
      </c>
      <c r="X4609" s="11" t="s">
        <v>5827</v>
      </c>
      <c r="Y4609" s="11" t="s">
        <v>5827</v>
      </c>
      <c r="Z4609" s="11" t="s">
        <v>5827</v>
      </c>
      <c r="AA4609" s="11" t="s">
        <v>5827</v>
      </c>
      <c r="AB4609" s="11" t="s">
        <v>5827</v>
      </c>
      <c r="AC4609" s="11" t="s">
        <v>5827</v>
      </c>
      <c r="AD4609" t="s">
        <v>41</v>
      </c>
      <c r="AE4609" t="s">
        <v>5827</v>
      </c>
      <c r="AF4609" t="s">
        <v>5827</v>
      </c>
      <c r="AG4609" t="s">
        <v>5827</v>
      </c>
      <c r="AH4609" t="s">
        <v>5827</v>
      </c>
      <c r="AI4609" t="s">
        <v>5827</v>
      </c>
      <c r="AJ4609" s="1">
        <v>43374</v>
      </c>
      <c r="AK4609">
        <v>2013</v>
      </c>
      <c r="AL4609" t="s">
        <v>93</v>
      </c>
      <c r="AM4609" t="s">
        <v>1699</v>
      </c>
      <c r="AN4609" t="s">
        <v>164</v>
      </c>
      <c r="AO4609" t="s">
        <v>17172</v>
      </c>
    </row>
    <row r="4610" spans="1:41" x14ac:dyDescent="0.25">
      <c r="A4610" t="s">
        <v>17173</v>
      </c>
      <c r="B4610" t="s">
        <v>22</v>
      </c>
      <c r="C4610" t="s">
        <v>17174</v>
      </c>
      <c r="D4610" t="s">
        <v>5827</v>
      </c>
      <c r="E4610" s="11" t="s">
        <v>5827</v>
      </c>
      <c r="F4610" s="11" t="s">
        <v>5827</v>
      </c>
      <c r="G4610" s="11" t="s">
        <v>5827</v>
      </c>
      <c r="H4610" s="11" t="s">
        <v>5827</v>
      </c>
      <c r="I4610" s="11" t="s">
        <v>5827</v>
      </c>
      <c r="J4610" s="11" t="s">
        <v>5827</v>
      </c>
      <c r="K4610" s="11" t="s">
        <v>5827</v>
      </c>
      <c r="L4610" s="11" t="s">
        <v>5827</v>
      </c>
      <c r="M4610" s="11" t="s">
        <v>5827</v>
      </c>
      <c r="N4610" s="11" t="s">
        <v>5827</v>
      </c>
      <c r="O4610" s="11" t="s">
        <v>5827</v>
      </c>
      <c r="P4610" s="11" t="s">
        <v>5827</v>
      </c>
      <c r="Q4610" s="11" t="s">
        <v>5827</v>
      </c>
      <c r="R4610" s="11" t="s">
        <v>5827</v>
      </c>
      <c r="S4610" s="11" t="s">
        <v>5827</v>
      </c>
      <c r="T4610" s="11" t="s">
        <v>5827</v>
      </c>
      <c r="U4610" s="11" t="s">
        <v>5827</v>
      </c>
      <c r="V4610" s="11" t="s">
        <v>5827</v>
      </c>
      <c r="W4610" s="11" t="s">
        <v>5827</v>
      </c>
      <c r="X4610" s="11" t="s">
        <v>5827</v>
      </c>
      <c r="Y4610" s="11" t="s">
        <v>5827</v>
      </c>
      <c r="Z4610" s="11" t="s">
        <v>5827</v>
      </c>
      <c r="AA4610" s="11" t="s">
        <v>5827</v>
      </c>
      <c r="AB4610" s="11" t="s">
        <v>5827</v>
      </c>
      <c r="AC4610" s="11" t="s">
        <v>5827</v>
      </c>
      <c r="AD4610" t="s">
        <v>65</v>
      </c>
      <c r="AE4610" t="s">
        <v>5827</v>
      </c>
      <c r="AF4610" t="s">
        <v>5827</v>
      </c>
      <c r="AG4610" t="s">
        <v>5827</v>
      </c>
      <c r="AH4610" t="s">
        <v>5827</v>
      </c>
      <c r="AI4610" t="s">
        <v>5827</v>
      </c>
      <c r="AJ4610" s="1">
        <v>43374</v>
      </c>
      <c r="AK4610">
        <v>2018</v>
      </c>
      <c r="AL4610" t="s">
        <v>66</v>
      </c>
      <c r="AM4610" t="s">
        <v>32</v>
      </c>
      <c r="AN4610" t="s">
        <v>1616</v>
      </c>
      <c r="AO4610" t="s">
        <v>17175</v>
      </c>
    </row>
    <row r="4611" spans="1:41" x14ac:dyDescent="0.25">
      <c r="A4611" t="s">
        <v>17176</v>
      </c>
      <c r="B4611" t="s">
        <v>13</v>
      </c>
      <c r="C4611" t="s">
        <v>17177</v>
      </c>
      <c r="D4611" t="s">
        <v>17178</v>
      </c>
      <c r="E4611" s="11" t="s">
        <v>56571</v>
      </c>
      <c r="F4611" s="11" t="s">
        <v>50841</v>
      </c>
      <c r="G4611" s="11" t="s">
        <v>50842</v>
      </c>
      <c r="H4611" s="11" t="s">
        <v>39382</v>
      </c>
      <c r="I4611" s="11" t="s">
        <v>56572</v>
      </c>
      <c r="J4611" s="11" t="s">
        <v>56573</v>
      </c>
      <c r="K4611" s="11" t="s">
        <v>56574</v>
      </c>
      <c r="L4611" s="11" t="s">
        <v>56575</v>
      </c>
      <c r="M4611" s="11" t="s">
        <v>5827</v>
      </c>
      <c r="N4611" s="11" t="s">
        <v>5827</v>
      </c>
      <c r="O4611" s="11" t="s">
        <v>5827</v>
      </c>
      <c r="P4611" s="11" t="s">
        <v>5827</v>
      </c>
      <c r="Q4611" s="11" t="s">
        <v>5827</v>
      </c>
      <c r="R4611" s="11" t="s">
        <v>5827</v>
      </c>
      <c r="S4611" s="11" t="s">
        <v>5827</v>
      </c>
      <c r="T4611" s="11" t="s">
        <v>5827</v>
      </c>
      <c r="U4611" s="11" t="s">
        <v>5827</v>
      </c>
      <c r="V4611" s="11" t="s">
        <v>5827</v>
      </c>
      <c r="W4611" s="11" t="s">
        <v>5827</v>
      </c>
      <c r="X4611" s="11" t="s">
        <v>5827</v>
      </c>
      <c r="Y4611" s="11" t="s">
        <v>5827</v>
      </c>
      <c r="Z4611" s="11" t="s">
        <v>5827</v>
      </c>
      <c r="AA4611" s="11" t="s">
        <v>5827</v>
      </c>
      <c r="AB4611" s="11" t="s">
        <v>5827</v>
      </c>
      <c r="AC4611" s="11" t="s">
        <v>5827</v>
      </c>
      <c r="AD4611" t="s">
        <v>41</v>
      </c>
      <c r="AE4611" t="s">
        <v>5827</v>
      </c>
      <c r="AF4611" t="s">
        <v>5827</v>
      </c>
      <c r="AG4611" t="s">
        <v>5827</v>
      </c>
      <c r="AH4611" t="s">
        <v>5827</v>
      </c>
      <c r="AI4611" t="s">
        <v>5827</v>
      </c>
      <c r="AJ4611" s="1">
        <v>43374</v>
      </c>
      <c r="AK4611">
        <v>2016</v>
      </c>
      <c r="AL4611" t="s">
        <v>66</v>
      </c>
      <c r="AM4611" t="s">
        <v>1551</v>
      </c>
      <c r="AN4611" t="s">
        <v>216</v>
      </c>
      <c r="AO4611" t="s">
        <v>17179</v>
      </c>
    </row>
    <row r="4612" spans="1:41" x14ac:dyDescent="0.25">
      <c r="A4612" t="s">
        <v>17180</v>
      </c>
      <c r="B4612" t="s">
        <v>13</v>
      </c>
      <c r="C4612" t="s">
        <v>17181</v>
      </c>
      <c r="D4612" t="s">
        <v>5921</v>
      </c>
      <c r="E4612" s="11" t="s">
        <v>56576</v>
      </c>
      <c r="F4612" s="11" t="s">
        <v>46307</v>
      </c>
      <c r="G4612" s="11" t="s">
        <v>44871</v>
      </c>
      <c r="H4612" s="11" t="s">
        <v>56577</v>
      </c>
      <c r="I4612" s="11" t="s">
        <v>46397</v>
      </c>
      <c r="J4612" s="11" t="s">
        <v>46431</v>
      </c>
      <c r="K4612" s="11" t="s">
        <v>56578</v>
      </c>
      <c r="L4612" s="11" t="s">
        <v>56579</v>
      </c>
      <c r="M4612" s="11" t="s">
        <v>56580</v>
      </c>
      <c r="N4612" s="11" t="s">
        <v>56581</v>
      </c>
      <c r="O4612" s="11" t="s">
        <v>5827</v>
      </c>
      <c r="P4612" s="11" t="s">
        <v>5827</v>
      </c>
      <c r="Q4612" s="11" t="s">
        <v>5827</v>
      </c>
      <c r="R4612" s="11" t="s">
        <v>5827</v>
      </c>
      <c r="S4612" s="11" t="s">
        <v>5827</v>
      </c>
      <c r="T4612" s="11" t="s">
        <v>5827</v>
      </c>
      <c r="U4612" s="11" t="s">
        <v>5827</v>
      </c>
      <c r="V4612" s="11" t="s">
        <v>5827</v>
      </c>
      <c r="W4612" s="11" t="s">
        <v>5827</v>
      </c>
      <c r="X4612" s="11" t="s">
        <v>5827</v>
      </c>
      <c r="Y4612" s="11" t="s">
        <v>5827</v>
      </c>
      <c r="Z4612" s="11" t="s">
        <v>5827</v>
      </c>
      <c r="AA4612" s="11" t="s">
        <v>5827</v>
      </c>
      <c r="AB4612" s="11" t="s">
        <v>5827</v>
      </c>
      <c r="AC4612" s="11" t="s">
        <v>5827</v>
      </c>
      <c r="AD4612" t="s">
        <v>41</v>
      </c>
      <c r="AE4612" t="s">
        <v>5827</v>
      </c>
      <c r="AF4612" t="s">
        <v>5827</v>
      </c>
      <c r="AG4612" t="s">
        <v>5827</v>
      </c>
      <c r="AH4612" t="s">
        <v>5827</v>
      </c>
      <c r="AI4612" t="s">
        <v>5827</v>
      </c>
      <c r="AJ4612" s="1">
        <v>43374</v>
      </c>
      <c r="AK4612">
        <v>2010</v>
      </c>
      <c r="AL4612" t="s">
        <v>25</v>
      </c>
      <c r="AM4612" t="s">
        <v>2858</v>
      </c>
      <c r="AN4612" t="s">
        <v>60</v>
      </c>
      <c r="AO4612" t="s">
        <v>17182</v>
      </c>
    </row>
    <row r="4613" spans="1:41" x14ac:dyDescent="0.25">
      <c r="A4613" t="s">
        <v>17183</v>
      </c>
      <c r="B4613" t="s">
        <v>13</v>
      </c>
      <c r="C4613" t="s">
        <v>17184</v>
      </c>
      <c r="D4613" t="s">
        <v>16997</v>
      </c>
      <c r="E4613" s="11" t="s">
        <v>56071</v>
      </c>
      <c r="F4613" s="11" t="s">
        <v>39934</v>
      </c>
      <c r="G4613" s="11" t="s">
        <v>38452</v>
      </c>
      <c r="H4613" s="11" t="s">
        <v>40978</v>
      </c>
      <c r="I4613" s="11" t="s">
        <v>34232</v>
      </c>
      <c r="J4613" s="11" t="s">
        <v>40198</v>
      </c>
      <c r="K4613" s="11" t="s">
        <v>56582</v>
      </c>
      <c r="L4613" s="11" t="s">
        <v>56583</v>
      </c>
      <c r="M4613" s="11" t="s">
        <v>5827</v>
      </c>
      <c r="N4613" s="11" t="s">
        <v>5827</v>
      </c>
      <c r="O4613" s="11" t="s">
        <v>5827</v>
      </c>
      <c r="P4613" s="11" t="s">
        <v>5827</v>
      </c>
      <c r="Q4613" s="11" t="s">
        <v>5827</v>
      </c>
      <c r="R4613" s="11" t="s">
        <v>5827</v>
      </c>
      <c r="S4613" s="11" t="s">
        <v>5827</v>
      </c>
      <c r="T4613" s="11" t="s">
        <v>5827</v>
      </c>
      <c r="U4613" s="11" t="s">
        <v>5827</v>
      </c>
      <c r="V4613" s="11" t="s">
        <v>5827</v>
      </c>
      <c r="W4613" s="11" t="s">
        <v>5827</v>
      </c>
      <c r="X4613" s="11" t="s">
        <v>5827</v>
      </c>
      <c r="Y4613" s="11" t="s">
        <v>5827</v>
      </c>
      <c r="Z4613" s="11" t="s">
        <v>5827</v>
      </c>
      <c r="AA4613" s="11" t="s">
        <v>5827</v>
      </c>
      <c r="AB4613" s="11" t="s">
        <v>5827</v>
      </c>
      <c r="AC4613" s="11" t="s">
        <v>5827</v>
      </c>
      <c r="AD4613" t="s">
        <v>41</v>
      </c>
      <c r="AE4613" t="s">
        <v>5827</v>
      </c>
      <c r="AF4613" t="s">
        <v>5827</v>
      </c>
      <c r="AG4613" t="s">
        <v>5827</v>
      </c>
      <c r="AH4613" t="s">
        <v>5827</v>
      </c>
      <c r="AI4613" t="s">
        <v>5827</v>
      </c>
      <c r="AJ4613" s="1">
        <v>43374</v>
      </c>
      <c r="AK4613">
        <v>2012</v>
      </c>
      <c r="AL4613" t="s">
        <v>66</v>
      </c>
      <c r="AM4613" t="s">
        <v>847</v>
      </c>
      <c r="AN4613" t="s">
        <v>974</v>
      </c>
      <c r="AO4613" t="s">
        <v>17185</v>
      </c>
    </row>
    <row r="4614" spans="1:41" x14ac:dyDescent="0.25">
      <c r="A4614" t="s">
        <v>17186</v>
      </c>
      <c r="B4614" t="s">
        <v>13</v>
      </c>
      <c r="C4614" t="s">
        <v>17187</v>
      </c>
      <c r="D4614" t="s">
        <v>17188</v>
      </c>
      <c r="E4614" s="11" t="s">
        <v>43892</v>
      </c>
      <c r="F4614" s="11" t="s">
        <v>39167</v>
      </c>
      <c r="G4614" s="11" t="s">
        <v>46338</v>
      </c>
      <c r="H4614" s="11" t="s">
        <v>56584</v>
      </c>
      <c r="I4614" s="11" t="s">
        <v>44713</v>
      </c>
      <c r="J4614" s="11" t="s">
        <v>56585</v>
      </c>
      <c r="K4614" s="11" t="s">
        <v>56586</v>
      </c>
      <c r="L4614" s="11" t="s">
        <v>33849</v>
      </c>
      <c r="M4614" s="11" t="s">
        <v>53158</v>
      </c>
      <c r="N4614" s="11" t="s">
        <v>33998</v>
      </c>
      <c r="O4614" s="11" t="s">
        <v>5827</v>
      </c>
      <c r="P4614" s="11" t="s">
        <v>5827</v>
      </c>
      <c r="Q4614" s="11" t="s">
        <v>5827</v>
      </c>
      <c r="R4614" s="11" t="s">
        <v>5827</v>
      </c>
      <c r="S4614" s="11" t="s">
        <v>5827</v>
      </c>
      <c r="T4614" s="11" t="s">
        <v>5827</v>
      </c>
      <c r="U4614" s="11" t="s">
        <v>5827</v>
      </c>
      <c r="V4614" s="11" t="s">
        <v>5827</v>
      </c>
      <c r="W4614" s="11" t="s">
        <v>5827</v>
      </c>
      <c r="X4614" s="11" t="s">
        <v>5827</v>
      </c>
      <c r="Y4614" s="11" t="s">
        <v>5827</v>
      </c>
      <c r="Z4614" s="11" t="s">
        <v>5827</v>
      </c>
      <c r="AA4614" s="11" t="s">
        <v>5827</v>
      </c>
      <c r="AB4614" s="11" t="s">
        <v>5827</v>
      </c>
      <c r="AC4614" s="11" t="s">
        <v>5827</v>
      </c>
      <c r="AD4614" t="s">
        <v>41</v>
      </c>
      <c r="AE4614" t="s">
        <v>5827</v>
      </c>
      <c r="AF4614" t="s">
        <v>5827</v>
      </c>
      <c r="AG4614" t="s">
        <v>5827</v>
      </c>
      <c r="AH4614" t="s">
        <v>5827</v>
      </c>
      <c r="AI4614" t="s">
        <v>5827</v>
      </c>
      <c r="AJ4614" s="1">
        <v>43374</v>
      </c>
      <c r="AK4614">
        <v>2009</v>
      </c>
      <c r="AL4614" t="s">
        <v>66</v>
      </c>
      <c r="AM4614" t="s">
        <v>1699</v>
      </c>
      <c r="AN4614" t="s">
        <v>152</v>
      </c>
      <c r="AO4614" t="s">
        <v>17189</v>
      </c>
    </row>
    <row r="4615" spans="1:41" x14ac:dyDescent="0.25">
      <c r="A4615" t="s">
        <v>17190</v>
      </c>
      <c r="B4615" t="s">
        <v>13</v>
      </c>
      <c r="C4615" t="s">
        <v>17191</v>
      </c>
      <c r="D4615" t="s">
        <v>17192</v>
      </c>
      <c r="E4615" s="11" t="s">
        <v>41764</v>
      </c>
      <c r="F4615" s="11" t="s">
        <v>39933</v>
      </c>
      <c r="G4615" s="11" t="s">
        <v>33869</v>
      </c>
      <c r="H4615" s="11" t="s">
        <v>56587</v>
      </c>
      <c r="I4615" s="11" t="s">
        <v>45091</v>
      </c>
      <c r="J4615" s="11" t="s">
        <v>56588</v>
      </c>
      <c r="K4615" s="11" t="s">
        <v>56589</v>
      </c>
      <c r="L4615" s="11" t="s">
        <v>5827</v>
      </c>
      <c r="M4615" s="11" t="s">
        <v>5827</v>
      </c>
      <c r="N4615" s="11" t="s">
        <v>5827</v>
      </c>
      <c r="O4615" s="11" t="s">
        <v>5827</v>
      </c>
      <c r="P4615" s="11" t="s">
        <v>5827</v>
      </c>
      <c r="Q4615" s="11" t="s">
        <v>5827</v>
      </c>
      <c r="R4615" s="11" t="s">
        <v>5827</v>
      </c>
      <c r="S4615" s="11" t="s">
        <v>5827</v>
      </c>
      <c r="T4615" s="11" t="s">
        <v>5827</v>
      </c>
      <c r="U4615" s="11" t="s">
        <v>5827</v>
      </c>
      <c r="V4615" s="11" t="s">
        <v>5827</v>
      </c>
      <c r="W4615" s="11" t="s">
        <v>5827</v>
      </c>
      <c r="X4615" s="11" t="s">
        <v>5827</v>
      </c>
      <c r="Y4615" s="11" t="s">
        <v>5827</v>
      </c>
      <c r="Z4615" s="11" t="s">
        <v>5827</v>
      </c>
      <c r="AA4615" s="11" t="s">
        <v>5827</v>
      </c>
      <c r="AB4615" s="11" t="s">
        <v>5827</v>
      </c>
      <c r="AC4615" s="11" t="s">
        <v>5827</v>
      </c>
      <c r="AD4615" t="s">
        <v>41</v>
      </c>
      <c r="AE4615" t="s">
        <v>70800</v>
      </c>
      <c r="AF4615" t="s">
        <v>5827</v>
      </c>
      <c r="AG4615" t="s">
        <v>5827</v>
      </c>
      <c r="AH4615" t="s">
        <v>5827</v>
      </c>
      <c r="AI4615" t="s">
        <v>5827</v>
      </c>
      <c r="AJ4615" s="1">
        <v>43374</v>
      </c>
      <c r="AK4615">
        <v>2010</v>
      </c>
      <c r="AL4615" t="s">
        <v>66</v>
      </c>
      <c r="AM4615" t="s">
        <v>557</v>
      </c>
      <c r="AN4615" t="s">
        <v>88</v>
      </c>
      <c r="AO4615" t="s">
        <v>17193</v>
      </c>
    </row>
    <row r="4616" spans="1:41" x14ac:dyDescent="0.25">
      <c r="A4616" t="s">
        <v>17194</v>
      </c>
      <c r="B4616" t="s">
        <v>13</v>
      </c>
      <c r="C4616" t="s">
        <v>17195</v>
      </c>
      <c r="D4616" t="s">
        <v>17196</v>
      </c>
      <c r="E4616" s="11" t="s">
        <v>50839</v>
      </c>
      <c r="F4616" s="11" t="s">
        <v>56590</v>
      </c>
      <c r="G4616" s="11" t="s">
        <v>56591</v>
      </c>
      <c r="H4616" s="11" t="s">
        <v>56033</v>
      </c>
      <c r="I4616" s="11" t="s">
        <v>56592</v>
      </c>
      <c r="J4616" s="11" t="s">
        <v>44853</v>
      </c>
      <c r="K4616" s="11" t="s">
        <v>56593</v>
      </c>
      <c r="L4616" s="11" t="s">
        <v>5827</v>
      </c>
      <c r="M4616" s="11" t="s">
        <v>5827</v>
      </c>
      <c r="N4616" s="11" t="s">
        <v>5827</v>
      </c>
      <c r="O4616" s="11" t="s">
        <v>5827</v>
      </c>
      <c r="P4616" s="11" t="s">
        <v>5827</v>
      </c>
      <c r="Q4616" s="11" t="s">
        <v>5827</v>
      </c>
      <c r="R4616" s="11" t="s">
        <v>5827</v>
      </c>
      <c r="S4616" s="11" t="s">
        <v>5827</v>
      </c>
      <c r="T4616" s="11" t="s">
        <v>5827</v>
      </c>
      <c r="U4616" s="11" t="s">
        <v>5827</v>
      </c>
      <c r="V4616" s="11" t="s">
        <v>5827</v>
      </c>
      <c r="W4616" s="11" t="s">
        <v>5827</v>
      </c>
      <c r="X4616" s="11" t="s">
        <v>5827</v>
      </c>
      <c r="Y4616" s="11" t="s">
        <v>5827</v>
      </c>
      <c r="Z4616" s="11" t="s">
        <v>5827</v>
      </c>
      <c r="AA4616" s="11" t="s">
        <v>5827</v>
      </c>
      <c r="AB4616" s="11" t="s">
        <v>5827</v>
      </c>
      <c r="AC4616" s="11" t="s">
        <v>5827</v>
      </c>
      <c r="AD4616" t="s">
        <v>41</v>
      </c>
      <c r="AE4616" t="s">
        <v>5827</v>
      </c>
      <c r="AF4616" t="s">
        <v>5827</v>
      </c>
      <c r="AG4616" t="s">
        <v>5827</v>
      </c>
      <c r="AH4616" t="s">
        <v>5827</v>
      </c>
      <c r="AI4616" t="s">
        <v>5827</v>
      </c>
      <c r="AJ4616" s="1">
        <v>43374</v>
      </c>
      <c r="AK4616">
        <v>2015</v>
      </c>
      <c r="AL4616" t="s">
        <v>93</v>
      </c>
      <c r="AM4616" t="s">
        <v>1166</v>
      </c>
      <c r="AN4616" t="s">
        <v>152</v>
      </c>
      <c r="AO4616" t="s">
        <v>17197</v>
      </c>
    </row>
    <row r="4617" spans="1:41" x14ac:dyDescent="0.25">
      <c r="A4617" t="s">
        <v>17198</v>
      </c>
      <c r="B4617" t="s">
        <v>13</v>
      </c>
      <c r="C4617" t="s">
        <v>17199</v>
      </c>
      <c r="D4617" t="s">
        <v>17200</v>
      </c>
      <c r="E4617" s="11" t="s">
        <v>56594</v>
      </c>
      <c r="F4617" s="11" t="s">
        <v>56595</v>
      </c>
      <c r="G4617" s="11" t="s">
        <v>56596</v>
      </c>
      <c r="H4617" s="11" t="s">
        <v>50532</v>
      </c>
      <c r="I4617" s="11" t="s">
        <v>56597</v>
      </c>
      <c r="J4617" s="11" t="s">
        <v>55541</v>
      </c>
      <c r="K4617" s="11" t="s">
        <v>56598</v>
      </c>
      <c r="L4617" s="11" t="s">
        <v>5827</v>
      </c>
      <c r="M4617" s="11" t="s">
        <v>5827</v>
      </c>
      <c r="N4617" s="11" t="s">
        <v>5827</v>
      </c>
      <c r="O4617" s="11" t="s">
        <v>5827</v>
      </c>
      <c r="P4617" s="11" t="s">
        <v>5827</v>
      </c>
      <c r="Q4617" s="11" t="s">
        <v>5827</v>
      </c>
      <c r="R4617" s="11" t="s">
        <v>5827</v>
      </c>
      <c r="S4617" s="11" t="s">
        <v>5827</v>
      </c>
      <c r="T4617" s="11" t="s">
        <v>5827</v>
      </c>
      <c r="U4617" s="11" t="s">
        <v>5827</v>
      </c>
      <c r="V4617" s="11" t="s">
        <v>5827</v>
      </c>
      <c r="W4617" s="11" t="s">
        <v>5827</v>
      </c>
      <c r="X4617" s="11" t="s">
        <v>5827</v>
      </c>
      <c r="Y4617" s="11" t="s">
        <v>5827</v>
      </c>
      <c r="Z4617" s="11" t="s">
        <v>5827</v>
      </c>
      <c r="AA4617" s="11" t="s">
        <v>5827</v>
      </c>
      <c r="AB4617" s="11" t="s">
        <v>5827</v>
      </c>
      <c r="AC4617" s="11" t="s">
        <v>5827</v>
      </c>
      <c r="AD4617" t="s">
        <v>13378</v>
      </c>
      <c r="AE4617" t="s">
        <v>5827</v>
      </c>
      <c r="AF4617" t="s">
        <v>5827</v>
      </c>
      <c r="AG4617" t="s">
        <v>5827</v>
      </c>
      <c r="AH4617" t="s">
        <v>5827</v>
      </c>
      <c r="AI4617" t="s">
        <v>5827</v>
      </c>
      <c r="AJ4617" s="1">
        <v>43374</v>
      </c>
      <c r="AK4617">
        <v>2016</v>
      </c>
      <c r="AL4617" t="s">
        <v>66</v>
      </c>
      <c r="AM4617" t="s">
        <v>2337</v>
      </c>
      <c r="AN4617" t="s">
        <v>475</v>
      </c>
      <c r="AO4617" t="s">
        <v>17201</v>
      </c>
    </row>
    <row r="4618" spans="1:41" x14ac:dyDescent="0.25">
      <c r="A4618" t="s">
        <v>17202</v>
      </c>
      <c r="B4618" t="s">
        <v>13</v>
      </c>
      <c r="C4618" t="s">
        <v>17203</v>
      </c>
      <c r="D4618" t="s">
        <v>17204</v>
      </c>
      <c r="E4618" s="11" t="s">
        <v>39772</v>
      </c>
      <c r="F4618" s="11" t="s">
        <v>46063</v>
      </c>
      <c r="G4618" s="11" t="s">
        <v>56599</v>
      </c>
      <c r="H4618" s="11" t="s">
        <v>38736</v>
      </c>
      <c r="I4618" s="11" t="s">
        <v>38778</v>
      </c>
      <c r="J4618" s="11" t="s">
        <v>56600</v>
      </c>
      <c r="K4618" s="11" t="s">
        <v>44752</v>
      </c>
      <c r="L4618" s="11" t="s">
        <v>35350</v>
      </c>
      <c r="M4618" s="11" t="s">
        <v>35839</v>
      </c>
      <c r="N4618" s="11" t="s">
        <v>46526</v>
      </c>
      <c r="O4618" s="11" t="s">
        <v>5827</v>
      </c>
      <c r="P4618" s="11" t="s">
        <v>5827</v>
      </c>
      <c r="Q4618" s="11" t="s">
        <v>5827</v>
      </c>
      <c r="R4618" s="11" t="s">
        <v>5827</v>
      </c>
      <c r="S4618" s="11" t="s">
        <v>5827</v>
      </c>
      <c r="T4618" s="11" t="s">
        <v>5827</v>
      </c>
      <c r="U4618" s="11" t="s">
        <v>5827</v>
      </c>
      <c r="V4618" s="11" t="s">
        <v>5827</v>
      </c>
      <c r="W4618" s="11" t="s">
        <v>5827</v>
      </c>
      <c r="X4618" s="11" t="s">
        <v>5827</v>
      </c>
      <c r="Y4618" s="11" t="s">
        <v>5827</v>
      </c>
      <c r="Z4618" s="11" t="s">
        <v>5827</v>
      </c>
      <c r="AA4618" s="11" t="s">
        <v>5827</v>
      </c>
      <c r="AB4618" s="11" t="s">
        <v>5827</v>
      </c>
      <c r="AC4618" s="11" t="s">
        <v>5827</v>
      </c>
      <c r="AD4618" t="s">
        <v>16</v>
      </c>
      <c r="AE4618" t="s">
        <v>70790</v>
      </c>
      <c r="AF4618" t="s">
        <v>5827</v>
      </c>
      <c r="AG4618" t="s">
        <v>5827</v>
      </c>
      <c r="AH4618" t="s">
        <v>5827</v>
      </c>
      <c r="AI4618" t="s">
        <v>5827</v>
      </c>
      <c r="AJ4618" s="1">
        <v>43373</v>
      </c>
      <c r="AK4618">
        <v>2012</v>
      </c>
      <c r="AL4618" t="s">
        <v>52</v>
      </c>
      <c r="AM4618" t="s">
        <v>862</v>
      </c>
      <c r="AN4618" t="s">
        <v>535</v>
      </c>
      <c r="AO4618" t="s">
        <v>17205</v>
      </c>
    </row>
    <row r="4619" spans="1:41" x14ac:dyDescent="0.25">
      <c r="A4619" t="s">
        <v>17206</v>
      </c>
      <c r="B4619" t="s">
        <v>13</v>
      </c>
      <c r="C4619" t="s">
        <v>17207</v>
      </c>
      <c r="D4619" t="s">
        <v>17208</v>
      </c>
      <c r="E4619" s="11" t="s">
        <v>56601</v>
      </c>
      <c r="F4619" s="11" t="s">
        <v>51594</v>
      </c>
      <c r="G4619" s="11" t="s">
        <v>51593</v>
      </c>
      <c r="H4619" s="11" t="s">
        <v>41274</v>
      </c>
      <c r="I4619" s="11" t="s">
        <v>49824</v>
      </c>
      <c r="J4619" s="11" t="s">
        <v>56602</v>
      </c>
      <c r="K4619" s="11" t="s">
        <v>51592</v>
      </c>
      <c r="L4619" s="11" t="s">
        <v>56603</v>
      </c>
      <c r="M4619" s="11" t="s">
        <v>56604</v>
      </c>
      <c r="N4619" s="11" t="s">
        <v>56605</v>
      </c>
      <c r="O4619" s="11" t="s">
        <v>56606</v>
      </c>
      <c r="P4619" s="11" t="s">
        <v>5827</v>
      </c>
      <c r="Q4619" s="11" t="s">
        <v>5827</v>
      </c>
      <c r="R4619" s="11" t="s">
        <v>5827</v>
      </c>
      <c r="S4619" s="11" t="s">
        <v>5827</v>
      </c>
      <c r="T4619" s="11" t="s">
        <v>5827</v>
      </c>
      <c r="U4619" s="11" t="s">
        <v>5827</v>
      </c>
      <c r="V4619" s="11" t="s">
        <v>5827</v>
      </c>
      <c r="W4619" s="11" t="s">
        <v>5827</v>
      </c>
      <c r="X4619" s="11" t="s">
        <v>5827</v>
      </c>
      <c r="Y4619" s="11" t="s">
        <v>5827</v>
      </c>
      <c r="Z4619" s="11" t="s">
        <v>5827</v>
      </c>
      <c r="AA4619" s="11" t="s">
        <v>5827</v>
      </c>
      <c r="AB4619" s="11" t="s">
        <v>5827</v>
      </c>
      <c r="AC4619" s="11" t="s">
        <v>5827</v>
      </c>
      <c r="AD4619" t="s">
        <v>1353</v>
      </c>
      <c r="AE4619" t="s">
        <v>5827</v>
      </c>
      <c r="AF4619" t="s">
        <v>5827</v>
      </c>
      <c r="AG4619" t="s">
        <v>5827</v>
      </c>
      <c r="AH4619" t="s">
        <v>5827</v>
      </c>
      <c r="AI4619" t="s">
        <v>5827</v>
      </c>
      <c r="AJ4619" s="1">
        <v>43372</v>
      </c>
      <c r="AK4619">
        <v>2018</v>
      </c>
      <c r="AL4619" t="s">
        <v>25</v>
      </c>
      <c r="AM4619" t="s">
        <v>186</v>
      </c>
      <c r="AN4619" t="s">
        <v>60</v>
      </c>
      <c r="AO4619" t="s">
        <v>17209</v>
      </c>
    </row>
    <row r="4620" spans="1:41" x14ac:dyDescent="0.25">
      <c r="A4620" t="s">
        <v>17210</v>
      </c>
      <c r="B4620" t="s">
        <v>13</v>
      </c>
      <c r="C4620" t="s">
        <v>17211</v>
      </c>
      <c r="D4620" t="s">
        <v>17212</v>
      </c>
      <c r="E4620" s="11" t="s">
        <v>56607</v>
      </c>
      <c r="F4620" s="11" t="s">
        <v>56608</v>
      </c>
      <c r="G4620" s="11" t="s">
        <v>53508</v>
      </c>
      <c r="H4620" s="11" t="s">
        <v>56609</v>
      </c>
      <c r="I4620" s="11" t="s">
        <v>56610</v>
      </c>
      <c r="J4620" s="11" t="s">
        <v>56611</v>
      </c>
      <c r="K4620" s="11" t="s">
        <v>56612</v>
      </c>
      <c r="L4620" s="11" t="s">
        <v>56613</v>
      </c>
      <c r="M4620" s="11" t="s">
        <v>56614</v>
      </c>
      <c r="N4620" s="11" t="s">
        <v>5827</v>
      </c>
      <c r="O4620" s="11" t="s">
        <v>5827</v>
      </c>
      <c r="P4620" s="11" t="s">
        <v>5827</v>
      </c>
      <c r="Q4620" s="11" t="s">
        <v>5827</v>
      </c>
      <c r="R4620" s="11" t="s">
        <v>5827</v>
      </c>
      <c r="S4620" s="11" t="s">
        <v>5827</v>
      </c>
      <c r="T4620" s="11" t="s">
        <v>5827</v>
      </c>
      <c r="U4620" s="11" t="s">
        <v>5827</v>
      </c>
      <c r="V4620" s="11" t="s">
        <v>5827</v>
      </c>
      <c r="W4620" s="11" t="s">
        <v>5827</v>
      </c>
      <c r="X4620" s="11" t="s">
        <v>5827</v>
      </c>
      <c r="Y4620" s="11" t="s">
        <v>5827</v>
      </c>
      <c r="Z4620" s="11" t="s">
        <v>5827</v>
      </c>
      <c r="AA4620" s="11" t="s">
        <v>5827</v>
      </c>
      <c r="AB4620" s="11" t="s">
        <v>5827</v>
      </c>
      <c r="AC4620" s="11" t="s">
        <v>5827</v>
      </c>
      <c r="AD4620" t="s">
        <v>2627</v>
      </c>
      <c r="AE4620" t="s">
        <v>5827</v>
      </c>
      <c r="AF4620" t="s">
        <v>5827</v>
      </c>
      <c r="AG4620" t="s">
        <v>5827</v>
      </c>
      <c r="AH4620" t="s">
        <v>5827</v>
      </c>
      <c r="AI4620" t="s">
        <v>5827</v>
      </c>
      <c r="AJ4620" s="1">
        <v>43371</v>
      </c>
      <c r="AK4620">
        <v>2018</v>
      </c>
      <c r="AL4620" t="s">
        <v>25</v>
      </c>
      <c r="AM4620" t="s">
        <v>1551</v>
      </c>
      <c r="AN4620" t="s">
        <v>9289</v>
      </c>
      <c r="AO4620" t="s">
        <v>17213</v>
      </c>
    </row>
    <row r="4621" spans="1:41" x14ac:dyDescent="0.25">
      <c r="A4621" t="s">
        <v>17214</v>
      </c>
      <c r="B4621" t="s">
        <v>13</v>
      </c>
      <c r="C4621" t="s">
        <v>17215</v>
      </c>
      <c r="D4621" t="s">
        <v>17216</v>
      </c>
      <c r="E4621" s="11" t="s">
        <v>47874</v>
      </c>
      <c r="F4621" s="11" t="s">
        <v>43981</v>
      </c>
      <c r="G4621" s="11" t="s">
        <v>56615</v>
      </c>
      <c r="H4621" s="11" t="s">
        <v>44968</v>
      </c>
      <c r="I4621" s="11" t="s">
        <v>56616</v>
      </c>
      <c r="J4621" s="11" t="s">
        <v>33837</v>
      </c>
      <c r="K4621" s="11" t="s">
        <v>40965</v>
      </c>
      <c r="L4621" s="11" t="s">
        <v>56617</v>
      </c>
      <c r="M4621" s="11" t="s">
        <v>56618</v>
      </c>
      <c r="N4621" s="11" t="s">
        <v>5827</v>
      </c>
      <c r="O4621" s="11" t="s">
        <v>5827</v>
      </c>
      <c r="P4621" s="11" t="s">
        <v>5827</v>
      </c>
      <c r="Q4621" s="11" t="s">
        <v>5827</v>
      </c>
      <c r="R4621" s="11" t="s">
        <v>5827</v>
      </c>
      <c r="S4621" s="11" t="s">
        <v>5827</v>
      </c>
      <c r="T4621" s="11" t="s">
        <v>5827</v>
      </c>
      <c r="U4621" s="11" t="s">
        <v>5827</v>
      </c>
      <c r="V4621" s="11" t="s">
        <v>5827</v>
      </c>
      <c r="W4621" s="11" t="s">
        <v>5827</v>
      </c>
      <c r="X4621" s="11" t="s">
        <v>5827</v>
      </c>
      <c r="Y4621" s="11" t="s">
        <v>5827</v>
      </c>
      <c r="Z4621" s="11" t="s">
        <v>5827</v>
      </c>
      <c r="AA4621" s="11" t="s">
        <v>5827</v>
      </c>
      <c r="AB4621" s="11" t="s">
        <v>5827</v>
      </c>
      <c r="AC4621" s="11" t="s">
        <v>5827</v>
      </c>
      <c r="AD4621" t="s">
        <v>16</v>
      </c>
      <c r="AE4621" t="s">
        <v>5827</v>
      </c>
      <c r="AF4621" t="s">
        <v>5827</v>
      </c>
      <c r="AG4621" t="s">
        <v>5827</v>
      </c>
      <c r="AH4621" t="s">
        <v>5827</v>
      </c>
      <c r="AI4621" t="s">
        <v>5827</v>
      </c>
      <c r="AJ4621" s="1">
        <v>43371</v>
      </c>
      <c r="AK4621">
        <v>2018</v>
      </c>
      <c r="AL4621" t="s">
        <v>25</v>
      </c>
      <c r="AM4621" t="s">
        <v>2337</v>
      </c>
      <c r="AN4621" t="s">
        <v>227</v>
      </c>
      <c r="AO4621" t="s">
        <v>17217</v>
      </c>
    </row>
    <row r="4622" spans="1:41" x14ac:dyDescent="0.25">
      <c r="A4622" t="s">
        <v>17218</v>
      </c>
      <c r="B4622" t="s">
        <v>13</v>
      </c>
      <c r="C4622" t="s">
        <v>17219</v>
      </c>
      <c r="D4622" t="s">
        <v>17220</v>
      </c>
      <c r="E4622" s="11" t="s">
        <v>5827</v>
      </c>
      <c r="F4622" s="11" t="s">
        <v>5827</v>
      </c>
      <c r="G4622" s="11" t="s">
        <v>5827</v>
      </c>
      <c r="H4622" s="11" t="s">
        <v>5827</v>
      </c>
      <c r="I4622" s="11" t="s">
        <v>5827</v>
      </c>
      <c r="J4622" s="11" t="s">
        <v>5827</v>
      </c>
      <c r="K4622" s="11" t="s">
        <v>5827</v>
      </c>
      <c r="L4622" s="11" t="s">
        <v>5827</v>
      </c>
      <c r="M4622" s="11" t="s">
        <v>5827</v>
      </c>
      <c r="N4622" s="11" t="s">
        <v>5827</v>
      </c>
      <c r="O4622" s="11" t="s">
        <v>5827</v>
      </c>
      <c r="P4622" s="11" t="s">
        <v>5827</v>
      </c>
      <c r="Q4622" s="11" t="s">
        <v>5827</v>
      </c>
      <c r="R4622" s="11" t="s">
        <v>5827</v>
      </c>
      <c r="S4622" s="11" t="s">
        <v>5827</v>
      </c>
      <c r="T4622" s="11" t="s">
        <v>5827</v>
      </c>
      <c r="U4622" s="11" t="s">
        <v>5827</v>
      </c>
      <c r="V4622" s="11" t="s">
        <v>5827</v>
      </c>
      <c r="W4622" s="11" t="s">
        <v>5827</v>
      </c>
      <c r="X4622" s="11" t="s">
        <v>5827</v>
      </c>
      <c r="Y4622" s="11" t="s">
        <v>5827</v>
      </c>
      <c r="Z4622" s="11" t="s">
        <v>5827</v>
      </c>
      <c r="AA4622" s="11" t="s">
        <v>5827</v>
      </c>
      <c r="AB4622" s="11" t="s">
        <v>5827</v>
      </c>
      <c r="AC4622" s="11" t="s">
        <v>5827</v>
      </c>
      <c r="AD4622" t="s">
        <v>16</v>
      </c>
      <c r="AE4622" t="s">
        <v>5827</v>
      </c>
      <c r="AF4622" t="s">
        <v>5827</v>
      </c>
      <c r="AG4622" t="s">
        <v>5827</v>
      </c>
      <c r="AH4622" t="s">
        <v>5827</v>
      </c>
      <c r="AI4622" t="s">
        <v>5827</v>
      </c>
      <c r="AJ4622" s="1">
        <v>43371</v>
      </c>
      <c r="AK4622">
        <v>2018</v>
      </c>
      <c r="AL4622" t="s">
        <v>66</v>
      </c>
      <c r="AM4622" t="s">
        <v>4781</v>
      </c>
      <c r="AN4622" t="s">
        <v>19</v>
      </c>
      <c r="AO4622" t="s">
        <v>17221</v>
      </c>
    </row>
    <row r="4623" spans="1:41" x14ac:dyDescent="0.25">
      <c r="A4623" t="s">
        <v>17222</v>
      </c>
      <c r="B4623" t="s">
        <v>22</v>
      </c>
      <c r="C4623" t="s">
        <v>17223</v>
      </c>
      <c r="D4623" t="s">
        <v>5827</v>
      </c>
      <c r="E4623" s="11" t="s">
        <v>5827</v>
      </c>
      <c r="F4623" s="11" t="s">
        <v>5827</v>
      </c>
      <c r="G4623" s="11" t="s">
        <v>5827</v>
      </c>
      <c r="H4623" s="11" t="s">
        <v>5827</v>
      </c>
      <c r="I4623" s="11" t="s">
        <v>5827</v>
      </c>
      <c r="J4623" s="11" t="s">
        <v>5827</v>
      </c>
      <c r="K4623" s="11" t="s">
        <v>5827</v>
      </c>
      <c r="L4623" s="11" t="s">
        <v>5827</v>
      </c>
      <c r="M4623" s="11" t="s">
        <v>5827</v>
      </c>
      <c r="N4623" s="11" t="s">
        <v>5827</v>
      </c>
      <c r="O4623" s="11" t="s">
        <v>5827</v>
      </c>
      <c r="P4623" s="11" t="s">
        <v>5827</v>
      </c>
      <c r="Q4623" s="11" t="s">
        <v>5827</v>
      </c>
      <c r="R4623" s="11" t="s">
        <v>5827</v>
      </c>
      <c r="S4623" s="11" t="s">
        <v>5827</v>
      </c>
      <c r="T4623" s="11" t="s">
        <v>5827</v>
      </c>
      <c r="U4623" s="11" t="s">
        <v>5827</v>
      </c>
      <c r="V4623" s="11" t="s">
        <v>5827</v>
      </c>
      <c r="W4623" s="11" t="s">
        <v>5827</v>
      </c>
      <c r="X4623" s="11" t="s">
        <v>5827</v>
      </c>
      <c r="Y4623" s="11" t="s">
        <v>5827</v>
      </c>
      <c r="Z4623" s="11" t="s">
        <v>5827</v>
      </c>
      <c r="AA4623" s="11" t="s">
        <v>5827</v>
      </c>
      <c r="AB4623" s="11" t="s">
        <v>5827</v>
      </c>
      <c r="AC4623" s="11" t="s">
        <v>5827</v>
      </c>
      <c r="AD4623" t="s">
        <v>16</v>
      </c>
      <c r="AE4623" t="s">
        <v>5827</v>
      </c>
      <c r="AF4623" t="s">
        <v>5827</v>
      </c>
      <c r="AG4623" t="s">
        <v>5827</v>
      </c>
      <c r="AH4623" t="s">
        <v>5827</v>
      </c>
      <c r="AI4623" t="s">
        <v>5827</v>
      </c>
      <c r="AJ4623" s="1">
        <v>43371</v>
      </c>
      <c r="AK4623">
        <v>2018</v>
      </c>
      <c r="AL4623" t="s">
        <v>25</v>
      </c>
      <c r="AM4623" t="s">
        <v>32</v>
      </c>
      <c r="AN4623" t="s">
        <v>2796</v>
      </c>
      <c r="AO4623" t="s">
        <v>17224</v>
      </c>
    </row>
    <row r="4624" spans="1:41" x14ac:dyDescent="0.25">
      <c r="A4624" t="s">
        <v>17225</v>
      </c>
      <c r="B4624" t="s">
        <v>22</v>
      </c>
      <c r="C4624" t="s">
        <v>17226</v>
      </c>
      <c r="D4624" t="s">
        <v>5827</v>
      </c>
      <c r="E4624" s="11" t="s">
        <v>56619</v>
      </c>
      <c r="F4624" s="11" t="s">
        <v>36191</v>
      </c>
      <c r="G4624" s="11" t="s">
        <v>56620</v>
      </c>
      <c r="H4624" s="11" t="s">
        <v>39709</v>
      </c>
      <c r="I4624" s="11" t="s">
        <v>56621</v>
      </c>
      <c r="J4624" s="11" t="s">
        <v>56622</v>
      </c>
      <c r="K4624" s="11" t="s">
        <v>56623</v>
      </c>
      <c r="L4624" s="11" t="s">
        <v>56624</v>
      </c>
      <c r="M4624" s="11" t="s">
        <v>47024</v>
      </c>
      <c r="N4624" s="11" t="s">
        <v>38856</v>
      </c>
      <c r="O4624" s="11" t="s">
        <v>38854</v>
      </c>
      <c r="P4624" s="11" t="s">
        <v>5827</v>
      </c>
      <c r="Q4624" s="11" t="s">
        <v>5827</v>
      </c>
      <c r="R4624" s="11" t="s">
        <v>5827</v>
      </c>
      <c r="S4624" s="11" t="s">
        <v>5827</v>
      </c>
      <c r="T4624" s="11" t="s">
        <v>5827</v>
      </c>
      <c r="U4624" s="11" t="s">
        <v>5827</v>
      </c>
      <c r="V4624" s="11" t="s">
        <v>5827</v>
      </c>
      <c r="W4624" s="11" t="s">
        <v>5827</v>
      </c>
      <c r="X4624" s="11" t="s">
        <v>5827</v>
      </c>
      <c r="Y4624" s="11" t="s">
        <v>5827</v>
      </c>
      <c r="Z4624" s="11" t="s">
        <v>5827</v>
      </c>
      <c r="AA4624" s="11" t="s">
        <v>5827</v>
      </c>
      <c r="AB4624" s="11" t="s">
        <v>5827</v>
      </c>
      <c r="AC4624" s="11" t="s">
        <v>5827</v>
      </c>
      <c r="AD4624" t="s">
        <v>759</v>
      </c>
      <c r="AE4624" t="s">
        <v>5827</v>
      </c>
      <c r="AF4624" t="s">
        <v>5827</v>
      </c>
      <c r="AG4624" t="s">
        <v>5827</v>
      </c>
      <c r="AH4624" t="s">
        <v>5827</v>
      </c>
      <c r="AI4624" t="s">
        <v>5827</v>
      </c>
      <c r="AJ4624" s="1">
        <v>43371</v>
      </c>
      <c r="AK4624">
        <v>2018</v>
      </c>
      <c r="AL4624" t="s">
        <v>203</v>
      </c>
      <c r="AM4624" t="s">
        <v>26</v>
      </c>
      <c r="AN4624" t="s">
        <v>204</v>
      </c>
      <c r="AO4624" t="s">
        <v>17227</v>
      </c>
    </row>
    <row r="4625" spans="1:41" x14ac:dyDescent="0.25">
      <c r="A4625" t="s">
        <v>17228</v>
      </c>
      <c r="B4625" t="s">
        <v>22</v>
      </c>
      <c r="C4625" t="s">
        <v>17229</v>
      </c>
      <c r="D4625" t="s">
        <v>5827</v>
      </c>
      <c r="E4625" s="11" t="s">
        <v>34924</v>
      </c>
      <c r="F4625" s="11" t="s">
        <v>41826</v>
      </c>
      <c r="G4625" s="11" t="s">
        <v>33390</v>
      </c>
      <c r="H4625" s="11" t="s">
        <v>35071</v>
      </c>
      <c r="I4625" s="11" t="s">
        <v>56625</v>
      </c>
      <c r="J4625" s="11" t="s">
        <v>40290</v>
      </c>
      <c r="K4625" s="11" t="s">
        <v>56626</v>
      </c>
      <c r="L4625" s="11" t="s">
        <v>56627</v>
      </c>
      <c r="M4625" s="11" t="s">
        <v>37264</v>
      </c>
      <c r="N4625" s="11" t="s">
        <v>38998</v>
      </c>
      <c r="O4625" s="11" t="s">
        <v>56628</v>
      </c>
      <c r="P4625" s="11" t="s">
        <v>38148</v>
      </c>
      <c r="Q4625" s="11" t="s">
        <v>38988</v>
      </c>
      <c r="R4625" s="11" t="s">
        <v>39007</v>
      </c>
      <c r="S4625" s="11" t="s">
        <v>52783</v>
      </c>
      <c r="T4625" s="11" t="s">
        <v>33186</v>
      </c>
      <c r="U4625" s="11" t="s">
        <v>38597</v>
      </c>
      <c r="V4625" s="11" t="s">
        <v>40559</v>
      </c>
      <c r="W4625" s="11" t="s">
        <v>56629</v>
      </c>
      <c r="X4625" s="11" t="s">
        <v>40495</v>
      </c>
      <c r="Y4625" s="11" t="s">
        <v>32741</v>
      </c>
      <c r="Z4625" s="11" t="s">
        <v>5827</v>
      </c>
      <c r="AA4625" s="11" t="s">
        <v>5827</v>
      </c>
      <c r="AB4625" s="11" t="s">
        <v>5827</v>
      </c>
      <c r="AC4625" s="11" t="s">
        <v>5827</v>
      </c>
      <c r="AD4625" t="s">
        <v>521</v>
      </c>
      <c r="AE4625" t="s">
        <v>70797</v>
      </c>
      <c r="AF4625" t="s">
        <v>5827</v>
      </c>
      <c r="AG4625" t="s">
        <v>5827</v>
      </c>
      <c r="AH4625" t="s">
        <v>5827</v>
      </c>
      <c r="AI4625" t="s">
        <v>5827</v>
      </c>
      <c r="AJ4625" s="1">
        <v>43371</v>
      </c>
      <c r="AK4625">
        <v>2018</v>
      </c>
      <c r="AL4625" t="s">
        <v>203</v>
      </c>
      <c r="AM4625" t="s">
        <v>194</v>
      </c>
      <c r="AN4625" t="s">
        <v>221</v>
      </c>
      <c r="AO4625" t="s">
        <v>17230</v>
      </c>
    </row>
    <row r="4626" spans="1:41" x14ac:dyDescent="0.25">
      <c r="A4626" t="s">
        <v>17231</v>
      </c>
      <c r="B4626" t="s">
        <v>13</v>
      </c>
      <c r="C4626" t="s">
        <v>17232</v>
      </c>
      <c r="D4626" t="s">
        <v>14153</v>
      </c>
      <c r="E4626" s="11" t="s">
        <v>42207</v>
      </c>
      <c r="F4626" s="11" t="s">
        <v>44235</v>
      </c>
      <c r="G4626" s="11" t="s">
        <v>56630</v>
      </c>
      <c r="H4626" s="11" t="s">
        <v>53194</v>
      </c>
      <c r="I4626" s="11" t="s">
        <v>56631</v>
      </c>
      <c r="J4626" s="11" t="s">
        <v>56632</v>
      </c>
      <c r="K4626" s="11" t="s">
        <v>56633</v>
      </c>
      <c r="L4626" s="11" t="s">
        <v>56634</v>
      </c>
      <c r="M4626" s="11" t="s">
        <v>55091</v>
      </c>
      <c r="N4626" s="11" t="s">
        <v>56635</v>
      </c>
      <c r="O4626" s="11" t="s">
        <v>5827</v>
      </c>
      <c r="P4626" s="11" t="s">
        <v>5827</v>
      </c>
      <c r="Q4626" s="11" t="s">
        <v>5827</v>
      </c>
      <c r="R4626" s="11" t="s">
        <v>5827</v>
      </c>
      <c r="S4626" s="11" t="s">
        <v>5827</v>
      </c>
      <c r="T4626" s="11" t="s">
        <v>5827</v>
      </c>
      <c r="U4626" s="11" t="s">
        <v>5827</v>
      </c>
      <c r="V4626" s="11" t="s">
        <v>5827</v>
      </c>
      <c r="W4626" s="11" t="s">
        <v>5827</v>
      </c>
      <c r="X4626" s="11" t="s">
        <v>5827</v>
      </c>
      <c r="Y4626" s="11" t="s">
        <v>5827</v>
      </c>
      <c r="Z4626" s="11" t="s">
        <v>5827</v>
      </c>
      <c r="AA4626" s="11" t="s">
        <v>5827</v>
      </c>
      <c r="AB4626" s="11" t="s">
        <v>5827</v>
      </c>
      <c r="AC4626" s="11" t="s">
        <v>5827</v>
      </c>
      <c r="AD4626" t="s">
        <v>1952</v>
      </c>
      <c r="AE4626" t="s">
        <v>5827</v>
      </c>
      <c r="AF4626" t="s">
        <v>5827</v>
      </c>
      <c r="AG4626" t="s">
        <v>5827</v>
      </c>
      <c r="AH4626" t="s">
        <v>5827</v>
      </c>
      <c r="AI4626" t="s">
        <v>5827</v>
      </c>
      <c r="AJ4626" s="1">
        <v>43371</v>
      </c>
      <c r="AK4626">
        <v>2018</v>
      </c>
      <c r="AL4626" t="s">
        <v>25</v>
      </c>
      <c r="AM4626" t="s">
        <v>628</v>
      </c>
      <c r="AN4626" t="s">
        <v>988</v>
      </c>
      <c r="AO4626" t="s">
        <v>17233</v>
      </c>
    </row>
    <row r="4627" spans="1:41" x14ac:dyDescent="0.25">
      <c r="A4627" t="s">
        <v>17234</v>
      </c>
      <c r="B4627" t="s">
        <v>13</v>
      </c>
      <c r="C4627" t="s">
        <v>17235</v>
      </c>
      <c r="D4627" t="s">
        <v>17236</v>
      </c>
      <c r="E4627" s="11" t="s">
        <v>5827</v>
      </c>
      <c r="F4627" s="11" t="s">
        <v>5827</v>
      </c>
      <c r="G4627" s="11" t="s">
        <v>5827</v>
      </c>
      <c r="H4627" s="11" t="s">
        <v>5827</v>
      </c>
      <c r="I4627" s="11" t="s">
        <v>5827</v>
      </c>
      <c r="J4627" s="11" t="s">
        <v>5827</v>
      </c>
      <c r="K4627" s="11" t="s">
        <v>5827</v>
      </c>
      <c r="L4627" s="11" t="s">
        <v>5827</v>
      </c>
      <c r="M4627" s="11" t="s">
        <v>5827</v>
      </c>
      <c r="N4627" s="11" t="s">
        <v>5827</v>
      </c>
      <c r="O4627" s="11" t="s">
        <v>5827</v>
      </c>
      <c r="P4627" s="11" t="s">
        <v>5827</v>
      </c>
      <c r="Q4627" s="11" t="s">
        <v>5827</v>
      </c>
      <c r="R4627" s="11" t="s">
        <v>5827</v>
      </c>
      <c r="S4627" s="11" t="s">
        <v>5827</v>
      </c>
      <c r="T4627" s="11" t="s">
        <v>5827</v>
      </c>
      <c r="U4627" s="11" t="s">
        <v>5827</v>
      </c>
      <c r="V4627" s="11" t="s">
        <v>5827</v>
      </c>
      <c r="W4627" s="11" t="s">
        <v>5827</v>
      </c>
      <c r="X4627" s="11" t="s">
        <v>5827</v>
      </c>
      <c r="Y4627" s="11" t="s">
        <v>5827</v>
      </c>
      <c r="Z4627" s="11" t="s">
        <v>5827</v>
      </c>
      <c r="AA4627" s="11" t="s">
        <v>5827</v>
      </c>
      <c r="AB4627" s="11" t="s">
        <v>5827</v>
      </c>
      <c r="AC4627" s="11" t="s">
        <v>5827</v>
      </c>
      <c r="AD4627" t="s">
        <v>543</v>
      </c>
      <c r="AE4627" t="s">
        <v>5827</v>
      </c>
      <c r="AF4627" t="s">
        <v>5827</v>
      </c>
      <c r="AG4627" t="s">
        <v>5827</v>
      </c>
      <c r="AH4627" t="s">
        <v>5827</v>
      </c>
      <c r="AI4627" t="s">
        <v>5827</v>
      </c>
      <c r="AJ4627" s="1">
        <v>43371</v>
      </c>
      <c r="AK4627">
        <v>2018</v>
      </c>
      <c r="AL4627" t="s">
        <v>25</v>
      </c>
      <c r="AM4627" t="s">
        <v>517</v>
      </c>
      <c r="AN4627" t="s">
        <v>109</v>
      </c>
      <c r="AO4627" t="s">
        <v>17237</v>
      </c>
    </row>
    <row r="4628" spans="1:41" x14ac:dyDescent="0.25">
      <c r="A4628" t="s">
        <v>17238</v>
      </c>
      <c r="B4628" t="s">
        <v>13</v>
      </c>
      <c r="C4628" t="s">
        <v>17239</v>
      </c>
      <c r="D4628" t="s">
        <v>17240</v>
      </c>
      <c r="E4628" s="11" t="s">
        <v>49385</v>
      </c>
      <c r="F4628" s="11" t="s">
        <v>53476</v>
      </c>
      <c r="G4628" s="11" t="s">
        <v>36869</v>
      </c>
      <c r="H4628" s="11" t="s">
        <v>56636</v>
      </c>
      <c r="I4628" s="11" t="s">
        <v>33052</v>
      </c>
      <c r="J4628" s="11" t="s">
        <v>37338</v>
      </c>
      <c r="K4628" s="11" t="s">
        <v>43706</v>
      </c>
      <c r="L4628" s="11" t="s">
        <v>5827</v>
      </c>
      <c r="M4628" s="11" t="s">
        <v>5827</v>
      </c>
      <c r="N4628" s="11" t="s">
        <v>5827</v>
      </c>
      <c r="O4628" s="11" t="s">
        <v>5827</v>
      </c>
      <c r="P4628" s="11" t="s">
        <v>5827</v>
      </c>
      <c r="Q4628" s="11" t="s">
        <v>5827</v>
      </c>
      <c r="R4628" s="11" t="s">
        <v>5827</v>
      </c>
      <c r="S4628" s="11" t="s">
        <v>5827</v>
      </c>
      <c r="T4628" s="11" t="s">
        <v>5827</v>
      </c>
      <c r="U4628" s="11" t="s">
        <v>5827</v>
      </c>
      <c r="V4628" s="11" t="s">
        <v>5827</v>
      </c>
      <c r="W4628" s="11" t="s">
        <v>5827</v>
      </c>
      <c r="X4628" s="11" t="s">
        <v>5827</v>
      </c>
      <c r="Y4628" s="11" t="s">
        <v>5827</v>
      </c>
      <c r="Z4628" s="11" t="s">
        <v>5827</v>
      </c>
      <c r="AA4628" s="11" t="s">
        <v>5827</v>
      </c>
      <c r="AB4628" s="11" t="s">
        <v>5827</v>
      </c>
      <c r="AC4628" s="11" t="s">
        <v>5827</v>
      </c>
      <c r="AD4628" t="s">
        <v>65</v>
      </c>
      <c r="AE4628" t="s">
        <v>70797</v>
      </c>
      <c r="AF4628" t="s">
        <v>5827</v>
      </c>
      <c r="AG4628" t="s">
        <v>5827</v>
      </c>
      <c r="AH4628" t="s">
        <v>5827</v>
      </c>
      <c r="AI4628" t="s">
        <v>5827</v>
      </c>
      <c r="AJ4628" s="1">
        <v>43365</v>
      </c>
      <c r="AK4628">
        <v>2018</v>
      </c>
      <c r="AL4628" t="s">
        <v>25</v>
      </c>
      <c r="AM4628" t="s">
        <v>748</v>
      </c>
      <c r="AN4628" t="s">
        <v>3637</v>
      </c>
      <c r="AO4628" t="s">
        <v>17241</v>
      </c>
    </row>
    <row r="4629" spans="1:41" x14ac:dyDescent="0.25">
      <c r="A4629" t="s">
        <v>17242</v>
      </c>
      <c r="B4629" t="s">
        <v>22</v>
      </c>
      <c r="C4629" t="s">
        <v>17243</v>
      </c>
      <c r="D4629" t="s">
        <v>5827</v>
      </c>
      <c r="E4629" s="11" t="s">
        <v>5827</v>
      </c>
      <c r="F4629" s="11" t="s">
        <v>5827</v>
      </c>
      <c r="G4629" s="11" t="s">
        <v>5827</v>
      </c>
      <c r="H4629" s="11" t="s">
        <v>5827</v>
      </c>
      <c r="I4629" s="11" t="s">
        <v>5827</v>
      </c>
      <c r="J4629" s="11" t="s">
        <v>5827</v>
      </c>
      <c r="K4629" s="11" t="s">
        <v>5827</v>
      </c>
      <c r="L4629" s="11" t="s">
        <v>5827</v>
      </c>
      <c r="M4629" s="11" t="s">
        <v>5827</v>
      </c>
      <c r="N4629" s="11" t="s">
        <v>5827</v>
      </c>
      <c r="O4629" s="11" t="s">
        <v>5827</v>
      </c>
      <c r="P4629" s="11" t="s">
        <v>5827</v>
      </c>
      <c r="Q4629" s="11" t="s">
        <v>5827</v>
      </c>
      <c r="R4629" s="11" t="s">
        <v>5827</v>
      </c>
      <c r="S4629" s="11" t="s">
        <v>5827</v>
      </c>
      <c r="T4629" s="11" t="s">
        <v>5827</v>
      </c>
      <c r="U4629" s="11" t="s">
        <v>5827</v>
      </c>
      <c r="V4629" s="11" t="s">
        <v>5827</v>
      </c>
      <c r="W4629" s="11" t="s">
        <v>5827</v>
      </c>
      <c r="X4629" s="11" t="s">
        <v>5827</v>
      </c>
      <c r="Y4629" s="11" t="s">
        <v>5827</v>
      </c>
      <c r="Z4629" s="11" t="s">
        <v>5827</v>
      </c>
      <c r="AA4629" s="11" t="s">
        <v>5827</v>
      </c>
      <c r="AB4629" s="11" t="s">
        <v>5827</v>
      </c>
      <c r="AC4629" s="11" t="s">
        <v>5827</v>
      </c>
      <c r="AD4629" t="s">
        <v>5827</v>
      </c>
      <c r="AE4629" t="s">
        <v>5827</v>
      </c>
      <c r="AF4629" t="s">
        <v>5827</v>
      </c>
      <c r="AG4629" t="s">
        <v>5827</v>
      </c>
      <c r="AH4629" t="s">
        <v>5827</v>
      </c>
      <c r="AI4629" t="s">
        <v>5827</v>
      </c>
      <c r="AJ4629" s="1">
        <v>43364</v>
      </c>
      <c r="AK4629">
        <v>2018</v>
      </c>
      <c r="AL4629" t="s">
        <v>25</v>
      </c>
      <c r="AM4629" t="s">
        <v>32</v>
      </c>
      <c r="AN4629" t="s">
        <v>17244</v>
      </c>
      <c r="AO4629" t="s">
        <v>17245</v>
      </c>
    </row>
    <row r="4630" spans="1:41" x14ac:dyDescent="0.25">
      <c r="A4630" t="s">
        <v>17246</v>
      </c>
      <c r="B4630" t="s">
        <v>22</v>
      </c>
      <c r="C4630" t="s">
        <v>17247</v>
      </c>
      <c r="D4630" t="s">
        <v>5827</v>
      </c>
      <c r="E4630" s="11" t="s">
        <v>56637</v>
      </c>
      <c r="F4630" s="11" t="s">
        <v>37406</v>
      </c>
      <c r="G4630" s="11" t="s">
        <v>56638</v>
      </c>
      <c r="H4630" s="11" t="s">
        <v>48446</v>
      </c>
      <c r="I4630" s="11" t="s">
        <v>45914</v>
      </c>
      <c r="J4630" s="11" t="s">
        <v>32887</v>
      </c>
      <c r="K4630" s="11" t="s">
        <v>38344</v>
      </c>
      <c r="L4630" s="11" t="s">
        <v>56639</v>
      </c>
      <c r="M4630" s="11" t="s">
        <v>34061</v>
      </c>
      <c r="N4630" s="11" t="s">
        <v>32950</v>
      </c>
      <c r="O4630" s="11" t="s">
        <v>48876</v>
      </c>
      <c r="P4630" s="11" t="s">
        <v>5827</v>
      </c>
      <c r="Q4630" s="11" t="s">
        <v>5827</v>
      </c>
      <c r="R4630" s="11" t="s">
        <v>5827</v>
      </c>
      <c r="S4630" s="11" t="s">
        <v>5827</v>
      </c>
      <c r="T4630" s="11" t="s">
        <v>5827</v>
      </c>
      <c r="U4630" s="11" t="s">
        <v>5827</v>
      </c>
      <c r="V4630" s="11" t="s">
        <v>5827</v>
      </c>
      <c r="W4630" s="11" t="s">
        <v>5827</v>
      </c>
      <c r="X4630" s="11" t="s">
        <v>5827</v>
      </c>
      <c r="Y4630" s="11" t="s">
        <v>5827</v>
      </c>
      <c r="Z4630" s="11" t="s">
        <v>5827</v>
      </c>
      <c r="AA4630" s="11" t="s">
        <v>5827</v>
      </c>
      <c r="AB4630" s="11" t="s">
        <v>5827</v>
      </c>
      <c r="AC4630" s="11" t="s">
        <v>5827</v>
      </c>
      <c r="AD4630" t="s">
        <v>292</v>
      </c>
      <c r="AE4630" t="s">
        <v>5827</v>
      </c>
      <c r="AF4630" t="s">
        <v>5827</v>
      </c>
      <c r="AG4630" t="s">
        <v>5827</v>
      </c>
      <c r="AH4630" t="s">
        <v>5827</v>
      </c>
      <c r="AI4630" t="s">
        <v>5827</v>
      </c>
      <c r="AJ4630" s="1">
        <v>43364</v>
      </c>
      <c r="AK4630">
        <v>2018</v>
      </c>
      <c r="AL4630" t="s">
        <v>66</v>
      </c>
      <c r="AM4630" t="s">
        <v>32</v>
      </c>
      <c r="AN4630" t="s">
        <v>399</v>
      </c>
      <c r="AO4630" t="s">
        <v>17248</v>
      </c>
    </row>
    <row r="4631" spans="1:41" x14ac:dyDescent="0.25">
      <c r="A4631" t="s">
        <v>17249</v>
      </c>
      <c r="B4631" t="s">
        <v>22</v>
      </c>
      <c r="C4631" t="s">
        <v>17250</v>
      </c>
      <c r="D4631" t="s">
        <v>5827</v>
      </c>
      <c r="E4631" s="11" t="s">
        <v>13343</v>
      </c>
      <c r="F4631" s="11" t="s">
        <v>39847</v>
      </c>
      <c r="G4631" s="11" t="s">
        <v>56640</v>
      </c>
      <c r="H4631" s="11" t="s">
        <v>56641</v>
      </c>
      <c r="I4631" s="11" t="s">
        <v>37697</v>
      </c>
      <c r="J4631" s="11" t="s">
        <v>56642</v>
      </c>
      <c r="K4631" s="11" t="s">
        <v>38200</v>
      </c>
      <c r="L4631" s="11" t="s">
        <v>38149</v>
      </c>
      <c r="M4631" s="11" t="s">
        <v>56643</v>
      </c>
      <c r="N4631" s="11" t="s">
        <v>5827</v>
      </c>
      <c r="O4631" s="11" t="s">
        <v>5827</v>
      </c>
      <c r="P4631" s="11" t="s">
        <v>5827</v>
      </c>
      <c r="Q4631" s="11" t="s">
        <v>5827</v>
      </c>
      <c r="R4631" s="11" t="s">
        <v>5827</v>
      </c>
      <c r="S4631" s="11" t="s">
        <v>5827</v>
      </c>
      <c r="T4631" s="11" t="s">
        <v>5827</v>
      </c>
      <c r="U4631" s="11" t="s">
        <v>5827</v>
      </c>
      <c r="V4631" s="11" t="s">
        <v>5827</v>
      </c>
      <c r="W4631" s="11" t="s">
        <v>5827</v>
      </c>
      <c r="X4631" s="11" t="s">
        <v>5827</v>
      </c>
      <c r="Y4631" s="11" t="s">
        <v>5827</v>
      </c>
      <c r="Z4631" s="11" t="s">
        <v>5827</v>
      </c>
      <c r="AA4631" s="11" t="s">
        <v>5827</v>
      </c>
      <c r="AB4631" s="11" t="s">
        <v>5827</v>
      </c>
      <c r="AC4631" s="11" t="s">
        <v>5827</v>
      </c>
      <c r="AD4631" t="s">
        <v>16</v>
      </c>
      <c r="AE4631" t="s">
        <v>5827</v>
      </c>
      <c r="AF4631" t="s">
        <v>5827</v>
      </c>
      <c r="AG4631" t="s">
        <v>5827</v>
      </c>
      <c r="AH4631" t="s">
        <v>5827</v>
      </c>
      <c r="AI4631" t="s">
        <v>5827</v>
      </c>
      <c r="AJ4631" s="1">
        <v>43364</v>
      </c>
      <c r="AK4631">
        <v>2018</v>
      </c>
      <c r="AL4631" t="s">
        <v>25</v>
      </c>
      <c r="AM4631" t="s">
        <v>32</v>
      </c>
      <c r="AN4631" t="s">
        <v>17251</v>
      </c>
      <c r="AO4631" t="s">
        <v>17252</v>
      </c>
    </row>
    <row r="4632" spans="1:41" x14ac:dyDescent="0.25">
      <c r="A4632" t="s">
        <v>17253</v>
      </c>
      <c r="B4632" t="s">
        <v>13</v>
      </c>
      <c r="C4632" t="s">
        <v>17254</v>
      </c>
      <c r="D4632" t="s">
        <v>17255</v>
      </c>
      <c r="E4632" s="11" t="s">
        <v>17256</v>
      </c>
      <c r="F4632" s="11" t="s">
        <v>5827</v>
      </c>
      <c r="G4632" s="11" t="s">
        <v>5827</v>
      </c>
      <c r="H4632" s="11" t="s">
        <v>5827</v>
      </c>
      <c r="I4632" s="11" t="s">
        <v>5827</v>
      </c>
      <c r="J4632" s="11" t="s">
        <v>5827</v>
      </c>
      <c r="K4632" s="11" t="s">
        <v>5827</v>
      </c>
      <c r="L4632" s="11" t="s">
        <v>5827</v>
      </c>
      <c r="M4632" s="11" t="s">
        <v>5827</v>
      </c>
      <c r="N4632" s="11" t="s">
        <v>5827</v>
      </c>
      <c r="O4632" s="11" t="s">
        <v>5827</v>
      </c>
      <c r="P4632" s="11" t="s">
        <v>5827</v>
      </c>
      <c r="Q4632" s="11" t="s">
        <v>5827</v>
      </c>
      <c r="R4632" s="11" t="s">
        <v>5827</v>
      </c>
      <c r="S4632" s="11" t="s">
        <v>5827</v>
      </c>
      <c r="T4632" s="11" t="s">
        <v>5827</v>
      </c>
      <c r="U4632" s="11" t="s">
        <v>5827</v>
      </c>
      <c r="V4632" s="11" t="s">
        <v>5827</v>
      </c>
      <c r="W4632" s="11" t="s">
        <v>5827</v>
      </c>
      <c r="X4632" s="11" t="s">
        <v>5827</v>
      </c>
      <c r="Y4632" s="11" t="s">
        <v>5827</v>
      </c>
      <c r="Z4632" s="11" t="s">
        <v>5827</v>
      </c>
      <c r="AA4632" s="11" t="s">
        <v>5827</v>
      </c>
      <c r="AB4632" s="11" t="s">
        <v>5827</v>
      </c>
      <c r="AC4632" s="11" t="s">
        <v>5827</v>
      </c>
      <c r="AD4632" t="s">
        <v>16</v>
      </c>
      <c r="AE4632" t="s">
        <v>5827</v>
      </c>
      <c r="AF4632" t="s">
        <v>5827</v>
      </c>
      <c r="AG4632" t="s">
        <v>5827</v>
      </c>
      <c r="AH4632" t="s">
        <v>5827</v>
      </c>
      <c r="AI4632" t="s">
        <v>5827</v>
      </c>
      <c r="AJ4632" s="1">
        <v>43364</v>
      </c>
      <c r="AK4632">
        <v>2018</v>
      </c>
      <c r="AL4632" t="s">
        <v>25</v>
      </c>
      <c r="AM4632" t="s">
        <v>239</v>
      </c>
      <c r="AN4632" t="s">
        <v>488</v>
      </c>
      <c r="AO4632" t="s">
        <v>17257</v>
      </c>
    </row>
    <row r="4633" spans="1:41" x14ac:dyDescent="0.25">
      <c r="A4633" t="s">
        <v>17258</v>
      </c>
      <c r="B4633" t="s">
        <v>13</v>
      </c>
      <c r="C4633" t="s">
        <v>17259</v>
      </c>
      <c r="D4633" t="s">
        <v>5827</v>
      </c>
      <c r="E4633" s="11" t="s">
        <v>17260</v>
      </c>
      <c r="F4633" s="11" t="s">
        <v>5827</v>
      </c>
      <c r="G4633" s="11" t="s">
        <v>5827</v>
      </c>
      <c r="H4633" s="11" t="s">
        <v>5827</v>
      </c>
      <c r="I4633" s="11" t="s">
        <v>5827</v>
      </c>
      <c r="J4633" s="11" t="s">
        <v>5827</v>
      </c>
      <c r="K4633" s="11" t="s">
        <v>5827</v>
      </c>
      <c r="L4633" s="11" t="s">
        <v>5827</v>
      </c>
      <c r="M4633" s="11" t="s">
        <v>5827</v>
      </c>
      <c r="N4633" s="11" t="s">
        <v>5827</v>
      </c>
      <c r="O4633" s="11" t="s">
        <v>5827</v>
      </c>
      <c r="P4633" s="11" t="s">
        <v>5827</v>
      </c>
      <c r="Q4633" s="11" t="s">
        <v>5827</v>
      </c>
      <c r="R4633" s="11" t="s">
        <v>5827</v>
      </c>
      <c r="S4633" s="11" t="s">
        <v>5827</v>
      </c>
      <c r="T4633" s="11" t="s">
        <v>5827</v>
      </c>
      <c r="U4633" s="11" t="s">
        <v>5827</v>
      </c>
      <c r="V4633" s="11" t="s">
        <v>5827</v>
      </c>
      <c r="W4633" s="11" t="s">
        <v>5827</v>
      </c>
      <c r="X4633" s="11" t="s">
        <v>5827</v>
      </c>
      <c r="Y4633" s="11" t="s">
        <v>5827</v>
      </c>
      <c r="Z4633" s="11" t="s">
        <v>5827</v>
      </c>
      <c r="AA4633" s="11" t="s">
        <v>5827</v>
      </c>
      <c r="AB4633" s="11" t="s">
        <v>5827</v>
      </c>
      <c r="AC4633" s="11" t="s">
        <v>5827</v>
      </c>
      <c r="AD4633" t="s">
        <v>1353</v>
      </c>
      <c r="AE4633" t="s">
        <v>5827</v>
      </c>
      <c r="AF4633" t="s">
        <v>5827</v>
      </c>
      <c r="AG4633" t="s">
        <v>5827</v>
      </c>
      <c r="AH4633" t="s">
        <v>5827</v>
      </c>
      <c r="AI4633" t="s">
        <v>5827</v>
      </c>
      <c r="AJ4633" s="1">
        <v>43364</v>
      </c>
      <c r="AK4633">
        <v>2018</v>
      </c>
      <c r="AL4633" t="s">
        <v>25</v>
      </c>
      <c r="AM4633" t="s">
        <v>633</v>
      </c>
      <c r="AN4633" t="s">
        <v>1255</v>
      </c>
      <c r="AO4633" t="s">
        <v>17261</v>
      </c>
    </row>
    <row r="4634" spans="1:41" x14ac:dyDescent="0.25">
      <c r="A4634" t="s">
        <v>17262</v>
      </c>
      <c r="B4634" t="s">
        <v>22</v>
      </c>
      <c r="C4634" t="s">
        <v>17263</v>
      </c>
      <c r="D4634" t="s">
        <v>5827</v>
      </c>
      <c r="E4634" s="11" t="s">
        <v>56644</v>
      </c>
      <c r="F4634" s="11" t="s">
        <v>56645</v>
      </c>
      <c r="G4634" s="11" t="s">
        <v>56646</v>
      </c>
      <c r="H4634" s="11" t="s">
        <v>36872</v>
      </c>
      <c r="I4634" s="11" t="s">
        <v>5827</v>
      </c>
      <c r="J4634" s="11" t="s">
        <v>5827</v>
      </c>
      <c r="K4634" s="11" t="s">
        <v>5827</v>
      </c>
      <c r="L4634" s="11" t="s">
        <v>5827</v>
      </c>
      <c r="M4634" s="11" t="s">
        <v>5827</v>
      </c>
      <c r="N4634" s="11" t="s">
        <v>5827</v>
      </c>
      <c r="O4634" s="11" t="s">
        <v>5827</v>
      </c>
      <c r="P4634" s="11" t="s">
        <v>5827</v>
      </c>
      <c r="Q4634" s="11" t="s">
        <v>5827</v>
      </c>
      <c r="R4634" s="11" t="s">
        <v>5827</v>
      </c>
      <c r="S4634" s="11" t="s">
        <v>5827</v>
      </c>
      <c r="T4634" s="11" t="s">
        <v>5827</v>
      </c>
      <c r="U4634" s="11" t="s">
        <v>5827</v>
      </c>
      <c r="V4634" s="11" t="s">
        <v>5827</v>
      </c>
      <c r="W4634" s="11" t="s">
        <v>5827</v>
      </c>
      <c r="X4634" s="11" t="s">
        <v>5827</v>
      </c>
      <c r="Y4634" s="11" t="s">
        <v>5827</v>
      </c>
      <c r="Z4634" s="11" t="s">
        <v>5827</v>
      </c>
      <c r="AA4634" s="11" t="s">
        <v>5827</v>
      </c>
      <c r="AB4634" s="11" t="s">
        <v>5827</v>
      </c>
      <c r="AC4634" s="11" t="s">
        <v>5827</v>
      </c>
      <c r="AD4634" t="s">
        <v>16</v>
      </c>
      <c r="AE4634" t="s">
        <v>5827</v>
      </c>
      <c r="AF4634" t="s">
        <v>5827</v>
      </c>
      <c r="AG4634" t="s">
        <v>5827</v>
      </c>
      <c r="AH4634" t="s">
        <v>5827</v>
      </c>
      <c r="AI4634" t="s">
        <v>5827</v>
      </c>
      <c r="AJ4634" s="1">
        <v>43364</v>
      </c>
      <c r="AK4634">
        <v>2018</v>
      </c>
      <c r="AL4634" t="s">
        <v>66</v>
      </c>
      <c r="AM4634" t="s">
        <v>32</v>
      </c>
      <c r="AN4634" t="s">
        <v>424</v>
      </c>
      <c r="AO4634" t="s">
        <v>17264</v>
      </c>
    </row>
    <row r="4635" spans="1:41" x14ac:dyDescent="0.25">
      <c r="A4635" t="s">
        <v>17265</v>
      </c>
      <c r="B4635" t="s">
        <v>22</v>
      </c>
      <c r="C4635" t="s">
        <v>17266</v>
      </c>
      <c r="D4635" t="s">
        <v>5827</v>
      </c>
      <c r="E4635" s="11" t="s">
        <v>56647</v>
      </c>
      <c r="F4635" s="11" t="s">
        <v>32876</v>
      </c>
      <c r="G4635" s="11" t="s">
        <v>32959</v>
      </c>
      <c r="H4635" s="11" t="s">
        <v>44591</v>
      </c>
      <c r="I4635" s="11" t="s">
        <v>34857</v>
      </c>
      <c r="J4635" s="11" t="s">
        <v>56648</v>
      </c>
      <c r="K4635" s="11" t="s">
        <v>32909</v>
      </c>
      <c r="L4635" s="11" t="s">
        <v>37215</v>
      </c>
      <c r="M4635" s="11" t="s">
        <v>32881</v>
      </c>
      <c r="N4635" s="11" t="s">
        <v>5827</v>
      </c>
      <c r="O4635" s="11" t="s">
        <v>5827</v>
      </c>
      <c r="P4635" s="11" t="s">
        <v>5827</v>
      </c>
      <c r="Q4635" s="11" t="s">
        <v>5827</v>
      </c>
      <c r="R4635" s="11" t="s">
        <v>5827</v>
      </c>
      <c r="S4635" s="11" t="s">
        <v>5827</v>
      </c>
      <c r="T4635" s="11" t="s">
        <v>5827</v>
      </c>
      <c r="U4635" s="11" t="s">
        <v>5827</v>
      </c>
      <c r="V4635" s="11" t="s">
        <v>5827</v>
      </c>
      <c r="W4635" s="11" t="s">
        <v>5827</v>
      </c>
      <c r="X4635" s="11" t="s">
        <v>5827</v>
      </c>
      <c r="Y4635" s="11" t="s">
        <v>5827</v>
      </c>
      <c r="Z4635" s="11" t="s">
        <v>5827</v>
      </c>
      <c r="AA4635" s="11" t="s">
        <v>5827</v>
      </c>
      <c r="AB4635" s="11" t="s">
        <v>5827</v>
      </c>
      <c r="AC4635" s="11" t="s">
        <v>5827</v>
      </c>
      <c r="AD4635" t="s">
        <v>292</v>
      </c>
      <c r="AE4635" t="s">
        <v>5827</v>
      </c>
      <c r="AF4635" t="s">
        <v>5827</v>
      </c>
      <c r="AG4635" t="s">
        <v>5827</v>
      </c>
      <c r="AH4635" t="s">
        <v>5827</v>
      </c>
      <c r="AI4635" t="s">
        <v>5827</v>
      </c>
      <c r="AJ4635" s="1">
        <v>43363</v>
      </c>
      <c r="AK4635">
        <v>2014</v>
      </c>
      <c r="AL4635" t="s">
        <v>93</v>
      </c>
      <c r="AM4635" t="s">
        <v>32</v>
      </c>
      <c r="AN4635" t="s">
        <v>399</v>
      </c>
      <c r="AO4635" t="s">
        <v>17267</v>
      </c>
    </row>
    <row r="4636" spans="1:41" x14ac:dyDescent="0.25">
      <c r="A4636" t="s">
        <v>17268</v>
      </c>
      <c r="B4636" t="s">
        <v>22</v>
      </c>
      <c r="C4636" t="s">
        <v>17269</v>
      </c>
      <c r="D4636" t="s">
        <v>5827</v>
      </c>
      <c r="E4636" s="11" t="s">
        <v>56649</v>
      </c>
      <c r="F4636" s="11" t="s">
        <v>56650</v>
      </c>
      <c r="G4636" s="11" t="s">
        <v>34964</v>
      </c>
      <c r="H4636" s="11" t="s">
        <v>50151</v>
      </c>
      <c r="I4636" s="11" t="s">
        <v>56651</v>
      </c>
      <c r="J4636" s="11" t="s">
        <v>37621</v>
      </c>
      <c r="K4636" s="11" t="s">
        <v>35070</v>
      </c>
      <c r="L4636" s="11" t="s">
        <v>56652</v>
      </c>
      <c r="M4636" s="11" t="s">
        <v>56653</v>
      </c>
      <c r="N4636" s="11" t="s">
        <v>56654</v>
      </c>
      <c r="O4636" s="11" t="s">
        <v>52831</v>
      </c>
      <c r="P4636" s="11" t="s">
        <v>5827</v>
      </c>
      <c r="Q4636" s="11" t="s">
        <v>5827</v>
      </c>
      <c r="R4636" s="11" t="s">
        <v>5827</v>
      </c>
      <c r="S4636" s="11" t="s">
        <v>5827</v>
      </c>
      <c r="T4636" s="11" t="s">
        <v>5827</v>
      </c>
      <c r="U4636" s="11" t="s">
        <v>5827</v>
      </c>
      <c r="V4636" s="11" t="s">
        <v>5827</v>
      </c>
      <c r="W4636" s="11" t="s">
        <v>5827</v>
      </c>
      <c r="X4636" s="11" t="s">
        <v>5827</v>
      </c>
      <c r="Y4636" s="11" t="s">
        <v>5827</v>
      </c>
      <c r="Z4636" s="11" t="s">
        <v>5827</v>
      </c>
      <c r="AA4636" s="11" t="s">
        <v>5827</v>
      </c>
      <c r="AB4636" s="11" t="s">
        <v>5827</v>
      </c>
      <c r="AC4636" s="11" t="s">
        <v>5827</v>
      </c>
      <c r="AD4636" t="s">
        <v>759</v>
      </c>
      <c r="AE4636" t="s">
        <v>70797</v>
      </c>
      <c r="AF4636" t="s">
        <v>5827</v>
      </c>
      <c r="AG4636" t="s">
        <v>5827</v>
      </c>
      <c r="AH4636" t="s">
        <v>5827</v>
      </c>
      <c r="AI4636" t="s">
        <v>5827</v>
      </c>
      <c r="AJ4636" s="1">
        <v>43362</v>
      </c>
      <c r="AK4636">
        <v>2016</v>
      </c>
      <c r="AL4636" t="s">
        <v>203</v>
      </c>
      <c r="AM4636" t="s">
        <v>32</v>
      </c>
      <c r="AN4636" t="s">
        <v>204</v>
      </c>
      <c r="AO4636" t="s">
        <v>17270</v>
      </c>
    </row>
    <row r="4637" spans="1:41" x14ac:dyDescent="0.25">
      <c r="A4637" t="s">
        <v>17271</v>
      </c>
      <c r="B4637" t="s">
        <v>22</v>
      </c>
      <c r="C4637" t="s">
        <v>17272</v>
      </c>
      <c r="D4637" t="s">
        <v>5827</v>
      </c>
      <c r="E4637" s="11" t="s">
        <v>56655</v>
      </c>
      <c r="F4637" s="11" t="s">
        <v>54427</v>
      </c>
      <c r="G4637" s="11" t="s">
        <v>56656</v>
      </c>
      <c r="H4637" s="11" t="s">
        <v>56657</v>
      </c>
      <c r="I4637" s="11" t="s">
        <v>56658</v>
      </c>
      <c r="J4637" s="11" t="s">
        <v>5827</v>
      </c>
      <c r="K4637" s="11" t="s">
        <v>5827</v>
      </c>
      <c r="L4637" s="11" t="s">
        <v>5827</v>
      </c>
      <c r="M4637" s="11" t="s">
        <v>5827</v>
      </c>
      <c r="N4637" s="11" t="s">
        <v>5827</v>
      </c>
      <c r="O4637" s="11" t="s">
        <v>5827</v>
      </c>
      <c r="P4637" s="11" t="s">
        <v>5827</v>
      </c>
      <c r="Q4637" s="11" t="s">
        <v>5827</v>
      </c>
      <c r="R4637" s="11" t="s">
        <v>5827</v>
      </c>
      <c r="S4637" s="11" t="s">
        <v>5827</v>
      </c>
      <c r="T4637" s="11" t="s">
        <v>5827</v>
      </c>
      <c r="U4637" s="11" t="s">
        <v>5827</v>
      </c>
      <c r="V4637" s="11" t="s">
        <v>5827</v>
      </c>
      <c r="W4637" s="11" t="s">
        <v>5827</v>
      </c>
      <c r="X4637" s="11" t="s">
        <v>5827</v>
      </c>
      <c r="Y4637" s="11" t="s">
        <v>5827</v>
      </c>
      <c r="Z4637" s="11" t="s">
        <v>5827</v>
      </c>
      <c r="AA4637" s="11" t="s">
        <v>5827</v>
      </c>
      <c r="AB4637" s="11" t="s">
        <v>5827</v>
      </c>
      <c r="AC4637" s="11" t="s">
        <v>5827</v>
      </c>
      <c r="AD4637" t="s">
        <v>2659</v>
      </c>
      <c r="AE4637" t="s">
        <v>5827</v>
      </c>
      <c r="AF4637" t="s">
        <v>5827</v>
      </c>
      <c r="AG4637" t="s">
        <v>5827</v>
      </c>
      <c r="AH4637" t="s">
        <v>5827</v>
      </c>
      <c r="AI4637" t="s">
        <v>5827</v>
      </c>
      <c r="AJ4637" s="1">
        <v>43358</v>
      </c>
      <c r="AK4637">
        <v>2017</v>
      </c>
      <c r="AL4637" t="s">
        <v>66</v>
      </c>
      <c r="AM4637" t="s">
        <v>32</v>
      </c>
      <c r="AN4637" t="s">
        <v>932</v>
      </c>
      <c r="AO4637" t="s">
        <v>17273</v>
      </c>
    </row>
    <row r="4638" spans="1:41" x14ac:dyDescent="0.25">
      <c r="A4638" t="s">
        <v>17274</v>
      </c>
      <c r="B4638" t="s">
        <v>22</v>
      </c>
      <c r="C4638" t="s">
        <v>17275</v>
      </c>
      <c r="D4638" t="s">
        <v>5827</v>
      </c>
      <c r="E4638" s="11" t="s">
        <v>56659</v>
      </c>
      <c r="F4638" s="11" t="s">
        <v>49551</v>
      </c>
      <c r="G4638" s="11" t="s">
        <v>56660</v>
      </c>
      <c r="H4638" s="11" t="s">
        <v>56661</v>
      </c>
      <c r="I4638" s="11" t="s">
        <v>56662</v>
      </c>
      <c r="J4638" s="11" t="s">
        <v>34460</v>
      </c>
      <c r="K4638" s="11" t="s">
        <v>56663</v>
      </c>
      <c r="L4638" s="11" t="s">
        <v>34364</v>
      </c>
      <c r="M4638" s="11" t="s">
        <v>40647</v>
      </c>
      <c r="N4638" s="11" t="s">
        <v>47023</v>
      </c>
      <c r="O4638" s="11" t="s">
        <v>56664</v>
      </c>
      <c r="P4638" s="11" t="s">
        <v>5827</v>
      </c>
      <c r="Q4638" s="11" t="s">
        <v>5827</v>
      </c>
      <c r="R4638" s="11" t="s">
        <v>5827</v>
      </c>
      <c r="S4638" s="11" t="s">
        <v>5827</v>
      </c>
      <c r="T4638" s="11" t="s">
        <v>5827</v>
      </c>
      <c r="U4638" s="11" t="s">
        <v>5827</v>
      </c>
      <c r="V4638" s="11" t="s">
        <v>5827</v>
      </c>
      <c r="W4638" s="11" t="s">
        <v>5827</v>
      </c>
      <c r="X4638" s="11" t="s">
        <v>5827</v>
      </c>
      <c r="Y4638" s="11" t="s">
        <v>5827</v>
      </c>
      <c r="Z4638" s="11" t="s">
        <v>5827</v>
      </c>
      <c r="AA4638" s="11" t="s">
        <v>5827</v>
      </c>
      <c r="AB4638" s="11" t="s">
        <v>5827</v>
      </c>
      <c r="AC4638" s="11" t="s">
        <v>5827</v>
      </c>
      <c r="AD4638" t="s">
        <v>16</v>
      </c>
      <c r="AE4638" t="s">
        <v>5827</v>
      </c>
      <c r="AF4638" t="s">
        <v>5827</v>
      </c>
      <c r="AG4638" t="s">
        <v>5827</v>
      </c>
      <c r="AH4638" t="s">
        <v>5827</v>
      </c>
      <c r="AI4638" t="s">
        <v>5827</v>
      </c>
      <c r="AJ4638" s="1">
        <v>43357</v>
      </c>
      <c r="AK4638">
        <v>2018</v>
      </c>
      <c r="AL4638" t="s">
        <v>25</v>
      </c>
      <c r="AM4638" t="s">
        <v>26</v>
      </c>
      <c r="AN4638" t="s">
        <v>17276</v>
      </c>
      <c r="AO4638" t="s">
        <v>17277</v>
      </c>
    </row>
    <row r="4639" spans="1:41" x14ac:dyDescent="0.25">
      <c r="A4639" t="s">
        <v>17278</v>
      </c>
      <c r="B4639" t="s">
        <v>22</v>
      </c>
      <c r="C4639" t="s">
        <v>17279</v>
      </c>
      <c r="D4639" t="s">
        <v>5827</v>
      </c>
      <c r="E4639" s="11" t="s">
        <v>5827</v>
      </c>
      <c r="F4639" s="11" t="s">
        <v>5827</v>
      </c>
      <c r="G4639" s="11" t="s">
        <v>5827</v>
      </c>
      <c r="H4639" s="11" t="s">
        <v>5827</v>
      </c>
      <c r="I4639" s="11" t="s">
        <v>5827</v>
      </c>
      <c r="J4639" s="11" t="s">
        <v>5827</v>
      </c>
      <c r="K4639" s="11" t="s">
        <v>5827</v>
      </c>
      <c r="L4639" s="11" t="s">
        <v>5827</v>
      </c>
      <c r="M4639" s="11" t="s">
        <v>5827</v>
      </c>
      <c r="N4639" s="11" t="s">
        <v>5827</v>
      </c>
      <c r="O4639" s="11" t="s">
        <v>5827</v>
      </c>
      <c r="P4639" s="11" t="s">
        <v>5827</v>
      </c>
      <c r="Q4639" s="11" t="s">
        <v>5827</v>
      </c>
      <c r="R4639" s="11" t="s">
        <v>5827</v>
      </c>
      <c r="S4639" s="11" t="s">
        <v>5827</v>
      </c>
      <c r="T4639" s="11" t="s">
        <v>5827</v>
      </c>
      <c r="U4639" s="11" t="s">
        <v>5827</v>
      </c>
      <c r="V4639" s="11" t="s">
        <v>5827</v>
      </c>
      <c r="W4639" s="11" t="s">
        <v>5827</v>
      </c>
      <c r="X4639" s="11" t="s">
        <v>5827</v>
      </c>
      <c r="Y4639" s="11" t="s">
        <v>5827</v>
      </c>
      <c r="Z4639" s="11" t="s">
        <v>5827</v>
      </c>
      <c r="AA4639" s="11" t="s">
        <v>5827</v>
      </c>
      <c r="AB4639" s="11" t="s">
        <v>5827</v>
      </c>
      <c r="AC4639" s="11" t="s">
        <v>5827</v>
      </c>
      <c r="AD4639" t="s">
        <v>5827</v>
      </c>
      <c r="AE4639" t="s">
        <v>5827</v>
      </c>
      <c r="AF4639" t="s">
        <v>5827</v>
      </c>
      <c r="AG4639" t="s">
        <v>5827</v>
      </c>
      <c r="AH4639" t="s">
        <v>5827</v>
      </c>
      <c r="AI4639" t="s">
        <v>5827</v>
      </c>
      <c r="AJ4639" s="1">
        <v>43357</v>
      </c>
      <c r="AK4639">
        <v>2018</v>
      </c>
      <c r="AL4639" t="s">
        <v>93</v>
      </c>
      <c r="AM4639" t="s">
        <v>32</v>
      </c>
      <c r="AN4639" t="s">
        <v>549</v>
      </c>
      <c r="AO4639" t="s">
        <v>17280</v>
      </c>
    </row>
    <row r="4640" spans="1:41" x14ac:dyDescent="0.25">
      <c r="A4640" t="s">
        <v>17281</v>
      </c>
      <c r="B4640" t="s">
        <v>22</v>
      </c>
      <c r="C4640" t="s">
        <v>17282</v>
      </c>
      <c r="D4640" t="s">
        <v>5827</v>
      </c>
      <c r="E4640" s="11" t="s">
        <v>19324</v>
      </c>
      <c r="F4640" s="11" t="s">
        <v>45585</v>
      </c>
      <c r="G4640" s="11" t="s">
        <v>45040</v>
      </c>
      <c r="H4640" s="11" t="s">
        <v>46187</v>
      </c>
      <c r="I4640" s="11" t="s">
        <v>38494</v>
      </c>
      <c r="J4640" s="11" t="s">
        <v>56665</v>
      </c>
      <c r="K4640" s="11" t="s">
        <v>56666</v>
      </c>
      <c r="L4640" s="11" t="s">
        <v>55655</v>
      </c>
      <c r="M4640" s="11" t="s">
        <v>34399</v>
      </c>
      <c r="N4640" s="11" t="s">
        <v>56667</v>
      </c>
      <c r="O4640" s="11" t="s">
        <v>56668</v>
      </c>
      <c r="P4640" s="11" t="s">
        <v>56669</v>
      </c>
      <c r="Q4640" s="11" t="s">
        <v>55457</v>
      </c>
      <c r="R4640" s="11" t="s">
        <v>56670</v>
      </c>
      <c r="S4640" s="11" t="s">
        <v>56671</v>
      </c>
      <c r="T4640" s="11" t="s">
        <v>56672</v>
      </c>
      <c r="U4640" s="11" t="s">
        <v>56673</v>
      </c>
      <c r="V4640" s="11" t="s">
        <v>48260</v>
      </c>
      <c r="W4640" s="11" t="s">
        <v>50109</v>
      </c>
      <c r="X4640" s="11" t="s">
        <v>5827</v>
      </c>
      <c r="Y4640" s="11" t="s">
        <v>5827</v>
      </c>
      <c r="Z4640" s="11" t="s">
        <v>5827</v>
      </c>
      <c r="AA4640" s="11" t="s">
        <v>5827</v>
      </c>
      <c r="AB4640" s="11" t="s">
        <v>5827</v>
      </c>
      <c r="AC4640" s="11" t="s">
        <v>5827</v>
      </c>
      <c r="AD4640" t="s">
        <v>113</v>
      </c>
      <c r="AE4640" t="s">
        <v>5827</v>
      </c>
      <c r="AF4640" t="s">
        <v>5827</v>
      </c>
      <c r="AG4640" t="s">
        <v>5827</v>
      </c>
      <c r="AH4640" t="s">
        <v>5827</v>
      </c>
      <c r="AI4640" t="s">
        <v>5827</v>
      </c>
      <c r="AJ4640" s="1">
        <v>43357</v>
      </c>
      <c r="AK4640">
        <v>2018</v>
      </c>
      <c r="AL4640" t="s">
        <v>25</v>
      </c>
      <c r="AM4640" t="s">
        <v>26</v>
      </c>
      <c r="AN4640" t="s">
        <v>544</v>
      </c>
      <c r="AO4640" t="s">
        <v>17283</v>
      </c>
    </row>
    <row r="4641" spans="1:41" x14ac:dyDescent="0.25">
      <c r="A4641" t="s">
        <v>17284</v>
      </c>
      <c r="B4641" t="s">
        <v>22</v>
      </c>
      <c r="C4641" t="s">
        <v>17285</v>
      </c>
      <c r="D4641" t="s">
        <v>5827</v>
      </c>
      <c r="E4641" s="11" t="s">
        <v>5827</v>
      </c>
      <c r="F4641" s="11" t="s">
        <v>5827</v>
      </c>
      <c r="G4641" s="11" t="s">
        <v>5827</v>
      </c>
      <c r="H4641" s="11" t="s">
        <v>5827</v>
      </c>
      <c r="I4641" s="11" t="s">
        <v>5827</v>
      </c>
      <c r="J4641" s="11" t="s">
        <v>5827</v>
      </c>
      <c r="K4641" s="11" t="s">
        <v>5827</v>
      </c>
      <c r="L4641" s="11" t="s">
        <v>5827</v>
      </c>
      <c r="M4641" s="11" t="s">
        <v>5827</v>
      </c>
      <c r="N4641" s="11" t="s">
        <v>5827</v>
      </c>
      <c r="O4641" s="11" t="s">
        <v>5827</v>
      </c>
      <c r="P4641" s="11" t="s">
        <v>5827</v>
      </c>
      <c r="Q4641" s="11" t="s">
        <v>5827</v>
      </c>
      <c r="R4641" s="11" t="s">
        <v>5827</v>
      </c>
      <c r="S4641" s="11" t="s">
        <v>5827</v>
      </c>
      <c r="T4641" s="11" t="s">
        <v>5827</v>
      </c>
      <c r="U4641" s="11" t="s">
        <v>5827</v>
      </c>
      <c r="V4641" s="11" t="s">
        <v>5827</v>
      </c>
      <c r="W4641" s="11" t="s">
        <v>5827</v>
      </c>
      <c r="X4641" s="11" t="s">
        <v>5827</v>
      </c>
      <c r="Y4641" s="11" t="s">
        <v>5827</v>
      </c>
      <c r="Z4641" s="11" t="s">
        <v>5827</v>
      </c>
      <c r="AA4641" s="11" t="s">
        <v>5827</v>
      </c>
      <c r="AB4641" s="11" t="s">
        <v>5827</v>
      </c>
      <c r="AC4641" s="11" t="s">
        <v>5827</v>
      </c>
      <c r="AD4641" t="s">
        <v>16</v>
      </c>
      <c r="AE4641" t="s">
        <v>5827</v>
      </c>
      <c r="AF4641" t="s">
        <v>5827</v>
      </c>
      <c r="AG4641" t="s">
        <v>5827</v>
      </c>
      <c r="AH4641" t="s">
        <v>5827</v>
      </c>
      <c r="AI4641" t="s">
        <v>5827</v>
      </c>
      <c r="AJ4641" s="1">
        <v>43357</v>
      </c>
      <c r="AK4641">
        <v>2018</v>
      </c>
      <c r="AL4641" t="s">
        <v>25</v>
      </c>
      <c r="AM4641" t="s">
        <v>32</v>
      </c>
      <c r="AN4641" t="s">
        <v>1704</v>
      </c>
      <c r="AO4641" t="s">
        <v>17286</v>
      </c>
    </row>
    <row r="4642" spans="1:41" x14ac:dyDescent="0.25">
      <c r="A4642" t="s">
        <v>17287</v>
      </c>
      <c r="B4642" t="s">
        <v>22</v>
      </c>
      <c r="C4642" t="s">
        <v>17288</v>
      </c>
      <c r="D4642" t="s">
        <v>5827</v>
      </c>
      <c r="E4642" s="11" t="s">
        <v>38106</v>
      </c>
      <c r="F4642" s="11" t="s">
        <v>35795</v>
      </c>
      <c r="G4642" s="11" t="s">
        <v>51981</v>
      </c>
      <c r="H4642" s="11" t="s">
        <v>36100</v>
      </c>
      <c r="I4642" s="11" t="s">
        <v>38107</v>
      </c>
      <c r="J4642" s="11" t="s">
        <v>38108</v>
      </c>
      <c r="K4642" s="11" t="s">
        <v>38113</v>
      </c>
      <c r="L4642" s="11" t="s">
        <v>38114</v>
      </c>
      <c r="M4642" s="11" t="s">
        <v>34910</v>
      </c>
      <c r="N4642" s="11" t="s">
        <v>36919</v>
      </c>
      <c r="O4642" s="11" t="s">
        <v>5827</v>
      </c>
      <c r="P4642" s="11" t="s">
        <v>5827</v>
      </c>
      <c r="Q4642" s="11" t="s">
        <v>5827</v>
      </c>
      <c r="R4642" s="11" t="s">
        <v>5827</v>
      </c>
      <c r="S4642" s="11" t="s">
        <v>5827</v>
      </c>
      <c r="T4642" s="11" t="s">
        <v>5827</v>
      </c>
      <c r="U4642" s="11" t="s">
        <v>5827</v>
      </c>
      <c r="V4642" s="11" t="s">
        <v>5827</v>
      </c>
      <c r="W4642" s="11" t="s">
        <v>5827</v>
      </c>
      <c r="X4642" s="11" t="s">
        <v>5827</v>
      </c>
      <c r="Y4642" s="11" t="s">
        <v>5827</v>
      </c>
      <c r="Z4642" s="11" t="s">
        <v>5827</v>
      </c>
      <c r="AA4642" s="11" t="s">
        <v>5827</v>
      </c>
      <c r="AB4642" s="11" t="s">
        <v>5827</v>
      </c>
      <c r="AC4642" s="11" t="s">
        <v>5827</v>
      </c>
      <c r="AD4642" t="s">
        <v>5827</v>
      </c>
      <c r="AE4642" t="s">
        <v>5827</v>
      </c>
      <c r="AF4642" t="s">
        <v>5827</v>
      </c>
      <c r="AG4642" t="s">
        <v>5827</v>
      </c>
      <c r="AH4642" t="s">
        <v>5827</v>
      </c>
      <c r="AI4642" t="s">
        <v>5827</v>
      </c>
      <c r="AJ4642" s="1">
        <v>43357</v>
      </c>
      <c r="AK4642">
        <v>2018</v>
      </c>
      <c r="AL4642" t="s">
        <v>145</v>
      </c>
      <c r="AM4642" t="s">
        <v>32</v>
      </c>
      <c r="AN4642" t="s">
        <v>204</v>
      </c>
      <c r="AO4642" t="s">
        <v>17289</v>
      </c>
    </row>
    <row r="4643" spans="1:41" x14ac:dyDescent="0.25">
      <c r="A4643" t="s">
        <v>17290</v>
      </c>
      <c r="B4643" t="s">
        <v>13</v>
      </c>
      <c r="C4643" t="s">
        <v>17291</v>
      </c>
      <c r="D4643" t="s">
        <v>17292</v>
      </c>
      <c r="E4643" s="11" t="s">
        <v>56674</v>
      </c>
      <c r="F4643" s="11" t="s">
        <v>56675</v>
      </c>
      <c r="G4643" s="11" t="s">
        <v>41689</v>
      </c>
      <c r="H4643" s="11" t="s">
        <v>52293</v>
      </c>
      <c r="I4643" s="11" t="s">
        <v>35079</v>
      </c>
      <c r="J4643" s="11" t="s">
        <v>36179</v>
      </c>
      <c r="K4643" s="11" t="s">
        <v>56676</v>
      </c>
      <c r="L4643" s="11" t="s">
        <v>56677</v>
      </c>
      <c r="M4643" s="11" t="s">
        <v>56678</v>
      </c>
      <c r="N4643" s="11" t="s">
        <v>5827</v>
      </c>
      <c r="O4643" s="11" t="s">
        <v>5827</v>
      </c>
      <c r="P4643" s="11" t="s">
        <v>5827</v>
      </c>
      <c r="Q4643" s="11" t="s">
        <v>5827</v>
      </c>
      <c r="R4643" s="11" t="s">
        <v>5827</v>
      </c>
      <c r="S4643" s="11" t="s">
        <v>5827</v>
      </c>
      <c r="T4643" s="11" t="s">
        <v>5827</v>
      </c>
      <c r="U4643" s="11" t="s">
        <v>5827</v>
      </c>
      <c r="V4643" s="11" t="s">
        <v>5827</v>
      </c>
      <c r="W4643" s="11" t="s">
        <v>5827</v>
      </c>
      <c r="X4643" s="11" t="s">
        <v>5827</v>
      </c>
      <c r="Y4643" s="11" t="s">
        <v>5827</v>
      </c>
      <c r="Z4643" s="11" t="s">
        <v>5827</v>
      </c>
      <c r="AA4643" s="11" t="s">
        <v>5827</v>
      </c>
      <c r="AB4643" s="11" t="s">
        <v>5827</v>
      </c>
      <c r="AC4643" s="11" t="s">
        <v>5827</v>
      </c>
      <c r="AD4643" t="s">
        <v>2258</v>
      </c>
      <c r="AE4643" t="s">
        <v>70797</v>
      </c>
      <c r="AF4643" t="s">
        <v>5827</v>
      </c>
      <c r="AG4643" t="s">
        <v>5827</v>
      </c>
      <c r="AH4643" t="s">
        <v>5827</v>
      </c>
      <c r="AI4643" t="s">
        <v>5827</v>
      </c>
      <c r="AJ4643" s="1">
        <v>43357</v>
      </c>
      <c r="AK4643">
        <v>2018</v>
      </c>
      <c r="AL4643" t="s">
        <v>25</v>
      </c>
      <c r="AM4643" t="s">
        <v>578</v>
      </c>
      <c r="AN4643" t="s">
        <v>210</v>
      </c>
      <c r="AO4643" t="s">
        <v>17293</v>
      </c>
    </row>
    <row r="4644" spans="1:41" x14ac:dyDescent="0.25">
      <c r="A4644" t="s">
        <v>17294</v>
      </c>
      <c r="B4644" t="s">
        <v>13</v>
      </c>
      <c r="C4644" t="s">
        <v>17295</v>
      </c>
      <c r="D4644" t="s">
        <v>17296</v>
      </c>
      <c r="E4644" s="11" t="s">
        <v>56679</v>
      </c>
      <c r="F4644" s="11" t="s">
        <v>34819</v>
      </c>
      <c r="G4644" s="11" t="s">
        <v>34828</v>
      </c>
      <c r="H4644" s="11" t="s">
        <v>54154</v>
      </c>
      <c r="I4644" s="11" t="s">
        <v>43302</v>
      </c>
      <c r="J4644" s="11" t="s">
        <v>39661</v>
      </c>
      <c r="K4644" s="11" t="s">
        <v>34935</v>
      </c>
      <c r="L4644" s="11" t="s">
        <v>46526</v>
      </c>
      <c r="M4644" s="11" t="s">
        <v>56680</v>
      </c>
      <c r="N4644" s="11" t="s">
        <v>5827</v>
      </c>
      <c r="O4644" s="11" t="s">
        <v>5827</v>
      </c>
      <c r="P4644" s="11" t="s">
        <v>5827</v>
      </c>
      <c r="Q4644" s="11" t="s">
        <v>5827</v>
      </c>
      <c r="R4644" s="11" t="s">
        <v>5827</v>
      </c>
      <c r="S4644" s="11" t="s">
        <v>5827</v>
      </c>
      <c r="T4644" s="11" t="s">
        <v>5827</v>
      </c>
      <c r="U4644" s="11" t="s">
        <v>5827</v>
      </c>
      <c r="V4644" s="11" t="s">
        <v>5827</v>
      </c>
      <c r="W4644" s="11" t="s">
        <v>5827</v>
      </c>
      <c r="X4644" s="11" t="s">
        <v>5827</v>
      </c>
      <c r="Y4644" s="11" t="s">
        <v>5827</v>
      </c>
      <c r="Z4644" s="11" t="s">
        <v>5827</v>
      </c>
      <c r="AA4644" s="11" t="s">
        <v>5827</v>
      </c>
      <c r="AB4644" s="11" t="s">
        <v>5827</v>
      </c>
      <c r="AC4644" s="11" t="s">
        <v>5827</v>
      </c>
      <c r="AD4644" t="s">
        <v>16</v>
      </c>
      <c r="AE4644" t="s">
        <v>5827</v>
      </c>
      <c r="AF4644" t="s">
        <v>5827</v>
      </c>
      <c r="AG4644" t="s">
        <v>5827</v>
      </c>
      <c r="AH4644" t="s">
        <v>5827</v>
      </c>
      <c r="AI4644" t="s">
        <v>5827</v>
      </c>
      <c r="AJ4644" s="1">
        <v>43357</v>
      </c>
      <c r="AK4644">
        <v>2018</v>
      </c>
      <c r="AL4644" t="s">
        <v>25</v>
      </c>
      <c r="AM4644" t="s">
        <v>251</v>
      </c>
      <c r="AN4644" t="s">
        <v>579</v>
      </c>
      <c r="AO4644" t="s">
        <v>17297</v>
      </c>
    </row>
    <row r="4645" spans="1:41" x14ac:dyDescent="0.25">
      <c r="A4645" t="s">
        <v>17298</v>
      </c>
      <c r="B4645" t="s">
        <v>22</v>
      </c>
      <c r="C4645" t="s">
        <v>17299</v>
      </c>
      <c r="D4645" t="s">
        <v>5827</v>
      </c>
      <c r="E4645" s="11" t="s">
        <v>40306</v>
      </c>
      <c r="F4645" s="11" t="s">
        <v>56681</v>
      </c>
      <c r="G4645" s="11" t="s">
        <v>56682</v>
      </c>
      <c r="H4645" s="11" t="s">
        <v>56683</v>
      </c>
      <c r="I4645" s="11" t="s">
        <v>56684</v>
      </c>
      <c r="J4645" s="11" t="s">
        <v>56685</v>
      </c>
      <c r="K4645" s="11" t="s">
        <v>56686</v>
      </c>
      <c r="L4645" s="11" t="s">
        <v>56687</v>
      </c>
      <c r="M4645" s="11" t="s">
        <v>56688</v>
      </c>
      <c r="N4645" s="11" t="s">
        <v>56689</v>
      </c>
      <c r="O4645" s="11" t="s">
        <v>56690</v>
      </c>
      <c r="P4645" s="11" t="s">
        <v>56691</v>
      </c>
      <c r="Q4645" s="11" t="s">
        <v>56692</v>
      </c>
      <c r="R4645" s="11" t="s">
        <v>56693</v>
      </c>
      <c r="S4645" s="11" t="s">
        <v>56694</v>
      </c>
      <c r="T4645" s="11" t="s">
        <v>5827</v>
      </c>
      <c r="U4645" s="11" t="s">
        <v>5827</v>
      </c>
      <c r="V4645" s="11" t="s">
        <v>5827</v>
      </c>
      <c r="W4645" s="11" t="s">
        <v>5827</v>
      </c>
      <c r="X4645" s="11" t="s">
        <v>5827</v>
      </c>
      <c r="Y4645" s="11" t="s">
        <v>5827</v>
      </c>
      <c r="Z4645" s="11" t="s">
        <v>5827</v>
      </c>
      <c r="AA4645" s="11" t="s">
        <v>5827</v>
      </c>
      <c r="AB4645" s="11" t="s">
        <v>5827</v>
      </c>
      <c r="AC4645" s="11" t="s">
        <v>5827</v>
      </c>
      <c r="AD4645" t="s">
        <v>2627</v>
      </c>
      <c r="AE4645" t="s">
        <v>5827</v>
      </c>
      <c r="AF4645" t="s">
        <v>5827</v>
      </c>
      <c r="AG4645" t="s">
        <v>5827</v>
      </c>
      <c r="AH4645" t="s">
        <v>5827</v>
      </c>
      <c r="AI4645" t="s">
        <v>5827</v>
      </c>
      <c r="AJ4645" s="1">
        <v>43357</v>
      </c>
      <c r="AK4645">
        <v>2018</v>
      </c>
      <c r="AL4645" t="s">
        <v>66</v>
      </c>
      <c r="AM4645" t="s">
        <v>32</v>
      </c>
      <c r="AN4645" t="s">
        <v>8717</v>
      </c>
      <c r="AO4645" t="s">
        <v>17300</v>
      </c>
    </row>
    <row r="4646" spans="1:41" x14ac:dyDescent="0.25">
      <c r="A4646" t="s">
        <v>17301</v>
      </c>
      <c r="B4646" t="s">
        <v>13</v>
      </c>
      <c r="C4646" t="s">
        <v>17302</v>
      </c>
      <c r="D4646" t="s">
        <v>5827</v>
      </c>
      <c r="E4646" s="11" t="s">
        <v>56695</v>
      </c>
      <c r="F4646" s="11" t="s">
        <v>56696</v>
      </c>
      <c r="G4646" s="11" t="s">
        <v>5827</v>
      </c>
      <c r="H4646" s="11" t="s">
        <v>5827</v>
      </c>
      <c r="I4646" s="11" t="s">
        <v>5827</v>
      </c>
      <c r="J4646" s="11" t="s">
        <v>5827</v>
      </c>
      <c r="K4646" s="11" t="s">
        <v>5827</v>
      </c>
      <c r="L4646" s="11" t="s">
        <v>5827</v>
      </c>
      <c r="M4646" s="11" t="s">
        <v>5827</v>
      </c>
      <c r="N4646" s="11" t="s">
        <v>5827</v>
      </c>
      <c r="O4646" s="11" t="s">
        <v>5827</v>
      </c>
      <c r="P4646" s="11" t="s">
        <v>5827</v>
      </c>
      <c r="Q4646" s="11" t="s">
        <v>5827</v>
      </c>
      <c r="R4646" s="11" t="s">
        <v>5827</v>
      </c>
      <c r="S4646" s="11" t="s">
        <v>5827</v>
      </c>
      <c r="T4646" s="11" t="s">
        <v>5827</v>
      </c>
      <c r="U4646" s="11" t="s">
        <v>5827</v>
      </c>
      <c r="V4646" s="11" t="s">
        <v>5827</v>
      </c>
      <c r="W4646" s="11" t="s">
        <v>5827</v>
      </c>
      <c r="X4646" s="11" t="s">
        <v>5827</v>
      </c>
      <c r="Y4646" s="11" t="s">
        <v>5827</v>
      </c>
      <c r="Z4646" s="11" t="s">
        <v>5827</v>
      </c>
      <c r="AA4646" s="11" t="s">
        <v>5827</v>
      </c>
      <c r="AB4646" s="11" t="s">
        <v>5827</v>
      </c>
      <c r="AC4646" s="11" t="s">
        <v>5827</v>
      </c>
      <c r="AD4646" t="s">
        <v>16</v>
      </c>
      <c r="AE4646" t="s">
        <v>5827</v>
      </c>
      <c r="AF4646" t="s">
        <v>5827</v>
      </c>
      <c r="AG4646" t="s">
        <v>5827</v>
      </c>
      <c r="AH4646" t="s">
        <v>5827</v>
      </c>
      <c r="AI4646" t="s">
        <v>5827</v>
      </c>
      <c r="AJ4646" s="1">
        <v>43356</v>
      </c>
      <c r="AK4646">
        <v>2018</v>
      </c>
      <c r="AL4646" t="s">
        <v>66</v>
      </c>
      <c r="AM4646" t="s">
        <v>305</v>
      </c>
      <c r="AN4646" t="s">
        <v>19</v>
      </c>
      <c r="AO4646" t="s">
        <v>17303</v>
      </c>
    </row>
    <row r="4647" spans="1:41" x14ac:dyDescent="0.25">
      <c r="A4647" t="s">
        <v>17304</v>
      </c>
      <c r="B4647" t="s">
        <v>22</v>
      </c>
      <c r="C4647" t="s">
        <v>17305</v>
      </c>
      <c r="D4647" t="s">
        <v>5827</v>
      </c>
      <c r="E4647" s="11" t="s">
        <v>35473</v>
      </c>
      <c r="F4647" s="11" t="s">
        <v>56697</v>
      </c>
      <c r="G4647" s="11" t="s">
        <v>56698</v>
      </c>
      <c r="H4647" s="11" t="s">
        <v>56699</v>
      </c>
      <c r="I4647" s="11" t="s">
        <v>52165</v>
      </c>
      <c r="J4647" s="11" t="s">
        <v>40931</v>
      </c>
      <c r="K4647" s="11" t="s">
        <v>56700</v>
      </c>
      <c r="L4647" s="11" t="s">
        <v>52004</v>
      </c>
      <c r="M4647" s="11" t="s">
        <v>5827</v>
      </c>
      <c r="N4647" s="11" t="s">
        <v>5827</v>
      </c>
      <c r="O4647" s="11" t="s">
        <v>5827</v>
      </c>
      <c r="P4647" s="11" t="s">
        <v>5827</v>
      </c>
      <c r="Q4647" s="11" t="s">
        <v>5827</v>
      </c>
      <c r="R4647" s="11" t="s">
        <v>5827</v>
      </c>
      <c r="S4647" s="11" t="s">
        <v>5827</v>
      </c>
      <c r="T4647" s="11" t="s">
        <v>5827</v>
      </c>
      <c r="U4647" s="11" t="s">
        <v>5827</v>
      </c>
      <c r="V4647" s="11" t="s">
        <v>5827</v>
      </c>
      <c r="W4647" s="11" t="s">
        <v>5827</v>
      </c>
      <c r="X4647" s="11" t="s">
        <v>5827</v>
      </c>
      <c r="Y4647" s="11" t="s">
        <v>5827</v>
      </c>
      <c r="Z4647" s="11" t="s">
        <v>5827</v>
      </c>
      <c r="AA4647" s="11" t="s">
        <v>5827</v>
      </c>
      <c r="AB4647" s="11" t="s">
        <v>5827</v>
      </c>
      <c r="AC4647" s="11" t="s">
        <v>5827</v>
      </c>
      <c r="AD4647" t="s">
        <v>521</v>
      </c>
      <c r="AE4647" t="s">
        <v>5827</v>
      </c>
      <c r="AF4647" t="s">
        <v>5827</v>
      </c>
      <c r="AG4647" t="s">
        <v>5827</v>
      </c>
      <c r="AH4647" t="s">
        <v>5827</v>
      </c>
      <c r="AI4647" t="s">
        <v>5827</v>
      </c>
      <c r="AJ4647" s="1">
        <v>43355</v>
      </c>
      <c r="AK4647">
        <v>2018</v>
      </c>
      <c r="AL4647" t="s">
        <v>25</v>
      </c>
      <c r="AM4647" t="s">
        <v>32</v>
      </c>
      <c r="AN4647" t="s">
        <v>9426</v>
      </c>
      <c r="AO4647" t="s">
        <v>17306</v>
      </c>
    </row>
    <row r="4648" spans="1:41" x14ac:dyDescent="0.25">
      <c r="A4648" t="s">
        <v>17307</v>
      </c>
      <c r="B4648" t="s">
        <v>13</v>
      </c>
      <c r="C4648" t="s">
        <v>17308</v>
      </c>
      <c r="D4648" t="s">
        <v>17309</v>
      </c>
      <c r="E4648" s="11" t="s">
        <v>43824</v>
      </c>
      <c r="F4648" s="11" t="s">
        <v>56701</v>
      </c>
      <c r="G4648" s="11" t="s">
        <v>56702</v>
      </c>
      <c r="H4648" s="11" t="s">
        <v>56703</v>
      </c>
      <c r="I4648" s="11" t="s">
        <v>5827</v>
      </c>
      <c r="J4648" s="11" t="s">
        <v>5827</v>
      </c>
      <c r="K4648" s="11" t="s">
        <v>5827</v>
      </c>
      <c r="L4648" s="11" t="s">
        <v>5827</v>
      </c>
      <c r="M4648" s="11" t="s">
        <v>5827</v>
      </c>
      <c r="N4648" s="11" t="s">
        <v>5827</v>
      </c>
      <c r="O4648" s="11" t="s">
        <v>5827</v>
      </c>
      <c r="P4648" s="11" t="s">
        <v>5827</v>
      </c>
      <c r="Q4648" s="11" t="s">
        <v>5827</v>
      </c>
      <c r="R4648" s="11" t="s">
        <v>5827</v>
      </c>
      <c r="S4648" s="11" t="s">
        <v>5827</v>
      </c>
      <c r="T4648" s="11" t="s">
        <v>5827</v>
      </c>
      <c r="U4648" s="11" t="s">
        <v>5827</v>
      </c>
      <c r="V4648" s="11" t="s">
        <v>5827</v>
      </c>
      <c r="W4648" s="11" t="s">
        <v>5827</v>
      </c>
      <c r="X4648" s="11" t="s">
        <v>5827</v>
      </c>
      <c r="Y4648" s="11" t="s">
        <v>5827</v>
      </c>
      <c r="Z4648" s="11" t="s">
        <v>5827</v>
      </c>
      <c r="AA4648" s="11" t="s">
        <v>5827</v>
      </c>
      <c r="AB4648" s="11" t="s">
        <v>5827</v>
      </c>
      <c r="AC4648" s="11" t="s">
        <v>5827</v>
      </c>
      <c r="AD4648" t="s">
        <v>1215</v>
      </c>
      <c r="AE4648" t="s">
        <v>5827</v>
      </c>
      <c r="AF4648" t="s">
        <v>5827</v>
      </c>
      <c r="AG4648" t="s">
        <v>5827</v>
      </c>
      <c r="AH4648" t="s">
        <v>5827</v>
      </c>
      <c r="AI4648" t="s">
        <v>5827</v>
      </c>
      <c r="AJ4648" s="1">
        <v>43355</v>
      </c>
      <c r="AK4648">
        <v>2018</v>
      </c>
      <c r="AL4648" t="s">
        <v>25</v>
      </c>
      <c r="AM4648" t="s">
        <v>305</v>
      </c>
      <c r="AN4648" t="s">
        <v>88</v>
      </c>
      <c r="AO4648" t="s">
        <v>17310</v>
      </c>
    </row>
    <row r="4649" spans="1:41" x14ac:dyDescent="0.25">
      <c r="A4649" t="s">
        <v>17311</v>
      </c>
      <c r="B4649" t="s">
        <v>22</v>
      </c>
      <c r="C4649" t="s">
        <v>17312</v>
      </c>
      <c r="D4649" t="s">
        <v>5827</v>
      </c>
      <c r="E4649" s="11" t="s">
        <v>17313</v>
      </c>
      <c r="F4649" s="11" t="s">
        <v>5827</v>
      </c>
      <c r="G4649" s="11" t="s">
        <v>5827</v>
      </c>
      <c r="H4649" s="11" t="s">
        <v>5827</v>
      </c>
      <c r="I4649" s="11" t="s">
        <v>5827</v>
      </c>
      <c r="J4649" s="11" t="s">
        <v>5827</v>
      </c>
      <c r="K4649" s="11" t="s">
        <v>5827</v>
      </c>
      <c r="L4649" s="11" t="s">
        <v>5827</v>
      </c>
      <c r="M4649" s="11" t="s">
        <v>5827</v>
      </c>
      <c r="N4649" s="11" t="s">
        <v>5827</v>
      </c>
      <c r="O4649" s="11" t="s">
        <v>5827</v>
      </c>
      <c r="P4649" s="11" t="s">
        <v>5827</v>
      </c>
      <c r="Q4649" s="11" t="s">
        <v>5827</v>
      </c>
      <c r="R4649" s="11" t="s">
        <v>5827</v>
      </c>
      <c r="S4649" s="11" t="s">
        <v>5827</v>
      </c>
      <c r="T4649" s="11" t="s">
        <v>5827</v>
      </c>
      <c r="U4649" s="11" t="s">
        <v>5827</v>
      </c>
      <c r="V4649" s="11" t="s">
        <v>5827</v>
      </c>
      <c r="W4649" s="11" t="s">
        <v>5827</v>
      </c>
      <c r="X4649" s="11" t="s">
        <v>5827</v>
      </c>
      <c r="Y4649" s="11" t="s">
        <v>5827</v>
      </c>
      <c r="Z4649" s="11" t="s">
        <v>5827</v>
      </c>
      <c r="AA4649" s="11" t="s">
        <v>5827</v>
      </c>
      <c r="AB4649" s="11" t="s">
        <v>5827</v>
      </c>
      <c r="AC4649" s="11" t="s">
        <v>5827</v>
      </c>
      <c r="AD4649" t="s">
        <v>16</v>
      </c>
      <c r="AE4649" t="s">
        <v>5827</v>
      </c>
      <c r="AF4649" t="s">
        <v>5827</v>
      </c>
      <c r="AG4649" t="s">
        <v>5827</v>
      </c>
      <c r="AH4649" t="s">
        <v>5827</v>
      </c>
      <c r="AI4649" t="s">
        <v>5827</v>
      </c>
      <c r="AJ4649" s="1">
        <v>43354</v>
      </c>
      <c r="AK4649">
        <v>2018</v>
      </c>
      <c r="AL4649" t="s">
        <v>25</v>
      </c>
      <c r="AM4649" t="s">
        <v>32</v>
      </c>
      <c r="AN4649" t="s">
        <v>1704</v>
      </c>
      <c r="AO4649" t="s">
        <v>17314</v>
      </c>
    </row>
    <row r="4650" spans="1:41" x14ac:dyDescent="0.25">
      <c r="A4650" t="s">
        <v>17315</v>
      </c>
      <c r="B4650" t="s">
        <v>22</v>
      </c>
      <c r="C4650" t="s">
        <v>17316</v>
      </c>
      <c r="D4650" t="s">
        <v>5827</v>
      </c>
      <c r="E4650" s="11" t="s">
        <v>56704</v>
      </c>
      <c r="F4650" s="11" t="s">
        <v>56705</v>
      </c>
      <c r="G4650" s="11" t="s">
        <v>5827</v>
      </c>
      <c r="H4650" s="11" t="s">
        <v>5827</v>
      </c>
      <c r="I4650" s="11" t="s">
        <v>5827</v>
      </c>
      <c r="J4650" s="11" t="s">
        <v>5827</v>
      </c>
      <c r="K4650" s="11" t="s">
        <v>5827</v>
      </c>
      <c r="L4650" s="11" t="s">
        <v>5827</v>
      </c>
      <c r="M4650" s="11" t="s">
        <v>5827</v>
      </c>
      <c r="N4650" s="11" t="s">
        <v>5827</v>
      </c>
      <c r="O4650" s="11" t="s">
        <v>5827</v>
      </c>
      <c r="P4650" s="11" t="s">
        <v>5827</v>
      </c>
      <c r="Q4650" s="11" t="s">
        <v>5827</v>
      </c>
      <c r="R4650" s="11" t="s">
        <v>5827</v>
      </c>
      <c r="S4650" s="11" t="s">
        <v>5827</v>
      </c>
      <c r="T4650" s="11" t="s">
        <v>5827</v>
      </c>
      <c r="U4650" s="11" t="s">
        <v>5827</v>
      </c>
      <c r="V4650" s="11" t="s">
        <v>5827</v>
      </c>
      <c r="W4650" s="11" t="s">
        <v>5827</v>
      </c>
      <c r="X4650" s="11" t="s">
        <v>5827</v>
      </c>
      <c r="Y4650" s="11" t="s">
        <v>5827</v>
      </c>
      <c r="Z4650" s="11" t="s">
        <v>5827</v>
      </c>
      <c r="AA4650" s="11" t="s">
        <v>5827</v>
      </c>
      <c r="AB4650" s="11" t="s">
        <v>5827</v>
      </c>
      <c r="AC4650" s="11" t="s">
        <v>5827</v>
      </c>
      <c r="AD4650" t="s">
        <v>5827</v>
      </c>
      <c r="AE4650" t="s">
        <v>5827</v>
      </c>
      <c r="AF4650" t="s">
        <v>5827</v>
      </c>
      <c r="AG4650" t="s">
        <v>5827</v>
      </c>
      <c r="AH4650" t="s">
        <v>5827</v>
      </c>
      <c r="AI4650" t="s">
        <v>5827</v>
      </c>
      <c r="AJ4650" s="1">
        <v>43354</v>
      </c>
      <c r="AK4650">
        <v>2018</v>
      </c>
      <c r="AL4650" t="s">
        <v>355</v>
      </c>
      <c r="AM4650" t="s">
        <v>32</v>
      </c>
      <c r="AN4650" t="s">
        <v>17317</v>
      </c>
      <c r="AO4650" t="s">
        <v>17318</v>
      </c>
    </row>
    <row r="4651" spans="1:41" x14ac:dyDescent="0.25">
      <c r="A4651" t="s">
        <v>17319</v>
      </c>
      <c r="B4651" t="s">
        <v>13</v>
      </c>
      <c r="C4651" t="s">
        <v>17320</v>
      </c>
      <c r="D4651" t="s">
        <v>17321</v>
      </c>
      <c r="E4651" s="11" t="s">
        <v>56706</v>
      </c>
      <c r="F4651" s="11" t="s">
        <v>56707</v>
      </c>
      <c r="G4651" s="11" t="s">
        <v>56708</v>
      </c>
      <c r="H4651" s="11" t="s">
        <v>56709</v>
      </c>
      <c r="I4651" s="11" t="s">
        <v>36255</v>
      </c>
      <c r="J4651" s="11" t="s">
        <v>56710</v>
      </c>
      <c r="K4651" s="11" t="s">
        <v>48906</v>
      </c>
      <c r="L4651" s="11" t="s">
        <v>56711</v>
      </c>
      <c r="M4651" s="11" t="s">
        <v>56712</v>
      </c>
      <c r="N4651" s="11" t="s">
        <v>56713</v>
      </c>
      <c r="O4651" s="11" t="s">
        <v>5827</v>
      </c>
      <c r="P4651" s="11" t="s">
        <v>5827</v>
      </c>
      <c r="Q4651" s="11" t="s">
        <v>5827</v>
      </c>
      <c r="R4651" s="11" t="s">
        <v>5827</v>
      </c>
      <c r="S4651" s="11" t="s">
        <v>5827</v>
      </c>
      <c r="T4651" s="11" t="s">
        <v>5827</v>
      </c>
      <c r="U4651" s="11" t="s">
        <v>5827</v>
      </c>
      <c r="V4651" s="11" t="s">
        <v>5827</v>
      </c>
      <c r="W4651" s="11" t="s">
        <v>5827</v>
      </c>
      <c r="X4651" s="11" t="s">
        <v>5827</v>
      </c>
      <c r="Y4651" s="11" t="s">
        <v>5827</v>
      </c>
      <c r="Z4651" s="11" t="s">
        <v>5827</v>
      </c>
      <c r="AA4651" s="11" t="s">
        <v>5827</v>
      </c>
      <c r="AB4651" s="11" t="s">
        <v>5827</v>
      </c>
      <c r="AC4651" s="11" t="s">
        <v>5827</v>
      </c>
      <c r="AD4651" t="s">
        <v>3104</v>
      </c>
      <c r="AE4651" t="s">
        <v>5827</v>
      </c>
      <c r="AF4651" t="s">
        <v>5827</v>
      </c>
      <c r="AG4651" t="s">
        <v>5827</v>
      </c>
      <c r="AH4651" t="s">
        <v>5827</v>
      </c>
      <c r="AI4651" t="s">
        <v>5827</v>
      </c>
      <c r="AJ4651" s="1">
        <v>43354</v>
      </c>
      <c r="AK4651">
        <v>2018</v>
      </c>
      <c r="AL4651" t="s">
        <v>25</v>
      </c>
      <c r="AM4651" t="s">
        <v>1738</v>
      </c>
      <c r="AN4651" t="s">
        <v>88</v>
      </c>
      <c r="AO4651" t="s">
        <v>17322</v>
      </c>
    </row>
    <row r="4652" spans="1:41" x14ac:dyDescent="0.25">
      <c r="A4652" t="s">
        <v>17323</v>
      </c>
      <c r="B4652" t="s">
        <v>22</v>
      </c>
      <c r="C4652" t="s">
        <v>17324</v>
      </c>
      <c r="D4652" t="s">
        <v>5827</v>
      </c>
      <c r="E4652" s="11" t="s">
        <v>56714</v>
      </c>
      <c r="F4652" s="11" t="s">
        <v>56715</v>
      </c>
      <c r="G4652" s="11" t="s">
        <v>55923</v>
      </c>
      <c r="H4652" s="11" t="s">
        <v>55922</v>
      </c>
      <c r="I4652" s="11" t="s">
        <v>56716</v>
      </c>
      <c r="J4652" s="11" t="s">
        <v>56717</v>
      </c>
      <c r="K4652" s="11" t="s">
        <v>56718</v>
      </c>
      <c r="L4652" s="11" t="s">
        <v>56719</v>
      </c>
      <c r="M4652" s="11" t="s">
        <v>5827</v>
      </c>
      <c r="N4652" s="11" t="s">
        <v>5827</v>
      </c>
      <c r="O4652" s="11" t="s">
        <v>5827</v>
      </c>
      <c r="P4652" s="11" t="s">
        <v>5827</v>
      </c>
      <c r="Q4652" s="11" t="s">
        <v>5827</v>
      </c>
      <c r="R4652" s="11" t="s">
        <v>5827</v>
      </c>
      <c r="S4652" s="11" t="s">
        <v>5827</v>
      </c>
      <c r="T4652" s="11" t="s">
        <v>5827</v>
      </c>
      <c r="U4652" s="11" t="s">
        <v>5827</v>
      </c>
      <c r="V4652" s="11" t="s">
        <v>5827</v>
      </c>
      <c r="W4652" s="11" t="s">
        <v>5827</v>
      </c>
      <c r="X4652" s="11" t="s">
        <v>5827</v>
      </c>
      <c r="Y4652" s="11" t="s">
        <v>5827</v>
      </c>
      <c r="Z4652" s="11" t="s">
        <v>5827</v>
      </c>
      <c r="AA4652" s="11" t="s">
        <v>5827</v>
      </c>
      <c r="AB4652" s="11" t="s">
        <v>5827</v>
      </c>
      <c r="AC4652" s="11" t="s">
        <v>5827</v>
      </c>
      <c r="AD4652" t="s">
        <v>5827</v>
      </c>
      <c r="AE4652" t="s">
        <v>5827</v>
      </c>
      <c r="AF4652" t="s">
        <v>5827</v>
      </c>
      <c r="AG4652" t="s">
        <v>5827</v>
      </c>
      <c r="AH4652" t="s">
        <v>5827</v>
      </c>
      <c r="AI4652" t="s">
        <v>5827</v>
      </c>
      <c r="AJ4652" s="1">
        <v>43352</v>
      </c>
      <c r="AK4652">
        <v>2004</v>
      </c>
      <c r="AL4652" t="s">
        <v>66</v>
      </c>
      <c r="AM4652" t="s">
        <v>26</v>
      </c>
      <c r="AN4652" t="s">
        <v>889</v>
      </c>
      <c r="AO4652" t="s">
        <v>17325</v>
      </c>
    </row>
    <row r="4653" spans="1:41" x14ac:dyDescent="0.25">
      <c r="A4653" t="s">
        <v>17326</v>
      </c>
      <c r="B4653" t="s">
        <v>22</v>
      </c>
      <c r="C4653" t="s">
        <v>17327</v>
      </c>
      <c r="D4653" t="s">
        <v>5827</v>
      </c>
      <c r="E4653" s="11" t="s">
        <v>56720</v>
      </c>
      <c r="F4653" s="11" t="s">
        <v>56721</v>
      </c>
      <c r="G4653" s="11" t="s">
        <v>52877</v>
      </c>
      <c r="H4653" s="11" t="s">
        <v>56722</v>
      </c>
      <c r="I4653" s="11" t="s">
        <v>35361</v>
      </c>
      <c r="J4653" s="11" t="s">
        <v>56723</v>
      </c>
      <c r="K4653" s="11" t="s">
        <v>40730</v>
      </c>
      <c r="L4653" s="11" t="s">
        <v>37621</v>
      </c>
      <c r="M4653" s="11" t="s">
        <v>54035</v>
      </c>
      <c r="N4653" s="11" t="s">
        <v>36440</v>
      </c>
      <c r="O4653" s="11" t="s">
        <v>34962</v>
      </c>
      <c r="P4653" s="11" t="s">
        <v>56724</v>
      </c>
      <c r="Q4653" s="11" t="s">
        <v>5827</v>
      </c>
      <c r="R4653" s="11" t="s">
        <v>5827</v>
      </c>
      <c r="S4653" s="11" t="s">
        <v>5827</v>
      </c>
      <c r="T4653" s="11" t="s">
        <v>5827</v>
      </c>
      <c r="U4653" s="11" t="s">
        <v>5827</v>
      </c>
      <c r="V4653" s="11" t="s">
        <v>5827</v>
      </c>
      <c r="W4653" s="11" t="s">
        <v>5827</v>
      </c>
      <c r="X4653" s="11" t="s">
        <v>5827</v>
      </c>
      <c r="Y4653" s="11" t="s">
        <v>5827</v>
      </c>
      <c r="Z4653" s="11" t="s">
        <v>5827</v>
      </c>
      <c r="AA4653" s="11" t="s">
        <v>5827</v>
      </c>
      <c r="AB4653" s="11" t="s">
        <v>5827</v>
      </c>
      <c r="AC4653" s="11" t="s">
        <v>5827</v>
      </c>
      <c r="AD4653" t="s">
        <v>16</v>
      </c>
      <c r="AE4653" t="s">
        <v>5827</v>
      </c>
      <c r="AF4653" t="s">
        <v>5827</v>
      </c>
      <c r="AG4653" t="s">
        <v>5827</v>
      </c>
      <c r="AH4653" t="s">
        <v>5827</v>
      </c>
      <c r="AI4653" t="s">
        <v>5827</v>
      </c>
      <c r="AJ4653" s="1">
        <v>43351</v>
      </c>
      <c r="AK4653">
        <v>2013</v>
      </c>
      <c r="AL4653" t="s">
        <v>203</v>
      </c>
      <c r="AM4653" t="s">
        <v>32</v>
      </c>
      <c r="AN4653" t="s">
        <v>204</v>
      </c>
      <c r="AO4653" t="s">
        <v>17328</v>
      </c>
    </row>
    <row r="4654" spans="1:41" x14ac:dyDescent="0.25">
      <c r="A4654" t="s">
        <v>17329</v>
      </c>
      <c r="B4654" t="s">
        <v>22</v>
      </c>
      <c r="C4654" t="s">
        <v>17330</v>
      </c>
      <c r="D4654" t="s">
        <v>5827</v>
      </c>
      <c r="E4654" s="11" t="s">
        <v>56725</v>
      </c>
      <c r="F4654" s="11" t="s">
        <v>37272</v>
      </c>
      <c r="G4654" s="11" t="s">
        <v>39655</v>
      </c>
      <c r="H4654" s="11" t="s">
        <v>42685</v>
      </c>
      <c r="I4654" s="11" t="s">
        <v>56726</v>
      </c>
      <c r="J4654" s="11" t="s">
        <v>56727</v>
      </c>
      <c r="K4654" s="11" t="s">
        <v>56728</v>
      </c>
      <c r="L4654" s="11" t="s">
        <v>56729</v>
      </c>
      <c r="M4654" s="11" t="s">
        <v>5827</v>
      </c>
      <c r="N4654" s="11" t="s">
        <v>5827</v>
      </c>
      <c r="O4654" s="11" t="s">
        <v>5827</v>
      </c>
      <c r="P4654" s="11" t="s">
        <v>5827</v>
      </c>
      <c r="Q4654" s="11" t="s">
        <v>5827</v>
      </c>
      <c r="R4654" s="11" t="s">
        <v>5827</v>
      </c>
      <c r="S4654" s="11" t="s">
        <v>5827</v>
      </c>
      <c r="T4654" s="11" t="s">
        <v>5827</v>
      </c>
      <c r="U4654" s="11" t="s">
        <v>5827</v>
      </c>
      <c r="V4654" s="11" t="s">
        <v>5827</v>
      </c>
      <c r="W4654" s="11" t="s">
        <v>5827</v>
      </c>
      <c r="X4654" s="11" t="s">
        <v>5827</v>
      </c>
      <c r="Y4654" s="11" t="s">
        <v>5827</v>
      </c>
      <c r="Z4654" s="11" t="s">
        <v>5827</v>
      </c>
      <c r="AA4654" s="11" t="s">
        <v>5827</v>
      </c>
      <c r="AB4654" s="11" t="s">
        <v>5827</v>
      </c>
      <c r="AC4654" s="11" t="s">
        <v>5827</v>
      </c>
      <c r="AD4654" t="s">
        <v>16</v>
      </c>
      <c r="AE4654" t="s">
        <v>5827</v>
      </c>
      <c r="AF4654" t="s">
        <v>5827</v>
      </c>
      <c r="AG4654" t="s">
        <v>5827</v>
      </c>
      <c r="AH4654" t="s">
        <v>5827</v>
      </c>
      <c r="AI4654" t="s">
        <v>5827</v>
      </c>
      <c r="AJ4654" s="1">
        <v>43351</v>
      </c>
      <c r="AK4654">
        <v>2016</v>
      </c>
      <c r="AL4654" t="s">
        <v>203</v>
      </c>
      <c r="AM4654" t="s">
        <v>32</v>
      </c>
      <c r="AN4654" t="s">
        <v>204</v>
      </c>
      <c r="AO4654" t="s">
        <v>17331</v>
      </c>
    </row>
    <row r="4655" spans="1:41" x14ac:dyDescent="0.25">
      <c r="A4655" t="s">
        <v>17332</v>
      </c>
      <c r="B4655" t="s">
        <v>13</v>
      </c>
      <c r="C4655" t="s">
        <v>17333</v>
      </c>
      <c r="D4655" t="s">
        <v>17334</v>
      </c>
      <c r="E4655" s="11" t="s">
        <v>5827</v>
      </c>
      <c r="F4655" s="11" t="s">
        <v>5827</v>
      </c>
      <c r="G4655" s="11" t="s">
        <v>5827</v>
      </c>
      <c r="H4655" s="11" t="s">
        <v>5827</v>
      </c>
      <c r="I4655" s="11" t="s">
        <v>5827</v>
      </c>
      <c r="J4655" s="11" t="s">
        <v>5827</v>
      </c>
      <c r="K4655" s="11" t="s">
        <v>5827</v>
      </c>
      <c r="L4655" s="11" t="s">
        <v>5827</v>
      </c>
      <c r="M4655" s="11" t="s">
        <v>5827</v>
      </c>
      <c r="N4655" s="11" t="s">
        <v>5827</v>
      </c>
      <c r="O4655" s="11" t="s">
        <v>5827</v>
      </c>
      <c r="P4655" s="11" t="s">
        <v>5827</v>
      </c>
      <c r="Q4655" s="11" t="s">
        <v>5827</v>
      </c>
      <c r="R4655" s="11" t="s">
        <v>5827</v>
      </c>
      <c r="S4655" s="11" t="s">
        <v>5827</v>
      </c>
      <c r="T4655" s="11" t="s">
        <v>5827</v>
      </c>
      <c r="U4655" s="11" t="s">
        <v>5827</v>
      </c>
      <c r="V4655" s="11" t="s">
        <v>5827</v>
      </c>
      <c r="W4655" s="11" t="s">
        <v>5827</v>
      </c>
      <c r="X4655" s="11" t="s">
        <v>5827</v>
      </c>
      <c r="Y4655" s="11" t="s">
        <v>5827</v>
      </c>
      <c r="Z4655" s="11" t="s">
        <v>5827</v>
      </c>
      <c r="AA4655" s="11" t="s">
        <v>5827</v>
      </c>
      <c r="AB4655" s="11" t="s">
        <v>5827</v>
      </c>
      <c r="AC4655" s="11" t="s">
        <v>5827</v>
      </c>
      <c r="AD4655" t="s">
        <v>16</v>
      </c>
      <c r="AE4655" t="s">
        <v>5827</v>
      </c>
      <c r="AF4655" t="s">
        <v>5827</v>
      </c>
      <c r="AG4655" t="s">
        <v>5827</v>
      </c>
      <c r="AH4655" t="s">
        <v>5827</v>
      </c>
      <c r="AI4655" t="s">
        <v>5827</v>
      </c>
      <c r="AJ4655" s="1">
        <v>43350</v>
      </c>
      <c r="AK4655">
        <v>2018</v>
      </c>
      <c r="AL4655" t="s">
        <v>25</v>
      </c>
      <c r="AM4655" t="s">
        <v>3069</v>
      </c>
      <c r="AN4655" t="s">
        <v>19</v>
      </c>
      <c r="AO4655" t="s">
        <v>17335</v>
      </c>
    </row>
    <row r="4656" spans="1:41" x14ac:dyDescent="0.25">
      <c r="A4656" t="s">
        <v>17336</v>
      </c>
      <c r="B4656" t="s">
        <v>22</v>
      </c>
      <c r="C4656" t="s">
        <v>17337</v>
      </c>
      <c r="D4656" t="s">
        <v>5827</v>
      </c>
      <c r="E4656" s="11" t="s">
        <v>5827</v>
      </c>
      <c r="F4656" s="11" t="s">
        <v>5827</v>
      </c>
      <c r="G4656" s="11" t="s">
        <v>5827</v>
      </c>
      <c r="H4656" s="11" t="s">
        <v>5827</v>
      </c>
      <c r="I4656" s="11" t="s">
        <v>5827</v>
      </c>
      <c r="J4656" s="11" t="s">
        <v>5827</v>
      </c>
      <c r="K4656" s="11" t="s">
        <v>5827</v>
      </c>
      <c r="L4656" s="11" t="s">
        <v>5827</v>
      </c>
      <c r="M4656" s="11" t="s">
        <v>5827</v>
      </c>
      <c r="N4656" s="11" t="s">
        <v>5827</v>
      </c>
      <c r="O4656" s="11" t="s">
        <v>5827</v>
      </c>
      <c r="P4656" s="11" t="s">
        <v>5827</v>
      </c>
      <c r="Q4656" s="11" t="s">
        <v>5827</v>
      </c>
      <c r="R4656" s="11" t="s">
        <v>5827</v>
      </c>
      <c r="S4656" s="11" t="s">
        <v>5827</v>
      </c>
      <c r="T4656" s="11" t="s">
        <v>5827</v>
      </c>
      <c r="U4656" s="11" t="s">
        <v>5827</v>
      </c>
      <c r="V4656" s="11" t="s">
        <v>5827</v>
      </c>
      <c r="W4656" s="11" t="s">
        <v>5827</v>
      </c>
      <c r="X4656" s="11" t="s">
        <v>5827</v>
      </c>
      <c r="Y4656" s="11" t="s">
        <v>5827</v>
      </c>
      <c r="Z4656" s="11" t="s">
        <v>5827</v>
      </c>
      <c r="AA4656" s="11" t="s">
        <v>5827</v>
      </c>
      <c r="AB4656" s="11" t="s">
        <v>5827</v>
      </c>
      <c r="AC4656" s="11" t="s">
        <v>5827</v>
      </c>
      <c r="AD4656" t="s">
        <v>5827</v>
      </c>
      <c r="AE4656" t="s">
        <v>5827</v>
      </c>
      <c r="AF4656" t="s">
        <v>5827</v>
      </c>
      <c r="AG4656" t="s">
        <v>5827</v>
      </c>
      <c r="AH4656" t="s">
        <v>5827</v>
      </c>
      <c r="AI4656" t="s">
        <v>5827</v>
      </c>
      <c r="AJ4656" s="1">
        <v>43350</v>
      </c>
      <c r="AK4656">
        <v>2018</v>
      </c>
      <c r="AL4656" t="s">
        <v>25</v>
      </c>
      <c r="AM4656" t="s">
        <v>32</v>
      </c>
      <c r="AN4656" t="s">
        <v>866</v>
      </c>
      <c r="AO4656" t="s">
        <v>17338</v>
      </c>
    </row>
    <row r="4657" spans="1:41" x14ac:dyDescent="0.25">
      <c r="A4657" t="s">
        <v>17339</v>
      </c>
      <c r="B4657" t="s">
        <v>22</v>
      </c>
      <c r="C4657" t="s">
        <v>17340</v>
      </c>
      <c r="D4657" t="s">
        <v>5827</v>
      </c>
      <c r="E4657" s="11" t="s">
        <v>56730</v>
      </c>
      <c r="F4657" s="11" t="s">
        <v>43864</v>
      </c>
      <c r="G4657" s="11" t="s">
        <v>48851</v>
      </c>
      <c r="H4657" s="11" t="s">
        <v>43466</v>
      </c>
      <c r="I4657" s="11" t="s">
        <v>42788</v>
      </c>
      <c r="J4657" s="11" t="s">
        <v>5827</v>
      </c>
      <c r="K4657" s="11" t="s">
        <v>5827</v>
      </c>
      <c r="L4657" s="11" t="s">
        <v>5827</v>
      </c>
      <c r="M4657" s="11" t="s">
        <v>5827</v>
      </c>
      <c r="N4657" s="11" t="s">
        <v>5827</v>
      </c>
      <c r="O4657" s="11" t="s">
        <v>5827</v>
      </c>
      <c r="P4657" s="11" t="s">
        <v>5827</v>
      </c>
      <c r="Q4657" s="11" t="s">
        <v>5827</v>
      </c>
      <c r="R4657" s="11" t="s">
        <v>5827</v>
      </c>
      <c r="S4657" s="11" t="s">
        <v>5827</v>
      </c>
      <c r="T4657" s="11" t="s">
        <v>5827</v>
      </c>
      <c r="U4657" s="11" t="s">
        <v>5827</v>
      </c>
      <c r="V4657" s="11" t="s">
        <v>5827</v>
      </c>
      <c r="W4657" s="11" t="s">
        <v>5827</v>
      </c>
      <c r="X4657" s="11" t="s">
        <v>5827</v>
      </c>
      <c r="Y4657" s="11" t="s">
        <v>5827</v>
      </c>
      <c r="Z4657" s="11" t="s">
        <v>5827</v>
      </c>
      <c r="AA4657" s="11" t="s">
        <v>5827</v>
      </c>
      <c r="AB4657" s="11" t="s">
        <v>5827</v>
      </c>
      <c r="AC4657" s="11" t="s">
        <v>5827</v>
      </c>
      <c r="AD4657" t="s">
        <v>16</v>
      </c>
      <c r="AE4657" t="s">
        <v>5827</v>
      </c>
      <c r="AF4657" t="s">
        <v>5827</v>
      </c>
      <c r="AG4657" t="s">
        <v>5827</v>
      </c>
      <c r="AH4657" t="s">
        <v>5827</v>
      </c>
      <c r="AI4657" t="s">
        <v>5827</v>
      </c>
      <c r="AJ4657" s="1">
        <v>43350</v>
      </c>
      <c r="AK4657">
        <v>2018</v>
      </c>
      <c r="AL4657" t="s">
        <v>25</v>
      </c>
      <c r="AM4657" t="s">
        <v>26</v>
      </c>
      <c r="AN4657" t="s">
        <v>9309</v>
      </c>
      <c r="AO4657" t="s">
        <v>17341</v>
      </c>
    </row>
    <row r="4658" spans="1:41" x14ac:dyDescent="0.25">
      <c r="A4658" t="s">
        <v>17342</v>
      </c>
      <c r="B4658" t="s">
        <v>13</v>
      </c>
      <c r="C4658" t="s">
        <v>17343</v>
      </c>
      <c r="D4658" t="s">
        <v>17344</v>
      </c>
      <c r="E4658" s="11" t="s">
        <v>56731</v>
      </c>
      <c r="F4658" s="11" t="s">
        <v>39082</v>
      </c>
      <c r="G4658" s="11" t="s">
        <v>36553</v>
      </c>
      <c r="H4658" s="11" t="s">
        <v>34991</v>
      </c>
      <c r="I4658" s="11" t="s">
        <v>36493</v>
      </c>
      <c r="J4658" s="11" t="s">
        <v>37623</v>
      </c>
      <c r="K4658" s="11" t="s">
        <v>5827</v>
      </c>
      <c r="L4658" s="11" t="s">
        <v>5827</v>
      </c>
      <c r="M4658" s="11" t="s">
        <v>5827</v>
      </c>
      <c r="N4658" s="11" t="s">
        <v>5827</v>
      </c>
      <c r="O4658" s="11" t="s">
        <v>5827</v>
      </c>
      <c r="P4658" s="11" t="s">
        <v>5827</v>
      </c>
      <c r="Q4658" s="11" t="s">
        <v>5827</v>
      </c>
      <c r="R4658" s="11" t="s">
        <v>5827</v>
      </c>
      <c r="S4658" s="11" t="s">
        <v>5827</v>
      </c>
      <c r="T4658" s="11" t="s">
        <v>5827</v>
      </c>
      <c r="U4658" s="11" t="s">
        <v>5827</v>
      </c>
      <c r="V4658" s="11" t="s">
        <v>5827</v>
      </c>
      <c r="W4658" s="11" t="s">
        <v>5827</v>
      </c>
      <c r="X4658" s="11" t="s">
        <v>5827</v>
      </c>
      <c r="Y4658" s="11" t="s">
        <v>5827</v>
      </c>
      <c r="Z4658" s="11" t="s">
        <v>5827</v>
      </c>
      <c r="AA4658" s="11" t="s">
        <v>5827</v>
      </c>
      <c r="AB4658" s="11" t="s">
        <v>5827</v>
      </c>
      <c r="AC4658" s="11" t="s">
        <v>5827</v>
      </c>
      <c r="AD4658" t="s">
        <v>2627</v>
      </c>
      <c r="AE4658" t="s">
        <v>70796</v>
      </c>
      <c r="AF4658" t="s">
        <v>70797</v>
      </c>
      <c r="AG4658" t="s">
        <v>5827</v>
      </c>
      <c r="AH4658" t="s">
        <v>5827</v>
      </c>
      <c r="AI4658" t="s">
        <v>5827</v>
      </c>
      <c r="AJ4658" s="1">
        <v>43350</v>
      </c>
      <c r="AK4658">
        <v>2018</v>
      </c>
      <c r="AL4658" t="s">
        <v>93</v>
      </c>
      <c r="AM4658" t="s">
        <v>181</v>
      </c>
      <c r="AN4658" t="s">
        <v>1465</v>
      </c>
      <c r="AO4658" t="s">
        <v>17345</v>
      </c>
    </row>
    <row r="4659" spans="1:41" x14ac:dyDescent="0.25">
      <c r="A4659" t="s">
        <v>17346</v>
      </c>
      <c r="B4659" t="s">
        <v>13</v>
      </c>
      <c r="C4659" t="s">
        <v>17347</v>
      </c>
      <c r="D4659" t="s">
        <v>17348</v>
      </c>
      <c r="E4659" s="11" t="s">
        <v>56732</v>
      </c>
      <c r="F4659" s="11" t="s">
        <v>53566</v>
      </c>
      <c r="G4659" s="11" t="s">
        <v>56733</v>
      </c>
      <c r="H4659" s="11" t="s">
        <v>38972</v>
      </c>
      <c r="I4659" s="11" t="s">
        <v>32512</v>
      </c>
      <c r="J4659" s="11" t="s">
        <v>56734</v>
      </c>
      <c r="K4659" s="11" t="s">
        <v>56735</v>
      </c>
      <c r="L4659" s="11" t="s">
        <v>32767</v>
      </c>
      <c r="M4659" s="11" t="s">
        <v>34799</v>
      </c>
      <c r="N4659" s="11" t="s">
        <v>33292</v>
      </c>
      <c r="O4659" s="11" t="s">
        <v>56736</v>
      </c>
      <c r="P4659" s="11" t="s">
        <v>5827</v>
      </c>
      <c r="Q4659" s="11" t="s">
        <v>5827</v>
      </c>
      <c r="R4659" s="11" t="s">
        <v>5827</v>
      </c>
      <c r="S4659" s="11" t="s">
        <v>5827</v>
      </c>
      <c r="T4659" s="11" t="s">
        <v>5827</v>
      </c>
      <c r="U4659" s="11" t="s">
        <v>5827</v>
      </c>
      <c r="V4659" s="11" t="s">
        <v>5827</v>
      </c>
      <c r="W4659" s="11" t="s">
        <v>5827</v>
      </c>
      <c r="X4659" s="11" t="s">
        <v>5827</v>
      </c>
      <c r="Y4659" s="11" t="s">
        <v>5827</v>
      </c>
      <c r="Z4659" s="11" t="s">
        <v>5827</v>
      </c>
      <c r="AA4659" s="11" t="s">
        <v>5827</v>
      </c>
      <c r="AB4659" s="11" t="s">
        <v>5827</v>
      </c>
      <c r="AC4659" s="11" t="s">
        <v>5827</v>
      </c>
      <c r="AD4659" t="s">
        <v>16</v>
      </c>
      <c r="AE4659" t="s">
        <v>5827</v>
      </c>
      <c r="AF4659" t="s">
        <v>5827</v>
      </c>
      <c r="AG4659" t="s">
        <v>5827</v>
      </c>
      <c r="AH4659" t="s">
        <v>5827</v>
      </c>
      <c r="AI4659" t="s">
        <v>5827</v>
      </c>
      <c r="AJ4659" s="1">
        <v>43350</v>
      </c>
      <c r="AK4659">
        <v>2018</v>
      </c>
      <c r="AL4659" t="s">
        <v>17</v>
      </c>
      <c r="AM4659" t="s">
        <v>181</v>
      </c>
      <c r="AN4659" t="s">
        <v>563</v>
      </c>
      <c r="AO4659" t="s">
        <v>17349</v>
      </c>
    </row>
    <row r="4660" spans="1:41" x14ac:dyDescent="0.25">
      <c r="A4660" t="s">
        <v>17350</v>
      </c>
      <c r="B4660" t="s">
        <v>22</v>
      </c>
      <c r="C4660" t="s">
        <v>17351</v>
      </c>
      <c r="D4660" t="s">
        <v>5827</v>
      </c>
      <c r="E4660" s="11" t="s">
        <v>56737</v>
      </c>
      <c r="F4660" s="11" t="s">
        <v>35254</v>
      </c>
      <c r="G4660" s="11" t="s">
        <v>45321</v>
      </c>
      <c r="H4660" s="11" t="s">
        <v>56738</v>
      </c>
      <c r="I4660" s="11" t="s">
        <v>37031</v>
      </c>
      <c r="J4660" s="11" t="s">
        <v>56739</v>
      </c>
      <c r="K4660" s="11" t="s">
        <v>32742</v>
      </c>
      <c r="L4660" s="11" t="s">
        <v>36104</v>
      </c>
      <c r="M4660" s="11" t="s">
        <v>56740</v>
      </c>
      <c r="N4660" s="11" t="s">
        <v>56629</v>
      </c>
      <c r="O4660" s="11" t="s">
        <v>5827</v>
      </c>
      <c r="P4660" s="11" t="s">
        <v>5827</v>
      </c>
      <c r="Q4660" s="11" t="s">
        <v>5827</v>
      </c>
      <c r="R4660" s="11" t="s">
        <v>5827</v>
      </c>
      <c r="S4660" s="11" t="s">
        <v>5827</v>
      </c>
      <c r="T4660" s="11" t="s">
        <v>5827</v>
      </c>
      <c r="U4660" s="11" t="s">
        <v>5827</v>
      </c>
      <c r="V4660" s="11" t="s">
        <v>5827</v>
      </c>
      <c r="W4660" s="11" t="s">
        <v>5827</v>
      </c>
      <c r="X4660" s="11" t="s">
        <v>5827</v>
      </c>
      <c r="Y4660" s="11" t="s">
        <v>5827</v>
      </c>
      <c r="Z4660" s="11" t="s">
        <v>5827</v>
      </c>
      <c r="AA4660" s="11" t="s">
        <v>5827</v>
      </c>
      <c r="AB4660" s="11" t="s">
        <v>5827</v>
      </c>
      <c r="AC4660" s="11" t="s">
        <v>5827</v>
      </c>
      <c r="AD4660" t="s">
        <v>16</v>
      </c>
      <c r="AE4660" t="s">
        <v>5827</v>
      </c>
      <c r="AF4660" t="s">
        <v>5827</v>
      </c>
      <c r="AG4660" t="s">
        <v>5827</v>
      </c>
      <c r="AH4660" t="s">
        <v>5827</v>
      </c>
      <c r="AI4660" t="s">
        <v>5827</v>
      </c>
      <c r="AJ4660" s="1">
        <v>43350</v>
      </c>
      <c r="AK4660">
        <v>2018</v>
      </c>
      <c r="AL4660" t="s">
        <v>203</v>
      </c>
      <c r="AM4660" t="s">
        <v>26</v>
      </c>
      <c r="AN4660" t="s">
        <v>204</v>
      </c>
      <c r="AO4660" t="s">
        <v>17352</v>
      </c>
    </row>
    <row r="4661" spans="1:41" x14ac:dyDescent="0.25">
      <c r="A4661" t="s">
        <v>17353</v>
      </c>
      <c r="B4661" t="s">
        <v>13</v>
      </c>
      <c r="C4661" t="s">
        <v>17354</v>
      </c>
      <c r="D4661" t="s">
        <v>17355</v>
      </c>
      <c r="E4661" s="11" t="s">
        <v>56741</v>
      </c>
      <c r="F4661" s="11" t="s">
        <v>51448</v>
      </c>
      <c r="G4661" s="11" t="s">
        <v>56742</v>
      </c>
      <c r="H4661" s="11" t="s">
        <v>56743</v>
      </c>
      <c r="I4661" s="11" t="s">
        <v>56744</v>
      </c>
      <c r="J4661" s="11" t="s">
        <v>56745</v>
      </c>
      <c r="K4661" s="11" t="s">
        <v>56746</v>
      </c>
      <c r="L4661" s="11" t="s">
        <v>56747</v>
      </c>
      <c r="M4661" s="11" t="s">
        <v>56748</v>
      </c>
      <c r="N4661" s="11" t="s">
        <v>56749</v>
      </c>
      <c r="O4661" s="11" t="s">
        <v>5827</v>
      </c>
      <c r="P4661" s="11" t="s">
        <v>5827</v>
      </c>
      <c r="Q4661" s="11" t="s">
        <v>5827</v>
      </c>
      <c r="R4661" s="11" t="s">
        <v>5827</v>
      </c>
      <c r="S4661" s="11" t="s">
        <v>5827</v>
      </c>
      <c r="T4661" s="11" t="s">
        <v>5827</v>
      </c>
      <c r="U4661" s="11" t="s">
        <v>5827</v>
      </c>
      <c r="V4661" s="11" t="s">
        <v>5827</v>
      </c>
      <c r="W4661" s="11" t="s">
        <v>5827</v>
      </c>
      <c r="X4661" s="11" t="s">
        <v>5827</v>
      </c>
      <c r="Y4661" s="11" t="s">
        <v>5827</v>
      </c>
      <c r="Z4661" s="11" t="s">
        <v>5827</v>
      </c>
      <c r="AA4661" s="11" t="s">
        <v>5827</v>
      </c>
      <c r="AB4661" s="11" t="s">
        <v>5827</v>
      </c>
      <c r="AC4661" s="11" t="s">
        <v>5827</v>
      </c>
      <c r="AD4661" t="s">
        <v>470</v>
      </c>
      <c r="AE4661" t="s">
        <v>70790</v>
      </c>
      <c r="AF4661" t="s">
        <v>70797</v>
      </c>
      <c r="AG4661" t="s">
        <v>5827</v>
      </c>
      <c r="AH4661" t="s">
        <v>5827</v>
      </c>
      <c r="AI4661" t="s">
        <v>5827</v>
      </c>
      <c r="AJ4661" s="1">
        <v>43350</v>
      </c>
      <c r="AK4661">
        <v>2018</v>
      </c>
      <c r="AL4661" t="s">
        <v>25</v>
      </c>
      <c r="AM4661" t="s">
        <v>315</v>
      </c>
      <c r="AN4661" t="s">
        <v>210</v>
      </c>
      <c r="AO4661" t="s">
        <v>17356</v>
      </c>
    </row>
    <row r="4662" spans="1:41" x14ac:dyDescent="0.25">
      <c r="A4662" t="s">
        <v>17357</v>
      </c>
      <c r="B4662" t="s">
        <v>13</v>
      </c>
      <c r="C4662" t="s">
        <v>17358</v>
      </c>
      <c r="D4662" t="s">
        <v>4476</v>
      </c>
      <c r="E4662" s="11" t="s">
        <v>4136</v>
      </c>
      <c r="F4662" s="11" t="s">
        <v>56750</v>
      </c>
      <c r="G4662" s="11" t="s">
        <v>34040</v>
      </c>
      <c r="H4662" s="11" t="s">
        <v>39969</v>
      </c>
      <c r="I4662" s="11" t="s">
        <v>46310</v>
      </c>
      <c r="J4662" s="11" t="s">
        <v>51474</v>
      </c>
      <c r="K4662" s="11" t="s">
        <v>39937</v>
      </c>
      <c r="L4662" s="11" t="s">
        <v>56751</v>
      </c>
      <c r="M4662" s="11" t="s">
        <v>5827</v>
      </c>
      <c r="N4662" s="11" t="s">
        <v>5827</v>
      </c>
      <c r="O4662" s="11" t="s">
        <v>5827</v>
      </c>
      <c r="P4662" s="11" t="s">
        <v>5827</v>
      </c>
      <c r="Q4662" s="11" t="s">
        <v>5827</v>
      </c>
      <c r="R4662" s="11" t="s">
        <v>5827</v>
      </c>
      <c r="S4662" s="11" t="s">
        <v>5827</v>
      </c>
      <c r="T4662" s="11" t="s">
        <v>5827</v>
      </c>
      <c r="U4662" s="11" t="s">
        <v>5827</v>
      </c>
      <c r="V4662" s="11" t="s">
        <v>5827</v>
      </c>
      <c r="W4662" s="11" t="s">
        <v>5827</v>
      </c>
      <c r="X4662" s="11" t="s">
        <v>5827</v>
      </c>
      <c r="Y4662" s="11" t="s">
        <v>5827</v>
      </c>
      <c r="Z4662" s="11" t="s">
        <v>5827</v>
      </c>
      <c r="AA4662" s="11" t="s">
        <v>5827</v>
      </c>
      <c r="AB4662" s="11" t="s">
        <v>5827</v>
      </c>
      <c r="AC4662" s="11" t="s">
        <v>5827</v>
      </c>
      <c r="AD4662" t="s">
        <v>41</v>
      </c>
      <c r="AE4662" t="s">
        <v>5827</v>
      </c>
      <c r="AF4662" t="s">
        <v>5827</v>
      </c>
      <c r="AG4662" t="s">
        <v>5827</v>
      </c>
      <c r="AH4662" t="s">
        <v>5827</v>
      </c>
      <c r="AI4662" t="s">
        <v>5827</v>
      </c>
      <c r="AJ4662" s="1">
        <v>43349</v>
      </c>
      <c r="AK4662">
        <v>2014</v>
      </c>
      <c r="AL4662" t="s">
        <v>66</v>
      </c>
      <c r="AM4662" t="s">
        <v>7565</v>
      </c>
      <c r="AN4662" t="s">
        <v>410</v>
      </c>
      <c r="AO4662" t="s">
        <v>17359</v>
      </c>
    </row>
    <row r="4663" spans="1:41" x14ac:dyDescent="0.25">
      <c r="A4663" t="s">
        <v>17360</v>
      </c>
      <c r="B4663" t="s">
        <v>13</v>
      </c>
      <c r="C4663" t="s">
        <v>17361</v>
      </c>
      <c r="D4663" t="s">
        <v>8095</v>
      </c>
      <c r="E4663" s="11" t="s">
        <v>34760</v>
      </c>
      <c r="F4663" s="11" t="s">
        <v>45449</v>
      </c>
      <c r="G4663" s="11" t="s">
        <v>45450</v>
      </c>
      <c r="H4663" s="11" t="s">
        <v>56752</v>
      </c>
      <c r="I4663" s="11" t="s">
        <v>56753</v>
      </c>
      <c r="J4663" s="11" t="s">
        <v>56754</v>
      </c>
      <c r="K4663" s="11" t="s">
        <v>35359</v>
      </c>
      <c r="L4663" s="11" t="s">
        <v>5827</v>
      </c>
      <c r="M4663" s="11" t="s">
        <v>5827</v>
      </c>
      <c r="N4663" s="11" t="s">
        <v>5827</v>
      </c>
      <c r="O4663" s="11" t="s">
        <v>5827</v>
      </c>
      <c r="P4663" s="11" t="s">
        <v>5827</v>
      </c>
      <c r="Q4663" s="11" t="s">
        <v>5827</v>
      </c>
      <c r="R4663" s="11" t="s">
        <v>5827</v>
      </c>
      <c r="S4663" s="11" t="s">
        <v>5827</v>
      </c>
      <c r="T4663" s="11" t="s">
        <v>5827</v>
      </c>
      <c r="U4663" s="11" t="s">
        <v>5827</v>
      </c>
      <c r="V4663" s="11" t="s">
        <v>5827</v>
      </c>
      <c r="W4663" s="11" t="s">
        <v>5827</v>
      </c>
      <c r="X4663" s="11" t="s">
        <v>5827</v>
      </c>
      <c r="Y4663" s="11" t="s">
        <v>5827</v>
      </c>
      <c r="Z4663" s="11" t="s">
        <v>5827</v>
      </c>
      <c r="AA4663" s="11" t="s">
        <v>5827</v>
      </c>
      <c r="AB4663" s="11" t="s">
        <v>5827</v>
      </c>
      <c r="AC4663" s="11" t="s">
        <v>5827</v>
      </c>
      <c r="AD4663" t="s">
        <v>65</v>
      </c>
      <c r="AE4663" t="s">
        <v>70797</v>
      </c>
      <c r="AF4663" t="s">
        <v>5827</v>
      </c>
      <c r="AG4663" t="s">
        <v>5827</v>
      </c>
      <c r="AH4663" t="s">
        <v>5827</v>
      </c>
      <c r="AI4663" t="s">
        <v>5827</v>
      </c>
      <c r="AJ4663" s="1">
        <v>43346</v>
      </c>
      <c r="AK4663">
        <v>2018</v>
      </c>
      <c r="AL4663" t="s">
        <v>25</v>
      </c>
      <c r="AM4663" t="s">
        <v>226</v>
      </c>
      <c r="AN4663" t="s">
        <v>268</v>
      </c>
      <c r="AO4663" t="s">
        <v>17362</v>
      </c>
    </row>
    <row r="4664" spans="1:41" x14ac:dyDescent="0.25">
      <c r="A4664" t="s">
        <v>17363</v>
      </c>
      <c r="B4664" t="s">
        <v>22</v>
      </c>
      <c r="C4664" t="s">
        <v>17364</v>
      </c>
      <c r="D4664" t="s">
        <v>5827</v>
      </c>
      <c r="E4664" s="11" t="s">
        <v>56755</v>
      </c>
      <c r="F4664" s="11" t="s">
        <v>56756</v>
      </c>
      <c r="G4664" s="11" t="s">
        <v>56757</v>
      </c>
      <c r="H4664" s="11" t="s">
        <v>56758</v>
      </c>
      <c r="I4664" s="11" t="s">
        <v>56759</v>
      </c>
      <c r="J4664" s="11" t="s">
        <v>56760</v>
      </c>
      <c r="K4664" s="11" t="s">
        <v>56761</v>
      </c>
      <c r="L4664" s="11" t="s">
        <v>56762</v>
      </c>
      <c r="M4664" s="11" t="s">
        <v>56763</v>
      </c>
      <c r="N4664" s="11" t="s">
        <v>5827</v>
      </c>
      <c r="O4664" s="11" t="s">
        <v>5827</v>
      </c>
      <c r="P4664" s="11" t="s">
        <v>5827</v>
      </c>
      <c r="Q4664" s="11" t="s">
        <v>5827</v>
      </c>
      <c r="R4664" s="11" t="s">
        <v>5827</v>
      </c>
      <c r="S4664" s="11" t="s">
        <v>5827</v>
      </c>
      <c r="T4664" s="11" t="s">
        <v>5827</v>
      </c>
      <c r="U4664" s="11" t="s">
        <v>5827</v>
      </c>
      <c r="V4664" s="11" t="s">
        <v>5827</v>
      </c>
      <c r="W4664" s="11" t="s">
        <v>5827</v>
      </c>
      <c r="X4664" s="11" t="s">
        <v>5827</v>
      </c>
      <c r="Y4664" s="11" t="s">
        <v>5827</v>
      </c>
      <c r="Z4664" s="11" t="s">
        <v>5827</v>
      </c>
      <c r="AA4664" s="11" t="s">
        <v>5827</v>
      </c>
      <c r="AB4664" s="11" t="s">
        <v>5827</v>
      </c>
      <c r="AC4664" s="11" t="s">
        <v>5827</v>
      </c>
      <c r="AD4664" t="s">
        <v>1899</v>
      </c>
      <c r="AE4664" t="s">
        <v>5827</v>
      </c>
      <c r="AF4664" t="s">
        <v>5827</v>
      </c>
      <c r="AG4664" t="s">
        <v>5827</v>
      </c>
      <c r="AH4664" t="s">
        <v>5827</v>
      </c>
      <c r="AI4664" t="s">
        <v>5827</v>
      </c>
      <c r="AJ4664" s="1">
        <v>43345</v>
      </c>
      <c r="AK4664">
        <v>2018</v>
      </c>
      <c r="AL4664" t="s">
        <v>25</v>
      </c>
      <c r="AM4664" t="s">
        <v>32</v>
      </c>
      <c r="AN4664" t="s">
        <v>33</v>
      </c>
      <c r="AO4664" t="s">
        <v>17365</v>
      </c>
    </row>
    <row r="4665" spans="1:41" x14ac:dyDescent="0.25">
      <c r="A4665" t="s">
        <v>17366</v>
      </c>
      <c r="B4665" t="s">
        <v>22</v>
      </c>
      <c r="C4665" t="s">
        <v>17367</v>
      </c>
      <c r="D4665" t="s">
        <v>5827</v>
      </c>
      <c r="E4665" s="11" t="s">
        <v>46367</v>
      </c>
      <c r="F4665" s="11" t="s">
        <v>56764</v>
      </c>
      <c r="G4665" s="11" t="s">
        <v>56765</v>
      </c>
      <c r="H4665" s="11" t="s">
        <v>34821</v>
      </c>
      <c r="I4665" s="11" t="s">
        <v>56766</v>
      </c>
      <c r="J4665" s="11" t="s">
        <v>56767</v>
      </c>
      <c r="K4665" s="11" t="s">
        <v>51797</v>
      </c>
      <c r="L4665" s="11" t="s">
        <v>35744</v>
      </c>
      <c r="M4665" s="11" t="s">
        <v>56768</v>
      </c>
      <c r="N4665" s="11" t="s">
        <v>56769</v>
      </c>
      <c r="O4665" s="11" t="s">
        <v>47501</v>
      </c>
      <c r="P4665" s="11" t="s">
        <v>50084</v>
      </c>
      <c r="Q4665" s="11" t="s">
        <v>5827</v>
      </c>
      <c r="R4665" s="11" t="s">
        <v>5827</v>
      </c>
      <c r="S4665" s="11" t="s">
        <v>5827</v>
      </c>
      <c r="T4665" s="11" t="s">
        <v>5827</v>
      </c>
      <c r="U4665" s="11" t="s">
        <v>5827</v>
      </c>
      <c r="V4665" s="11" t="s">
        <v>5827</v>
      </c>
      <c r="W4665" s="11" t="s">
        <v>5827</v>
      </c>
      <c r="X4665" s="11" t="s">
        <v>5827</v>
      </c>
      <c r="Y4665" s="11" t="s">
        <v>5827</v>
      </c>
      <c r="Z4665" s="11" t="s">
        <v>5827</v>
      </c>
      <c r="AA4665" s="11" t="s">
        <v>5827</v>
      </c>
      <c r="AB4665" s="11" t="s">
        <v>5827</v>
      </c>
      <c r="AC4665" s="11" t="s">
        <v>5827</v>
      </c>
      <c r="AD4665" t="s">
        <v>16</v>
      </c>
      <c r="AE4665" t="s">
        <v>5827</v>
      </c>
      <c r="AF4665" t="s">
        <v>5827</v>
      </c>
      <c r="AG4665" t="s">
        <v>5827</v>
      </c>
      <c r="AH4665" t="s">
        <v>5827</v>
      </c>
      <c r="AI4665" t="s">
        <v>5827</v>
      </c>
      <c r="AJ4665" s="1">
        <v>43345</v>
      </c>
      <c r="AK4665">
        <v>2018</v>
      </c>
      <c r="AL4665" t="s">
        <v>66</v>
      </c>
      <c r="AM4665" t="s">
        <v>194</v>
      </c>
      <c r="AN4665" t="s">
        <v>1033</v>
      </c>
      <c r="AO4665" t="s">
        <v>17368</v>
      </c>
    </row>
    <row r="4666" spans="1:41" x14ac:dyDescent="0.25">
      <c r="A4666" t="s">
        <v>17369</v>
      </c>
      <c r="B4666" t="s">
        <v>22</v>
      </c>
      <c r="C4666" t="s">
        <v>17370</v>
      </c>
      <c r="D4666" t="s">
        <v>17371</v>
      </c>
      <c r="E4666" s="11" t="s">
        <v>17371</v>
      </c>
      <c r="F4666" s="11" t="s">
        <v>56770</v>
      </c>
      <c r="G4666" s="11" t="s">
        <v>55055</v>
      </c>
      <c r="H4666" s="11" t="s">
        <v>56771</v>
      </c>
      <c r="I4666" s="11" t="s">
        <v>56772</v>
      </c>
      <c r="J4666" s="11" t="s">
        <v>56773</v>
      </c>
      <c r="K4666" s="11" t="s">
        <v>56774</v>
      </c>
      <c r="L4666" s="11" t="s">
        <v>5827</v>
      </c>
      <c r="M4666" s="11" t="s">
        <v>5827</v>
      </c>
      <c r="N4666" s="11" t="s">
        <v>5827</v>
      </c>
      <c r="O4666" s="11" t="s">
        <v>5827</v>
      </c>
      <c r="P4666" s="11" t="s">
        <v>5827</v>
      </c>
      <c r="Q4666" s="11" t="s">
        <v>5827</v>
      </c>
      <c r="R4666" s="11" t="s">
        <v>5827</v>
      </c>
      <c r="S4666" s="11" t="s">
        <v>5827</v>
      </c>
      <c r="T4666" s="11" t="s">
        <v>5827</v>
      </c>
      <c r="U4666" s="11" t="s">
        <v>5827</v>
      </c>
      <c r="V4666" s="11" t="s">
        <v>5827</v>
      </c>
      <c r="W4666" s="11" t="s">
        <v>5827</v>
      </c>
      <c r="X4666" s="11" t="s">
        <v>5827</v>
      </c>
      <c r="Y4666" s="11" t="s">
        <v>5827</v>
      </c>
      <c r="Z4666" s="11" t="s">
        <v>5827</v>
      </c>
      <c r="AA4666" s="11" t="s">
        <v>5827</v>
      </c>
      <c r="AB4666" s="11" t="s">
        <v>5827</v>
      </c>
      <c r="AC4666" s="11" t="s">
        <v>5827</v>
      </c>
      <c r="AD4666" t="s">
        <v>1402</v>
      </c>
      <c r="AE4666" t="s">
        <v>5827</v>
      </c>
      <c r="AF4666" t="s">
        <v>5827</v>
      </c>
      <c r="AG4666" t="s">
        <v>5827</v>
      </c>
      <c r="AH4666" t="s">
        <v>5827</v>
      </c>
      <c r="AI4666" t="s">
        <v>5827</v>
      </c>
      <c r="AJ4666" s="1">
        <v>43344</v>
      </c>
      <c r="AK4666">
        <v>2018</v>
      </c>
      <c r="AL4666" t="s">
        <v>25</v>
      </c>
      <c r="AM4666" t="s">
        <v>32</v>
      </c>
      <c r="AN4666" t="s">
        <v>932</v>
      </c>
      <c r="AO4666" t="s">
        <v>17372</v>
      </c>
    </row>
    <row r="4667" spans="1:41" x14ac:dyDescent="0.25">
      <c r="A4667" t="s">
        <v>17373</v>
      </c>
      <c r="B4667" t="s">
        <v>13</v>
      </c>
      <c r="C4667" t="s">
        <v>17374</v>
      </c>
      <c r="D4667" t="s">
        <v>6983</v>
      </c>
      <c r="E4667" s="11" t="s">
        <v>56775</v>
      </c>
      <c r="F4667" s="11" t="s">
        <v>56776</v>
      </c>
      <c r="G4667" s="11" t="s">
        <v>56777</v>
      </c>
      <c r="H4667" s="11" t="s">
        <v>56778</v>
      </c>
      <c r="I4667" s="11" t="s">
        <v>56779</v>
      </c>
      <c r="J4667" s="11" t="s">
        <v>56780</v>
      </c>
      <c r="K4667" s="11" t="s">
        <v>43821</v>
      </c>
      <c r="L4667" s="11" t="s">
        <v>56781</v>
      </c>
      <c r="M4667" s="11" t="s">
        <v>5827</v>
      </c>
      <c r="N4667" s="11" t="s">
        <v>5827</v>
      </c>
      <c r="O4667" s="11" t="s">
        <v>5827</v>
      </c>
      <c r="P4667" s="11" t="s">
        <v>5827</v>
      </c>
      <c r="Q4667" s="11" t="s">
        <v>5827</v>
      </c>
      <c r="R4667" s="11" t="s">
        <v>5827</v>
      </c>
      <c r="S4667" s="11" t="s">
        <v>5827</v>
      </c>
      <c r="T4667" s="11" t="s">
        <v>5827</v>
      </c>
      <c r="U4667" s="11" t="s">
        <v>5827</v>
      </c>
      <c r="V4667" s="11" t="s">
        <v>5827</v>
      </c>
      <c r="W4667" s="11" t="s">
        <v>5827</v>
      </c>
      <c r="X4667" s="11" t="s">
        <v>5827</v>
      </c>
      <c r="Y4667" s="11" t="s">
        <v>5827</v>
      </c>
      <c r="Z4667" s="11" t="s">
        <v>5827</v>
      </c>
      <c r="AA4667" s="11" t="s">
        <v>5827</v>
      </c>
      <c r="AB4667" s="11" t="s">
        <v>5827</v>
      </c>
      <c r="AC4667" s="11" t="s">
        <v>5827</v>
      </c>
      <c r="AD4667" t="s">
        <v>465</v>
      </c>
      <c r="AE4667" t="s">
        <v>70818</v>
      </c>
      <c r="AF4667" t="s">
        <v>5827</v>
      </c>
      <c r="AG4667" t="s">
        <v>5827</v>
      </c>
      <c r="AH4667" t="s">
        <v>5827</v>
      </c>
      <c r="AI4667" t="s">
        <v>5827</v>
      </c>
      <c r="AJ4667" s="1">
        <v>43344</v>
      </c>
      <c r="AK4667">
        <v>2017</v>
      </c>
      <c r="AL4667" t="s">
        <v>25</v>
      </c>
      <c r="AM4667" t="s">
        <v>73</v>
      </c>
      <c r="AN4667" t="s">
        <v>210</v>
      </c>
      <c r="AO4667" t="s">
        <v>17375</v>
      </c>
    </row>
    <row r="4668" spans="1:41" x14ac:dyDescent="0.25">
      <c r="A4668" t="s">
        <v>17376</v>
      </c>
      <c r="B4668" t="s">
        <v>13</v>
      </c>
      <c r="C4668" t="s">
        <v>17377</v>
      </c>
      <c r="D4668" t="s">
        <v>17378</v>
      </c>
      <c r="E4668" s="11" t="s">
        <v>56782</v>
      </c>
      <c r="F4668" s="11" t="s">
        <v>54898</v>
      </c>
      <c r="G4668" s="11" t="s">
        <v>56783</v>
      </c>
      <c r="H4668" s="11" t="s">
        <v>56784</v>
      </c>
      <c r="I4668" s="11" t="s">
        <v>56785</v>
      </c>
      <c r="J4668" s="11" t="s">
        <v>56786</v>
      </c>
      <c r="K4668" s="11" t="s">
        <v>56787</v>
      </c>
      <c r="L4668" s="11" t="s">
        <v>56788</v>
      </c>
      <c r="M4668" s="11" t="s">
        <v>5827</v>
      </c>
      <c r="N4668" s="11" t="s">
        <v>5827</v>
      </c>
      <c r="O4668" s="11" t="s">
        <v>5827</v>
      </c>
      <c r="P4668" s="11" t="s">
        <v>5827</v>
      </c>
      <c r="Q4668" s="11" t="s">
        <v>5827</v>
      </c>
      <c r="R4668" s="11" t="s">
        <v>5827</v>
      </c>
      <c r="S4668" s="11" t="s">
        <v>5827</v>
      </c>
      <c r="T4668" s="11" t="s">
        <v>5827</v>
      </c>
      <c r="U4668" s="11" t="s">
        <v>5827</v>
      </c>
      <c r="V4668" s="11" t="s">
        <v>5827</v>
      </c>
      <c r="W4668" s="11" t="s">
        <v>5827</v>
      </c>
      <c r="X4668" s="11" t="s">
        <v>5827</v>
      </c>
      <c r="Y4668" s="11" t="s">
        <v>5827</v>
      </c>
      <c r="Z4668" s="11" t="s">
        <v>5827</v>
      </c>
      <c r="AA4668" s="11" t="s">
        <v>5827</v>
      </c>
      <c r="AB4668" s="11" t="s">
        <v>5827</v>
      </c>
      <c r="AC4668" s="11" t="s">
        <v>5827</v>
      </c>
      <c r="AD4668" t="s">
        <v>41</v>
      </c>
      <c r="AE4668" t="s">
        <v>5827</v>
      </c>
      <c r="AF4668" t="s">
        <v>5827</v>
      </c>
      <c r="AG4668" t="s">
        <v>5827</v>
      </c>
      <c r="AH4668" t="s">
        <v>5827</v>
      </c>
      <c r="AI4668" t="s">
        <v>5827</v>
      </c>
      <c r="AJ4668" s="1">
        <v>43344</v>
      </c>
      <c r="AK4668">
        <v>2018</v>
      </c>
      <c r="AL4668" t="s">
        <v>25</v>
      </c>
      <c r="AM4668" t="s">
        <v>730</v>
      </c>
      <c r="AN4668" t="s">
        <v>60</v>
      </c>
      <c r="AO4668" t="s">
        <v>17379</v>
      </c>
    </row>
    <row r="4669" spans="1:41" x14ac:dyDescent="0.25">
      <c r="A4669" t="s">
        <v>17380</v>
      </c>
      <c r="B4669" t="s">
        <v>13</v>
      </c>
      <c r="C4669" t="s">
        <v>17381</v>
      </c>
      <c r="D4669" t="s">
        <v>17382</v>
      </c>
      <c r="E4669" s="11" t="s">
        <v>56789</v>
      </c>
      <c r="F4669" s="11" t="s">
        <v>33277</v>
      </c>
      <c r="G4669" s="11" t="s">
        <v>56790</v>
      </c>
      <c r="H4669" s="11" t="s">
        <v>42747</v>
      </c>
      <c r="I4669" s="11" t="s">
        <v>56791</v>
      </c>
      <c r="J4669" s="11" t="s">
        <v>44877</v>
      </c>
      <c r="K4669" s="11" t="s">
        <v>56792</v>
      </c>
      <c r="L4669" s="11" t="s">
        <v>56793</v>
      </c>
      <c r="M4669" s="11" t="s">
        <v>5827</v>
      </c>
      <c r="N4669" s="11" t="s">
        <v>5827</v>
      </c>
      <c r="O4669" s="11" t="s">
        <v>5827</v>
      </c>
      <c r="P4669" s="11" t="s">
        <v>5827</v>
      </c>
      <c r="Q4669" s="11" t="s">
        <v>5827</v>
      </c>
      <c r="R4669" s="11" t="s">
        <v>5827</v>
      </c>
      <c r="S4669" s="11" t="s">
        <v>5827</v>
      </c>
      <c r="T4669" s="11" t="s">
        <v>5827</v>
      </c>
      <c r="U4669" s="11" t="s">
        <v>5827</v>
      </c>
      <c r="V4669" s="11" t="s">
        <v>5827</v>
      </c>
      <c r="W4669" s="11" t="s">
        <v>5827</v>
      </c>
      <c r="X4669" s="11" t="s">
        <v>5827</v>
      </c>
      <c r="Y4669" s="11" t="s">
        <v>5827</v>
      </c>
      <c r="Z4669" s="11" t="s">
        <v>5827</v>
      </c>
      <c r="AA4669" s="11" t="s">
        <v>5827</v>
      </c>
      <c r="AB4669" s="11" t="s">
        <v>5827</v>
      </c>
      <c r="AC4669" s="11" t="s">
        <v>5827</v>
      </c>
      <c r="AD4669" t="s">
        <v>41</v>
      </c>
      <c r="AE4669" t="s">
        <v>5827</v>
      </c>
      <c r="AF4669" t="s">
        <v>5827</v>
      </c>
      <c r="AG4669" t="s">
        <v>5827</v>
      </c>
      <c r="AH4669" t="s">
        <v>5827</v>
      </c>
      <c r="AI4669" t="s">
        <v>5827</v>
      </c>
      <c r="AJ4669" s="1">
        <v>43344</v>
      </c>
      <c r="AK4669">
        <v>2018</v>
      </c>
      <c r="AL4669" t="s">
        <v>66</v>
      </c>
      <c r="AM4669" t="s">
        <v>209</v>
      </c>
      <c r="AN4669" t="s">
        <v>60</v>
      </c>
      <c r="AO4669" t="s">
        <v>17383</v>
      </c>
    </row>
    <row r="4670" spans="1:41" x14ac:dyDescent="0.25">
      <c r="A4670" t="s">
        <v>17384</v>
      </c>
      <c r="B4670" t="s">
        <v>13</v>
      </c>
      <c r="C4670" t="s">
        <v>17385</v>
      </c>
      <c r="D4670" t="s">
        <v>17386</v>
      </c>
      <c r="E4670" s="11" t="s">
        <v>56794</v>
      </c>
      <c r="F4670" s="11" t="s">
        <v>56795</v>
      </c>
      <c r="G4670" s="11" t="s">
        <v>56796</v>
      </c>
      <c r="H4670" s="11" t="s">
        <v>56797</v>
      </c>
      <c r="I4670" s="11" t="s">
        <v>56798</v>
      </c>
      <c r="J4670" s="11" t="s">
        <v>56799</v>
      </c>
      <c r="K4670" s="11" t="s">
        <v>5827</v>
      </c>
      <c r="L4670" s="11" t="s">
        <v>5827</v>
      </c>
      <c r="M4670" s="11" t="s">
        <v>5827</v>
      </c>
      <c r="N4670" s="11" t="s">
        <v>5827</v>
      </c>
      <c r="O4670" s="11" t="s">
        <v>5827</v>
      </c>
      <c r="P4670" s="11" t="s">
        <v>5827</v>
      </c>
      <c r="Q4670" s="11" t="s">
        <v>5827</v>
      </c>
      <c r="R4670" s="11" t="s">
        <v>5827</v>
      </c>
      <c r="S4670" s="11" t="s">
        <v>5827</v>
      </c>
      <c r="T4670" s="11" t="s">
        <v>5827</v>
      </c>
      <c r="U4670" s="11" t="s">
        <v>5827</v>
      </c>
      <c r="V4670" s="11" t="s">
        <v>5827</v>
      </c>
      <c r="W4670" s="11" t="s">
        <v>5827</v>
      </c>
      <c r="X4670" s="11" t="s">
        <v>5827</v>
      </c>
      <c r="Y4670" s="11" t="s">
        <v>5827</v>
      </c>
      <c r="Z4670" s="11" t="s">
        <v>5827</v>
      </c>
      <c r="AA4670" s="11" t="s">
        <v>5827</v>
      </c>
      <c r="AB4670" s="11" t="s">
        <v>5827</v>
      </c>
      <c r="AC4670" s="11" t="s">
        <v>5827</v>
      </c>
      <c r="AD4670" t="s">
        <v>41</v>
      </c>
      <c r="AE4670" t="s">
        <v>5827</v>
      </c>
      <c r="AF4670" t="s">
        <v>5827</v>
      </c>
      <c r="AG4670" t="s">
        <v>5827</v>
      </c>
      <c r="AH4670" t="s">
        <v>5827</v>
      </c>
      <c r="AI4670" t="s">
        <v>5827</v>
      </c>
      <c r="AJ4670" s="1">
        <v>43344</v>
      </c>
      <c r="AK4670">
        <v>2017</v>
      </c>
      <c r="AL4670" t="s">
        <v>25</v>
      </c>
      <c r="AM4670" t="s">
        <v>209</v>
      </c>
      <c r="AN4670" t="s">
        <v>60</v>
      </c>
      <c r="AO4670" t="s">
        <v>17387</v>
      </c>
    </row>
    <row r="4671" spans="1:41" x14ac:dyDescent="0.25">
      <c r="A4671" t="s">
        <v>17388</v>
      </c>
      <c r="B4671" t="s">
        <v>13</v>
      </c>
      <c r="C4671" t="s">
        <v>17389</v>
      </c>
      <c r="D4671" t="s">
        <v>17390</v>
      </c>
      <c r="E4671" s="11" t="s">
        <v>54235</v>
      </c>
      <c r="F4671" s="11" t="s">
        <v>52550</v>
      </c>
      <c r="G4671" s="11" t="s">
        <v>53484</v>
      </c>
      <c r="H4671" s="11" t="s">
        <v>36975</v>
      </c>
      <c r="I4671" s="11" t="s">
        <v>56800</v>
      </c>
      <c r="J4671" s="11" t="s">
        <v>46688</v>
      </c>
      <c r="K4671" s="11" t="s">
        <v>5827</v>
      </c>
      <c r="L4671" s="11" t="s">
        <v>5827</v>
      </c>
      <c r="M4671" s="11" t="s">
        <v>5827</v>
      </c>
      <c r="N4671" s="11" t="s">
        <v>5827</v>
      </c>
      <c r="O4671" s="11" t="s">
        <v>5827</v>
      </c>
      <c r="P4671" s="11" t="s">
        <v>5827</v>
      </c>
      <c r="Q4671" s="11" t="s">
        <v>5827</v>
      </c>
      <c r="R4671" s="11" t="s">
        <v>5827</v>
      </c>
      <c r="S4671" s="11" t="s">
        <v>5827</v>
      </c>
      <c r="T4671" s="11" t="s">
        <v>5827</v>
      </c>
      <c r="U4671" s="11" t="s">
        <v>5827</v>
      </c>
      <c r="V4671" s="11" t="s">
        <v>5827</v>
      </c>
      <c r="W4671" s="11" t="s">
        <v>5827</v>
      </c>
      <c r="X4671" s="11" t="s">
        <v>5827</v>
      </c>
      <c r="Y4671" s="11" t="s">
        <v>5827</v>
      </c>
      <c r="Z4671" s="11" t="s">
        <v>5827</v>
      </c>
      <c r="AA4671" s="11" t="s">
        <v>5827</v>
      </c>
      <c r="AB4671" s="11" t="s">
        <v>5827</v>
      </c>
      <c r="AC4671" s="11" t="s">
        <v>5827</v>
      </c>
      <c r="AD4671" t="s">
        <v>41</v>
      </c>
      <c r="AE4671" t="s">
        <v>70791</v>
      </c>
      <c r="AF4671" t="s">
        <v>70870</v>
      </c>
      <c r="AG4671" t="s">
        <v>5827</v>
      </c>
      <c r="AH4671" t="s">
        <v>5827</v>
      </c>
      <c r="AI4671" t="s">
        <v>5827</v>
      </c>
      <c r="AJ4671" s="1">
        <v>43344</v>
      </c>
      <c r="AK4671">
        <v>2018</v>
      </c>
      <c r="AL4671" t="s">
        <v>93</v>
      </c>
      <c r="AM4671" t="s">
        <v>748</v>
      </c>
      <c r="AN4671" t="s">
        <v>60</v>
      </c>
      <c r="AO4671" t="s">
        <v>17391</v>
      </c>
    </row>
    <row r="4672" spans="1:41" x14ac:dyDescent="0.25">
      <c r="A4672" t="s">
        <v>17392</v>
      </c>
      <c r="B4672" t="s">
        <v>22</v>
      </c>
      <c r="C4672" t="s">
        <v>17393</v>
      </c>
      <c r="D4672" t="s">
        <v>5827</v>
      </c>
      <c r="E4672" s="11" t="s">
        <v>56801</v>
      </c>
      <c r="F4672" s="11" t="s">
        <v>56802</v>
      </c>
      <c r="G4672" s="11" t="s">
        <v>50059</v>
      </c>
      <c r="H4672" s="11" t="s">
        <v>56803</v>
      </c>
      <c r="I4672" s="11" t="s">
        <v>56804</v>
      </c>
      <c r="J4672" s="11" t="s">
        <v>56805</v>
      </c>
      <c r="K4672" s="11" t="s">
        <v>56806</v>
      </c>
      <c r="L4672" s="11" t="s">
        <v>56807</v>
      </c>
      <c r="M4672" s="11" t="s">
        <v>56808</v>
      </c>
      <c r="N4672" s="11" t="s">
        <v>46599</v>
      </c>
      <c r="O4672" s="11" t="s">
        <v>5827</v>
      </c>
      <c r="P4672" s="11" t="s">
        <v>5827</v>
      </c>
      <c r="Q4672" s="11" t="s">
        <v>5827</v>
      </c>
      <c r="R4672" s="11" t="s">
        <v>5827</v>
      </c>
      <c r="S4672" s="11" t="s">
        <v>5827</v>
      </c>
      <c r="T4672" s="11" t="s">
        <v>5827</v>
      </c>
      <c r="U4672" s="11" t="s">
        <v>5827</v>
      </c>
      <c r="V4672" s="11" t="s">
        <v>5827</v>
      </c>
      <c r="W4672" s="11" t="s">
        <v>5827</v>
      </c>
      <c r="X4672" s="11" t="s">
        <v>5827</v>
      </c>
      <c r="Y4672" s="11" t="s">
        <v>5827</v>
      </c>
      <c r="Z4672" s="11" t="s">
        <v>5827</v>
      </c>
      <c r="AA4672" s="11" t="s">
        <v>5827</v>
      </c>
      <c r="AB4672" s="11" t="s">
        <v>5827</v>
      </c>
      <c r="AC4672" s="11" t="s">
        <v>5827</v>
      </c>
      <c r="AD4672" t="s">
        <v>157</v>
      </c>
      <c r="AE4672" t="s">
        <v>5827</v>
      </c>
      <c r="AF4672" t="s">
        <v>5827</v>
      </c>
      <c r="AG4672" t="s">
        <v>5827</v>
      </c>
      <c r="AH4672" t="s">
        <v>5827</v>
      </c>
      <c r="AI4672" t="s">
        <v>5827</v>
      </c>
      <c r="AJ4672" s="1">
        <v>43344</v>
      </c>
      <c r="AK4672">
        <v>2018</v>
      </c>
      <c r="AL4672" t="s">
        <v>25</v>
      </c>
      <c r="AM4672" t="s">
        <v>32</v>
      </c>
      <c r="AN4672" t="s">
        <v>1048</v>
      </c>
      <c r="AO4672" t="s">
        <v>17394</v>
      </c>
    </row>
    <row r="4673" spans="1:41" x14ac:dyDescent="0.25">
      <c r="A4673" t="s">
        <v>17395</v>
      </c>
      <c r="B4673" t="s">
        <v>13</v>
      </c>
      <c r="C4673" t="s">
        <v>17396</v>
      </c>
      <c r="D4673" t="s">
        <v>17397</v>
      </c>
      <c r="E4673" s="11" t="s">
        <v>25452</v>
      </c>
      <c r="F4673" s="11" t="s">
        <v>56809</v>
      </c>
      <c r="G4673" s="11" t="s">
        <v>56810</v>
      </c>
      <c r="H4673" s="11" t="s">
        <v>56811</v>
      </c>
      <c r="I4673" s="11" t="s">
        <v>56812</v>
      </c>
      <c r="J4673" s="11" t="s">
        <v>56813</v>
      </c>
      <c r="K4673" s="11" t="s">
        <v>56814</v>
      </c>
      <c r="L4673" s="11" t="s">
        <v>56815</v>
      </c>
      <c r="M4673" s="11" t="s">
        <v>56816</v>
      </c>
      <c r="N4673" s="11" t="s">
        <v>56817</v>
      </c>
      <c r="O4673" s="11" t="s">
        <v>5827</v>
      </c>
      <c r="P4673" s="11" t="s">
        <v>5827</v>
      </c>
      <c r="Q4673" s="11" t="s">
        <v>5827</v>
      </c>
      <c r="R4673" s="11" t="s">
        <v>5827</v>
      </c>
      <c r="S4673" s="11" t="s">
        <v>5827</v>
      </c>
      <c r="T4673" s="11" t="s">
        <v>5827</v>
      </c>
      <c r="U4673" s="11" t="s">
        <v>5827</v>
      </c>
      <c r="V4673" s="11" t="s">
        <v>5827</v>
      </c>
      <c r="W4673" s="11" t="s">
        <v>5827</v>
      </c>
      <c r="X4673" s="11" t="s">
        <v>5827</v>
      </c>
      <c r="Y4673" s="11" t="s">
        <v>5827</v>
      </c>
      <c r="Z4673" s="11" t="s">
        <v>5827</v>
      </c>
      <c r="AA4673" s="11" t="s">
        <v>5827</v>
      </c>
      <c r="AB4673" s="11" t="s">
        <v>5827</v>
      </c>
      <c r="AC4673" s="11" t="s">
        <v>5827</v>
      </c>
      <c r="AD4673" t="s">
        <v>465</v>
      </c>
      <c r="AE4673" t="s">
        <v>5827</v>
      </c>
      <c r="AF4673" t="s">
        <v>5827</v>
      </c>
      <c r="AG4673" t="s">
        <v>5827</v>
      </c>
      <c r="AH4673" t="s">
        <v>5827</v>
      </c>
      <c r="AI4673" t="s">
        <v>5827</v>
      </c>
      <c r="AJ4673" s="1">
        <v>43344</v>
      </c>
      <c r="AK4673">
        <v>2017</v>
      </c>
      <c r="AL4673" t="s">
        <v>25</v>
      </c>
      <c r="AM4673" t="s">
        <v>119</v>
      </c>
      <c r="AN4673" t="s">
        <v>3442</v>
      </c>
      <c r="AO4673" t="s">
        <v>17398</v>
      </c>
    </row>
    <row r="4674" spans="1:41" x14ac:dyDescent="0.25">
      <c r="A4674" t="s">
        <v>17399</v>
      </c>
      <c r="B4674" t="s">
        <v>22</v>
      </c>
      <c r="C4674" t="s">
        <v>17400</v>
      </c>
      <c r="D4674" t="s">
        <v>5827</v>
      </c>
      <c r="E4674" s="11" t="s">
        <v>43941</v>
      </c>
      <c r="F4674" s="11" t="s">
        <v>38487</v>
      </c>
      <c r="G4674" s="11" t="s">
        <v>56818</v>
      </c>
      <c r="H4674" s="11" t="s">
        <v>51864</v>
      </c>
      <c r="I4674" s="11" t="s">
        <v>46514</v>
      </c>
      <c r="J4674" s="11" t="s">
        <v>56819</v>
      </c>
      <c r="K4674" s="11" t="s">
        <v>56820</v>
      </c>
      <c r="L4674" s="11" t="s">
        <v>56821</v>
      </c>
      <c r="M4674" s="11" t="s">
        <v>56822</v>
      </c>
      <c r="N4674" s="11" t="s">
        <v>56823</v>
      </c>
      <c r="O4674" s="11" t="s">
        <v>56824</v>
      </c>
      <c r="P4674" s="11" t="s">
        <v>56825</v>
      </c>
      <c r="Q4674" s="11" t="s">
        <v>54573</v>
      </c>
      <c r="R4674" s="11" t="s">
        <v>5827</v>
      </c>
      <c r="S4674" s="11" t="s">
        <v>5827</v>
      </c>
      <c r="T4674" s="11" t="s">
        <v>5827</v>
      </c>
      <c r="U4674" s="11" t="s">
        <v>5827</v>
      </c>
      <c r="V4674" s="11" t="s">
        <v>5827</v>
      </c>
      <c r="W4674" s="11" t="s">
        <v>5827</v>
      </c>
      <c r="X4674" s="11" t="s">
        <v>5827</v>
      </c>
      <c r="Y4674" s="11" t="s">
        <v>5827</v>
      </c>
      <c r="Z4674" s="11" t="s">
        <v>5827</v>
      </c>
      <c r="AA4674" s="11" t="s">
        <v>5827</v>
      </c>
      <c r="AB4674" s="11" t="s">
        <v>5827</v>
      </c>
      <c r="AC4674" s="11" t="s">
        <v>5827</v>
      </c>
      <c r="AD4674" t="s">
        <v>543</v>
      </c>
      <c r="AE4674" t="s">
        <v>5827</v>
      </c>
      <c r="AF4674" t="s">
        <v>5827</v>
      </c>
      <c r="AG4674" t="s">
        <v>5827</v>
      </c>
      <c r="AH4674" t="s">
        <v>5827</v>
      </c>
      <c r="AI4674" t="s">
        <v>5827</v>
      </c>
      <c r="AJ4674" s="1">
        <v>43343</v>
      </c>
      <c r="AK4674">
        <v>2017</v>
      </c>
      <c r="AL4674" t="s">
        <v>25</v>
      </c>
      <c r="AM4674" t="s">
        <v>32</v>
      </c>
      <c r="AN4674" t="s">
        <v>917</v>
      </c>
      <c r="AO4674" t="s">
        <v>17401</v>
      </c>
    </row>
    <row r="4675" spans="1:41" x14ac:dyDescent="0.25">
      <c r="A4675" t="s">
        <v>17402</v>
      </c>
      <c r="B4675" t="s">
        <v>22</v>
      </c>
      <c r="C4675" t="s">
        <v>17403</v>
      </c>
      <c r="D4675" t="s">
        <v>5827</v>
      </c>
      <c r="E4675" s="11" t="s">
        <v>5827</v>
      </c>
      <c r="F4675" s="11" t="s">
        <v>5827</v>
      </c>
      <c r="G4675" s="11" t="s">
        <v>5827</v>
      </c>
      <c r="H4675" s="11" t="s">
        <v>5827</v>
      </c>
      <c r="I4675" s="11" t="s">
        <v>5827</v>
      </c>
      <c r="J4675" s="11" t="s">
        <v>5827</v>
      </c>
      <c r="K4675" s="11" t="s">
        <v>5827</v>
      </c>
      <c r="L4675" s="11" t="s">
        <v>5827</v>
      </c>
      <c r="M4675" s="11" t="s">
        <v>5827</v>
      </c>
      <c r="N4675" s="11" t="s">
        <v>5827</v>
      </c>
      <c r="O4675" s="11" t="s">
        <v>5827</v>
      </c>
      <c r="P4675" s="11" t="s">
        <v>5827</v>
      </c>
      <c r="Q4675" s="11" t="s">
        <v>5827</v>
      </c>
      <c r="R4675" s="11" t="s">
        <v>5827</v>
      </c>
      <c r="S4675" s="11" t="s">
        <v>5827</v>
      </c>
      <c r="T4675" s="11" t="s">
        <v>5827</v>
      </c>
      <c r="U4675" s="11" t="s">
        <v>5827</v>
      </c>
      <c r="V4675" s="11" t="s">
        <v>5827</v>
      </c>
      <c r="W4675" s="11" t="s">
        <v>5827</v>
      </c>
      <c r="X4675" s="11" t="s">
        <v>5827</v>
      </c>
      <c r="Y4675" s="11" t="s">
        <v>5827</v>
      </c>
      <c r="Z4675" s="11" t="s">
        <v>5827</v>
      </c>
      <c r="AA4675" s="11" t="s">
        <v>5827</v>
      </c>
      <c r="AB4675" s="11" t="s">
        <v>5827</v>
      </c>
      <c r="AC4675" s="11" t="s">
        <v>5827</v>
      </c>
      <c r="AD4675" t="s">
        <v>16</v>
      </c>
      <c r="AE4675" t="s">
        <v>70793</v>
      </c>
      <c r="AF4675" t="s">
        <v>5827</v>
      </c>
      <c r="AG4675" t="s">
        <v>5827</v>
      </c>
      <c r="AH4675" t="s">
        <v>5827</v>
      </c>
      <c r="AI4675" t="s">
        <v>5827</v>
      </c>
      <c r="AJ4675" s="1">
        <v>43343</v>
      </c>
      <c r="AK4675">
        <v>2018</v>
      </c>
      <c r="AL4675" t="s">
        <v>25</v>
      </c>
      <c r="AM4675" t="s">
        <v>32</v>
      </c>
      <c r="AN4675" t="s">
        <v>78</v>
      </c>
      <c r="AO4675" t="s">
        <v>17404</v>
      </c>
    </row>
    <row r="4676" spans="1:41" x14ac:dyDescent="0.25">
      <c r="A4676" t="s">
        <v>17405</v>
      </c>
      <c r="B4676" t="s">
        <v>22</v>
      </c>
      <c r="C4676" t="s">
        <v>17406</v>
      </c>
      <c r="D4676" t="s">
        <v>5827</v>
      </c>
      <c r="E4676" s="11" t="s">
        <v>483</v>
      </c>
      <c r="F4676" s="11" t="s">
        <v>56826</v>
      </c>
      <c r="G4676" s="11" t="s">
        <v>42031</v>
      </c>
      <c r="H4676" s="11" t="s">
        <v>42038</v>
      </c>
      <c r="I4676" s="11" t="s">
        <v>56827</v>
      </c>
      <c r="J4676" s="11" t="s">
        <v>56828</v>
      </c>
      <c r="K4676" s="11" t="s">
        <v>56829</v>
      </c>
      <c r="L4676" s="11" t="s">
        <v>56830</v>
      </c>
      <c r="M4676" s="11" t="s">
        <v>5827</v>
      </c>
      <c r="N4676" s="11" t="s">
        <v>5827</v>
      </c>
      <c r="O4676" s="11" t="s">
        <v>5827</v>
      </c>
      <c r="P4676" s="11" t="s">
        <v>5827</v>
      </c>
      <c r="Q4676" s="11" t="s">
        <v>5827</v>
      </c>
      <c r="R4676" s="11" t="s">
        <v>5827</v>
      </c>
      <c r="S4676" s="11" t="s">
        <v>5827</v>
      </c>
      <c r="T4676" s="11" t="s">
        <v>5827</v>
      </c>
      <c r="U4676" s="11" t="s">
        <v>5827</v>
      </c>
      <c r="V4676" s="11" t="s">
        <v>5827</v>
      </c>
      <c r="W4676" s="11" t="s">
        <v>5827</v>
      </c>
      <c r="X4676" s="11" t="s">
        <v>5827</v>
      </c>
      <c r="Y4676" s="11" t="s">
        <v>5827</v>
      </c>
      <c r="Z4676" s="11" t="s">
        <v>5827</v>
      </c>
      <c r="AA4676" s="11" t="s">
        <v>5827</v>
      </c>
      <c r="AB4676" s="11" t="s">
        <v>5827</v>
      </c>
      <c r="AC4676" s="11" t="s">
        <v>5827</v>
      </c>
      <c r="AD4676" t="s">
        <v>16</v>
      </c>
      <c r="AE4676" t="s">
        <v>5827</v>
      </c>
      <c r="AF4676" t="s">
        <v>5827</v>
      </c>
      <c r="AG4676" t="s">
        <v>5827</v>
      </c>
      <c r="AH4676" t="s">
        <v>5827</v>
      </c>
      <c r="AI4676" t="s">
        <v>5827</v>
      </c>
      <c r="AJ4676" s="1">
        <v>43343</v>
      </c>
      <c r="AK4676">
        <v>2018</v>
      </c>
      <c r="AL4676" t="s">
        <v>25</v>
      </c>
      <c r="AM4676" t="s">
        <v>26</v>
      </c>
      <c r="AN4676" t="s">
        <v>1704</v>
      </c>
      <c r="AO4676" t="s">
        <v>17407</v>
      </c>
    </row>
    <row r="4677" spans="1:41" x14ac:dyDescent="0.25">
      <c r="A4677" t="s">
        <v>17408</v>
      </c>
      <c r="B4677" t="s">
        <v>13</v>
      </c>
      <c r="C4677" t="s">
        <v>17409</v>
      </c>
      <c r="D4677" t="s">
        <v>6719</v>
      </c>
      <c r="E4677" s="11" t="s">
        <v>56831</v>
      </c>
      <c r="F4677" s="11" t="s">
        <v>37202</v>
      </c>
      <c r="G4677" s="11" t="s">
        <v>54241</v>
      </c>
      <c r="H4677" s="11" t="s">
        <v>56832</v>
      </c>
      <c r="I4677" s="11" t="s">
        <v>53932</v>
      </c>
      <c r="J4677" s="11" t="s">
        <v>56833</v>
      </c>
      <c r="K4677" s="11" t="s">
        <v>56834</v>
      </c>
      <c r="L4677" s="11" t="s">
        <v>56835</v>
      </c>
      <c r="M4677" s="11" t="s">
        <v>5827</v>
      </c>
      <c r="N4677" s="11" t="s">
        <v>5827</v>
      </c>
      <c r="O4677" s="11" t="s">
        <v>5827</v>
      </c>
      <c r="P4677" s="11" t="s">
        <v>5827</v>
      </c>
      <c r="Q4677" s="11" t="s">
        <v>5827</v>
      </c>
      <c r="R4677" s="11" t="s">
        <v>5827</v>
      </c>
      <c r="S4677" s="11" t="s">
        <v>5827</v>
      </c>
      <c r="T4677" s="11" t="s">
        <v>5827</v>
      </c>
      <c r="U4677" s="11" t="s">
        <v>5827</v>
      </c>
      <c r="V4677" s="11" t="s">
        <v>5827</v>
      </c>
      <c r="W4677" s="11" t="s">
        <v>5827</v>
      </c>
      <c r="X4677" s="11" t="s">
        <v>5827</v>
      </c>
      <c r="Y4677" s="11" t="s">
        <v>5827</v>
      </c>
      <c r="Z4677" s="11" t="s">
        <v>5827</v>
      </c>
      <c r="AA4677" s="11" t="s">
        <v>5827</v>
      </c>
      <c r="AB4677" s="11" t="s">
        <v>5827</v>
      </c>
      <c r="AC4677" s="11" t="s">
        <v>5827</v>
      </c>
      <c r="AD4677" t="s">
        <v>543</v>
      </c>
      <c r="AE4677" t="s">
        <v>5827</v>
      </c>
      <c r="AF4677" t="s">
        <v>5827</v>
      </c>
      <c r="AG4677" t="s">
        <v>5827</v>
      </c>
      <c r="AH4677" t="s">
        <v>5827</v>
      </c>
      <c r="AI4677" t="s">
        <v>5827</v>
      </c>
      <c r="AJ4677" s="1">
        <v>43343</v>
      </c>
      <c r="AK4677">
        <v>2018</v>
      </c>
      <c r="AL4677" t="s">
        <v>25</v>
      </c>
      <c r="AM4677" t="s">
        <v>748</v>
      </c>
      <c r="AN4677" t="s">
        <v>152</v>
      </c>
      <c r="AO4677" t="s">
        <v>17410</v>
      </c>
    </row>
    <row r="4678" spans="1:41" x14ac:dyDescent="0.25">
      <c r="A4678" t="s">
        <v>17411</v>
      </c>
      <c r="B4678" t="s">
        <v>22</v>
      </c>
      <c r="C4678" t="s">
        <v>17412</v>
      </c>
      <c r="D4678" t="s">
        <v>5827</v>
      </c>
      <c r="E4678" s="11" t="s">
        <v>56836</v>
      </c>
      <c r="F4678" s="11" t="s">
        <v>56837</v>
      </c>
      <c r="G4678" s="11" t="s">
        <v>56838</v>
      </c>
      <c r="H4678" s="11" t="s">
        <v>56839</v>
      </c>
      <c r="I4678" s="11" t="s">
        <v>56415</v>
      </c>
      <c r="J4678" s="11" t="s">
        <v>33946</v>
      </c>
      <c r="K4678" s="11" t="s">
        <v>56840</v>
      </c>
      <c r="L4678" s="11" t="s">
        <v>56841</v>
      </c>
      <c r="M4678" s="11" t="s">
        <v>56842</v>
      </c>
      <c r="N4678" s="11" t="s">
        <v>56843</v>
      </c>
      <c r="O4678" s="11" t="s">
        <v>48886</v>
      </c>
      <c r="P4678" s="11" t="s">
        <v>56844</v>
      </c>
      <c r="Q4678" s="11" t="s">
        <v>43314</v>
      </c>
      <c r="R4678" s="11" t="s">
        <v>56845</v>
      </c>
      <c r="S4678" s="11" t="s">
        <v>56846</v>
      </c>
      <c r="T4678" s="11" t="s">
        <v>56847</v>
      </c>
      <c r="U4678" s="11" t="s">
        <v>56848</v>
      </c>
      <c r="V4678" s="11" t="s">
        <v>56849</v>
      </c>
      <c r="W4678" s="11" t="s">
        <v>56850</v>
      </c>
      <c r="X4678" s="11" t="s">
        <v>56851</v>
      </c>
      <c r="Y4678" s="11" t="s">
        <v>45036</v>
      </c>
      <c r="Z4678" s="11" t="s">
        <v>56852</v>
      </c>
      <c r="AA4678" s="11" t="s">
        <v>56853</v>
      </c>
      <c r="AB4678" s="11" t="s">
        <v>56854</v>
      </c>
      <c r="AC4678" s="11" t="s">
        <v>35798</v>
      </c>
      <c r="AD4678" t="s">
        <v>16</v>
      </c>
      <c r="AE4678" t="s">
        <v>70809</v>
      </c>
      <c r="AF4678" t="s">
        <v>70807</v>
      </c>
      <c r="AG4678" t="s">
        <v>70801</v>
      </c>
      <c r="AH4678" t="s">
        <v>70798</v>
      </c>
      <c r="AI4678" t="s">
        <v>70791</v>
      </c>
      <c r="AJ4678" s="1">
        <v>43343</v>
      </c>
      <c r="AK4678">
        <v>2018</v>
      </c>
      <c r="AL4678" t="s">
        <v>93</v>
      </c>
      <c r="AM4678" t="s">
        <v>194</v>
      </c>
      <c r="AN4678" t="s">
        <v>310</v>
      </c>
      <c r="AO4678" t="s">
        <v>17413</v>
      </c>
    </row>
    <row r="4679" spans="1:41" x14ac:dyDescent="0.25">
      <c r="A4679" t="s">
        <v>17414</v>
      </c>
      <c r="B4679" t="s">
        <v>22</v>
      </c>
      <c r="C4679" t="s">
        <v>17415</v>
      </c>
      <c r="D4679" t="s">
        <v>5827</v>
      </c>
      <c r="E4679" s="11" t="s">
        <v>32568</v>
      </c>
      <c r="F4679" s="11" t="s">
        <v>56852</v>
      </c>
      <c r="G4679" s="11" t="s">
        <v>56855</v>
      </c>
      <c r="H4679" s="11" t="s">
        <v>56837</v>
      </c>
      <c r="I4679" s="11" t="s">
        <v>56838</v>
      </c>
      <c r="J4679" s="11" t="s">
        <v>56839</v>
      </c>
      <c r="K4679" s="11" t="s">
        <v>56415</v>
      </c>
      <c r="L4679" s="11" t="s">
        <v>33946</v>
      </c>
      <c r="M4679" s="11" t="s">
        <v>56840</v>
      </c>
      <c r="N4679" s="11" t="s">
        <v>56841</v>
      </c>
      <c r="O4679" s="11" t="s">
        <v>56842</v>
      </c>
      <c r="P4679" s="11" t="s">
        <v>56843</v>
      </c>
      <c r="Q4679" s="11" t="s">
        <v>48886</v>
      </c>
      <c r="R4679" s="11" t="s">
        <v>56844</v>
      </c>
      <c r="S4679" s="11" t="s">
        <v>43314</v>
      </c>
      <c r="T4679" s="11" t="s">
        <v>56845</v>
      </c>
      <c r="U4679" s="11" t="s">
        <v>56846</v>
      </c>
      <c r="V4679" s="11" t="s">
        <v>56847</v>
      </c>
      <c r="W4679" s="11" t="s">
        <v>56848</v>
      </c>
      <c r="X4679" s="11" t="s">
        <v>56849</v>
      </c>
      <c r="Y4679" s="11" t="s">
        <v>56850</v>
      </c>
      <c r="Z4679" s="11" t="s">
        <v>56851</v>
      </c>
      <c r="AA4679" s="11" t="s">
        <v>56853</v>
      </c>
      <c r="AB4679" s="11" t="s">
        <v>56854</v>
      </c>
      <c r="AC4679" s="11" t="s">
        <v>35798</v>
      </c>
      <c r="AD4679" t="s">
        <v>5827</v>
      </c>
      <c r="AE4679" t="s">
        <v>5827</v>
      </c>
      <c r="AF4679" t="s">
        <v>5827</v>
      </c>
      <c r="AG4679" t="s">
        <v>5827</v>
      </c>
      <c r="AH4679" t="s">
        <v>5827</v>
      </c>
      <c r="AI4679" t="s">
        <v>5827</v>
      </c>
      <c r="AJ4679" s="1">
        <v>43343</v>
      </c>
      <c r="AK4679">
        <v>2018</v>
      </c>
      <c r="AL4679" t="s">
        <v>93</v>
      </c>
      <c r="AM4679" t="s">
        <v>194</v>
      </c>
      <c r="AN4679" t="s">
        <v>17416</v>
      </c>
      <c r="AO4679" t="s">
        <v>17417</v>
      </c>
    </row>
    <row r="4680" spans="1:41" x14ac:dyDescent="0.25">
      <c r="A4680" t="s">
        <v>17418</v>
      </c>
      <c r="B4680" t="s">
        <v>22</v>
      </c>
      <c r="C4680" t="s">
        <v>17419</v>
      </c>
      <c r="D4680" t="s">
        <v>5827</v>
      </c>
      <c r="E4680" s="11" t="s">
        <v>56856</v>
      </c>
      <c r="F4680" s="11" t="s">
        <v>56857</v>
      </c>
      <c r="G4680" s="11" t="s">
        <v>56858</v>
      </c>
      <c r="H4680" s="11" t="s">
        <v>46609</v>
      </c>
      <c r="I4680" s="11" t="s">
        <v>56859</v>
      </c>
      <c r="J4680" s="11" t="s">
        <v>56860</v>
      </c>
      <c r="K4680" s="11" t="s">
        <v>45742</v>
      </c>
      <c r="L4680" s="11" t="s">
        <v>56861</v>
      </c>
      <c r="M4680" s="11" t="s">
        <v>33861</v>
      </c>
      <c r="N4680" s="11" t="s">
        <v>49865</v>
      </c>
      <c r="O4680" s="11" t="s">
        <v>41360</v>
      </c>
      <c r="P4680" s="11" t="s">
        <v>5827</v>
      </c>
      <c r="Q4680" s="11" t="s">
        <v>5827</v>
      </c>
      <c r="R4680" s="11" t="s">
        <v>5827</v>
      </c>
      <c r="S4680" s="11" t="s">
        <v>5827</v>
      </c>
      <c r="T4680" s="11" t="s">
        <v>5827</v>
      </c>
      <c r="U4680" s="11" t="s">
        <v>5827</v>
      </c>
      <c r="V4680" s="11" t="s">
        <v>5827</v>
      </c>
      <c r="W4680" s="11" t="s">
        <v>5827</v>
      </c>
      <c r="X4680" s="11" t="s">
        <v>5827</v>
      </c>
      <c r="Y4680" s="11" t="s">
        <v>5827</v>
      </c>
      <c r="Z4680" s="11" t="s">
        <v>5827</v>
      </c>
      <c r="AA4680" s="11" t="s">
        <v>5827</v>
      </c>
      <c r="AB4680" s="11" t="s">
        <v>5827</v>
      </c>
      <c r="AC4680" s="11" t="s">
        <v>5827</v>
      </c>
      <c r="AD4680" t="s">
        <v>1253</v>
      </c>
      <c r="AE4680" t="s">
        <v>5827</v>
      </c>
      <c r="AF4680" t="s">
        <v>5827</v>
      </c>
      <c r="AG4680" t="s">
        <v>5827</v>
      </c>
      <c r="AH4680" t="s">
        <v>5827</v>
      </c>
      <c r="AI4680" t="s">
        <v>5827</v>
      </c>
      <c r="AJ4680" s="1">
        <v>43343</v>
      </c>
      <c r="AK4680">
        <v>2017</v>
      </c>
      <c r="AL4680" t="s">
        <v>25</v>
      </c>
      <c r="AM4680" t="s">
        <v>32</v>
      </c>
      <c r="AN4680" t="s">
        <v>544</v>
      </c>
      <c r="AO4680" t="s">
        <v>17420</v>
      </c>
    </row>
    <row r="4681" spans="1:41" x14ac:dyDescent="0.25">
      <c r="A4681" t="s">
        <v>17421</v>
      </c>
      <c r="B4681" t="s">
        <v>13</v>
      </c>
      <c r="C4681" t="s">
        <v>17422</v>
      </c>
      <c r="D4681" t="s">
        <v>17423</v>
      </c>
      <c r="E4681" s="11" t="s">
        <v>56862</v>
      </c>
      <c r="F4681" s="11" t="s">
        <v>52147</v>
      </c>
      <c r="G4681" s="11" t="s">
        <v>46420</v>
      </c>
      <c r="H4681" s="11" t="s">
        <v>46280</v>
      </c>
      <c r="I4681" s="11" t="s">
        <v>46309</v>
      </c>
      <c r="J4681" s="11" t="s">
        <v>33849</v>
      </c>
      <c r="K4681" s="11" t="s">
        <v>43225</v>
      </c>
      <c r="L4681" s="11" t="s">
        <v>56863</v>
      </c>
      <c r="M4681" s="11" t="s">
        <v>5827</v>
      </c>
      <c r="N4681" s="11" t="s">
        <v>5827</v>
      </c>
      <c r="O4681" s="11" t="s">
        <v>5827</v>
      </c>
      <c r="P4681" s="11" t="s">
        <v>5827</v>
      </c>
      <c r="Q4681" s="11" t="s">
        <v>5827</v>
      </c>
      <c r="R4681" s="11" t="s">
        <v>5827</v>
      </c>
      <c r="S4681" s="11" t="s">
        <v>5827</v>
      </c>
      <c r="T4681" s="11" t="s">
        <v>5827</v>
      </c>
      <c r="U4681" s="11" t="s">
        <v>5827</v>
      </c>
      <c r="V4681" s="11" t="s">
        <v>5827</v>
      </c>
      <c r="W4681" s="11" t="s">
        <v>5827</v>
      </c>
      <c r="X4681" s="11" t="s">
        <v>5827</v>
      </c>
      <c r="Y4681" s="11" t="s">
        <v>5827</v>
      </c>
      <c r="Z4681" s="11" t="s">
        <v>5827</v>
      </c>
      <c r="AA4681" s="11" t="s">
        <v>5827</v>
      </c>
      <c r="AB4681" s="11" t="s">
        <v>5827</v>
      </c>
      <c r="AC4681" s="11" t="s">
        <v>5827</v>
      </c>
      <c r="AD4681" t="s">
        <v>41</v>
      </c>
      <c r="AE4681" t="s">
        <v>5827</v>
      </c>
      <c r="AF4681" t="s">
        <v>5827</v>
      </c>
      <c r="AG4681" t="s">
        <v>5827</v>
      </c>
      <c r="AH4681" t="s">
        <v>5827</v>
      </c>
      <c r="AI4681" t="s">
        <v>5827</v>
      </c>
      <c r="AJ4681" s="1">
        <v>43340</v>
      </c>
      <c r="AK4681">
        <v>2017</v>
      </c>
      <c r="AL4681" t="s">
        <v>66</v>
      </c>
      <c r="AM4681" t="s">
        <v>1545</v>
      </c>
      <c r="AN4681" t="s">
        <v>731</v>
      </c>
      <c r="AO4681" t="s">
        <v>17424</v>
      </c>
    </row>
    <row r="4682" spans="1:41" x14ac:dyDescent="0.25">
      <c r="A4682" t="s">
        <v>17425</v>
      </c>
      <c r="B4682" t="s">
        <v>13</v>
      </c>
      <c r="C4682" t="s">
        <v>17426</v>
      </c>
      <c r="D4682" t="s">
        <v>15380</v>
      </c>
      <c r="E4682" s="11" t="s">
        <v>41253</v>
      </c>
      <c r="F4682" s="11" t="s">
        <v>34564</v>
      </c>
      <c r="G4682" s="11" t="s">
        <v>33932</v>
      </c>
      <c r="H4682" s="11" t="s">
        <v>56864</v>
      </c>
      <c r="I4682" s="11" t="s">
        <v>50567</v>
      </c>
      <c r="J4682" s="11" t="s">
        <v>45157</v>
      </c>
      <c r="K4682" s="11" t="s">
        <v>56865</v>
      </c>
      <c r="L4682" s="11" t="s">
        <v>44714</v>
      </c>
      <c r="M4682" s="11" t="s">
        <v>5827</v>
      </c>
      <c r="N4682" s="11" t="s">
        <v>5827</v>
      </c>
      <c r="O4682" s="11" t="s">
        <v>5827</v>
      </c>
      <c r="P4682" s="11" t="s">
        <v>5827</v>
      </c>
      <c r="Q4682" s="11" t="s">
        <v>5827</v>
      </c>
      <c r="R4682" s="11" t="s">
        <v>5827</v>
      </c>
      <c r="S4682" s="11" t="s">
        <v>5827</v>
      </c>
      <c r="T4682" s="11" t="s">
        <v>5827</v>
      </c>
      <c r="U4682" s="11" t="s">
        <v>5827</v>
      </c>
      <c r="V4682" s="11" t="s">
        <v>5827</v>
      </c>
      <c r="W4682" s="11" t="s">
        <v>5827</v>
      </c>
      <c r="X4682" s="11" t="s">
        <v>5827</v>
      </c>
      <c r="Y4682" s="11" t="s">
        <v>5827</v>
      </c>
      <c r="Z4682" s="11" t="s">
        <v>5827</v>
      </c>
      <c r="AA4682" s="11" t="s">
        <v>5827</v>
      </c>
      <c r="AB4682" s="11" t="s">
        <v>5827</v>
      </c>
      <c r="AC4682" s="11" t="s">
        <v>5827</v>
      </c>
      <c r="AD4682" t="s">
        <v>41</v>
      </c>
      <c r="AE4682" t="s">
        <v>5827</v>
      </c>
      <c r="AF4682" t="s">
        <v>5827</v>
      </c>
      <c r="AG4682" t="s">
        <v>5827</v>
      </c>
      <c r="AH4682" t="s">
        <v>5827</v>
      </c>
      <c r="AI4682" t="s">
        <v>5827</v>
      </c>
      <c r="AJ4682" s="1">
        <v>43340</v>
      </c>
      <c r="AK4682">
        <v>2017</v>
      </c>
      <c r="AL4682" t="s">
        <v>66</v>
      </c>
      <c r="AM4682" t="s">
        <v>676</v>
      </c>
      <c r="AN4682" t="s">
        <v>152</v>
      </c>
      <c r="AO4682" t="s">
        <v>17427</v>
      </c>
    </row>
    <row r="4683" spans="1:41" x14ac:dyDescent="0.25">
      <c r="A4683" t="s">
        <v>17428</v>
      </c>
      <c r="B4683" t="s">
        <v>13</v>
      </c>
      <c r="C4683" t="s">
        <v>17429</v>
      </c>
      <c r="D4683" t="s">
        <v>15168</v>
      </c>
      <c r="E4683" s="11" t="s">
        <v>56866</v>
      </c>
      <c r="F4683" s="11" t="s">
        <v>38504</v>
      </c>
      <c r="G4683" s="11" t="s">
        <v>56867</v>
      </c>
      <c r="H4683" s="11" t="s">
        <v>56868</v>
      </c>
      <c r="I4683" s="11" t="s">
        <v>51094</v>
      </c>
      <c r="J4683" s="11" t="s">
        <v>56568</v>
      </c>
      <c r="K4683" s="11" t="s">
        <v>5827</v>
      </c>
      <c r="L4683" s="11" t="s">
        <v>5827</v>
      </c>
      <c r="M4683" s="11" t="s">
        <v>5827</v>
      </c>
      <c r="N4683" s="11" t="s">
        <v>5827</v>
      </c>
      <c r="O4683" s="11" t="s">
        <v>5827</v>
      </c>
      <c r="P4683" s="11" t="s">
        <v>5827</v>
      </c>
      <c r="Q4683" s="11" t="s">
        <v>5827</v>
      </c>
      <c r="R4683" s="11" t="s">
        <v>5827</v>
      </c>
      <c r="S4683" s="11" t="s">
        <v>5827</v>
      </c>
      <c r="T4683" s="11" t="s">
        <v>5827</v>
      </c>
      <c r="U4683" s="11" t="s">
        <v>5827</v>
      </c>
      <c r="V4683" s="11" t="s">
        <v>5827</v>
      </c>
      <c r="W4683" s="11" t="s">
        <v>5827</v>
      </c>
      <c r="X4683" s="11" t="s">
        <v>5827</v>
      </c>
      <c r="Y4683" s="11" t="s">
        <v>5827</v>
      </c>
      <c r="Z4683" s="11" t="s">
        <v>5827</v>
      </c>
      <c r="AA4683" s="11" t="s">
        <v>5827</v>
      </c>
      <c r="AB4683" s="11" t="s">
        <v>5827</v>
      </c>
      <c r="AC4683" s="11" t="s">
        <v>5827</v>
      </c>
      <c r="AD4683" t="s">
        <v>41</v>
      </c>
      <c r="AE4683" t="s">
        <v>5827</v>
      </c>
      <c r="AF4683" t="s">
        <v>5827</v>
      </c>
      <c r="AG4683" t="s">
        <v>5827</v>
      </c>
      <c r="AH4683" t="s">
        <v>5827</v>
      </c>
      <c r="AI4683" t="s">
        <v>5827</v>
      </c>
      <c r="AJ4683" s="1">
        <v>43340</v>
      </c>
      <c r="AK4683">
        <v>2017</v>
      </c>
      <c r="AL4683" t="s">
        <v>66</v>
      </c>
      <c r="AM4683" t="s">
        <v>1166</v>
      </c>
      <c r="AN4683" t="s">
        <v>731</v>
      </c>
      <c r="AO4683" t="s">
        <v>17430</v>
      </c>
    </row>
    <row r="4684" spans="1:41" x14ac:dyDescent="0.25">
      <c r="A4684" t="s">
        <v>17431</v>
      </c>
      <c r="B4684" t="s">
        <v>22</v>
      </c>
      <c r="C4684" t="s">
        <v>17432</v>
      </c>
      <c r="D4684" t="s">
        <v>5827</v>
      </c>
      <c r="E4684" s="11" t="s">
        <v>5827</v>
      </c>
      <c r="F4684" s="11" t="s">
        <v>5827</v>
      </c>
      <c r="G4684" s="11" t="s">
        <v>5827</v>
      </c>
      <c r="H4684" s="11" t="s">
        <v>5827</v>
      </c>
      <c r="I4684" s="11" t="s">
        <v>5827</v>
      </c>
      <c r="J4684" s="11" t="s">
        <v>5827</v>
      </c>
      <c r="K4684" s="11" t="s">
        <v>5827</v>
      </c>
      <c r="L4684" s="11" t="s">
        <v>5827</v>
      </c>
      <c r="M4684" s="11" t="s">
        <v>5827</v>
      </c>
      <c r="N4684" s="11" t="s">
        <v>5827</v>
      </c>
      <c r="O4684" s="11" t="s">
        <v>5827</v>
      </c>
      <c r="P4684" s="11" t="s">
        <v>5827</v>
      </c>
      <c r="Q4684" s="11" t="s">
        <v>5827</v>
      </c>
      <c r="R4684" s="11" t="s">
        <v>5827</v>
      </c>
      <c r="S4684" s="11" t="s">
        <v>5827</v>
      </c>
      <c r="T4684" s="11" t="s">
        <v>5827</v>
      </c>
      <c r="U4684" s="11" t="s">
        <v>5827</v>
      </c>
      <c r="V4684" s="11" t="s">
        <v>5827</v>
      </c>
      <c r="W4684" s="11" t="s">
        <v>5827</v>
      </c>
      <c r="X4684" s="11" t="s">
        <v>5827</v>
      </c>
      <c r="Y4684" s="11" t="s">
        <v>5827</v>
      </c>
      <c r="Z4684" s="11" t="s">
        <v>5827</v>
      </c>
      <c r="AA4684" s="11" t="s">
        <v>5827</v>
      </c>
      <c r="AB4684" s="11" t="s">
        <v>5827</v>
      </c>
      <c r="AC4684" s="11" t="s">
        <v>5827</v>
      </c>
      <c r="AD4684" t="s">
        <v>16</v>
      </c>
      <c r="AE4684" t="s">
        <v>5827</v>
      </c>
      <c r="AF4684" t="s">
        <v>5827</v>
      </c>
      <c r="AG4684" t="s">
        <v>5827</v>
      </c>
      <c r="AH4684" t="s">
        <v>5827</v>
      </c>
      <c r="AI4684" t="s">
        <v>5827</v>
      </c>
      <c r="AJ4684" s="1">
        <v>43339</v>
      </c>
      <c r="AK4684">
        <v>2018</v>
      </c>
      <c r="AL4684" t="s">
        <v>25</v>
      </c>
      <c r="AM4684" t="s">
        <v>32</v>
      </c>
      <c r="AN4684" t="s">
        <v>866</v>
      </c>
      <c r="AO4684" t="s">
        <v>17433</v>
      </c>
    </row>
    <row r="4685" spans="1:41" x14ac:dyDescent="0.25">
      <c r="A4685" t="s">
        <v>17434</v>
      </c>
      <c r="B4685" t="s">
        <v>13</v>
      </c>
      <c r="C4685" t="s">
        <v>17435</v>
      </c>
      <c r="D4685" t="s">
        <v>17436</v>
      </c>
      <c r="E4685" s="11" t="s">
        <v>20340</v>
      </c>
      <c r="F4685" s="11" t="s">
        <v>56869</v>
      </c>
      <c r="G4685" s="11" t="s">
        <v>56870</v>
      </c>
      <c r="H4685" s="11" t="s">
        <v>5827</v>
      </c>
      <c r="I4685" s="11" t="s">
        <v>5827</v>
      </c>
      <c r="J4685" s="11" t="s">
        <v>5827</v>
      </c>
      <c r="K4685" s="11" t="s">
        <v>5827</v>
      </c>
      <c r="L4685" s="11" t="s">
        <v>5827</v>
      </c>
      <c r="M4685" s="11" t="s">
        <v>5827</v>
      </c>
      <c r="N4685" s="11" t="s">
        <v>5827</v>
      </c>
      <c r="O4685" s="11" t="s">
        <v>5827</v>
      </c>
      <c r="P4685" s="11" t="s">
        <v>5827</v>
      </c>
      <c r="Q4685" s="11" t="s">
        <v>5827</v>
      </c>
      <c r="R4685" s="11" t="s">
        <v>5827</v>
      </c>
      <c r="S4685" s="11" t="s">
        <v>5827</v>
      </c>
      <c r="T4685" s="11" t="s">
        <v>5827</v>
      </c>
      <c r="U4685" s="11" t="s">
        <v>5827</v>
      </c>
      <c r="V4685" s="11" t="s">
        <v>5827</v>
      </c>
      <c r="W4685" s="11" t="s">
        <v>5827</v>
      </c>
      <c r="X4685" s="11" t="s">
        <v>5827</v>
      </c>
      <c r="Y4685" s="11" t="s">
        <v>5827</v>
      </c>
      <c r="Z4685" s="11" t="s">
        <v>5827</v>
      </c>
      <c r="AA4685" s="11" t="s">
        <v>5827</v>
      </c>
      <c r="AB4685" s="11" t="s">
        <v>5827</v>
      </c>
      <c r="AC4685" s="11" t="s">
        <v>5827</v>
      </c>
      <c r="AD4685" t="s">
        <v>16</v>
      </c>
      <c r="AE4685" t="s">
        <v>5827</v>
      </c>
      <c r="AF4685" t="s">
        <v>5827</v>
      </c>
      <c r="AG4685" t="s">
        <v>5827</v>
      </c>
      <c r="AH4685" t="s">
        <v>5827</v>
      </c>
      <c r="AI4685" t="s">
        <v>5827</v>
      </c>
      <c r="AJ4685" s="1">
        <v>43337</v>
      </c>
      <c r="AK4685">
        <v>2012</v>
      </c>
      <c r="AL4685" t="s">
        <v>25</v>
      </c>
      <c r="AM4685" t="s">
        <v>6118</v>
      </c>
      <c r="AN4685" t="s">
        <v>1255</v>
      </c>
      <c r="AO4685" t="s">
        <v>17437</v>
      </c>
    </row>
    <row r="4686" spans="1:41" x14ac:dyDescent="0.25">
      <c r="A4686" t="s">
        <v>17438</v>
      </c>
      <c r="B4686" t="s">
        <v>13</v>
      </c>
      <c r="C4686" t="s">
        <v>17439</v>
      </c>
      <c r="D4686" t="s">
        <v>17440</v>
      </c>
      <c r="E4686" s="11" t="s">
        <v>10763</v>
      </c>
      <c r="F4686" s="11" t="s">
        <v>5827</v>
      </c>
      <c r="G4686" s="11" t="s">
        <v>5827</v>
      </c>
      <c r="H4686" s="11" t="s">
        <v>5827</v>
      </c>
      <c r="I4686" s="11" t="s">
        <v>5827</v>
      </c>
      <c r="J4686" s="11" t="s">
        <v>5827</v>
      </c>
      <c r="K4686" s="11" t="s">
        <v>5827</v>
      </c>
      <c r="L4686" s="11" t="s">
        <v>5827</v>
      </c>
      <c r="M4686" s="11" t="s">
        <v>5827</v>
      </c>
      <c r="N4686" s="11" t="s">
        <v>5827</v>
      </c>
      <c r="O4686" s="11" t="s">
        <v>5827</v>
      </c>
      <c r="P4686" s="11" t="s">
        <v>5827</v>
      </c>
      <c r="Q4686" s="11" t="s">
        <v>5827</v>
      </c>
      <c r="R4686" s="11" t="s">
        <v>5827</v>
      </c>
      <c r="S4686" s="11" t="s">
        <v>5827</v>
      </c>
      <c r="T4686" s="11" t="s">
        <v>5827</v>
      </c>
      <c r="U4686" s="11" t="s">
        <v>5827</v>
      </c>
      <c r="V4686" s="11" t="s">
        <v>5827</v>
      </c>
      <c r="W4686" s="11" t="s">
        <v>5827</v>
      </c>
      <c r="X4686" s="11" t="s">
        <v>5827</v>
      </c>
      <c r="Y4686" s="11" t="s">
        <v>5827</v>
      </c>
      <c r="Z4686" s="11" t="s">
        <v>5827</v>
      </c>
      <c r="AA4686" s="11" t="s">
        <v>5827</v>
      </c>
      <c r="AB4686" s="11" t="s">
        <v>5827</v>
      </c>
      <c r="AC4686" s="11" t="s">
        <v>5827</v>
      </c>
      <c r="AD4686" t="s">
        <v>5827</v>
      </c>
      <c r="AE4686" t="s">
        <v>5827</v>
      </c>
      <c r="AF4686" t="s">
        <v>5827</v>
      </c>
      <c r="AG4686" t="s">
        <v>5827</v>
      </c>
      <c r="AH4686" t="s">
        <v>5827</v>
      </c>
      <c r="AI4686" t="s">
        <v>5827</v>
      </c>
      <c r="AJ4686" s="1">
        <v>43336</v>
      </c>
      <c r="AK4686">
        <v>2018</v>
      </c>
      <c r="AL4686" t="s">
        <v>25</v>
      </c>
      <c r="AM4686" t="s">
        <v>5972</v>
      </c>
      <c r="AN4686" t="s">
        <v>1255</v>
      </c>
      <c r="AO4686" t="s">
        <v>17441</v>
      </c>
    </row>
    <row r="4687" spans="1:41" x14ac:dyDescent="0.25">
      <c r="A4687" t="s">
        <v>17442</v>
      </c>
      <c r="B4687" t="s">
        <v>22</v>
      </c>
      <c r="C4687" t="s">
        <v>17443</v>
      </c>
      <c r="D4687" t="s">
        <v>17444</v>
      </c>
      <c r="E4687" s="11" t="s">
        <v>54330</v>
      </c>
      <c r="F4687" s="11" t="s">
        <v>39403</v>
      </c>
      <c r="G4687" s="11" t="s">
        <v>53468</v>
      </c>
      <c r="H4687" s="11" t="s">
        <v>56871</v>
      </c>
      <c r="I4687" s="11" t="s">
        <v>5827</v>
      </c>
      <c r="J4687" s="11" t="s">
        <v>5827</v>
      </c>
      <c r="K4687" s="11" t="s">
        <v>5827</v>
      </c>
      <c r="L4687" s="11" t="s">
        <v>5827</v>
      </c>
      <c r="M4687" s="11" t="s">
        <v>5827</v>
      </c>
      <c r="N4687" s="11" t="s">
        <v>5827</v>
      </c>
      <c r="O4687" s="11" t="s">
        <v>5827</v>
      </c>
      <c r="P4687" s="11" t="s">
        <v>5827</v>
      </c>
      <c r="Q4687" s="11" t="s">
        <v>5827</v>
      </c>
      <c r="R4687" s="11" t="s">
        <v>5827</v>
      </c>
      <c r="S4687" s="11" t="s">
        <v>5827</v>
      </c>
      <c r="T4687" s="11" t="s">
        <v>5827</v>
      </c>
      <c r="U4687" s="11" t="s">
        <v>5827</v>
      </c>
      <c r="V4687" s="11" t="s">
        <v>5827</v>
      </c>
      <c r="W4687" s="11" t="s">
        <v>5827</v>
      </c>
      <c r="X4687" s="11" t="s">
        <v>5827</v>
      </c>
      <c r="Y4687" s="11" t="s">
        <v>5827</v>
      </c>
      <c r="Z4687" s="11" t="s">
        <v>5827</v>
      </c>
      <c r="AA4687" s="11" t="s">
        <v>5827</v>
      </c>
      <c r="AB4687" s="11" t="s">
        <v>5827</v>
      </c>
      <c r="AC4687" s="11" t="s">
        <v>5827</v>
      </c>
      <c r="AD4687" t="s">
        <v>41</v>
      </c>
      <c r="AE4687" t="s">
        <v>5827</v>
      </c>
      <c r="AF4687" t="s">
        <v>5827</v>
      </c>
      <c r="AG4687" t="s">
        <v>5827</v>
      </c>
      <c r="AH4687" t="s">
        <v>5827</v>
      </c>
      <c r="AI4687" t="s">
        <v>5827</v>
      </c>
      <c r="AJ4687" s="1">
        <v>43336</v>
      </c>
      <c r="AK4687">
        <v>2018</v>
      </c>
      <c r="AL4687" t="s">
        <v>25</v>
      </c>
      <c r="AM4687" t="s">
        <v>32</v>
      </c>
      <c r="AN4687" t="s">
        <v>6281</v>
      </c>
      <c r="AO4687" t="s">
        <v>17445</v>
      </c>
    </row>
    <row r="4688" spans="1:41" x14ac:dyDescent="0.25">
      <c r="A4688" t="s">
        <v>17446</v>
      </c>
      <c r="B4688" t="s">
        <v>13</v>
      </c>
      <c r="C4688" t="s">
        <v>17447</v>
      </c>
      <c r="D4688" t="s">
        <v>17448</v>
      </c>
      <c r="E4688" s="11" t="s">
        <v>56872</v>
      </c>
      <c r="F4688" s="11" t="s">
        <v>47415</v>
      </c>
      <c r="G4688" s="11" t="s">
        <v>37889</v>
      </c>
      <c r="H4688" s="11" t="s">
        <v>5827</v>
      </c>
      <c r="I4688" s="11" t="s">
        <v>5827</v>
      </c>
      <c r="J4688" s="11" t="s">
        <v>5827</v>
      </c>
      <c r="K4688" s="11" t="s">
        <v>5827</v>
      </c>
      <c r="L4688" s="11" t="s">
        <v>5827</v>
      </c>
      <c r="M4688" s="11" t="s">
        <v>5827</v>
      </c>
      <c r="N4688" s="11" t="s">
        <v>5827</v>
      </c>
      <c r="O4688" s="11" t="s">
        <v>5827</v>
      </c>
      <c r="P4688" s="11" t="s">
        <v>5827</v>
      </c>
      <c r="Q4688" s="11" t="s">
        <v>5827</v>
      </c>
      <c r="R4688" s="11" t="s">
        <v>5827</v>
      </c>
      <c r="S4688" s="11" t="s">
        <v>5827</v>
      </c>
      <c r="T4688" s="11" t="s">
        <v>5827</v>
      </c>
      <c r="U4688" s="11" t="s">
        <v>5827</v>
      </c>
      <c r="V4688" s="11" t="s">
        <v>5827</v>
      </c>
      <c r="W4688" s="11" t="s">
        <v>5827</v>
      </c>
      <c r="X4688" s="11" t="s">
        <v>5827</v>
      </c>
      <c r="Y4688" s="11" t="s">
        <v>5827</v>
      </c>
      <c r="Z4688" s="11" t="s">
        <v>5827</v>
      </c>
      <c r="AA4688" s="11" t="s">
        <v>5827</v>
      </c>
      <c r="AB4688" s="11" t="s">
        <v>5827</v>
      </c>
      <c r="AC4688" s="11" t="s">
        <v>5827</v>
      </c>
      <c r="AD4688" t="s">
        <v>759</v>
      </c>
      <c r="AE4688" t="s">
        <v>5827</v>
      </c>
      <c r="AF4688" t="s">
        <v>5827</v>
      </c>
      <c r="AG4688" t="s">
        <v>5827</v>
      </c>
      <c r="AH4688" t="s">
        <v>5827</v>
      </c>
      <c r="AI4688" t="s">
        <v>5827</v>
      </c>
      <c r="AJ4688" s="1">
        <v>43336</v>
      </c>
      <c r="AK4688">
        <v>1998</v>
      </c>
      <c r="AL4688" t="s">
        <v>25</v>
      </c>
      <c r="AM4688" t="s">
        <v>17449</v>
      </c>
      <c r="AN4688" t="s">
        <v>170</v>
      </c>
      <c r="AO4688" t="s">
        <v>17450</v>
      </c>
    </row>
    <row r="4689" spans="1:41" x14ac:dyDescent="0.25">
      <c r="A4689" t="s">
        <v>17451</v>
      </c>
      <c r="B4689" t="s">
        <v>22</v>
      </c>
      <c r="C4689" t="s">
        <v>17452</v>
      </c>
      <c r="D4689" t="s">
        <v>17453</v>
      </c>
      <c r="E4689" s="11" t="s">
        <v>56873</v>
      </c>
      <c r="F4689" s="11" t="s">
        <v>56874</v>
      </c>
      <c r="G4689" s="11" t="s">
        <v>56875</v>
      </c>
      <c r="H4689" s="11" t="s">
        <v>56876</v>
      </c>
      <c r="I4689" s="11" t="s">
        <v>56877</v>
      </c>
      <c r="J4689" s="11" t="s">
        <v>56878</v>
      </c>
      <c r="K4689" s="11" t="s">
        <v>5827</v>
      </c>
      <c r="L4689" s="11" t="s">
        <v>5827</v>
      </c>
      <c r="M4689" s="11" t="s">
        <v>5827</v>
      </c>
      <c r="N4689" s="11" t="s">
        <v>5827</v>
      </c>
      <c r="O4689" s="11" t="s">
        <v>5827</v>
      </c>
      <c r="P4689" s="11" t="s">
        <v>5827</v>
      </c>
      <c r="Q4689" s="11" t="s">
        <v>5827</v>
      </c>
      <c r="R4689" s="11" t="s">
        <v>5827</v>
      </c>
      <c r="S4689" s="11" t="s">
        <v>5827</v>
      </c>
      <c r="T4689" s="11" t="s">
        <v>5827</v>
      </c>
      <c r="U4689" s="11" t="s">
        <v>5827</v>
      </c>
      <c r="V4689" s="11" t="s">
        <v>5827</v>
      </c>
      <c r="W4689" s="11" t="s">
        <v>5827</v>
      </c>
      <c r="X4689" s="11" t="s">
        <v>5827</v>
      </c>
      <c r="Y4689" s="11" t="s">
        <v>5827</v>
      </c>
      <c r="Z4689" s="11" t="s">
        <v>5827</v>
      </c>
      <c r="AA4689" s="11" t="s">
        <v>5827</v>
      </c>
      <c r="AB4689" s="11" t="s">
        <v>5827</v>
      </c>
      <c r="AC4689" s="11" t="s">
        <v>5827</v>
      </c>
      <c r="AD4689" t="s">
        <v>2627</v>
      </c>
      <c r="AE4689" t="s">
        <v>5827</v>
      </c>
      <c r="AF4689" t="s">
        <v>5827</v>
      </c>
      <c r="AG4689" t="s">
        <v>5827</v>
      </c>
      <c r="AH4689" t="s">
        <v>5827</v>
      </c>
      <c r="AI4689" t="s">
        <v>5827</v>
      </c>
      <c r="AJ4689" s="1">
        <v>43336</v>
      </c>
      <c r="AK4689">
        <v>2018</v>
      </c>
      <c r="AL4689" t="s">
        <v>66</v>
      </c>
      <c r="AM4689" t="s">
        <v>32</v>
      </c>
      <c r="AN4689" t="s">
        <v>1048</v>
      </c>
      <c r="AO4689" t="s">
        <v>17454</v>
      </c>
    </row>
    <row r="4690" spans="1:41" x14ac:dyDescent="0.25">
      <c r="A4690" t="s">
        <v>17455</v>
      </c>
      <c r="B4690" t="s">
        <v>13</v>
      </c>
      <c r="C4690" t="s">
        <v>17456</v>
      </c>
      <c r="D4690" t="s">
        <v>10284</v>
      </c>
      <c r="E4690" s="11" t="s">
        <v>56879</v>
      </c>
      <c r="F4690" s="11" t="s">
        <v>56880</v>
      </c>
      <c r="G4690" s="11" t="s">
        <v>54094</v>
      </c>
      <c r="H4690" s="11" t="s">
        <v>56881</v>
      </c>
      <c r="I4690" s="11" t="s">
        <v>56882</v>
      </c>
      <c r="J4690" s="11" t="s">
        <v>47501</v>
      </c>
      <c r="K4690" s="11" t="s">
        <v>56883</v>
      </c>
      <c r="L4690" s="11" t="s">
        <v>56884</v>
      </c>
      <c r="M4690" s="11" t="s">
        <v>56885</v>
      </c>
      <c r="N4690" s="11" t="s">
        <v>56886</v>
      </c>
      <c r="O4690" s="11" t="s">
        <v>5827</v>
      </c>
      <c r="P4690" s="11" t="s">
        <v>5827</v>
      </c>
      <c r="Q4690" s="11" t="s">
        <v>5827</v>
      </c>
      <c r="R4690" s="11" t="s">
        <v>5827</v>
      </c>
      <c r="S4690" s="11" t="s">
        <v>5827</v>
      </c>
      <c r="T4690" s="11" t="s">
        <v>5827</v>
      </c>
      <c r="U4690" s="11" t="s">
        <v>5827</v>
      </c>
      <c r="V4690" s="11" t="s">
        <v>5827</v>
      </c>
      <c r="W4690" s="11" t="s">
        <v>5827</v>
      </c>
      <c r="X4690" s="11" t="s">
        <v>5827</v>
      </c>
      <c r="Y4690" s="11" t="s">
        <v>5827</v>
      </c>
      <c r="Z4690" s="11" t="s">
        <v>5827</v>
      </c>
      <c r="AA4690" s="11" t="s">
        <v>5827</v>
      </c>
      <c r="AB4690" s="11" t="s">
        <v>5827</v>
      </c>
      <c r="AC4690" s="11" t="s">
        <v>5827</v>
      </c>
      <c r="AD4690" t="s">
        <v>16</v>
      </c>
      <c r="AE4690" t="s">
        <v>5827</v>
      </c>
      <c r="AF4690" t="s">
        <v>5827</v>
      </c>
      <c r="AG4690" t="s">
        <v>5827</v>
      </c>
      <c r="AH4690" t="s">
        <v>5827</v>
      </c>
      <c r="AI4690" t="s">
        <v>5827</v>
      </c>
      <c r="AJ4690" s="1">
        <v>43336</v>
      </c>
      <c r="AK4690">
        <v>2018</v>
      </c>
      <c r="AL4690" t="s">
        <v>25</v>
      </c>
      <c r="AM4690" t="s">
        <v>18</v>
      </c>
      <c r="AN4690" t="s">
        <v>709</v>
      </c>
      <c r="AO4690" t="s">
        <v>17457</v>
      </c>
    </row>
    <row r="4691" spans="1:41" x14ac:dyDescent="0.25">
      <c r="A4691" t="s">
        <v>17458</v>
      </c>
      <c r="B4691" t="s">
        <v>22</v>
      </c>
      <c r="C4691" t="s">
        <v>17459</v>
      </c>
      <c r="D4691" t="s">
        <v>5827</v>
      </c>
      <c r="E4691" s="11" t="s">
        <v>56887</v>
      </c>
      <c r="F4691" s="11" t="s">
        <v>56888</v>
      </c>
      <c r="G4691" s="11" t="s">
        <v>40143</v>
      </c>
      <c r="H4691" s="11" t="s">
        <v>56889</v>
      </c>
      <c r="I4691" s="11" t="s">
        <v>38956</v>
      </c>
      <c r="J4691" s="11" t="s">
        <v>56890</v>
      </c>
      <c r="K4691" s="11" t="s">
        <v>38131</v>
      </c>
      <c r="L4691" s="11" t="s">
        <v>56891</v>
      </c>
      <c r="M4691" s="11" t="s">
        <v>56892</v>
      </c>
      <c r="N4691" s="11" t="s">
        <v>46105</v>
      </c>
      <c r="O4691" s="11" t="s">
        <v>56893</v>
      </c>
      <c r="P4691" s="11" t="s">
        <v>56894</v>
      </c>
      <c r="Q4691" s="11" t="s">
        <v>5827</v>
      </c>
      <c r="R4691" s="11" t="s">
        <v>5827</v>
      </c>
      <c r="S4691" s="11" t="s">
        <v>5827</v>
      </c>
      <c r="T4691" s="11" t="s">
        <v>5827</v>
      </c>
      <c r="U4691" s="11" t="s">
        <v>5827</v>
      </c>
      <c r="V4691" s="11" t="s">
        <v>5827</v>
      </c>
      <c r="W4691" s="11" t="s">
        <v>5827</v>
      </c>
      <c r="X4691" s="11" t="s">
        <v>5827</v>
      </c>
      <c r="Y4691" s="11" t="s">
        <v>5827</v>
      </c>
      <c r="Z4691" s="11" t="s">
        <v>5827</v>
      </c>
      <c r="AA4691" s="11" t="s">
        <v>5827</v>
      </c>
      <c r="AB4691" s="11" t="s">
        <v>5827</v>
      </c>
      <c r="AC4691" s="11" t="s">
        <v>5827</v>
      </c>
      <c r="AD4691" t="s">
        <v>65</v>
      </c>
      <c r="AE4691" t="s">
        <v>5827</v>
      </c>
      <c r="AF4691" t="s">
        <v>5827</v>
      </c>
      <c r="AG4691" t="s">
        <v>5827</v>
      </c>
      <c r="AH4691" t="s">
        <v>5827</v>
      </c>
      <c r="AI4691" t="s">
        <v>5827</v>
      </c>
      <c r="AJ4691" s="1">
        <v>43336</v>
      </c>
      <c r="AK4691">
        <v>2018</v>
      </c>
      <c r="AL4691" t="s">
        <v>25</v>
      </c>
      <c r="AM4691" t="s">
        <v>32</v>
      </c>
      <c r="AN4691" t="s">
        <v>16783</v>
      </c>
      <c r="AO4691" t="s">
        <v>17460</v>
      </c>
    </row>
    <row r="4692" spans="1:41" x14ac:dyDescent="0.25">
      <c r="A4692" t="s">
        <v>17461</v>
      </c>
      <c r="B4692" t="s">
        <v>13</v>
      </c>
      <c r="C4692" t="s">
        <v>17462</v>
      </c>
      <c r="D4692" t="s">
        <v>17463</v>
      </c>
      <c r="E4692" s="11" t="s">
        <v>43242</v>
      </c>
      <c r="F4692" s="11" t="s">
        <v>49434</v>
      </c>
      <c r="G4692" s="11" t="s">
        <v>33958</v>
      </c>
      <c r="H4692" s="11" t="s">
        <v>33233</v>
      </c>
      <c r="I4692" s="11" t="s">
        <v>44709</v>
      </c>
      <c r="J4692" s="11" t="s">
        <v>56895</v>
      </c>
      <c r="K4692" s="11" t="s">
        <v>51753</v>
      </c>
      <c r="L4692" s="11" t="s">
        <v>5827</v>
      </c>
      <c r="M4692" s="11" t="s">
        <v>5827</v>
      </c>
      <c r="N4692" s="11" t="s">
        <v>5827</v>
      </c>
      <c r="O4692" s="11" t="s">
        <v>5827</v>
      </c>
      <c r="P4692" s="11" t="s">
        <v>5827</v>
      </c>
      <c r="Q4692" s="11" t="s">
        <v>5827</v>
      </c>
      <c r="R4692" s="11" t="s">
        <v>5827</v>
      </c>
      <c r="S4692" s="11" t="s">
        <v>5827</v>
      </c>
      <c r="T4692" s="11" t="s">
        <v>5827</v>
      </c>
      <c r="U4692" s="11" t="s">
        <v>5827</v>
      </c>
      <c r="V4692" s="11" t="s">
        <v>5827</v>
      </c>
      <c r="W4692" s="11" t="s">
        <v>5827</v>
      </c>
      <c r="X4692" s="11" t="s">
        <v>5827</v>
      </c>
      <c r="Y4692" s="11" t="s">
        <v>5827</v>
      </c>
      <c r="Z4692" s="11" t="s">
        <v>5827</v>
      </c>
      <c r="AA4692" s="11" t="s">
        <v>5827</v>
      </c>
      <c r="AB4692" s="11" t="s">
        <v>5827</v>
      </c>
      <c r="AC4692" s="11" t="s">
        <v>5827</v>
      </c>
      <c r="AD4692" t="s">
        <v>41</v>
      </c>
      <c r="AE4692" t="s">
        <v>5827</v>
      </c>
      <c r="AF4692" t="s">
        <v>5827</v>
      </c>
      <c r="AG4692" t="s">
        <v>5827</v>
      </c>
      <c r="AH4692" t="s">
        <v>5827</v>
      </c>
      <c r="AI4692" t="s">
        <v>5827</v>
      </c>
      <c r="AJ4692" s="1">
        <v>43333</v>
      </c>
      <c r="AK4692">
        <v>2017</v>
      </c>
      <c r="AL4692" t="s">
        <v>66</v>
      </c>
      <c r="AM4692" t="s">
        <v>209</v>
      </c>
      <c r="AN4692" t="s">
        <v>410</v>
      </c>
      <c r="AO4692" t="s">
        <v>17464</v>
      </c>
    </row>
    <row r="4693" spans="1:41" x14ac:dyDescent="0.25">
      <c r="A4693" t="s">
        <v>17465</v>
      </c>
      <c r="B4693" t="s">
        <v>13</v>
      </c>
      <c r="C4693" t="s">
        <v>17466</v>
      </c>
      <c r="D4693" t="s">
        <v>17467</v>
      </c>
      <c r="E4693" s="11" t="s">
        <v>56896</v>
      </c>
      <c r="F4693" s="11" t="s">
        <v>56867</v>
      </c>
      <c r="G4693" s="11" t="s">
        <v>43258</v>
      </c>
      <c r="H4693" s="11" t="s">
        <v>52997</v>
      </c>
      <c r="I4693" s="11" t="s">
        <v>34255</v>
      </c>
      <c r="J4693" s="11" t="s">
        <v>56897</v>
      </c>
      <c r="K4693" s="11" t="s">
        <v>49616</v>
      </c>
      <c r="L4693" s="11" t="s">
        <v>5827</v>
      </c>
      <c r="M4693" s="11" t="s">
        <v>5827</v>
      </c>
      <c r="N4693" s="11" t="s">
        <v>5827</v>
      </c>
      <c r="O4693" s="11" t="s">
        <v>5827</v>
      </c>
      <c r="P4693" s="11" t="s">
        <v>5827</v>
      </c>
      <c r="Q4693" s="11" t="s">
        <v>5827</v>
      </c>
      <c r="R4693" s="11" t="s">
        <v>5827</v>
      </c>
      <c r="S4693" s="11" t="s">
        <v>5827</v>
      </c>
      <c r="T4693" s="11" t="s">
        <v>5827</v>
      </c>
      <c r="U4693" s="11" t="s">
        <v>5827</v>
      </c>
      <c r="V4693" s="11" t="s">
        <v>5827</v>
      </c>
      <c r="W4693" s="11" t="s">
        <v>5827</v>
      </c>
      <c r="X4693" s="11" t="s">
        <v>5827</v>
      </c>
      <c r="Y4693" s="11" t="s">
        <v>5827</v>
      </c>
      <c r="Z4693" s="11" t="s">
        <v>5827</v>
      </c>
      <c r="AA4693" s="11" t="s">
        <v>5827</v>
      </c>
      <c r="AB4693" s="11" t="s">
        <v>5827</v>
      </c>
      <c r="AC4693" s="11" t="s">
        <v>5827</v>
      </c>
      <c r="AD4693" t="s">
        <v>41</v>
      </c>
      <c r="AE4693" t="s">
        <v>5827</v>
      </c>
      <c r="AF4693" t="s">
        <v>5827</v>
      </c>
      <c r="AG4693" t="s">
        <v>5827</v>
      </c>
      <c r="AH4693" t="s">
        <v>5827</v>
      </c>
      <c r="AI4693" t="s">
        <v>5827</v>
      </c>
      <c r="AJ4693" s="1">
        <v>43333</v>
      </c>
      <c r="AK4693">
        <v>2017</v>
      </c>
      <c r="AL4693" t="s">
        <v>66</v>
      </c>
      <c r="AM4693" t="s">
        <v>4137</v>
      </c>
      <c r="AN4693" t="s">
        <v>216</v>
      </c>
      <c r="AO4693" t="s">
        <v>17468</v>
      </c>
    </row>
    <row r="4694" spans="1:41" x14ac:dyDescent="0.25">
      <c r="A4694" t="s">
        <v>17469</v>
      </c>
      <c r="B4694" t="s">
        <v>13</v>
      </c>
      <c r="C4694" t="s">
        <v>17470</v>
      </c>
      <c r="D4694" t="s">
        <v>17471</v>
      </c>
      <c r="E4694" s="11" t="s">
        <v>56898</v>
      </c>
      <c r="F4694" s="11" t="s">
        <v>50527</v>
      </c>
      <c r="G4694" s="11" t="s">
        <v>56595</v>
      </c>
      <c r="H4694" s="11" t="s">
        <v>39388</v>
      </c>
      <c r="I4694" s="11" t="s">
        <v>56899</v>
      </c>
      <c r="J4694" s="11" t="s">
        <v>33985</v>
      </c>
      <c r="K4694" s="11" t="s">
        <v>33983</v>
      </c>
      <c r="L4694" s="11" t="s">
        <v>36039</v>
      </c>
      <c r="M4694" s="11" t="s">
        <v>5827</v>
      </c>
      <c r="N4694" s="11" t="s">
        <v>5827</v>
      </c>
      <c r="O4694" s="11" t="s">
        <v>5827</v>
      </c>
      <c r="P4694" s="11" t="s">
        <v>5827</v>
      </c>
      <c r="Q4694" s="11" t="s">
        <v>5827</v>
      </c>
      <c r="R4694" s="11" t="s">
        <v>5827</v>
      </c>
      <c r="S4694" s="11" t="s">
        <v>5827</v>
      </c>
      <c r="T4694" s="11" t="s">
        <v>5827</v>
      </c>
      <c r="U4694" s="11" t="s">
        <v>5827</v>
      </c>
      <c r="V4694" s="11" t="s">
        <v>5827</v>
      </c>
      <c r="W4694" s="11" t="s">
        <v>5827</v>
      </c>
      <c r="X4694" s="11" t="s">
        <v>5827</v>
      </c>
      <c r="Y4694" s="11" t="s">
        <v>5827</v>
      </c>
      <c r="Z4694" s="11" t="s">
        <v>5827</v>
      </c>
      <c r="AA4694" s="11" t="s">
        <v>5827</v>
      </c>
      <c r="AB4694" s="11" t="s">
        <v>5827</v>
      </c>
      <c r="AC4694" s="11" t="s">
        <v>5827</v>
      </c>
      <c r="AD4694" t="s">
        <v>41</v>
      </c>
      <c r="AE4694" t="s">
        <v>5827</v>
      </c>
      <c r="AF4694" t="s">
        <v>5827</v>
      </c>
      <c r="AG4694" t="s">
        <v>5827</v>
      </c>
      <c r="AH4694" t="s">
        <v>5827</v>
      </c>
      <c r="AI4694" t="s">
        <v>5827</v>
      </c>
      <c r="AJ4694" s="1">
        <v>43333</v>
      </c>
      <c r="AK4694">
        <v>2017</v>
      </c>
      <c r="AL4694" t="s">
        <v>66</v>
      </c>
      <c r="AM4694" t="s">
        <v>1318</v>
      </c>
      <c r="AN4694" t="s">
        <v>210</v>
      </c>
      <c r="AO4694" t="s">
        <v>17472</v>
      </c>
    </row>
    <row r="4695" spans="1:41" x14ac:dyDescent="0.25">
      <c r="A4695" t="s">
        <v>17473</v>
      </c>
      <c r="B4695" t="s">
        <v>13</v>
      </c>
      <c r="C4695" t="s">
        <v>17474</v>
      </c>
      <c r="D4695" t="s">
        <v>17475</v>
      </c>
      <c r="E4695" s="11" t="s">
        <v>33977</v>
      </c>
      <c r="F4695" s="11" t="s">
        <v>46404</v>
      </c>
      <c r="G4695" s="11" t="s">
        <v>34050</v>
      </c>
      <c r="H4695" s="11" t="s">
        <v>46283</v>
      </c>
      <c r="I4695" s="11" t="s">
        <v>56900</v>
      </c>
      <c r="J4695" s="11" t="s">
        <v>43265</v>
      </c>
      <c r="K4695" s="11" t="s">
        <v>56901</v>
      </c>
      <c r="L4695" s="11" t="s">
        <v>56902</v>
      </c>
      <c r="M4695" s="11" t="s">
        <v>5827</v>
      </c>
      <c r="N4695" s="11" t="s">
        <v>5827</v>
      </c>
      <c r="O4695" s="11" t="s">
        <v>5827</v>
      </c>
      <c r="P4695" s="11" t="s">
        <v>5827</v>
      </c>
      <c r="Q4695" s="11" t="s">
        <v>5827</v>
      </c>
      <c r="R4695" s="11" t="s">
        <v>5827</v>
      </c>
      <c r="S4695" s="11" t="s">
        <v>5827</v>
      </c>
      <c r="T4695" s="11" t="s">
        <v>5827</v>
      </c>
      <c r="U4695" s="11" t="s">
        <v>5827</v>
      </c>
      <c r="V4695" s="11" t="s">
        <v>5827</v>
      </c>
      <c r="W4695" s="11" t="s">
        <v>5827</v>
      </c>
      <c r="X4695" s="11" t="s">
        <v>5827</v>
      </c>
      <c r="Y4695" s="11" t="s">
        <v>5827</v>
      </c>
      <c r="Z4695" s="11" t="s">
        <v>5827</v>
      </c>
      <c r="AA4695" s="11" t="s">
        <v>5827</v>
      </c>
      <c r="AB4695" s="11" t="s">
        <v>5827</v>
      </c>
      <c r="AC4695" s="11" t="s">
        <v>5827</v>
      </c>
      <c r="AD4695" t="s">
        <v>41</v>
      </c>
      <c r="AE4695" t="s">
        <v>5827</v>
      </c>
      <c r="AF4695" t="s">
        <v>5827</v>
      </c>
      <c r="AG4695" t="s">
        <v>5827</v>
      </c>
      <c r="AH4695" t="s">
        <v>5827</v>
      </c>
      <c r="AI4695" t="s">
        <v>5827</v>
      </c>
      <c r="AJ4695" s="1">
        <v>43333</v>
      </c>
      <c r="AK4695">
        <v>2018</v>
      </c>
      <c r="AL4695" t="s">
        <v>17</v>
      </c>
      <c r="AM4695" t="s">
        <v>1551</v>
      </c>
      <c r="AN4695" t="s">
        <v>475</v>
      </c>
      <c r="AO4695" t="s">
        <v>17476</v>
      </c>
    </row>
    <row r="4696" spans="1:41" x14ac:dyDescent="0.25">
      <c r="A4696" t="s">
        <v>17477</v>
      </c>
      <c r="B4696" t="s">
        <v>13</v>
      </c>
      <c r="C4696" t="s">
        <v>17478</v>
      </c>
      <c r="D4696" t="s">
        <v>17479</v>
      </c>
      <c r="E4696" s="11" t="s">
        <v>33977</v>
      </c>
      <c r="F4696" s="11" t="s">
        <v>56903</v>
      </c>
      <c r="G4696" s="11" t="s">
        <v>46319</v>
      </c>
      <c r="H4696" s="11" t="s">
        <v>53234</v>
      </c>
      <c r="I4696" s="11" t="s">
        <v>33849</v>
      </c>
      <c r="J4696" s="11" t="s">
        <v>44341</v>
      </c>
      <c r="K4696" s="11" t="s">
        <v>56904</v>
      </c>
      <c r="L4696" s="11" t="s">
        <v>55917</v>
      </c>
      <c r="M4696" s="11" t="s">
        <v>56905</v>
      </c>
      <c r="N4696" s="11" t="s">
        <v>5827</v>
      </c>
      <c r="O4696" s="11" t="s">
        <v>5827</v>
      </c>
      <c r="P4696" s="11" t="s">
        <v>5827</v>
      </c>
      <c r="Q4696" s="11" t="s">
        <v>5827</v>
      </c>
      <c r="R4696" s="11" t="s">
        <v>5827</v>
      </c>
      <c r="S4696" s="11" t="s">
        <v>5827</v>
      </c>
      <c r="T4696" s="11" t="s">
        <v>5827</v>
      </c>
      <c r="U4696" s="11" t="s">
        <v>5827</v>
      </c>
      <c r="V4696" s="11" t="s">
        <v>5827</v>
      </c>
      <c r="W4696" s="11" t="s">
        <v>5827</v>
      </c>
      <c r="X4696" s="11" t="s">
        <v>5827</v>
      </c>
      <c r="Y4696" s="11" t="s">
        <v>5827</v>
      </c>
      <c r="Z4696" s="11" t="s">
        <v>5827</v>
      </c>
      <c r="AA4696" s="11" t="s">
        <v>5827</v>
      </c>
      <c r="AB4696" s="11" t="s">
        <v>5827</v>
      </c>
      <c r="AC4696" s="11" t="s">
        <v>5827</v>
      </c>
      <c r="AD4696" t="s">
        <v>41</v>
      </c>
      <c r="AE4696" t="s">
        <v>5827</v>
      </c>
      <c r="AF4696" t="s">
        <v>5827</v>
      </c>
      <c r="AG4696" t="s">
        <v>5827</v>
      </c>
      <c r="AH4696" t="s">
        <v>5827</v>
      </c>
      <c r="AI4696" t="s">
        <v>5827</v>
      </c>
      <c r="AJ4696" s="1">
        <v>43333</v>
      </c>
      <c r="AK4696">
        <v>2017</v>
      </c>
      <c r="AL4696" t="s">
        <v>66</v>
      </c>
      <c r="AM4696" t="s">
        <v>409</v>
      </c>
      <c r="AN4696" t="s">
        <v>410</v>
      </c>
      <c r="AO4696" t="s">
        <v>17480</v>
      </c>
    </row>
    <row r="4697" spans="1:41" x14ac:dyDescent="0.25">
      <c r="A4697" t="s">
        <v>17481</v>
      </c>
      <c r="B4697" t="s">
        <v>13</v>
      </c>
      <c r="C4697" t="s">
        <v>17482</v>
      </c>
      <c r="D4697" t="s">
        <v>5827</v>
      </c>
      <c r="E4697" s="11" t="s">
        <v>47729</v>
      </c>
      <c r="F4697" s="11" t="s">
        <v>32488</v>
      </c>
      <c r="G4697" s="11" t="s">
        <v>38194</v>
      </c>
      <c r="H4697" s="11" t="s">
        <v>47730</v>
      </c>
      <c r="I4697" s="11" t="s">
        <v>43877</v>
      </c>
      <c r="J4697" s="11" t="s">
        <v>35564</v>
      </c>
      <c r="K4697" s="11" t="s">
        <v>47732</v>
      </c>
      <c r="L4697" s="11" t="s">
        <v>47733</v>
      </c>
      <c r="M4697" s="11" t="s">
        <v>47734</v>
      </c>
      <c r="N4697" s="11" t="s">
        <v>56906</v>
      </c>
      <c r="O4697" s="11" t="s">
        <v>56907</v>
      </c>
      <c r="P4697" s="11" t="s">
        <v>5827</v>
      </c>
      <c r="Q4697" s="11" t="s">
        <v>5827</v>
      </c>
      <c r="R4697" s="11" t="s">
        <v>5827</v>
      </c>
      <c r="S4697" s="11" t="s">
        <v>5827</v>
      </c>
      <c r="T4697" s="11" t="s">
        <v>5827</v>
      </c>
      <c r="U4697" s="11" t="s">
        <v>5827</v>
      </c>
      <c r="V4697" s="11" t="s">
        <v>5827</v>
      </c>
      <c r="W4697" s="11" t="s">
        <v>5827</v>
      </c>
      <c r="X4697" s="11" t="s">
        <v>5827</v>
      </c>
      <c r="Y4697" s="11" t="s">
        <v>5827</v>
      </c>
      <c r="Z4697" s="11" t="s">
        <v>5827</v>
      </c>
      <c r="AA4697" s="11" t="s">
        <v>5827</v>
      </c>
      <c r="AB4697" s="11" t="s">
        <v>5827</v>
      </c>
      <c r="AC4697" s="11" t="s">
        <v>5827</v>
      </c>
      <c r="AD4697" t="s">
        <v>16</v>
      </c>
      <c r="AE4697" t="s">
        <v>5827</v>
      </c>
      <c r="AF4697" t="s">
        <v>5827</v>
      </c>
      <c r="AG4697" t="s">
        <v>5827</v>
      </c>
      <c r="AH4697" t="s">
        <v>5827</v>
      </c>
      <c r="AI4697" t="s">
        <v>5827</v>
      </c>
      <c r="AJ4697" s="1">
        <v>43329</v>
      </c>
      <c r="AK4697">
        <v>2018</v>
      </c>
      <c r="AL4697" t="s">
        <v>66</v>
      </c>
      <c r="AM4697" t="s">
        <v>3958</v>
      </c>
      <c r="AN4697" t="s">
        <v>170</v>
      </c>
      <c r="AO4697" t="s">
        <v>17483</v>
      </c>
    </row>
    <row r="4698" spans="1:41" x14ac:dyDescent="0.25">
      <c r="A4698" t="s">
        <v>17484</v>
      </c>
      <c r="B4698" t="s">
        <v>22</v>
      </c>
      <c r="C4698" t="s">
        <v>17485</v>
      </c>
      <c r="D4698" t="s">
        <v>5827</v>
      </c>
      <c r="E4698" s="11" t="s">
        <v>56908</v>
      </c>
      <c r="F4698" s="11" t="s">
        <v>56909</v>
      </c>
      <c r="G4698" s="11" t="s">
        <v>5827</v>
      </c>
      <c r="H4698" s="11" t="s">
        <v>5827</v>
      </c>
      <c r="I4698" s="11" t="s">
        <v>5827</v>
      </c>
      <c r="J4698" s="11" t="s">
        <v>5827</v>
      </c>
      <c r="K4698" s="11" t="s">
        <v>5827</v>
      </c>
      <c r="L4698" s="11" t="s">
        <v>5827</v>
      </c>
      <c r="M4698" s="11" t="s">
        <v>5827</v>
      </c>
      <c r="N4698" s="11" t="s">
        <v>5827</v>
      </c>
      <c r="O4698" s="11" t="s">
        <v>5827</v>
      </c>
      <c r="P4698" s="11" t="s">
        <v>5827</v>
      </c>
      <c r="Q4698" s="11" t="s">
        <v>5827</v>
      </c>
      <c r="R4698" s="11" t="s">
        <v>5827</v>
      </c>
      <c r="S4698" s="11" t="s">
        <v>5827</v>
      </c>
      <c r="T4698" s="11" t="s">
        <v>5827</v>
      </c>
      <c r="U4698" s="11" t="s">
        <v>5827</v>
      </c>
      <c r="V4698" s="11" t="s">
        <v>5827</v>
      </c>
      <c r="W4698" s="11" t="s">
        <v>5827</v>
      </c>
      <c r="X4698" s="11" t="s">
        <v>5827</v>
      </c>
      <c r="Y4698" s="11" t="s">
        <v>5827</v>
      </c>
      <c r="Z4698" s="11" t="s">
        <v>5827</v>
      </c>
      <c r="AA4698" s="11" t="s">
        <v>5827</v>
      </c>
      <c r="AB4698" s="11" t="s">
        <v>5827</v>
      </c>
      <c r="AC4698" s="11" t="s">
        <v>5827</v>
      </c>
      <c r="AD4698" t="s">
        <v>16</v>
      </c>
      <c r="AE4698" t="s">
        <v>5827</v>
      </c>
      <c r="AF4698" t="s">
        <v>5827</v>
      </c>
      <c r="AG4698" t="s">
        <v>5827</v>
      </c>
      <c r="AH4698" t="s">
        <v>5827</v>
      </c>
      <c r="AI4698" t="s">
        <v>5827</v>
      </c>
      <c r="AJ4698" s="1">
        <v>43329</v>
      </c>
      <c r="AK4698">
        <v>2018</v>
      </c>
      <c r="AL4698" t="s">
        <v>93</v>
      </c>
      <c r="AM4698" t="s">
        <v>32</v>
      </c>
      <c r="AN4698" t="s">
        <v>310</v>
      </c>
      <c r="AO4698" t="s">
        <v>17486</v>
      </c>
    </row>
    <row r="4699" spans="1:41" x14ac:dyDescent="0.25">
      <c r="A4699" t="s">
        <v>17487</v>
      </c>
      <c r="B4699" t="s">
        <v>13</v>
      </c>
      <c r="C4699" t="s">
        <v>17488</v>
      </c>
      <c r="D4699" t="s">
        <v>17489</v>
      </c>
      <c r="E4699" s="11" t="s">
        <v>41502</v>
      </c>
      <c r="F4699" s="11" t="s">
        <v>56910</v>
      </c>
      <c r="G4699" s="11" t="s">
        <v>43416</v>
      </c>
      <c r="H4699" s="11" t="s">
        <v>43944</v>
      </c>
      <c r="I4699" s="11" t="s">
        <v>49451</v>
      </c>
      <c r="J4699" s="11" t="s">
        <v>56911</v>
      </c>
      <c r="K4699" s="11" t="s">
        <v>56912</v>
      </c>
      <c r="L4699" s="11" t="s">
        <v>5827</v>
      </c>
      <c r="M4699" s="11" t="s">
        <v>5827</v>
      </c>
      <c r="N4699" s="11" t="s">
        <v>5827</v>
      </c>
      <c r="O4699" s="11" t="s">
        <v>5827</v>
      </c>
      <c r="P4699" s="11" t="s">
        <v>5827</v>
      </c>
      <c r="Q4699" s="11" t="s">
        <v>5827</v>
      </c>
      <c r="R4699" s="11" t="s">
        <v>5827</v>
      </c>
      <c r="S4699" s="11" t="s">
        <v>5827</v>
      </c>
      <c r="T4699" s="11" t="s">
        <v>5827</v>
      </c>
      <c r="U4699" s="11" t="s">
        <v>5827</v>
      </c>
      <c r="V4699" s="11" t="s">
        <v>5827</v>
      </c>
      <c r="W4699" s="11" t="s">
        <v>5827</v>
      </c>
      <c r="X4699" s="11" t="s">
        <v>5827</v>
      </c>
      <c r="Y4699" s="11" t="s">
        <v>5827</v>
      </c>
      <c r="Z4699" s="11" t="s">
        <v>5827</v>
      </c>
      <c r="AA4699" s="11" t="s">
        <v>5827</v>
      </c>
      <c r="AB4699" s="11" t="s">
        <v>5827</v>
      </c>
      <c r="AC4699" s="11" t="s">
        <v>5827</v>
      </c>
      <c r="AD4699" t="s">
        <v>543</v>
      </c>
      <c r="AE4699" t="s">
        <v>70801</v>
      </c>
      <c r="AF4699" t="s">
        <v>5827</v>
      </c>
      <c r="AG4699" t="s">
        <v>5827</v>
      </c>
      <c r="AH4699" t="s">
        <v>5827</v>
      </c>
      <c r="AI4699" t="s">
        <v>5827</v>
      </c>
      <c r="AJ4699" s="1">
        <v>43329</v>
      </c>
      <c r="AK4699">
        <v>2017</v>
      </c>
      <c r="AL4699" t="s">
        <v>25</v>
      </c>
      <c r="AM4699" t="s">
        <v>578</v>
      </c>
      <c r="AN4699" t="s">
        <v>410</v>
      </c>
      <c r="AO4699" t="s">
        <v>17490</v>
      </c>
    </row>
    <row r="4700" spans="1:41" x14ac:dyDescent="0.25">
      <c r="A4700" t="s">
        <v>17491</v>
      </c>
      <c r="B4700" t="s">
        <v>13</v>
      </c>
      <c r="C4700" t="s">
        <v>17492</v>
      </c>
      <c r="D4700" t="s">
        <v>17493</v>
      </c>
      <c r="E4700" s="11" t="s">
        <v>41126</v>
      </c>
      <c r="F4700" s="11" t="s">
        <v>38972</v>
      </c>
      <c r="G4700" s="11" t="s">
        <v>41127</v>
      </c>
      <c r="H4700" s="11" t="s">
        <v>41128</v>
      </c>
      <c r="I4700" s="11" t="s">
        <v>43845</v>
      </c>
      <c r="J4700" s="11" t="s">
        <v>41132</v>
      </c>
      <c r="K4700" s="11" t="s">
        <v>49481</v>
      </c>
      <c r="L4700" s="11" t="s">
        <v>49884</v>
      </c>
      <c r="M4700" s="11" t="s">
        <v>41131</v>
      </c>
      <c r="N4700" s="11" t="s">
        <v>41134</v>
      </c>
      <c r="O4700" s="11" t="s">
        <v>5827</v>
      </c>
      <c r="P4700" s="11" t="s">
        <v>5827</v>
      </c>
      <c r="Q4700" s="11" t="s">
        <v>5827</v>
      </c>
      <c r="R4700" s="11" t="s">
        <v>5827</v>
      </c>
      <c r="S4700" s="11" t="s">
        <v>5827</v>
      </c>
      <c r="T4700" s="11" t="s">
        <v>5827</v>
      </c>
      <c r="U4700" s="11" t="s">
        <v>5827</v>
      </c>
      <c r="V4700" s="11" t="s">
        <v>5827</v>
      </c>
      <c r="W4700" s="11" t="s">
        <v>5827</v>
      </c>
      <c r="X4700" s="11" t="s">
        <v>5827</v>
      </c>
      <c r="Y4700" s="11" t="s">
        <v>5827</v>
      </c>
      <c r="Z4700" s="11" t="s">
        <v>5827</v>
      </c>
      <c r="AA4700" s="11" t="s">
        <v>5827</v>
      </c>
      <c r="AB4700" s="11" t="s">
        <v>5827</v>
      </c>
      <c r="AC4700" s="11" t="s">
        <v>5827</v>
      </c>
      <c r="AD4700" t="s">
        <v>16</v>
      </c>
      <c r="AE4700" t="s">
        <v>5827</v>
      </c>
      <c r="AF4700" t="s">
        <v>5827</v>
      </c>
      <c r="AG4700" t="s">
        <v>5827</v>
      </c>
      <c r="AH4700" t="s">
        <v>5827</v>
      </c>
      <c r="AI4700" t="s">
        <v>5827</v>
      </c>
      <c r="AJ4700" s="1">
        <v>43329</v>
      </c>
      <c r="AK4700">
        <v>2018</v>
      </c>
      <c r="AL4700" t="s">
        <v>66</v>
      </c>
      <c r="AM4700" t="s">
        <v>305</v>
      </c>
      <c r="AN4700" t="s">
        <v>152</v>
      </c>
      <c r="AO4700" t="s">
        <v>17494</v>
      </c>
    </row>
    <row r="4701" spans="1:41" x14ac:dyDescent="0.25">
      <c r="A4701" t="s">
        <v>17495</v>
      </c>
      <c r="B4701" t="s">
        <v>13</v>
      </c>
      <c r="C4701" t="s">
        <v>17496</v>
      </c>
      <c r="D4701" t="s">
        <v>17497</v>
      </c>
      <c r="E4701" s="11" t="s">
        <v>17498</v>
      </c>
      <c r="F4701" s="11" t="s">
        <v>5827</v>
      </c>
      <c r="G4701" s="11" t="s">
        <v>5827</v>
      </c>
      <c r="H4701" s="11" t="s">
        <v>5827</v>
      </c>
      <c r="I4701" s="11" t="s">
        <v>5827</v>
      </c>
      <c r="J4701" s="11" t="s">
        <v>5827</v>
      </c>
      <c r="K4701" s="11" t="s">
        <v>5827</v>
      </c>
      <c r="L4701" s="11" t="s">
        <v>5827</v>
      </c>
      <c r="M4701" s="11" t="s">
        <v>5827</v>
      </c>
      <c r="N4701" s="11" t="s">
        <v>5827</v>
      </c>
      <c r="O4701" s="11" t="s">
        <v>5827</v>
      </c>
      <c r="P4701" s="11" t="s">
        <v>5827</v>
      </c>
      <c r="Q4701" s="11" t="s">
        <v>5827</v>
      </c>
      <c r="R4701" s="11" t="s">
        <v>5827</v>
      </c>
      <c r="S4701" s="11" t="s">
        <v>5827</v>
      </c>
      <c r="T4701" s="11" t="s">
        <v>5827</v>
      </c>
      <c r="U4701" s="11" t="s">
        <v>5827</v>
      </c>
      <c r="V4701" s="11" t="s">
        <v>5827</v>
      </c>
      <c r="W4701" s="11" t="s">
        <v>5827</v>
      </c>
      <c r="X4701" s="11" t="s">
        <v>5827</v>
      </c>
      <c r="Y4701" s="11" t="s">
        <v>5827</v>
      </c>
      <c r="Z4701" s="11" t="s">
        <v>5827</v>
      </c>
      <c r="AA4701" s="11" t="s">
        <v>5827</v>
      </c>
      <c r="AB4701" s="11" t="s">
        <v>5827</v>
      </c>
      <c r="AC4701" s="11" t="s">
        <v>5827</v>
      </c>
      <c r="AD4701" t="s">
        <v>521</v>
      </c>
      <c r="AE4701" t="s">
        <v>5827</v>
      </c>
      <c r="AF4701" t="s">
        <v>5827</v>
      </c>
      <c r="AG4701" t="s">
        <v>5827</v>
      </c>
      <c r="AH4701" t="s">
        <v>5827</v>
      </c>
      <c r="AI4701" t="s">
        <v>5827</v>
      </c>
      <c r="AJ4701" s="1">
        <v>43329</v>
      </c>
      <c r="AK4701">
        <v>2018</v>
      </c>
      <c r="AL4701" t="s">
        <v>25</v>
      </c>
      <c r="AM4701" t="s">
        <v>4027</v>
      </c>
      <c r="AN4701" t="s">
        <v>1255</v>
      </c>
      <c r="AO4701" t="s">
        <v>17499</v>
      </c>
    </row>
    <row r="4702" spans="1:41" x14ac:dyDescent="0.25">
      <c r="A4702" t="s">
        <v>17500</v>
      </c>
      <c r="B4702" t="s">
        <v>13</v>
      </c>
      <c r="C4702" t="s">
        <v>17501</v>
      </c>
      <c r="D4702" t="s">
        <v>5921</v>
      </c>
      <c r="E4702" s="11" t="s">
        <v>56913</v>
      </c>
      <c r="F4702" s="11" t="s">
        <v>56800</v>
      </c>
      <c r="G4702" s="11" t="s">
        <v>33237</v>
      </c>
      <c r="H4702" s="11" t="s">
        <v>56914</v>
      </c>
      <c r="I4702" s="11" t="s">
        <v>56915</v>
      </c>
      <c r="J4702" s="11" t="s">
        <v>56916</v>
      </c>
      <c r="K4702" s="11" t="s">
        <v>56917</v>
      </c>
      <c r="L4702" s="11" t="s">
        <v>45152</v>
      </c>
      <c r="M4702" s="11" t="s">
        <v>5827</v>
      </c>
      <c r="N4702" s="11" t="s">
        <v>5827</v>
      </c>
      <c r="O4702" s="11" t="s">
        <v>5827</v>
      </c>
      <c r="P4702" s="11" t="s">
        <v>5827</v>
      </c>
      <c r="Q4702" s="11" t="s">
        <v>5827</v>
      </c>
      <c r="R4702" s="11" t="s">
        <v>5827</v>
      </c>
      <c r="S4702" s="11" t="s">
        <v>5827</v>
      </c>
      <c r="T4702" s="11" t="s">
        <v>5827</v>
      </c>
      <c r="U4702" s="11" t="s">
        <v>5827</v>
      </c>
      <c r="V4702" s="11" t="s">
        <v>5827</v>
      </c>
      <c r="W4702" s="11" t="s">
        <v>5827</v>
      </c>
      <c r="X4702" s="11" t="s">
        <v>5827</v>
      </c>
      <c r="Y4702" s="11" t="s">
        <v>5827</v>
      </c>
      <c r="Z4702" s="11" t="s">
        <v>5827</v>
      </c>
      <c r="AA4702" s="11" t="s">
        <v>5827</v>
      </c>
      <c r="AB4702" s="11" t="s">
        <v>5827</v>
      </c>
      <c r="AC4702" s="11" t="s">
        <v>5827</v>
      </c>
      <c r="AD4702" t="s">
        <v>41</v>
      </c>
      <c r="AE4702" t="s">
        <v>5827</v>
      </c>
      <c r="AF4702" t="s">
        <v>5827</v>
      </c>
      <c r="AG4702" t="s">
        <v>5827</v>
      </c>
      <c r="AH4702" t="s">
        <v>5827</v>
      </c>
      <c r="AI4702" t="s">
        <v>5827</v>
      </c>
      <c r="AJ4702" s="1">
        <v>43328</v>
      </c>
      <c r="AK4702">
        <v>2018</v>
      </c>
      <c r="AL4702" t="s">
        <v>66</v>
      </c>
      <c r="AM4702" t="s">
        <v>964</v>
      </c>
      <c r="AN4702" t="s">
        <v>3862</v>
      </c>
      <c r="AO4702" t="s">
        <v>17502</v>
      </c>
    </row>
    <row r="4703" spans="1:41" x14ac:dyDescent="0.25">
      <c r="A4703" t="s">
        <v>17503</v>
      </c>
      <c r="B4703" t="s">
        <v>13</v>
      </c>
      <c r="C4703" t="s">
        <v>17504</v>
      </c>
      <c r="D4703" t="s">
        <v>17505</v>
      </c>
      <c r="E4703" s="11" t="s">
        <v>51157</v>
      </c>
      <c r="F4703" s="11" t="s">
        <v>56918</v>
      </c>
      <c r="G4703" s="11" t="s">
        <v>38525</v>
      </c>
      <c r="H4703" s="11" t="s">
        <v>56919</v>
      </c>
      <c r="I4703" s="11" t="s">
        <v>39936</v>
      </c>
      <c r="J4703" s="11" t="s">
        <v>56920</v>
      </c>
      <c r="K4703" s="11" t="s">
        <v>56921</v>
      </c>
      <c r="L4703" s="11" t="s">
        <v>5827</v>
      </c>
      <c r="M4703" s="11" t="s">
        <v>5827</v>
      </c>
      <c r="N4703" s="11" t="s">
        <v>5827</v>
      </c>
      <c r="O4703" s="11" t="s">
        <v>5827</v>
      </c>
      <c r="P4703" s="11" t="s">
        <v>5827</v>
      </c>
      <c r="Q4703" s="11" t="s">
        <v>5827</v>
      </c>
      <c r="R4703" s="11" t="s">
        <v>5827</v>
      </c>
      <c r="S4703" s="11" t="s">
        <v>5827</v>
      </c>
      <c r="T4703" s="11" t="s">
        <v>5827</v>
      </c>
      <c r="U4703" s="11" t="s">
        <v>5827</v>
      </c>
      <c r="V4703" s="11" t="s">
        <v>5827</v>
      </c>
      <c r="W4703" s="11" t="s">
        <v>5827</v>
      </c>
      <c r="X4703" s="11" t="s">
        <v>5827</v>
      </c>
      <c r="Y4703" s="11" t="s">
        <v>5827</v>
      </c>
      <c r="Z4703" s="11" t="s">
        <v>5827</v>
      </c>
      <c r="AA4703" s="11" t="s">
        <v>5827</v>
      </c>
      <c r="AB4703" s="11" t="s">
        <v>5827</v>
      </c>
      <c r="AC4703" s="11" t="s">
        <v>5827</v>
      </c>
      <c r="AD4703" t="s">
        <v>16</v>
      </c>
      <c r="AE4703" t="s">
        <v>70794</v>
      </c>
      <c r="AF4703" t="s">
        <v>5827</v>
      </c>
      <c r="AG4703" t="s">
        <v>5827</v>
      </c>
      <c r="AH4703" t="s">
        <v>5827</v>
      </c>
      <c r="AI4703" t="s">
        <v>5827</v>
      </c>
      <c r="AJ4703" s="1">
        <v>43327</v>
      </c>
      <c r="AK4703">
        <v>2015</v>
      </c>
      <c r="AL4703" t="s">
        <v>25</v>
      </c>
      <c r="AM4703" t="s">
        <v>215</v>
      </c>
      <c r="AN4703" t="s">
        <v>579</v>
      </c>
      <c r="AO4703" t="s">
        <v>17506</v>
      </c>
    </row>
    <row r="4704" spans="1:41" x14ac:dyDescent="0.25">
      <c r="A4704" t="s">
        <v>17507</v>
      </c>
      <c r="B4704" t="s">
        <v>22</v>
      </c>
      <c r="C4704" t="s">
        <v>17508</v>
      </c>
      <c r="D4704" t="s">
        <v>5827</v>
      </c>
      <c r="E4704" s="11" t="s">
        <v>17509</v>
      </c>
      <c r="F4704" s="11" t="s">
        <v>5827</v>
      </c>
      <c r="G4704" s="11" t="s">
        <v>5827</v>
      </c>
      <c r="H4704" s="11" t="s">
        <v>5827</v>
      </c>
      <c r="I4704" s="11" t="s">
        <v>5827</v>
      </c>
      <c r="J4704" s="11" t="s">
        <v>5827</v>
      </c>
      <c r="K4704" s="11" t="s">
        <v>5827</v>
      </c>
      <c r="L4704" s="11" t="s">
        <v>5827</v>
      </c>
      <c r="M4704" s="11" t="s">
        <v>5827</v>
      </c>
      <c r="N4704" s="11" t="s">
        <v>5827</v>
      </c>
      <c r="O4704" s="11" t="s">
        <v>5827</v>
      </c>
      <c r="P4704" s="11" t="s">
        <v>5827</v>
      </c>
      <c r="Q4704" s="11" t="s">
        <v>5827</v>
      </c>
      <c r="R4704" s="11" t="s">
        <v>5827</v>
      </c>
      <c r="S4704" s="11" t="s">
        <v>5827</v>
      </c>
      <c r="T4704" s="11" t="s">
        <v>5827</v>
      </c>
      <c r="U4704" s="11" t="s">
        <v>5827</v>
      </c>
      <c r="V4704" s="11" t="s">
        <v>5827</v>
      </c>
      <c r="W4704" s="11" t="s">
        <v>5827</v>
      </c>
      <c r="X4704" s="11" t="s">
        <v>5827</v>
      </c>
      <c r="Y4704" s="11" t="s">
        <v>5827</v>
      </c>
      <c r="Z4704" s="11" t="s">
        <v>5827</v>
      </c>
      <c r="AA4704" s="11" t="s">
        <v>5827</v>
      </c>
      <c r="AB4704" s="11" t="s">
        <v>5827</v>
      </c>
      <c r="AC4704" s="11" t="s">
        <v>5827</v>
      </c>
      <c r="AD4704" t="s">
        <v>157</v>
      </c>
      <c r="AE4704" t="s">
        <v>5827</v>
      </c>
      <c r="AF4704" t="s">
        <v>5827</v>
      </c>
      <c r="AG4704" t="s">
        <v>5827</v>
      </c>
      <c r="AH4704" t="s">
        <v>5827</v>
      </c>
      <c r="AI4704" t="s">
        <v>5827</v>
      </c>
      <c r="AJ4704" s="1">
        <v>43322</v>
      </c>
      <c r="AK4704">
        <v>2018</v>
      </c>
      <c r="AL4704" t="s">
        <v>66</v>
      </c>
      <c r="AM4704" t="s">
        <v>32</v>
      </c>
      <c r="AN4704" t="s">
        <v>2269</v>
      </c>
      <c r="AO4704" t="s">
        <v>17510</v>
      </c>
    </row>
    <row r="4705" spans="1:41" x14ac:dyDescent="0.25">
      <c r="A4705" t="s">
        <v>17511</v>
      </c>
      <c r="B4705" t="s">
        <v>22</v>
      </c>
      <c r="C4705" t="s">
        <v>17512</v>
      </c>
      <c r="D4705" t="s">
        <v>5827</v>
      </c>
      <c r="E4705" s="11" t="s">
        <v>5827</v>
      </c>
      <c r="F4705" s="11" t="s">
        <v>5827</v>
      </c>
      <c r="G4705" s="11" t="s">
        <v>5827</v>
      </c>
      <c r="H4705" s="11" t="s">
        <v>5827</v>
      </c>
      <c r="I4705" s="11" t="s">
        <v>5827</v>
      </c>
      <c r="J4705" s="11" t="s">
        <v>5827</v>
      </c>
      <c r="K4705" s="11" t="s">
        <v>5827</v>
      </c>
      <c r="L4705" s="11" t="s">
        <v>5827</v>
      </c>
      <c r="M4705" s="11" t="s">
        <v>5827</v>
      </c>
      <c r="N4705" s="11" t="s">
        <v>5827</v>
      </c>
      <c r="O4705" s="11" t="s">
        <v>5827</v>
      </c>
      <c r="P4705" s="11" t="s">
        <v>5827</v>
      </c>
      <c r="Q4705" s="11" t="s">
        <v>5827</v>
      </c>
      <c r="R4705" s="11" t="s">
        <v>5827</v>
      </c>
      <c r="S4705" s="11" t="s">
        <v>5827</v>
      </c>
      <c r="T4705" s="11" t="s">
        <v>5827</v>
      </c>
      <c r="U4705" s="11" t="s">
        <v>5827</v>
      </c>
      <c r="V4705" s="11" t="s">
        <v>5827</v>
      </c>
      <c r="W4705" s="11" t="s">
        <v>5827</v>
      </c>
      <c r="X4705" s="11" t="s">
        <v>5827</v>
      </c>
      <c r="Y4705" s="11" t="s">
        <v>5827</v>
      </c>
      <c r="Z4705" s="11" t="s">
        <v>5827</v>
      </c>
      <c r="AA4705" s="11" t="s">
        <v>5827</v>
      </c>
      <c r="AB4705" s="11" t="s">
        <v>5827</v>
      </c>
      <c r="AC4705" s="11" t="s">
        <v>5827</v>
      </c>
      <c r="AD4705" t="s">
        <v>16</v>
      </c>
      <c r="AE4705" t="s">
        <v>5827</v>
      </c>
      <c r="AF4705" t="s">
        <v>5827</v>
      </c>
      <c r="AG4705" t="s">
        <v>5827</v>
      </c>
      <c r="AH4705" t="s">
        <v>5827</v>
      </c>
      <c r="AI4705" t="s">
        <v>5827</v>
      </c>
      <c r="AJ4705" s="1">
        <v>43322</v>
      </c>
      <c r="AK4705">
        <v>2018</v>
      </c>
      <c r="AL4705" t="s">
        <v>25</v>
      </c>
      <c r="AM4705" t="s">
        <v>32</v>
      </c>
      <c r="AN4705" t="s">
        <v>5196</v>
      </c>
      <c r="AO4705" t="s">
        <v>17513</v>
      </c>
    </row>
    <row r="4706" spans="1:41" x14ac:dyDescent="0.25">
      <c r="A4706" t="s">
        <v>17514</v>
      </c>
      <c r="B4706" t="s">
        <v>22</v>
      </c>
      <c r="C4706" t="s">
        <v>17515</v>
      </c>
      <c r="D4706" t="s">
        <v>5827</v>
      </c>
      <c r="E4706" s="11" t="s">
        <v>56922</v>
      </c>
      <c r="F4706" s="11" t="s">
        <v>56923</v>
      </c>
      <c r="G4706" s="11" t="s">
        <v>56924</v>
      </c>
      <c r="H4706" s="11" t="s">
        <v>56925</v>
      </c>
      <c r="I4706" s="11" t="s">
        <v>56926</v>
      </c>
      <c r="J4706" s="11" t="s">
        <v>56927</v>
      </c>
      <c r="K4706" s="11" t="s">
        <v>48494</v>
      </c>
      <c r="L4706" s="11" t="s">
        <v>56928</v>
      </c>
      <c r="M4706" s="11" t="s">
        <v>56929</v>
      </c>
      <c r="N4706" s="11" t="s">
        <v>32633</v>
      </c>
      <c r="O4706" s="11" t="s">
        <v>56930</v>
      </c>
      <c r="P4706" s="11" t="s">
        <v>56931</v>
      </c>
      <c r="Q4706" s="11" t="s">
        <v>56932</v>
      </c>
      <c r="R4706" s="11" t="s">
        <v>46174</v>
      </c>
      <c r="S4706" s="11" t="s">
        <v>56933</v>
      </c>
      <c r="T4706" s="11" t="s">
        <v>56934</v>
      </c>
      <c r="U4706" s="11" t="s">
        <v>56935</v>
      </c>
      <c r="V4706" s="11" t="s">
        <v>56936</v>
      </c>
      <c r="W4706" s="11" t="s">
        <v>56937</v>
      </c>
      <c r="X4706" s="11" t="s">
        <v>56938</v>
      </c>
      <c r="Y4706" s="11" t="s">
        <v>5827</v>
      </c>
      <c r="Z4706" s="11" t="s">
        <v>5827</v>
      </c>
      <c r="AA4706" s="11" t="s">
        <v>5827</v>
      </c>
      <c r="AB4706" s="11" t="s">
        <v>5827</v>
      </c>
      <c r="AC4706" s="11" t="s">
        <v>5827</v>
      </c>
      <c r="AD4706" t="s">
        <v>16</v>
      </c>
      <c r="AE4706" t="s">
        <v>5827</v>
      </c>
      <c r="AF4706" t="s">
        <v>5827</v>
      </c>
      <c r="AG4706" t="s">
        <v>5827</v>
      </c>
      <c r="AH4706" t="s">
        <v>5827</v>
      </c>
      <c r="AI4706" t="s">
        <v>5827</v>
      </c>
      <c r="AJ4706" s="1">
        <v>43322</v>
      </c>
      <c r="AK4706">
        <v>2018</v>
      </c>
      <c r="AL4706" t="s">
        <v>93</v>
      </c>
      <c r="AM4706" t="s">
        <v>32</v>
      </c>
      <c r="AN4706" t="s">
        <v>190</v>
      </c>
      <c r="AO4706" t="s">
        <v>17516</v>
      </c>
    </row>
    <row r="4707" spans="1:41" x14ac:dyDescent="0.25">
      <c r="A4707" t="s">
        <v>17517</v>
      </c>
      <c r="B4707" t="s">
        <v>13</v>
      </c>
      <c r="C4707" t="s">
        <v>17518</v>
      </c>
      <c r="D4707" t="s">
        <v>17519</v>
      </c>
      <c r="E4707" s="11" t="s">
        <v>44002</v>
      </c>
      <c r="F4707" s="11" t="s">
        <v>32988</v>
      </c>
      <c r="G4707" s="11" t="s">
        <v>37940</v>
      </c>
      <c r="H4707" s="11" t="s">
        <v>34512</v>
      </c>
      <c r="I4707" s="11" t="s">
        <v>37920</v>
      </c>
      <c r="J4707" s="11" t="s">
        <v>56939</v>
      </c>
      <c r="K4707" s="11" t="s">
        <v>37930</v>
      </c>
      <c r="L4707" s="11" t="s">
        <v>5827</v>
      </c>
      <c r="M4707" s="11" t="s">
        <v>5827</v>
      </c>
      <c r="N4707" s="11" t="s">
        <v>5827</v>
      </c>
      <c r="O4707" s="11" t="s">
        <v>5827</v>
      </c>
      <c r="P4707" s="11" t="s">
        <v>5827</v>
      </c>
      <c r="Q4707" s="11" t="s">
        <v>5827</v>
      </c>
      <c r="R4707" s="11" t="s">
        <v>5827</v>
      </c>
      <c r="S4707" s="11" t="s">
        <v>5827</v>
      </c>
      <c r="T4707" s="11" t="s">
        <v>5827</v>
      </c>
      <c r="U4707" s="11" t="s">
        <v>5827</v>
      </c>
      <c r="V4707" s="11" t="s">
        <v>5827</v>
      </c>
      <c r="W4707" s="11" t="s">
        <v>5827</v>
      </c>
      <c r="X4707" s="11" t="s">
        <v>5827</v>
      </c>
      <c r="Y4707" s="11" t="s">
        <v>5827</v>
      </c>
      <c r="Z4707" s="11" t="s">
        <v>5827</v>
      </c>
      <c r="AA4707" s="11" t="s">
        <v>5827</v>
      </c>
      <c r="AB4707" s="11" t="s">
        <v>5827</v>
      </c>
      <c r="AC4707" s="11" t="s">
        <v>5827</v>
      </c>
      <c r="AD4707" t="s">
        <v>65</v>
      </c>
      <c r="AE4707" t="s">
        <v>70795</v>
      </c>
      <c r="AF4707" t="s">
        <v>70797</v>
      </c>
      <c r="AG4707" t="s">
        <v>5827</v>
      </c>
      <c r="AH4707" t="s">
        <v>5827</v>
      </c>
      <c r="AI4707" t="s">
        <v>5827</v>
      </c>
      <c r="AJ4707" s="1">
        <v>43322</v>
      </c>
      <c r="AK4707">
        <v>2018</v>
      </c>
      <c r="AL4707" t="s">
        <v>93</v>
      </c>
      <c r="AM4707" t="s">
        <v>239</v>
      </c>
      <c r="AN4707" t="s">
        <v>573</v>
      </c>
      <c r="AO4707" t="s">
        <v>17520</v>
      </c>
    </row>
    <row r="4708" spans="1:41" x14ac:dyDescent="0.25">
      <c r="A4708" t="s">
        <v>17521</v>
      </c>
      <c r="B4708" t="s">
        <v>13</v>
      </c>
      <c r="C4708" t="s">
        <v>17522</v>
      </c>
      <c r="D4708" t="s">
        <v>17523</v>
      </c>
      <c r="E4708" s="11" t="s">
        <v>56940</v>
      </c>
      <c r="F4708" s="11" t="s">
        <v>56941</v>
      </c>
      <c r="G4708" s="11" t="s">
        <v>46034</v>
      </c>
      <c r="H4708" s="11" t="s">
        <v>34460</v>
      </c>
      <c r="I4708" s="11" t="s">
        <v>56942</v>
      </c>
      <c r="J4708" s="11" t="s">
        <v>5827</v>
      </c>
      <c r="K4708" s="11" t="s">
        <v>5827</v>
      </c>
      <c r="L4708" s="11" t="s">
        <v>5827</v>
      </c>
      <c r="M4708" s="11" t="s">
        <v>5827</v>
      </c>
      <c r="N4708" s="11" t="s">
        <v>5827</v>
      </c>
      <c r="O4708" s="11" t="s">
        <v>5827</v>
      </c>
      <c r="P4708" s="11" t="s">
        <v>5827</v>
      </c>
      <c r="Q4708" s="11" t="s">
        <v>5827</v>
      </c>
      <c r="R4708" s="11" t="s">
        <v>5827</v>
      </c>
      <c r="S4708" s="11" t="s">
        <v>5827</v>
      </c>
      <c r="T4708" s="11" t="s">
        <v>5827</v>
      </c>
      <c r="U4708" s="11" t="s">
        <v>5827</v>
      </c>
      <c r="V4708" s="11" t="s">
        <v>5827</v>
      </c>
      <c r="W4708" s="11" t="s">
        <v>5827</v>
      </c>
      <c r="X4708" s="11" t="s">
        <v>5827</v>
      </c>
      <c r="Y4708" s="11" t="s">
        <v>5827</v>
      </c>
      <c r="Z4708" s="11" t="s">
        <v>5827</v>
      </c>
      <c r="AA4708" s="11" t="s">
        <v>5827</v>
      </c>
      <c r="AB4708" s="11" t="s">
        <v>5827</v>
      </c>
      <c r="AC4708" s="11" t="s">
        <v>5827</v>
      </c>
      <c r="AD4708" t="s">
        <v>16</v>
      </c>
      <c r="AE4708" t="s">
        <v>5827</v>
      </c>
      <c r="AF4708" t="s">
        <v>5827</v>
      </c>
      <c r="AG4708" t="s">
        <v>5827</v>
      </c>
      <c r="AH4708" t="s">
        <v>5827</v>
      </c>
      <c r="AI4708" t="s">
        <v>5827</v>
      </c>
      <c r="AJ4708" s="1">
        <v>43322</v>
      </c>
      <c r="AK4708">
        <v>2018</v>
      </c>
      <c r="AL4708" t="s">
        <v>25</v>
      </c>
      <c r="AM4708" t="s">
        <v>327</v>
      </c>
      <c r="AN4708" t="s">
        <v>170</v>
      </c>
      <c r="AO4708" t="s">
        <v>17524</v>
      </c>
    </row>
    <row r="4709" spans="1:41" x14ac:dyDescent="0.25">
      <c r="A4709" t="s">
        <v>17525</v>
      </c>
      <c r="B4709" t="s">
        <v>13</v>
      </c>
      <c r="C4709" t="s">
        <v>17526</v>
      </c>
      <c r="D4709" t="s">
        <v>1302</v>
      </c>
      <c r="E4709" s="11" t="s">
        <v>17527</v>
      </c>
      <c r="F4709" s="11" t="s">
        <v>5827</v>
      </c>
      <c r="G4709" s="11" t="s">
        <v>5827</v>
      </c>
      <c r="H4709" s="11" t="s">
        <v>5827</v>
      </c>
      <c r="I4709" s="11" t="s">
        <v>5827</v>
      </c>
      <c r="J4709" s="11" t="s">
        <v>5827</v>
      </c>
      <c r="K4709" s="11" t="s">
        <v>5827</v>
      </c>
      <c r="L4709" s="11" t="s">
        <v>5827</v>
      </c>
      <c r="M4709" s="11" t="s">
        <v>5827</v>
      </c>
      <c r="N4709" s="11" t="s">
        <v>5827</v>
      </c>
      <c r="O4709" s="11" t="s">
        <v>5827</v>
      </c>
      <c r="P4709" s="11" t="s">
        <v>5827</v>
      </c>
      <c r="Q4709" s="11" t="s">
        <v>5827</v>
      </c>
      <c r="R4709" s="11" t="s">
        <v>5827</v>
      </c>
      <c r="S4709" s="11" t="s">
        <v>5827</v>
      </c>
      <c r="T4709" s="11" t="s">
        <v>5827</v>
      </c>
      <c r="U4709" s="11" t="s">
        <v>5827</v>
      </c>
      <c r="V4709" s="11" t="s">
        <v>5827</v>
      </c>
      <c r="W4709" s="11" t="s">
        <v>5827</v>
      </c>
      <c r="X4709" s="11" t="s">
        <v>5827</v>
      </c>
      <c r="Y4709" s="11" t="s">
        <v>5827</v>
      </c>
      <c r="Z4709" s="11" t="s">
        <v>5827</v>
      </c>
      <c r="AA4709" s="11" t="s">
        <v>5827</v>
      </c>
      <c r="AB4709" s="11" t="s">
        <v>5827</v>
      </c>
      <c r="AC4709" s="11" t="s">
        <v>5827</v>
      </c>
      <c r="AD4709" t="s">
        <v>16</v>
      </c>
      <c r="AE4709" t="s">
        <v>5827</v>
      </c>
      <c r="AF4709" t="s">
        <v>5827</v>
      </c>
      <c r="AG4709" t="s">
        <v>5827</v>
      </c>
      <c r="AH4709" t="s">
        <v>5827</v>
      </c>
      <c r="AI4709" t="s">
        <v>5827</v>
      </c>
      <c r="AJ4709" s="1">
        <v>43322</v>
      </c>
      <c r="AK4709">
        <v>2018</v>
      </c>
      <c r="AL4709" t="s">
        <v>93</v>
      </c>
      <c r="AM4709" t="s">
        <v>2876</v>
      </c>
      <c r="AN4709" t="s">
        <v>452</v>
      </c>
      <c r="AO4709" t="s">
        <v>17528</v>
      </c>
    </row>
    <row r="4710" spans="1:41" x14ac:dyDescent="0.25">
      <c r="A4710" t="s">
        <v>17529</v>
      </c>
      <c r="B4710" t="s">
        <v>13</v>
      </c>
      <c r="C4710" t="s">
        <v>17530</v>
      </c>
      <c r="D4710" t="s">
        <v>9490</v>
      </c>
      <c r="E4710" s="11" t="s">
        <v>47323</v>
      </c>
      <c r="F4710" s="11" t="s">
        <v>53677</v>
      </c>
      <c r="G4710" s="11" t="s">
        <v>56943</v>
      </c>
      <c r="H4710" s="11" t="s">
        <v>52086</v>
      </c>
      <c r="I4710" s="11" t="s">
        <v>56944</v>
      </c>
      <c r="J4710" s="11" t="s">
        <v>46084</v>
      </c>
      <c r="K4710" s="11" t="s">
        <v>56945</v>
      </c>
      <c r="L4710" s="11" t="s">
        <v>56946</v>
      </c>
      <c r="M4710" s="11" t="s">
        <v>56947</v>
      </c>
      <c r="N4710" s="11" t="s">
        <v>51609</v>
      </c>
      <c r="O4710" s="11" t="s">
        <v>5827</v>
      </c>
      <c r="P4710" s="11" t="s">
        <v>5827</v>
      </c>
      <c r="Q4710" s="11" t="s">
        <v>5827</v>
      </c>
      <c r="R4710" s="11" t="s">
        <v>5827</v>
      </c>
      <c r="S4710" s="11" t="s">
        <v>5827</v>
      </c>
      <c r="T4710" s="11" t="s">
        <v>5827</v>
      </c>
      <c r="U4710" s="11" t="s">
        <v>5827</v>
      </c>
      <c r="V4710" s="11" t="s">
        <v>5827</v>
      </c>
      <c r="W4710" s="11" t="s">
        <v>5827</v>
      </c>
      <c r="X4710" s="11" t="s">
        <v>5827</v>
      </c>
      <c r="Y4710" s="11" t="s">
        <v>5827</v>
      </c>
      <c r="Z4710" s="11" t="s">
        <v>5827</v>
      </c>
      <c r="AA4710" s="11" t="s">
        <v>5827</v>
      </c>
      <c r="AB4710" s="11" t="s">
        <v>5827</v>
      </c>
      <c r="AC4710" s="11" t="s">
        <v>5827</v>
      </c>
      <c r="AD4710" t="s">
        <v>1237</v>
      </c>
      <c r="AE4710" t="s">
        <v>70811</v>
      </c>
      <c r="AF4710" t="s">
        <v>5827</v>
      </c>
      <c r="AG4710" t="s">
        <v>5827</v>
      </c>
      <c r="AH4710" t="s">
        <v>5827</v>
      </c>
      <c r="AI4710" t="s">
        <v>5827</v>
      </c>
      <c r="AJ4710" s="1">
        <v>43321</v>
      </c>
      <c r="AK4710">
        <v>2018</v>
      </c>
      <c r="AL4710" t="s">
        <v>25</v>
      </c>
      <c r="AM4710" t="s">
        <v>73</v>
      </c>
      <c r="AN4710" t="s">
        <v>210</v>
      </c>
      <c r="AO4710" t="s">
        <v>17531</v>
      </c>
    </row>
    <row r="4711" spans="1:41" x14ac:dyDescent="0.25">
      <c r="A4711" t="s">
        <v>17532</v>
      </c>
      <c r="B4711" t="s">
        <v>22</v>
      </c>
      <c r="C4711" t="s">
        <v>17533</v>
      </c>
      <c r="D4711" t="s">
        <v>5827</v>
      </c>
      <c r="E4711" s="11" t="s">
        <v>56948</v>
      </c>
      <c r="F4711" s="11" t="s">
        <v>56949</v>
      </c>
      <c r="G4711" s="11" t="s">
        <v>44465</v>
      </c>
      <c r="H4711" s="11" t="s">
        <v>56950</v>
      </c>
      <c r="I4711" s="11" t="s">
        <v>56951</v>
      </c>
      <c r="J4711" s="11" t="s">
        <v>56952</v>
      </c>
      <c r="K4711" s="11" t="s">
        <v>41966</v>
      </c>
      <c r="L4711" s="11" t="s">
        <v>56953</v>
      </c>
      <c r="M4711" s="11" t="s">
        <v>5827</v>
      </c>
      <c r="N4711" s="11" t="s">
        <v>5827</v>
      </c>
      <c r="O4711" s="11" t="s">
        <v>5827</v>
      </c>
      <c r="P4711" s="11" t="s">
        <v>5827</v>
      </c>
      <c r="Q4711" s="11" t="s">
        <v>5827</v>
      </c>
      <c r="R4711" s="11" t="s">
        <v>5827</v>
      </c>
      <c r="S4711" s="11" t="s">
        <v>5827</v>
      </c>
      <c r="T4711" s="11" t="s">
        <v>5827</v>
      </c>
      <c r="U4711" s="11" t="s">
        <v>5827</v>
      </c>
      <c r="V4711" s="11" t="s">
        <v>5827</v>
      </c>
      <c r="W4711" s="11" t="s">
        <v>5827</v>
      </c>
      <c r="X4711" s="11" t="s">
        <v>5827</v>
      </c>
      <c r="Y4711" s="11" t="s">
        <v>5827</v>
      </c>
      <c r="Z4711" s="11" t="s">
        <v>5827</v>
      </c>
      <c r="AA4711" s="11" t="s">
        <v>5827</v>
      </c>
      <c r="AB4711" s="11" t="s">
        <v>5827</v>
      </c>
      <c r="AC4711" s="11" t="s">
        <v>5827</v>
      </c>
      <c r="AD4711" t="s">
        <v>16</v>
      </c>
      <c r="AE4711" t="s">
        <v>5827</v>
      </c>
      <c r="AF4711" t="s">
        <v>5827</v>
      </c>
      <c r="AG4711" t="s">
        <v>5827</v>
      </c>
      <c r="AH4711" t="s">
        <v>5827</v>
      </c>
      <c r="AI4711" t="s">
        <v>5827</v>
      </c>
      <c r="AJ4711" s="1">
        <v>43321</v>
      </c>
      <c r="AK4711">
        <v>2018</v>
      </c>
      <c r="AL4711" t="s">
        <v>66</v>
      </c>
      <c r="AM4711" t="s">
        <v>133</v>
      </c>
      <c r="AN4711" t="s">
        <v>47</v>
      </c>
      <c r="AO4711" t="s">
        <v>17534</v>
      </c>
    </row>
    <row r="4712" spans="1:41" x14ac:dyDescent="0.25">
      <c r="A4712" t="s">
        <v>17535</v>
      </c>
      <c r="B4712" t="s">
        <v>22</v>
      </c>
      <c r="C4712" t="s">
        <v>17536</v>
      </c>
      <c r="D4712" t="s">
        <v>5827</v>
      </c>
      <c r="E4712" s="11" t="s">
        <v>56954</v>
      </c>
      <c r="F4712" s="11" t="s">
        <v>56955</v>
      </c>
      <c r="G4712" s="11" t="s">
        <v>56956</v>
      </c>
      <c r="H4712" s="11" t="s">
        <v>56957</v>
      </c>
      <c r="I4712" s="11" t="s">
        <v>46497</v>
      </c>
      <c r="J4712" s="11" t="s">
        <v>5827</v>
      </c>
      <c r="K4712" s="11" t="s">
        <v>5827</v>
      </c>
      <c r="L4712" s="11" t="s">
        <v>5827</v>
      </c>
      <c r="M4712" s="11" t="s">
        <v>5827</v>
      </c>
      <c r="N4712" s="11" t="s">
        <v>5827</v>
      </c>
      <c r="O4712" s="11" t="s">
        <v>5827</v>
      </c>
      <c r="P4712" s="11" t="s">
        <v>5827</v>
      </c>
      <c r="Q4712" s="11" t="s">
        <v>5827</v>
      </c>
      <c r="R4712" s="11" t="s">
        <v>5827</v>
      </c>
      <c r="S4712" s="11" t="s">
        <v>5827</v>
      </c>
      <c r="T4712" s="11" t="s">
        <v>5827</v>
      </c>
      <c r="U4712" s="11" t="s">
        <v>5827</v>
      </c>
      <c r="V4712" s="11" t="s">
        <v>5827</v>
      </c>
      <c r="W4712" s="11" t="s">
        <v>5827</v>
      </c>
      <c r="X4712" s="11" t="s">
        <v>5827</v>
      </c>
      <c r="Y4712" s="11" t="s">
        <v>5827</v>
      </c>
      <c r="Z4712" s="11" t="s">
        <v>5827</v>
      </c>
      <c r="AA4712" s="11" t="s">
        <v>5827</v>
      </c>
      <c r="AB4712" s="11" t="s">
        <v>5827</v>
      </c>
      <c r="AC4712" s="11" t="s">
        <v>5827</v>
      </c>
      <c r="AD4712" t="s">
        <v>5827</v>
      </c>
      <c r="AE4712" t="s">
        <v>5827</v>
      </c>
      <c r="AF4712" t="s">
        <v>5827</v>
      </c>
      <c r="AG4712" t="s">
        <v>5827</v>
      </c>
      <c r="AH4712" t="s">
        <v>5827</v>
      </c>
      <c r="AI4712" t="s">
        <v>5827</v>
      </c>
      <c r="AJ4712" s="1">
        <v>43320</v>
      </c>
      <c r="AK4712">
        <v>2018</v>
      </c>
      <c r="AL4712" t="s">
        <v>66</v>
      </c>
      <c r="AM4712" t="s">
        <v>32</v>
      </c>
      <c r="AN4712" t="s">
        <v>1298</v>
      </c>
      <c r="AO4712" t="s">
        <v>17537</v>
      </c>
    </row>
    <row r="4713" spans="1:41" x14ac:dyDescent="0.25">
      <c r="A4713" t="s">
        <v>17538</v>
      </c>
      <c r="B4713" t="s">
        <v>22</v>
      </c>
      <c r="C4713" t="s">
        <v>17539</v>
      </c>
      <c r="D4713" t="s">
        <v>5827</v>
      </c>
      <c r="E4713" s="11" t="s">
        <v>56958</v>
      </c>
      <c r="F4713" s="11" t="s">
        <v>34174</v>
      </c>
      <c r="G4713" s="11" t="s">
        <v>56959</v>
      </c>
      <c r="H4713" s="11" t="s">
        <v>55097</v>
      </c>
      <c r="I4713" s="11" t="s">
        <v>56960</v>
      </c>
      <c r="J4713" s="11" t="s">
        <v>56961</v>
      </c>
      <c r="K4713" s="11" t="s">
        <v>56962</v>
      </c>
      <c r="L4713" s="11" t="s">
        <v>56963</v>
      </c>
      <c r="M4713" s="11" t="s">
        <v>56964</v>
      </c>
      <c r="N4713" s="11" t="s">
        <v>56965</v>
      </c>
      <c r="O4713" s="11" t="s">
        <v>5827</v>
      </c>
      <c r="P4713" s="11" t="s">
        <v>5827</v>
      </c>
      <c r="Q4713" s="11" t="s">
        <v>5827</v>
      </c>
      <c r="R4713" s="11" t="s">
        <v>5827</v>
      </c>
      <c r="S4713" s="11" t="s">
        <v>5827</v>
      </c>
      <c r="T4713" s="11" t="s">
        <v>5827</v>
      </c>
      <c r="U4713" s="11" t="s">
        <v>5827</v>
      </c>
      <c r="V4713" s="11" t="s">
        <v>5827</v>
      </c>
      <c r="W4713" s="11" t="s">
        <v>5827</v>
      </c>
      <c r="X4713" s="11" t="s">
        <v>5827</v>
      </c>
      <c r="Y4713" s="11" t="s">
        <v>5827</v>
      </c>
      <c r="Z4713" s="11" t="s">
        <v>5827</v>
      </c>
      <c r="AA4713" s="11" t="s">
        <v>5827</v>
      </c>
      <c r="AB4713" s="11" t="s">
        <v>5827</v>
      </c>
      <c r="AC4713" s="11" t="s">
        <v>5827</v>
      </c>
      <c r="AD4713" t="s">
        <v>1402</v>
      </c>
      <c r="AE4713" t="s">
        <v>5827</v>
      </c>
      <c r="AF4713" t="s">
        <v>5827</v>
      </c>
      <c r="AG4713" t="s">
        <v>5827</v>
      </c>
      <c r="AH4713" t="s">
        <v>5827</v>
      </c>
      <c r="AI4713" t="s">
        <v>5827</v>
      </c>
      <c r="AJ4713" s="1">
        <v>43317</v>
      </c>
      <c r="AK4713">
        <v>2018</v>
      </c>
      <c r="AL4713" t="s">
        <v>66</v>
      </c>
      <c r="AM4713" t="s">
        <v>32</v>
      </c>
      <c r="AN4713" t="s">
        <v>27</v>
      </c>
      <c r="AO4713" t="s">
        <v>17540</v>
      </c>
    </row>
    <row r="4714" spans="1:41" x14ac:dyDescent="0.25">
      <c r="A4714" t="s">
        <v>17541</v>
      </c>
      <c r="B4714" t="s">
        <v>13</v>
      </c>
      <c r="C4714" t="s">
        <v>17542</v>
      </c>
      <c r="D4714" t="s">
        <v>17543</v>
      </c>
      <c r="E4714" s="11" t="s">
        <v>56966</v>
      </c>
      <c r="F4714" s="11" t="s">
        <v>49433</v>
      </c>
      <c r="G4714" s="11" t="s">
        <v>46307</v>
      </c>
      <c r="H4714" s="11" t="s">
        <v>34046</v>
      </c>
      <c r="I4714" s="11" t="s">
        <v>34562</v>
      </c>
      <c r="J4714" s="11" t="s">
        <v>56967</v>
      </c>
      <c r="K4714" s="11" t="s">
        <v>5827</v>
      </c>
      <c r="L4714" s="11" t="s">
        <v>5827</v>
      </c>
      <c r="M4714" s="11" t="s">
        <v>5827</v>
      </c>
      <c r="N4714" s="11" t="s">
        <v>5827</v>
      </c>
      <c r="O4714" s="11" t="s">
        <v>5827</v>
      </c>
      <c r="P4714" s="11" t="s">
        <v>5827</v>
      </c>
      <c r="Q4714" s="11" t="s">
        <v>5827</v>
      </c>
      <c r="R4714" s="11" t="s">
        <v>5827</v>
      </c>
      <c r="S4714" s="11" t="s">
        <v>5827</v>
      </c>
      <c r="T4714" s="11" t="s">
        <v>5827</v>
      </c>
      <c r="U4714" s="11" t="s">
        <v>5827</v>
      </c>
      <c r="V4714" s="11" t="s">
        <v>5827</v>
      </c>
      <c r="W4714" s="11" t="s">
        <v>5827</v>
      </c>
      <c r="X4714" s="11" t="s">
        <v>5827</v>
      </c>
      <c r="Y4714" s="11" t="s">
        <v>5827</v>
      </c>
      <c r="Z4714" s="11" t="s">
        <v>5827</v>
      </c>
      <c r="AA4714" s="11" t="s">
        <v>5827</v>
      </c>
      <c r="AB4714" s="11" t="s">
        <v>5827</v>
      </c>
      <c r="AC4714" s="11" t="s">
        <v>5827</v>
      </c>
      <c r="AD4714" t="s">
        <v>41</v>
      </c>
      <c r="AE4714" t="s">
        <v>5827</v>
      </c>
      <c r="AF4714" t="s">
        <v>5827</v>
      </c>
      <c r="AG4714" t="s">
        <v>5827</v>
      </c>
      <c r="AH4714" t="s">
        <v>5827</v>
      </c>
      <c r="AI4714" t="s">
        <v>5827</v>
      </c>
      <c r="AJ4714" s="1">
        <v>43316</v>
      </c>
      <c r="AK4714">
        <v>2014</v>
      </c>
      <c r="AL4714" t="s">
        <v>93</v>
      </c>
      <c r="AM4714" t="s">
        <v>568</v>
      </c>
      <c r="AN4714" t="s">
        <v>410</v>
      </c>
      <c r="AO4714" t="s">
        <v>17544</v>
      </c>
    </row>
    <row r="4715" spans="1:41" x14ac:dyDescent="0.25">
      <c r="A4715" t="s">
        <v>17545</v>
      </c>
      <c r="B4715" t="s">
        <v>13</v>
      </c>
      <c r="C4715" t="s">
        <v>17546</v>
      </c>
      <c r="D4715" t="s">
        <v>17547</v>
      </c>
      <c r="E4715" s="11" t="s">
        <v>56968</v>
      </c>
      <c r="F4715" s="11" t="s">
        <v>48536</v>
      </c>
      <c r="G4715" s="11" t="s">
        <v>56969</v>
      </c>
      <c r="H4715" s="11" t="s">
        <v>56970</v>
      </c>
      <c r="I4715" s="11" t="s">
        <v>46335</v>
      </c>
      <c r="J4715" s="11" t="s">
        <v>56971</v>
      </c>
      <c r="K4715" s="11" t="s">
        <v>56972</v>
      </c>
      <c r="L4715" s="11" t="s">
        <v>5827</v>
      </c>
      <c r="M4715" s="11" t="s">
        <v>5827</v>
      </c>
      <c r="N4715" s="11" t="s">
        <v>5827</v>
      </c>
      <c r="O4715" s="11" t="s">
        <v>5827</v>
      </c>
      <c r="P4715" s="11" t="s">
        <v>5827</v>
      </c>
      <c r="Q4715" s="11" t="s">
        <v>5827</v>
      </c>
      <c r="R4715" s="11" t="s">
        <v>5827</v>
      </c>
      <c r="S4715" s="11" t="s">
        <v>5827</v>
      </c>
      <c r="T4715" s="11" t="s">
        <v>5827</v>
      </c>
      <c r="U4715" s="11" t="s">
        <v>5827</v>
      </c>
      <c r="V4715" s="11" t="s">
        <v>5827</v>
      </c>
      <c r="W4715" s="11" t="s">
        <v>5827</v>
      </c>
      <c r="X4715" s="11" t="s">
        <v>5827</v>
      </c>
      <c r="Y4715" s="11" t="s">
        <v>5827</v>
      </c>
      <c r="Z4715" s="11" t="s">
        <v>5827</v>
      </c>
      <c r="AA4715" s="11" t="s">
        <v>5827</v>
      </c>
      <c r="AB4715" s="11" t="s">
        <v>5827</v>
      </c>
      <c r="AC4715" s="11" t="s">
        <v>5827</v>
      </c>
      <c r="AD4715" t="s">
        <v>41</v>
      </c>
      <c r="AE4715" t="s">
        <v>5827</v>
      </c>
      <c r="AF4715" t="s">
        <v>5827</v>
      </c>
      <c r="AG4715" t="s">
        <v>5827</v>
      </c>
      <c r="AH4715" t="s">
        <v>5827</v>
      </c>
      <c r="AI4715" t="s">
        <v>5827</v>
      </c>
      <c r="AJ4715" s="1">
        <v>43316</v>
      </c>
      <c r="AK4715">
        <v>2016</v>
      </c>
      <c r="AL4715" t="s">
        <v>66</v>
      </c>
      <c r="AM4715" t="s">
        <v>87</v>
      </c>
      <c r="AN4715" t="s">
        <v>731</v>
      </c>
      <c r="AO4715" t="s">
        <v>17548</v>
      </c>
    </row>
    <row r="4716" spans="1:41" x14ac:dyDescent="0.25">
      <c r="A4716" t="s">
        <v>17549</v>
      </c>
      <c r="B4716" t="s">
        <v>13</v>
      </c>
      <c r="C4716" t="s">
        <v>17550</v>
      </c>
      <c r="D4716" t="s">
        <v>17551</v>
      </c>
      <c r="E4716" s="11" t="s">
        <v>56973</v>
      </c>
      <c r="F4716" s="11" t="s">
        <v>56974</v>
      </c>
      <c r="G4716" s="11" t="s">
        <v>39796</v>
      </c>
      <c r="H4716" s="11" t="s">
        <v>51752</v>
      </c>
      <c r="I4716" s="11" t="s">
        <v>54085</v>
      </c>
      <c r="J4716" s="11" t="s">
        <v>46416</v>
      </c>
      <c r="K4716" s="11" t="s">
        <v>56975</v>
      </c>
      <c r="L4716" s="11" t="s">
        <v>5827</v>
      </c>
      <c r="M4716" s="11" t="s">
        <v>5827</v>
      </c>
      <c r="N4716" s="11" t="s">
        <v>5827</v>
      </c>
      <c r="O4716" s="11" t="s">
        <v>5827</v>
      </c>
      <c r="P4716" s="11" t="s">
        <v>5827</v>
      </c>
      <c r="Q4716" s="11" t="s">
        <v>5827</v>
      </c>
      <c r="R4716" s="11" t="s">
        <v>5827</v>
      </c>
      <c r="S4716" s="11" t="s">
        <v>5827</v>
      </c>
      <c r="T4716" s="11" t="s">
        <v>5827</v>
      </c>
      <c r="U4716" s="11" t="s">
        <v>5827</v>
      </c>
      <c r="V4716" s="11" t="s">
        <v>5827</v>
      </c>
      <c r="W4716" s="11" t="s">
        <v>5827</v>
      </c>
      <c r="X4716" s="11" t="s">
        <v>5827</v>
      </c>
      <c r="Y4716" s="11" t="s">
        <v>5827</v>
      </c>
      <c r="Z4716" s="11" t="s">
        <v>5827</v>
      </c>
      <c r="AA4716" s="11" t="s">
        <v>5827</v>
      </c>
      <c r="AB4716" s="11" t="s">
        <v>5827</v>
      </c>
      <c r="AC4716" s="11" t="s">
        <v>5827</v>
      </c>
      <c r="AD4716" t="s">
        <v>41</v>
      </c>
      <c r="AE4716" t="s">
        <v>5827</v>
      </c>
      <c r="AF4716" t="s">
        <v>5827</v>
      </c>
      <c r="AG4716" t="s">
        <v>5827</v>
      </c>
      <c r="AH4716" t="s">
        <v>5827</v>
      </c>
      <c r="AI4716" t="s">
        <v>5827</v>
      </c>
      <c r="AJ4716" s="1">
        <v>43316</v>
      </c>
      <c r="AK4716">
        <v>2018</v>
      </c>
      <c r="AL4716" t="s">
        <v>25</v>
      </c>
      <c r="AM4716" t="s">
        <v>305</v>
      </c>
      <c r="AN4716" t="s">
        <v>410</v>
      </c>
      <c r="AO4716" t="s">
        <v>17552</v>
      </c>
    </row>
    <row r="4717" spans="1:41" x14ac:dyDescent="0.25">
      <c r="A4717" t="s">
        <v>17553</v>
      </c>
      <c r="B4717" t="s">
        <v>13</v>
      </c>
      <c r="C4717" t="s">
        <v>17554</v>
      </c>
      <c r="D4717" t="s">
        <v>17555</v>
      </c>
      <c r="E4717" s="11" t="s">
        <v>56976</v>
      </c>
      <c r="F4717" s="11" t="s">
        <v>34855</v>
      </c>
      <c r="G4717" s="11" t="s">
        <v>40749</v>
      </c>
      <c r="H4717" s="11" t="s">
        <v>56977</v>
      </c>
      <c r="I4717" s="11" t="s">
        <v>32948</v>
      </c>
      <c r="J4717" s="11" t="s">
        <v>35600</v>
      </c>
      <c r="K4717" s="11" t="s">
        <v>56978</v>
      </c>
      <c r="L4717" s="11" t="s">
        <v>56979</v>
      </c>
      <c r="M4717" s="11" t="s">
        <v>5827</v>
      </c>
      <c r="N4717" s="11" t="s">
        <v>5827</v>
      </c>
      <c r="O4717" s="11" t="s">
        <v>5827</v>
      </c>
      <c r="P4717" s="11" t="s">
        <v>5827</v>
      </c>
      <c r="Q4717" s="11" t="s">
        <v>5827</v>
      </c>
      <c r="R4717" s="11" t="s">
        <v>5827</v>
      </c>
      <c r="S4717" s="11" t="s">
        <v>5827</v>
      </c>
      <c r="T4717" s="11" t="s">
        <v>5827</v>
      </c>
      <c r="U4717" s="11" t="s">
        <v>5827</v>
      </c>
      <c r="V4717" s="11" t="s">
        <v>5827</v>
      </c>
      <c r="W4717" s="11" t="s">
        <v>5827</v>
      </c>
      <c r="X4717" s="11" t="s">
        <v>5827</v>
      </c>
      <c r="Y4717" s="11" t="s">
        <v>5827</v>
      </c>
      <c r="Z4717" s="11" t="s">
        <v>5827</v>
      </c>
      <c r="AA4717" s="11" t="s">
        <v>5827</v>
      </c>
      <c r="AB4717" s="11" t="s">
        <v>5827</v>
      </c>
      <c r="AC4717" s="11" t="s">
        <v>5827</v>
      </c>
      <c r="AD4717" t="s">
        <v>2627</v>
      </c>
      <c r="AE4717" t="s">
        <v>70798</v>
      </c>
      <c r="AF4717" t="s">
        <v>5827</v>
      </c>
      <c r="AG4717" t="s">
        <v>5827</v>
      </c>
      <c r="AH4717" t="s">
        <v>5827</v>
      </c>
      <c r="AI4717" t="s">
        <v>5827</v>
      </c>
      <c r="AJ4717" s="1">
        <v>43316</v>
      </c>
      <c r="AK4717">
        <v>2018</v>
      </c>
      <c r="AL4717" t="s">
        <v>93</v>
      </c>
      <c r="AM4717" t="s">
        <v>1833</v>
      </c>
      <c r="AN4717" t="s">
        <v>12468</v>
      </c>
      <c r="AO4717" t="s">
        <v>17556</v>
      </c>
    </row>
    <row r="4718" spans="1:41" x14ac:dyDescent="0.25">
      <c r="A4718" t="s">
        <v>17557</v>
      </c>
      <c r="B4718" t="s">
        <v>22</v>
      </c>
      <c r="C4718" t="s">
        <v>17558</v>
      </c>
      <c r="D4718" t="s">
        <v>5827</v>
      </c>
      <c r="E4718" s="11" t="s">
        <v>45477</v>
      </c>
      <c r="F4718" s="11" t="s">
        <v>46494</v>
      </c>
      <c r="G4718" s="11" t="s">
        <v>45837</v>
      </c>
      <c r="H4718" s="11" t="s">
        <v>43405</v>
      </c>
      <c r="I4718" s="11" t="s">
        <v>53225</v>
      </c>
      <c r="J4718" s="11" t="s">
        <v>40523</v>
      </c>
      <c r="K4718" s="11" t="s">
        <v>42573</v>
      </c>
      <c r="L4718" s="11" t="s">
        <v>56980</v>
      </c>
      <c r="M4718" s="11" t="s">
        <v>56981</v>
      </c>
      <c r="N4718" s="11" t="s">
        <v>56982</v>
      </c>
      <c r="O4718" s="11" t="s">
        <v>5827</v>
      </c>
      <c r="P4718" s="11" t="s">
        <v>5827</v>
      </c>
      <c r="Q4718" s="11" t="s">
        <v>5827</v>
      </c>
      <c r="R4718" s="11" t="s">
        <v>5827</v>
      </c>
      <c r="S4718" s="11" t="s">
        <v>5827</v>
      </c>
      <c r="T4718" s="11" t="s">
        <v>5827</v>
      </c>
      <c r="U4718" s="11" t="s">
        <v>5827</v>
      </c>
      <c r="V4718" s="11" t="s">
        <v>5827</v>
      </c>
      <c r="W4718" s="11" t="s">
        <v>5827</v>
      </c>
      <c r="X4718" s="11" t="s">
        <v>5827</v>
      </c>
      <c r="Y4718" s="11" t="s">
        <v>5827</v>
      </c>
      <c r="Z4718" s="11" t="s">
        <v>5827</v>
      </c>
      <c r="AA4718" s="11" t="s">
        <v>5827</v>
      </c>
      <c r="AB4718" s="11" t="s">
        <v>5827</v>
      </c>
      <c r="AC4718" s="11" t="s">
        <v>5827</v>
      </c>
      <c r="AD4718" t="s">
        <v>543</v>
      </c>
      <c r="AE4718" t="s">
        <v>5827</v>
      </c>
      <c r="AF4718" t="s">
        <v>5827</v>
      </c>
      <c r="AG4718" t="s">
        <v>5827</v>
      </c>
      <c r="AH4718" t="s">
        <v>5827</v>
      </c>
      <c r="AI4718" t="s">
        <v>5827</v>
      </c>
      <c r="AJ4718" s="1">
        <v>43315</v>
      </c>
      <c r="AK4718">
        <v>2018</v>
      </c>
      <c r="AL4718" t="s">
        <v>25</v>
      </c>
      <c r="AM4718" t="s">
        <v>32</v>
      </c>
      <c r="AN4718" t="s">
        <v>544</v>
      </c>
      <c r="AO4718" t="s">
        <v>17559</v>
      </c>
    </row>
    <row r="4719" spans="1:41" x14ac:dyDescent="0.25">
      <c r="A4719" t="s">
        <v>17560</v>
      </c>
      <c r="B4719" t="s">
        <v>22</v>
      </c>
      <c r="C4719" t="s">
        <v>17561</v>
      </c>
      <c r="D4719" t="s">
        <v>5827</v>
      </c>
      <c r="E4719" s="11" t="s">
        <v>56983</v>
      </c>
      <c r="F4719" s="11" t="s">
        <v>55676</v>
      </c>
      <c r="G4719" s="11" t="s">
        <v>34909</v>
      </c>
      <c r="H4719" s="11" t="s">
        <v>56984</v>
      </c>
      <c r="I4719" s="11" t="s">
        <v>47790</v>
      </c>
      <c r="J4719" s="11" t="s">
        <v>43667</v>
      </c>
      <c r="K4719" s="11" t="s">
        <v>5827</v>
      </c>
      <c r="L4719" s="11" t="s">
        <v>5827</v>
      </c>
      <c r="M4719" s="11" t="s">
        <v>5827</v>
      </c>
      <c r="N4719" s="11" t="s">
        <v>5827</v>
      </c>
      <c r="O4719" s="11" t="s">
        <v>5827</v>
      </c>
      <c r="P4719" s="11" t="s">
        <v>5827</v>
      </c>
      <c r="Q4719" s="11" t="s">
        <v>5827</v>
      </c>
      <c r="R4719" s="11" t="s">
        <v>5827</v>
      </c>
      <c r="S4719" s="11" t="s">
        <v>5827</v>
      </c>
      <c r="T4719" s="11" t="s">
        <v>5827</v>
      </c>
      <c r="U4719" s="11" t="s">
        <v>5827</v>
      </c>
      <c r="V4719" s="11" t="s">
        <v>5827</v>
      </c>
      <c r="W4719" s="11" t="s">
        <v>5827</v>
      </c>
      <c r="X4719" s="11" t="s">
        <v>5827</v>
      </c>
      <c r="Y4719" s="11" t="s">
        <v>5827</v>
      </c>
      <c r="Z4719" s="11" t="s">
        <v>5827</v>
      </c>
      <c r="AA4719" s="11" t="s">
        <v>5827</v>
      </c>
      <c r="AB4719" s="11" t="s">
        <v>5827</v>
      </c>
      <c r="AC4719" s="11" t="s">
        <v>5827</v>
      </c>
      <c r="AD4719" t="s">
        <v>5827</v>
      </c>
      <c r="AE4719" t="s">
        <v>5827</v>
      </c>
      <c r="AF4719" t="s">
        <v>5827</v>
      </c>
      <c r="AG4719" t="s">
        <v>5827</v>
      </c>
      <c r="AH4719" t="s">
        <v>5827</v>
      </c>
      <c r="AI4719" t="s">
        <v>5827</v>
      </c>
      <c r="AJ4719" s="1">
        <v>43315</v>
      </c>
      <c r="AK4719">
        <v>2018</v>
      </c>
      <c r="AL4719" t="s">
        <v>203</v>
      </c>
      <c r="AM4719" t="s">
        <v>194</v>
      </c>
      <c r="AN4719" t="s">
        <v>204</v>
      </c>
      <c r="AO4719" t="s">
        <v>17562</v>
      </c>
    </row>
    <row r="4720" spans="1:41" x14ac:dyDescent="0.25">
      <c r="A4720" t="s">
        <v>17563</v>
      </c>
      <c r="B4720" t="s">
        <v>13</v>
      </c>
      <c r="C4720" t="s">
        <v>17564</v>
      </c>
      <c r="D4720" t="s">
        <v>17565</v>
      </c>
      <c r="E4720" s="11" t="s">
        <v>44751</v>
      </c>
      <c r="F4720" s="11" t="s">
        <v>35444</v>
      </c>
      <c r="G4720" s="11" t="s">
        <v>33770</v>
      </c>
      <c r="H4720" s="11" t="s">
        <v>56985</v>
      </c>
      <c r="I4720" s="11" t="s">
        <v>56986</v>
      </c>
      <c r="J4720" s="11" t="s">
        <v>56987</v>
      </c>
      <c r="K4720" s="11" t="s">
        <v>56988</v>
      </c>
      <c r="L4720" s="11" t="s">
        <v>56989</v>
      </c>
      <c r="M4720" s="11" t="s">
        <v>56990</v>
      </c>
      <c r="N4720" s="11" t="s">
        <v>33892</v>
      </c>
      <c r="O4720" s="11" t="s">
        <v>5827</v>
      </c>
      <c r="P4720" s="11" t="s">
        <v>5827</v>
      </c>
      <c r="Q4720" s="11" t="s">
        <v>5827</v>
      </c>
      <c r="R4720" s="11" t="s">
        <v>5827</v>
      </c>
      <c r="S4720" s="11" t="s">
        <v>5827</v>
      </c>
      <c r="T4720" s="11" t="s">
        <v>5827</v>
      </c>
      <c r="U4720" s="11" t="s">
        <v>5827</v>
      </c>
      <c r="V4720" s="11" t="s">
        <v>5827</v>
      </c>
      <c r="W4720" s="11" t="s">
        <v>5827</v>
      </c>
      <c r="X4720" s="11" t="s">
        <v>5827</v>
      </c>
      <c r="Y4720" s="11" t="s">
        <v>5827</v>
      </c>
      <c r="Z4720" s="11" t="s">
        <v>5827</v>
      </c>
      <c r="AA4720" s="11" t="s">
        <v>5827</v>
      </c>
      <c r="AB4720" s="11" t="s">
        <v>5827</v>
      </c>
      <c r="AC4720" s="11" t="s">
        <v>5827</v>
      </c>
      <c r="AD4720" t="s">
        <v>16</v>
      </c>
      <c r="AE4720" t="s">
        <v>5827</v>
      </c>
      <c r="AF4720" t="s">
        <v>5827</v>
      </c>
      <c r="AG4720" t="s">
        <v>5827</v>
      </c>
      <c r="AH4720" t="s">
        <v>5827</v>
      </c>
      <c r="AI4720" t="s">
        <v>5827</v>
      </c>
      <c r="AJ4720" s="1">
        <v>43315</v>
      </c>
      <c r="AK4720">
        <v>2018</v>
      </c>
      <c r="AL4720" t="s">
        <v>25</v>
      </c>
      <c r="AM4720" t="s">
        <v>73</v>
      </c>
      <c r="AN4720" t="s">
        <v>74</v>
      </c>
      <c r="AO4720" t="s">
        <v>17566</v>
      </c>
    </row>
    <row r="4721" spans="1:41" x14ac:dyDescent="0.25">
      <c r="A4721" t="s">
        <v>17567</v>
      </c>
      <c r="B4721" t="s">
        <v>13</v>
      </c>
      <c r="C4721" t="s">
        <v>17568</v>
      </c>
      <c r="D4721" t="s">
        <v>17055</v>
      </c>
      <c r="E4721" s="11" t="s">
        <v>46367</v>
      </c>
      <c r="F4721" s="11" t="s">
        <v>40083</v>
      </c>
      <c r="G4721" s="11" t="s">
        <v>38451</v>
      </c>
      <c r="H4721" s="11" t="s">
        <v>56047</v>
      </c>
      <c r="I4721" s="11" t="s">
        <v>56991</v>
      </c>
      <c r="J4721" s="11" t="s">
        <v>46322</v>
      </c>
      <c r="K4721" s="11" t="s">
        <v>34055</v>
      </c>
      <c r="L4721" s="11" t="s">
        <v>56992</v>
      </c>
      <c r="M4721" s="11" t="s">
        <v>56993</v>
      </c>
      <c r="N4721" s="11" t="s">
        <v>39167</v>
      </c>
      <c r="O4721" s="11" t="s">
        <v>5827</v>
      </c>
      <c r="P4721" s="11" t="s">
        <v>5827</v>
      </c>
      <c r="Q4721" s="11" t="s">
        <v>5827</v>
      </c>
      <c r="R4721" s="11" t="s">
        <v>5827</v>
      </c>
      <c r="S4721" s="11" t="s">
        <v>5827</v>
      </c>
      <c r="T4721" s="11" t="s">
        <v>5827</v>
      </c>
      <c r="U4721" s="11" t="s">
        <v>5827</v>
      </c>
      <c r="V4721" s="11" t="s">
        <v>5827</v>
      </c>
      <c r="W4721" s="11" t="s">
        <v>5827</v>
      </c>
      <c r="X4721" s="11" t="s">
        <v>5827</v>
      </c>
      <c r="Y4721" s="11" t="s">
        <v>5827</v>
      </c>
      <c r="Z4721" s="11" t="s">
        <v>5827</v>
      </c>
      <c r="AA4721" s="11" t="s">
        <v>5827</v>
      </c>
      <c r="AB4721" s="11" t="s">
        <v>5827</v>
      </c>
      <c r="AC4721" s="11" t="s">
        <v>5827</v>
      </c>
      <c r="AD4721" t="s">
        <v>41</v>
      </c>
      <c r="AE4721" t="s">
        <v>5827</v>
      </c>
      <c r="AF4721" t="s">
        <v>5827</v>
      </c>
      <c r="AG4721" t="s">
        <v>5827</v>
      </c>
      <c r="AH4721" t="s">
        <v>5827</v>
      </c>
      <c r="AI4721" t="s">
        <v>5827</v>
      </c>
      <c r="AJ4721" s="1">
        <v>43314</v>
      </c>
      <c r="AK4721">
        <v>2011</v>
      </c>
      <c r="AL4721" t="s">
        <v>25</v>
      </c>
      <c r="AM4721" t="s">
        <v>1506</v>
      </c>
      <c r="AN4721" t="s">
        <v>210</v>
      </c>
      <c r="AO4721" t="s">
        <v>17569</v>
      </c>
    </row>
    <row r="4722" spans="1:41" x14ac:dyDescent="0.25">
      <c r="A4722" t="s">
        <v>17570</v>
      </c>
      <c r="B4722" t="s">
        <v>13</v>
      </c>
      <c r="C4722" t="s">
        <v>17571</v>
      </c>
      <c r="D4722" t="s">
        <v>17572</v>
      </c>
      <c r="E4722" s="11" t="s">
        <v>56994</v>
      </c>
      <c r="F4722" s="11" t="s">
        <v>35395</v>
      </c>
      <c r="G4722" s="11" t="s">
        <v>56995</v>
      </c>
      <c r="H4722" s="11" t="s">
        <v>56996</v>
      </c>
      <c r="I4722" s="11" t="s">
        <v>43244</v>
      </c>
      <c r="J4722" s="11" t="s">
        <v>56997</v>
      </c>
      <c r="K4722" s="11" t="s">
        <v>56998</v>
      </c>
      <c r="L4722" s="11" t="s">
        <v>56999</v>
      </c>
      <c r="M4722" s="11" t="s">
        <v>57000</v>
      </c>
      <c r="N4722" s="11" t="s">
        <v>57001</v>
      </c>
      <c r="O4722" s="11" t="s">
        <v>57002</v>
      </c>
      <c r="P4722" s="11" t="s">
        <v>5827</v>
      </c>
      <c r="Q4722" s="11" t="s">
        <v>5827</v>
      </c>
      <c r="R4722" s="11" t="s">
        <v>5827</v>
      </c>
      <c r="S4722" s="11" t="s">
        <v>5827</v>
      </c>
      <c r="T4722" s="11" t="s">
        <v>5827</v>
      </c>
      <c r="U4722" s="11" t="s">
        <v>5827</v>
      </c>
      <c r="V4722" s="11" t="s">
        <v>5827</v>
      </c>
      <c r="W4722" s="11" t="s">
        <v>5827</v>
      </c>
      <c r="X4722" s="11" t="s">
        <v>5827</v>
      </c>
      <c r="Y4722" s="11" t="s">
        <v>5827</v>
      </c>
      <c r="Z4722" s="11" t="s">
        <v>5827</v>
      </c>
      <c r="AA4722" s="11" t="s">
        <v>5827</v>
      </c>
      <c r="AB4722" s="11" t="s">
        <v>5827</v>
      </c>
      <c r="AC4722" s="11" t="s">
        <v>5827</v>
      </c>
      <c r="AD4722" t="s">
        <v>41</v>
      </c>
      <c r="AE4722" t="s">
        <v>5827</v>
      </c>
      <c r="AF4722" t="s">
        <v>5827</v>
      </c>
      <c r="AG4722" t="s">
        <v>5827</v>
      </c>
      <c r="AH4722" t="s">
        <v>5827</v>
      </c>
      <c r="AI4722" t="s">
        <v>5827</v>
      </c>
      <c r="AJ4722" s="1">
        <v>43314</v>
      </c>
      <c r="AK4722">
        <v>2011</v>
      </c>
      <c r="AL4722" t="s">
        <v>93</v>
      </c>
      <c r="AM4722" t="s">
        <v>87</v>
      </c>
      <c r="AN4722" t="s">
        <v>1524</v>
      </c>
      <c r="AO4722" t="s">
        <v>17573</v>
      </c>
    </row>
    <row r="4723" spans="1:41" x14ac:dyDescent="0.25">
      <c r="A4723" t="s">
        <v>17574</v>
      </c>
      <c r="B4723" t="s">
        <v>13</v>
      </c>
      <c r="C4723" t="s">
        <v>17575</v>
      </c>
      <c r="D4723" t="s">
        <v>16573</v>
      </c>
      <c r="E4723" s="11" t="s">
        <v>46367</v>
      </c>
      <c r="F4723" s="11" t="s">
        <v>33971</v>
      </c>
      <c r="G4723" s="11" t="s">
        <v>44869</v>
      </c>
      <c r="H4723" s="11" t="s">
        <v>34041</v>
      </c>
      <c r="I4723" s="11" t="s">
        <v>42052</v>
      </c>
      <c r="J4723" s="11" t="s">
        <v>43229</v>
      </c>
      <c r="K4723" s="11" t="s">
        <v>44734</v>
      </c>
      <c r="L4723" s="11" t="s">
        <v>46638</v>
      </c>
      <c r="M4723" s="11" t="s">
        <v>5827</v>
      </c>
      <c r="N4723" s="11" t="s">
        <v>5827</v>
      </c>
      <c r="O4723" s="11" t="s">
        <v>5827</v>
      </c>
      <c r="P4723" s="11" t="s">
        <v>5827</v>
      </c>
      <c r="Q4723" s="11" t="s">
        <v>5827</v>
      </c>
      <c r="R4723" s="11" t="s">
        <v>5827</v>
      </c>
      <c r="S4723" s="11" t="s">
        <v>5827</v>
      </c>
      <c r="T4723" s="11" t="s">
        <v>5827</v>
      </c>
      <c r="U4723" s="11" t="s">
        <v>5827</v>
      </c>
      <c r="V4723" s="11" t="s">
        <v>5827</v>
      </c>
      <c r="W4723" s="11" t="s">
        <v>5827</v>
      </c>
      <c r="X4723" s="11" t="s">
        <v>5827</v>
      </c>
      <c r="Y4723" s="11" t="s">
        <v>5827</v>
      </c>
      <c r="Z4723" s="11" t="s">
        <v>5827</v>
      </c>
      <c r="AA4723" s="11" t="s">
        <v>5827</v>
      </c>
      <c r="AB4723" s="11" t="s">
        <v>5827</v>
      </c>
      <c r="AC4723" s="11" t="s">
        <v>5827</v>
      </c>
      <c r="AD4723" t="s">
        <v>41</v>
      </c>
      <c r="AE4723" t="s">
        <v>5827</v>
      </c>
      <c r="AF4723" t="s">
        <v>5827</v>
      </c>
      <c r="AG4723" t="s">
        <v>5827</v>
      </c>
      <c r="AH4723" t="s">
        <v>5827</v>
      </c>
      <c r="AI4723" t="s">
        <v>5827</v>
      </c>
      <c r="AJ4723" s="1">
        <v>43314</v>
      </c>
      <c r="AK4723">
        <v>2008</v>
      </c>
      <c r="AL4723" t="s">
        <v>25</v>
      </c>
      <c r="AM4723" t="s">
        <v>4472</v>
      </c>
      <c r="AN4723" t="s">
        <v>88</v>
      </c>
      <c r="AO4723" t="s">
        <v>17576</v>
      </c>
    </row>
    <row r="4724" spans="1:41" x14ac:dyDescent="0.25">
      <c r="A4724" t="s">
        <v>17577</v>
      </c>
      <c r="B4724" t="s">
        <v>13</v>
      </c>
      <c r="C4724" t="s">
        <v>17578</v>
      </c>
      <c r="D4724" t="s">
        <v>11988</v>
      </c>
      <c r="E4724" s="11" t="s">
        <v>57003</v>
      </c>
      <c r="F4724" s="11" t="s">
        <v>43893</v>
      </c>
      <c r="G4724" s="11" t="s">
        <v>46327</v>
      </c>
      <c r="H4724" s="11" t="s">
        <v>57004</v>
      </c>
      <c r="I4724" s="11" t="s">
        <v>48557</v>
      </c>
      <c r="J4724" s="11" t="s">
        <v>39971</v>
      </c>
      <c r="K4724" s="11" t="s">
        <v>38506</v>
      </c>
      <c r="L4724" s="11" t="s">
        <v>56069</v>
      </c>
      <c r="M4724" s="11" t="s">
        <v>5827</v>
      </c>
      <c r="N4724" s="11" t="s">
        <v>5827</v>
      </c>
      <c r="O4724" s="11" t="s">
        <v>5827</v>
      </c>
      <c r="P4724" s="11" t="s">
        <v>5827</v>
      </c>
      <c r="Q4724" s="11" t="s">
        <v>5827</v>
      </c>
      <c r="R4724" s="11" t="s">
        <v>5827</v>
      </c>
      <c r="S4724" s="11" t="s">
        <v>5827</v>
      </c>
      <c r="T4724" s="11" t="s">
        <v>5827</v>
      </c>
      <c r="U4724" s="11" t="s">
        <v>5827</v>
      </c>
      <c r="V4724" s="11" t="s">
        <v>5827</v>
      </c>
      <c r="W4724" s="11" t="s">
        <v>5827</v>
      </c>
      <c r="X4724" s="11" t="s">
        <v>5827</v>
      </c>
      <c r="Y4724" s="11" t="s">
        <v>5827</v>
      </c>
      <c r="Z4724" s="11" t="s">
        <v>5827</v>
      </c>
      <c r="AA4724" s="11" t="s">
        <v>5827</v>
      </c>
      <c r="AB4724" s="11" t="s">
        <v>5827</v>
      </c>
      <c r="AC4724" s="11" t="s">
        <v>5827</v>
      </c>
      <c r="AD4724" t="s">
        <v>41</v>
      </c>
      <c r="AE4724" t="s">
        <v>5827</v>
      </c>
      <c r="AF4724" t="s">
        <v>5827</v>
      </c>
      <c r="AG4724" t="s">
        <v>5827</v>
      </c>
      <c r="AH4724" t="s">
        <v>5827</v>
      </c>
      <c r="AI4724" t="s">
        <v>5827</v>
      </c>
      <c r="AJ4724" s="1">
        <v>43314</v>
      </c>
      <c r="AK4724">
        <v>2016</v>
      </c>
      <c r="AL4724" t="s">
        <v>66</v>
      </c>
      <c r="AM4724" t="s">
        <v>239</v>
      </c>
      <c r="AN4724" t="s">
        <v>475</v>
      </c>
      <c r="AO4724" t="s">
        <v>17579</v>
      </c>
    </row>
    <row r="4725" spans="1:41" x14ac:dyDescent="0.25">
      <c r="A4725" t="s">
        <v>17580</v>
      </c>
      <c r="B4725" t="s">
        <v>13</v>
      </c>
      <c r="C4725" t="s">
        <v>17581</v>
      </c>
      <c r="D4725" t="s">
        <v>17582</v>
      </c>
      <c r="E4725" s="11" t="s">
        <v>57005</v>
      </c>
      <c r="F4725" s="11" t="s">
        <v>48560</v>
      </c>
      <c r="G4725" s="11" t="s">
        <v>48561</v>
      </c>
      <c r="H4725" s="11" t="s">
        <v>57006</v>
      </c>
      <c r="I4725" s="11" t="s">
        <v>57007</v>
      </c>
      <c r="J4725" s="11" t="s">
        <v>57008</v>
      </c>
      <c r="K4725" s="11" t="s">
        <v>33918</v>
      </c>
      <c r="L4725" s="11" t="s">
        <v>33208</v>
      </c>
      <c r="M4725" s="11" t="s">
        <v>33950</v>
      </c>
      <c r="N4725" s="11" t="s">
        <v>46420</v>
      </c>
      <c r="O4725" s="11" t="s">
        <v>5827</v>
      </c>
      <c r="P4725" s="11" t="s">
        <v>5827</v>
      </c>
      <c r="Q4725" s="11" t="s">
        <v>5827</v>
      </c>
      <c r="R4725" s="11" t="s">
        <v>5827</v>
      </c>
      <c r="S4725" s="11" t="s">
        <v>5827</v>
      </c>
      <c r="T4725" s="11" t="s">
        <v>5827</v>
      </c>
      <c r="U4725" s="11" t="s">
        <v>5827</v>
      </c>
      <c r="V4725" s="11" t="s">
        <v>5827</v>
      </c>
      <c r="W4725" s="11" t="s">
        <v>5827</v>
      </c>
      <c r="X4725" s="11" t="s">
        <v>5827</v>
      </c>
      <c r="Y4725" s="11" t="s">
        <v>5827</v>
      </c>
      <c r="Z4725" s="11" t="s">
        <v>5827</v>
      </c>
      <c r="AA4725" s="11" t="s">
        <v>5827</v>
      </c>
      <c r="AB4725" s="11" t="s">
        <v>5827</v>
      </c>
      <c r="AC4725" s="11" t="s">
        <v>5827</v>
      </c>
      <c r="AD4725" t="s">
        <v>41</v>
      </c>
      <c r="AE4725" t="s">
        <v>5827</v>
      </c>
      <c r="AF4725" t="s">
        <v>5827</v>
      </c>
      <c r="AG4725" t="s">
        <v>5827</v>
      </c>
      <c r="AH4725" t="s">
        <v>5827</v>
      </c>
      <c r="AI4725" t="s">
        <v>5827</v>
      </c>
      <c r="AJ4725" s="1">
        <v>43314</v>
      </c>
      <c r="AK4725">
        <v>2000</v>
      </c>
      <c r="AL4725" t="s">
        <v>66</v>
      </c>
      <c r="AM4725" t="s">
        <v>17583</v>
      </c>
      <c r="AN4725" t="s">
        <v>980</v>
      </c>
      <c r="AO4725" t="s">
        <v>17584</v>
      </c>
    </row>
    <row r="4726" spans="1:41" x14ac:dyDescent="0.25">
      <c r="A4726" t="s">
        <v>17585</v>
      </c>
      <c r="B4726" t="s">
        <v>13</v>
      </c>
      <c r="C4726" t="s">
        <v>17586</v>
      </c>
      <c r="D4726" t="s">
        <v>17587</v>
      </c>
      <c r="E4726" s="11" t="s">
        <v>50573</v>
      </c>
      <c r="F4726" s="11" t="s">
        <v>32619</v>
      </c>
      <c r="G4726" s="11" t="s">
        <v>50571</v>
      </c>
      <c r="H4726" s="11" t="s">
        <v>57009</v>
      </c>
      <c r="I4726" s="11" t="s">
        <v>56049</v>
      </c>
      <c r="J4726" s="11" t="s">
        <v>57010</v>
      </c>
      <c r="K4726" s="11" t="s">
        <v>57011</v>
      </c>
      <c r="L4726" s="11" t="s">
        <v>38525</v>
      </c>
      <c r="M4726" s="11" t="s">
        <v>57012</v>
      </c>
      <c r="N4726" s="11" t="s">
        <v>57013</v>
      </c>
      <c r="O4726" s="11" t="s">
        <v>5827</v>
      </c>
      <c r="P4726" s="11" t="s">
        <v>5827</v>
      </c>
      <c r="Q4726" s="11" t="s">
        <v>5827</v>
      </c>
      <c r="R4726" s="11" t="s">
        <v>5827</v>
      </c>
      <c r="S4726" s="11" t="s">
        <v>5827</v>
      </c>
      <c r="T4726" s="11" t="s">
        <v>5827</v>
      </c>
      <c r="U4726" s="11" t="s">
        <v>5827</v>
      </c>
      <c r="V4726" s="11" t="s">
        <v>5827</v>
      </c>
      <c r="W4726" s="11" t="s">
        <v>5827</v>
      </c>
      <c r="X4726" s="11" t="s">
        <v>5827</v>
      </c>
      <c r="Y4726" s="11" t="s">
        <v>5827</v>
      </c>
      <c r="Z4726" s="11" t="s">
        <v>5827</v>
      </c>
      <c r="AA4726" s="11" t="s">
        <v>5827</v>
      </c>
      <c r="AB4726" s="11" t="s">
        <v>5827</v>
      </c>
      <c r="AC4726" s="11" t="s">
        <v>5827</v>
      </c>
      <c r="AD4726" t="s">
        <v>41</v>
      </c>
      <c r="AE4726" t="s">
        <v>5827</v>
      </c>
      <c r="AF4726" t="s">
        <v>5827</v>
      </c>
      <c r="AG4726" t="s">
        <v>5827</v>
      </c>
      <c r="AH4726" t="s">
        <v>5827</v>
      </c>
      <c r="AI4726" t="s">
        <v>5827</v>
      </c>
      <c r="AJ4726" s="1">
        <v>43314</v>
      </c>
      <c r="AK4726">
        <v>2010</v>
      </c>
      <c r="AL4726" t="s">
        <v>66</v>
      </c>
      <c r="AM4726" t="s">
        <v>648</v>
      </c>
      <c r="AN4726" t="s">
        <v>88</v>
      </c>
      <c r="AO4726" t="s">
        <v>17588</v>
      </c>
    </row>
    <row r="4727" spans="1:41" x14ac:dyDescent="0.25">
      <c r="A4727" t="s">
        <v>17589</v>
      </c>
      <c r="B4727" t="s">
        <v>13</v>
      </c>
      <c r="C4727" t="s">
        <v>17590</v>
      </c>
      <c r="D4727" t="s">
        <v>17055</v>
      </c>
      <c r="E4727" s="11" t="s">
        <v>44721</v>
      </c>
      <c r="F4727" s="11" t="s">
        <v>46327</v>
      </c>
      <c r="G4727" s="11" t="s">
        <v>48536</v>
      </c>
      <c r="H4727" s="11" t="s">
        <v>36968</v>
      </c>
      <c r="I4727" s="11" t="s">
        <v>56047</v>
      </c>
      <c r="J4727" s="11" t="s">
        <v>57014</v>
      </c>
      <c r="K4727" s="11" t="s">
        <v>5827</v>
      </c>
      <c r="L4727" s="11" t="s">
        <v>5827</v>
      </c>
      <c r="M4727" s="11" t="s">
        <v>5827</v>
      </c>
      <c r="N4727" s="11" t="s">
        <v>5827</v>
      </c>
      <c r="O4727" s="11" t="s">
        <v>5827</v>
      </c>
      <c r="P4727" s="11" t="s">
        <v>5827</v>
      </c>
      <c r="Q4727" s="11" t="s">
        <v>5827</v>
      </c>
      <c r="R4727" s="11" t="s">
        <v>5827</v>
      </c>
      <c r="S4727" s="11" t="s">
        <v>5827</v>
      </c>
      <c r="T4727" s="11" t="s">
        <v>5827</v>
      </c>
      <c r="U4727" s="11" t="s">
        <v>5827</v>
      </c>
      <c r="V4727" s="11" t="s">
        <v>5827</v>
      </c>
      <c r="W4727" s="11" t="s">
        <v>5827</v>
      </c>
      <c r="X4727" s="11" t="s">
        <v>5827</v>
      </c>
      <c r="Y4727" s="11" t="s">
        <v>5827</v>
      </c>
      <c r="Z4727" s="11" t="s">
        <v>5827</v>
      </c>
      <c r="AA4727" s="11" t="s">
        <v>5827</v>
      </c>
      <c r="AB4727" s="11" t="s">
        <v>5827</v>
      </c>
      <c r="AC4727" s="11" t="s">
        <v>5827</v>
      </c>
      <c r="AD4727" t="s">
        <v>41</v>
      </c>
      <c r="AE4727" t="s">
        <v>5827</v>
      </c>
      <c r="AF4727" t="s">
        <v>5827</v>
      </c>
      <c r="AG4727" t="s">
        <v>5827</v>
      </c>
      <c r="AH4727" t="s">
        <v>5827</v>
      </c>
      <c r="AI4727" t="s">
        <v>5827</v>
      </c>
      <c r="AJ4727" s="1">
        <v>43314</v>
      </c>
      <c r="AK4727">
        <v>2014</v>
      </c>
      <c r="AL4727" t="s">
        <v>25</v>
      </c>
      <c r="AM4727" t="s">
        <v>663</v>
      </c>
      <c r="AN4727" t="s">
        <v>475</v>
      </c>
      <c r="AO4727" t="s">
        <v>17591</v>
      </c>
    </row>
    <row r="4728" spans="1:41" x14ac:dyDescent="0.25">
      <c r="A4728" t="s">
        <v>17592</v>
      </c>
      <c r="B4728" t="s">
        <v>13</v>
      </c>
      <c r="C4728" t="s">
        <v>17593</v>
      </c>
      <c r="D4728" t="s">
        <v>7578</v>
      </c>
      <c r="E4728" s="11" t="s">
        <v>57015</v>
      </c>
      <c r="F4728" s="11" t="s">
        <v>48549</v>
      </c>
      <c r="G4728" s="11" t="s">
        <v>57016</v>
      </c>
      <c r="H4728" s="11" t="s">
        <v>57017</v>
      </c>
      <c r="I4728" s="11" t="s">
        <v>5827</v>
      </c>
      <c r="J4728" s="11" t="s">
        <v>5827</v>
      </c>
      <c r="K4728" s="11" t="s">
        <v>5827</v>
      </c>
      <c r="L4728" s="11" t="s">
        <v>5827</v>
      </c>
      <c r="M4728" s="11" t="s">
        <v>5827</v>
      </c>
      <c r="N4728" s="11" t="s">
        <v>5827</v>
      </c>
      <c r="O4728" s="11" t="s">
        <v>5827</v>
      </c>
      <c r="P4728" s="11" t="s">
        <v>5827</v>
      </c>
      <c r="Q4728" s="11" t="s">
        <v>5827</v>
      </c>
      <c r="R4728" s="11" t="s">
        <v>5827</v>
      </c>
      <c r="S4728" s="11" t="s">
        <v>5827</v>
      </c>
      <c r="T4728" s="11" t="s">
        <v>5827</v>
      </c>
      <c r="U4728" s="11" t="s">
        <v>5827</v>
      </c>
      <c r="V4728" s="11" t="s">
        <v>5827</v>
      </c>
      <c r="W4728" s="11" t="s">
        <v>5827</v>
      </c>
      <c r="X4728" s="11" t="s">
        <v>5827</v>
      </c>
      <c r="Y4728" s="11" t="s">
        <v>5827</v>
      </c>
      <c r="Z4728" s="11" t="s">
        <v>5827</v>
      </c>
      <c r="AA4728" s="11" t="s">
        <v>5827</v>
      </c>
      <c r="AB4728" s="11" t="s">
        <v>5827</v>
      </c>
      <c r="AC4728" s="11" t="s">
        <v>5827</v>
      </c>
      <c r="AD4728" t="s">
        <v>41</v>
      </c>
      <c r="AE4728" t="s">
        <v>5827</v>
      </c>
      <c r="AF4728" t="s">
        <v>5827</v>
      </c>
      <c r="AG4728" t="s">
        <v>5827</v>
      </c>
      <c r="AH4728" t="s">
        <v>5827</v>
      </c>
      <c r="AI4728" t="s">
        <v>5827</v>
      </c>
      <c r="AJ4728" s="1">
        <v>43314</v>
      </c>
      <c r="AK4728">
        <v>2014</v>
      </c>
      <c r="AL4728" t="s">
        <v>66</v>
      </c>
      <c r="AM4728" t="s">
        <v>87</v>
      </c>
      <c r="AN4728" t="s">
        <v>216</v>
      </c>
      <c r="AO4728" t="s">
        <v>17594</v>
      </c>
    </row>
    <row r="4729" spans="1:41" x14ac:dyDescent="0.25">
      <c r="A4729" t="s">
        <v>17595</v>
      </c>
      <c r="B4729" t="s">
        <v>13</v>
      </c>
      <c r="C4729" t="s">
        <v>17596</v>
      </c>
      <c r="D4729" t="s">
        <v>10459</v>
      </c>
      <c r="E4729" s="11" t="s">
        <v>39359</v>
      </c>
      <c r="F4729" s="11" t="s">
        <v>46404</v>
      </c>
      <c r="G4729" s="11" t="s">
        <v>43281</v>
      </c>
      <c r="H4729" s="11" t="s">
        <v>46638</v>
      </c>
      <c r="I4729" s="11" t="s">
        <v>33948</v>
      </c>
      <c r="J4729" s="11" t="s">
        <v>57018</v>
      </c>
      <c r="K4729" s="11" t="s">
        <v>5827</v>
      </c>
      <c r="L4729" s="11" t="s">
        <v>5827</v>
      </c>
      <c r="M4729" s="11" t="s">
        <v>5827</v>
      </c>
      <c r="N4729" s="11" t="s">
        <v>5827</v>
      </c>
      <c r="O4729" s="11" t="s">
        <v>5827</v>
      </c>
      <c r="P4729" s="11" t="s">
        <v>5827</v>
      </c>
      <c r="Q4729" s="11" t="s">
        <v>5827</v>
      </c>
      <c r="R4729" s="11" t="s">
        <v>5827</v>
      </c>
      <c r="S4729" s="11" t="s">
        <v>5827</v>
      </c>
      <c r="T4729" s="11" t="s">
        <v>5827</v>
      </c>
      <c r="U4729" s="11" t="s">
        <v>5827</v>
      </c>
      <c r="V4729" s="11" t="s">
        <v>5827</v>
      </c>
      <c r="W4729" s="11" t="s">
        <v>5827</v>
      </c>
      <c r="X4729" s="11" t="s">
        <v>5827</v>
      </c>
      <c r="Y4729" s="11" t="s">
        <v>5827</v>
      </c>
      <c r="Z4729" s="11" t="s">
        <v>5827</v>
      </c>
      <c r="AA4729" s="11" t="s">
        <v>5827</v>
      </c>
      <c r="AB4729" s="11" t="s">
        <v>5827</v>
      </c>
      <c r="AC4729" s="11" t="s">
        <v>5827</v>
      </c>
      <c r="AD4729" t="s">
        <v>41</v>
      </c>
      <c r="AE4729" t="s">
        <v>5827</v>
      </c>
      <c r="AF4729" t="s">
        <v>5827</v>
      </c>
      <c r="AG4729" t="s">
        <v>5827</v>
      </c>
      <c r="AH4729" t="s">
        <v>5827</v>
      </c>
      <c r="AI4729" t="s">
        <v>5827</v>
      </c>
      <c r="AJ4729" s="1">
        <v>43314</v>
      </c>
      <c r="AK4729">
        <v>2010</v>
      </c>
      <c r="AL4729" t="s">
        <v>66</v>
      </c>
      <c r="AM4729" t="s">
        <v>526</v>
      </c>
      <c r="AN4729" t="s">
        <v>164</v>
      </c>
      <c r="AO4729" t="s">
        <v>17597</v>
      </c>
    </row>
    <row r="4730" spans="1:41" x14ac:dyDescent="0.25">
      <c r="A4730" t="s">
        <v>17598</v>
      </c>
      <c r="B4730" t="s">
        <v>13</v>
      </c>
      <c r="C4730" t="s">
        <v>17599</v>
      </c>
      <c r="D4730" t="s">
        <v>9949</v>
      </c>
      <c r="E4730" s="11" t="s">
        <v>33977</v>
      </c>
      <c r="F4730" s="11" t="s">
        <v>33979</v>
      </c>
      <c r="G4730" s="11" t="s">
        <v>44719</v>
      </c>
      <c r="H4730" s="11" t="s">
        <v>43280</v>
      </c>
      <c r="I4730" s="11" t="s">
        <v>33985</v>
      </c>
      <c r="J4730" s="11" t="s">
        <v>33938</v>
      </c>
      <c r="K4730" s="11" t="s">
        <v>39799</v>
      </c>
      <c r="L4730" s="11" t="s">
        <v>43230</v>
      </c>
      <c r="M4730" s="11" t="s">
        <v>33853</v>
      </c>
      <c r="N4730" s="11" t="s">
        <v>57019</v>
      </c>
      <c r="O4730" s="11" t="s">
        <v>5827</v>
      </c>
      <c r="P4730" s="11" t="s">
        <v>5827</v>
      </c>
      <c r="Q4730" s="11" t="s">
        <v>5827</v>
      </c>
      <c r="R4730" s="11" t="s">
        <v>5827</v>
      </c>
      <c r="S4730" s="11" t="s">
        <v>5827</v>
      </c>
      <c r="T4730" s="11" t="s">
        <v>5827</v>
      </c>
      <c r="U4730" s="11" t="s">
        <v>5827</v>
      </c>
      <c r="V4730" s="11" t="s">
        <v>5827</v>
      </c>
      <c r="W4730" s="11" t="s">
        <v>5827</v>
      </c>
      <c r="X4730" s="11" t="s">
        <v>5827</v>
      </c>
      <c r="Y4730" s="11" t="s">
        <v>5827</v>
      </c>
      <c r="Z4730" s="11" t="s">
        <v>5827</v>
      </c>
      <c r="AA4730" s="11" t="s">
        <v>5827</v>
      </c>
      <c r="AB4730" s="11" t="s">
        <v>5827</v>
      </c>
      <c r="AC4730" s="11" t="s">
        <v>5827</v>
      </c>
      <c r="AD4730" t="s">
        <v>41</v>
      </c>
      <c r="AE4730" t="s">
        <v>5827</v>
      </c>
      <c r="AF4730" t="s">
        <v>5827</v>
      </c>
      <c r="AG4730" t="s">
        <v>5827</v>
      </c>
      <c r="AH4730" t="s">
        <v>5827</v>
      </c>
      <c r="AI4730" t="s">
        <v>5827</v>
      </c>
      <c r="AJ4730" s="1">
        <v>43314</v>
      </c>
      <c r="AK4730">
        <v>2012</v>
      </c>
      <c r="AL4730" t="s">
        <v>93</v>
      </c>
      <c r="AM4730" t="s">
        <v>251</v>
      </c>
      <c r="AN4730" t="s">
        <v>164</v>
      </c>
      <c r="AO4730" t="s">
        <v>17600</v>
      </c>
    </row>
    <row r="4731" spans="1:41" x14ac:dyDescent="0.25">
      <c r="A4731" t="s">
        <v>17601</v>
      </c>
      <c r="B4731" t="s">
        <v>13</v>
      </c>
      <c r="C4731" t="s">
        <v>17602</v>
      </c>
      <c r="D4731" t="s">
        <v>17603</v>
      </c>
      <c r="E4731" s="11" t="s">
        <v>41876</v>
      </c>
      <c r="F4731" s="11" t="s">
        <v>39933</v>
      </c>
      <c r="G4731" s="11" t="s">
        <v>39378</v>
      </c>
      <c r="H4731" s="11" t="s">
        <v>45399</v>
      </c>
      <c r="I4731" s="11" t="s">
        <v>57020</v>
      </c>
      <c r="J4731" s="11" t="s">
        <v>44726</v>
      </c>
      <c r="K4731" s="11" t="s">
        <v>56484</v>
      </c>
      <c r="L4731" s="11" t="s">
        <v>57021</v>
      </c>
      <c r="M4731" s="11" t="s">
        <v>5827</v>
      </c>
      <c r="N4731" s="11" t="s">
        <v>5827</v>
      </c>
      <c r="O4731" s="11" t="s">
        <v>5827</v>
      </c>
      <c r="P4731" s="11" t="s">
        <v>5827</v>
      </c>
      <c r="Q4731" s="11" t="s">
        <v>5827</v>
      </c>
      <c r="R4731" s="11" t="s">
        <v>5827</v>
      </c>
      <c r="S4731" s="11" t="s">
        <v>5827</v>
      </c>
      <c r="T4731" s="11" t="s">
        <v>5827</v>
      </c>
      <c r="U4731" s="11" t="s">
        <v>5827</v>
      </c>
      <c r="V4731" s="11" t="s">
        <v>5827</v>
      </c>
      <c r="W4731" s="11" t="s">
        <v>5827</v>
      </c>
      <c r="X4731" s="11" t="s">
        <v>5827</v>
      </c>
      <c r="Y4731" s="11" t="s">
        <v>5827</v>
      </c>
      <c r="Z4731" s="11" t="s">
        <v>5827</v>
      </c>
      <c r="AA4731" s="11" t="s">
        <v>5827</v>
      </c>
      <c r="AB4731" s="11" t="s">
        <v>5827</v>
      </c>
      <c r="AC4731" s="11" t="s">
        <v>5827</v>
      </c>
      <c r="AD4731" t="s">
        <v>41</v>
      </c>
      <c r="AE4731" t="s">
        <v>5827</v>
      </c>
      <c r="AF4731" t="s">
        <v>5827</v>
      </c>
      <c r="AG4731" t="s">
        <v>5827</v>
      </c>
      <c r="AH4731" t="s">
        <v>5827</v>
      </c>
      <c r="AI4731" t="s">
        <v>5827</v>
      </c>
      <c r="AJ4731" s="1">
        <v>43314</v>
      </c>
      <c r="AK4731">
        <v>2009</v>
      </c>
      <c r="AL4731" t="s">
        <v>66</v>
      </c>
      <c r="AM4731" t="s">
        <v>730</v>
      </c>
      <c r="AN4731" t="s">
        <v>2736</v>
      </c>
      <c r="AO4731" t="s">
        <v>17604</v>
      </c>
    </row>
    <row r="4732" spans="1:41" x14ac:dyDescent="0.25">
      <c r="A4732" t="s">
        <v>17605</v>
      </c>
      <c r="B4732" t="s">
        <v>13</v>
      </c>
      <c r="C4732" t="s">
        <v>17606</v>
      </c>
      <c r="D4732" t="s">
        <v>4123</v>
      </c>
      <c r="E4732" s="11" t="s">
        <v>50573</v>
      </c>
      <c r="F4732" s="11" t="s">
        <v>33979</v>
      </c>
      <c r="G4732" s="11" t="s">
        <v>49040</v>
      </c>
      <c r="H4732" s="11" t="s">
        <v>57022</v>
      </c>
      <c r="I4732" s="11" t="s">
        <v>56550</v>
      </c>
      <c r="J4732" s="11" t="s">
        <v>57023</v>
      </c>
      <c r="K4732" s="11" t="s">
        <v>57014</v>
      </c>
      <c r="L4732" s="11" t="s">
        <v>57024</v>
      </c>
      <c r="M4732" s="11" t="s">
        <v>5827</v>
      </c>
      <c r="N4732" s="11" t="s">
        <v>5827</v>
      </c>
      <c r="O4732" s="11" t="s">
        <v>5827</v>
      </c>
      <c r="P4732" s="11" t="s">
        <v>5827</v>
      </c>
      <c r="Q4732" s="11" t="s">
        <v>5827</v>
      </c>
      <c r="R4732" s="11" t="s">
        <v>5827</v>
      </c>
      <c r="S4732" s="11" t="s">
        <v>5827</v>
      </c>
      <c r="T4732" s="11" t="s">
        <v>5827</v>
      </c>
      <c r="U4732" s="11" t="s">
        <v>5827</v>
      </c>
      <c r="V4732" s="11" t="s">
        <v>5827</v>
      </c>
      <c r="W4732" s="11" t="s">
        <v>5827</v>
      </c>
      <c r="X4732" s="11" t="s">
        <v>5827</v>
      </c>
      <c r="Y4732" s="11" t="s">
        <v>5827</v>
      </c>
      <c r="Z4732" s="11" t="s">
        <v>5827</v>
      </c>
      <c r="AA4732" s="11" t="s">
        <v>5827</v>
      </c>
      <c r="AB4732" s="11" t="s">
        <v>5827</v>
      </c>
      <c r="AC4732" s="11" t="s">
        <v>5827</v>
      </c>
      <c r="AD4732" t="s">
        <v>41</v>
      </c>
      <c r="AE4732" t="s">
        <v>5827</v>
      </c>
      <c r="AF4732" t="s">
        <v>5827</v>
      </c>
      <c r="AG4732" t="s">
        <v>5827</v>
      </c>
      <c r="AH4732" t="s">
        <v>5827</v>
      </c>
      <c r="AI4732" t="s">
        <v>5827</v>
      </c>
      <c r="AJ4732" s="1">
        <v>43314</v>
      </c>
      <c r="AK4732">
        <v>2016</v>
      </c>
      <c r="AL4732" t="s">
        <v>66</v>
      </c>
      <c r="AM4732" t="s">
        <v>14632</v>
      </c>
      <c r="AN4732" t="s">
        <v>216</v>
      </c>
      <c r="AO4732" t="s">
        <v>17607</v>
      </c>
    </row>
    <row r="4733" spans="1:41" x14ac:dyDescent="0.25">
      <c r="A4733" t="s">
        <v>17608</v>
      </c>
      <c r="B4733" t="s">
        <v>13</v>
      </c>
      <c r="C4733" t="s">
        <v>17609</v>
      </c>
      <c r="D4733" t="s">
        <v>5651</v>
      </c>
      <c r="E4733" s="11" t="s">
        <v>33969</v>
      </c>
      <c r="F4733" s="11" t="s">
        <v>41814</v>
      </c>
      <c r="G4733" s="11" t="s">
        <v>57025</v>
      </c>
      <c r="H4733" s="11" t="s">
        <v>43893</v>
      </c>
      <c r="I4733" s="11" t="s">
        <v>33869</v>
      </c>
      <c r="J4733" s="11" t="s">
        <v>46420</v>
      </c>
      <c r="K4733" s="11" t="s">
        <v>57026</v>
      </c>
      <c r="L4733" s="11" t="s">
        <v>34055</v>
      </c>
      <c r="M4733" s="11" t="s">
        <v>5827</v>
      </c>
      <c r="N4733" s="11" t="s">
        <v>5827</v>
      </c>
      <c r="O4733" s="11" t="s">
        <v>5827</v>
      </c>
      <c r="P4733" s="11" t="s">
        <v>5827</v>
      </c>
      <c r="Q4733" s="11" t="s">
        <v>5827</v>
      </c>
      <c r="R4733" s="11" t="s">
        <v>5827</v>
      </c>
      <c r="S4733" s="11" t="s">
        <v>5827</v>
      </c>
      <c r="T4733" s="11" t="s">
        <v>5827</v>
      </c>
      <c r="U4733" s="11" t="s">
        <v>5827</v>
      </c>
      <c r="V4733" s="11" t="s">
        <v>5827</v>
      </c>
      <c r="W4733" s="11" t="s">
        <v>5827</v>
      </c>
      <c r="X4733" s="11" t="s">
        <v>5827</v>
      </c>
      <c r="Y4733" s="11" t="s">
        <v>5827</v>
      </c>
      <c r="Z4733" s="11" t="s">
        <v>5827</v>
      </c>
      <c r="AA4733" s="11" t="s">
        <v>5827</v>
      </c>
      <c r="AB4733" s="11" t="s">
        <v>5827</v>
      </c>
      <c r="AC4733" s="11" t="s">
        <v>5827</v>
      </c>
      <c r="AD4733" t="s">
        <v>41</v>
      </c>
      <c r="AE4733" t="s">
        <v>5827</v>
      </c>
      <c r="AF4733" t="s">
        <v>5827</v>
      </c>
      <c r="AG4733" t="s">
        <v>5827</v>
      </c>
      <c r="AH4733" t="s">
        <v>5827</v>
      </c>
      <c r="AI4733" t="s">
        <v>5827</v>
      </c>
      <c r="AJ4733" s="1">
        <v>43314</v>
      </c>
      <c r="AK4733">
        <v>2010</v>
      </c>
      <c r="AL4733" t="s">
        <v>66</v>
      </c>
      <c r="AM4733" t="s">
        <v>4137</v>
      </c>
      <c r="AN4733" t="s">
        <v>210</v>
      </c>
      <c r="AO4733" t="s">
        <v>17610</v>
      </c>
    </row>
    <row r="4734" spans="1:41" x14ac:dyDescent="0.25">
      <c r="A4734" t="s">
        <v>17611</v>
      </c>
      <c r="B4734" t="s">
        <v>13</v>
      </c>
      <c r="C4734" t="s">
        <v>17612</v>
      </c>
      <c r="D4734" t="s">
        <v>14270</v>
      </c>
      <c r="E4734" s="11" t="s">
        <v>4136</v>
      </c>
      <c r="F4734" s="11" t="s">
        <v>46318</v>
      </c>
      <c r="G4734" s="11" t="s">
        <v>50998</v>
      </c>
      <c r="H4734" s="11" t="s">
        <v>39935</v>
      </c>
      <c r="I4734" s="11" t="s">
        <v>32658</v>
      </c>
      <c r="J4734" s="11" t="s">
        <v>57027</v>
      </c>
      <c r="K4734" s="11" t="s">
        <v>44864</v>
      </c>
      <c r="L4734" s="11" t="s">
        <v>37615</v>
      </c>
      <c r="M4734" s="11" t="s">
        <v>47739</v>
      </c>
      <c r="N4734" s="11" t="s">
        <v>44314</v>
      </c>
      <c r="O4734" s="11" t="s">
        <v>33849</v>
      </c>
      <c r="P4734" s="11" t="s">
        <v>39934</v>
      </c>
      <c r="Q4734" s="11" t="s">
        <v>5827</v>
      </c>
      <c r="R4734" s="11" t="s">
        <v>5827</v>
      </c>
      <c r="S4734" s="11" t="s">
        <v>5827</v>
      </c>
      <c r="T4734" s="11" t="s">
        <v>5827</v>
      </c>
      <c r="U4734" s="11" t="s">
        <v>5827</v>
      </c>
      <c r="V4734" s="11" t="s">
        <v>5827</v>
      </c>
      <c r="W4734" s="11" t="s">
        <v>5827</v>
      </c>
      <c r="X4734" s="11" t="s">
        <v>5827</v>
      </c>
      <c r="Y4734" s="11" t="s">
        <v>5827</v>
      </c>
      <c r="Z4734" s="11" t="s">
        <v>5827</v>
      </c>
      <c r="AA4734" s="11" t="s">
        <v>5827</v>
      </c>
      <c r="AB4734" s="11" t="s">
        <v>5827</v>
      </c>
      <c r="AC4734" s="11" t="s">
        <v>5827</v>
      </c>
      <c r="AD4734" t="s">
        <v>41</v>
      </c>
      <c r="AE4734" t="s">
        <v>5827</v>
      </c>
      <c r="AF4734" t="s">
        <v>5827</v>
      </c>
      <c r="AG4734" t="s">
        <v>5827</v>
      </c>
      <c r="AH4734" t="s">
        <v>5827</v>
      </c>
      <c r="AI4734" t="s">
        <v>5827</v>
      </c>
      <c r="AJ4734" s="1">
        <v>43314</v>
      </c>
      <c r="AK4734">
        <v>2006</v>
      </c>
      <c r="AL4734" t="s">
        <v>66</v>
      </c>
      <c r="AM4734" t="s">
        <v>2847</v>
      </c>
      <c r="AN4734" t="s">
        <v>88</v>
      </c>
      <c r="AO4734" t="s">
        <v>17613</v>
      </c>
    </row>
    <row r="4735" spans="1:41" x14ac:dyDescent="0.25">
      <c r="A4735" t="s">
        <v>17614</v>
      </c>
      <c r="B4735" t="s">
        <v>13</v>
      </c>
      <c r="C4735" t="s">
        <v>17615</v>
      </c>
      <c r="D4735" t="s">
        <v>17616</v>
      </c>
      <c r="E4735" s="11" t="s">
        <v>33977</v>
      </c>
      <c r="F4735" s="11" t="s">
        <v>33979</v>
      </c>
      <c r="G4735" s="11" t="s">
        <v>34232</v>
      </c>
      <c r="H4735" s="11" t="s">
        <v>39382</v>
      </c>
      <c r="I4735" s="11" t="s">
        <v>39363</v>
      </c>
      <c r="J4735" s="11" t="s">
        <v>57028</v>
      </c>
      <c r="K4735" s="11" t="s">
        <v>57029</v>
      </c>
      <c r="L4735" s="11" t="s">
        <v>57030</v>
      </c>
      <c r="M4735" s="11" t="s">
        <v>5827</v>
      </c>
      <c r="N4735" s="11" t="s">
        <v>5827</v>
      </c>
      <c r="O4735" s="11" t="s">
        <v>5827</v>
      </c>
      <c r="P4735" s="11" t="s">
        <v>5827</v>
      </c>
      <c r="Q4735" s="11" t="s">
        <v>5827</v>
      </c>
      <c r="R4735" s="11" t="s">
        <v>5827</v>
      </c>
      <c r="S4735" s="11" t="s">
        <v>5827</v>
      </c>
      <c r="T4735" s="11" t="s">
        <v>5827</v>
      </c>
      <c r="U4735" s="11" t="s">
        <v>5827</v>
      </c>
      <c r="V4735" s="11" t="s">
        <v>5827</v>
      </c>
      <c r="W4735" s="11" t="s">
        <v>5827</v>
      </c>
      <c r="X4735" s="11" t="s">
        <v>5827</v>
      </c>
      <c r="Y4735" s="11" t="s">
        <v>5827</v>
      </c>
      <c r="Z4735" s="11" t="s">
        <v>5827</v>
      </c>
      <c r="AA4735" s="11" t="s">
        <v>5827</v>
      </c>
      <c r="AB4735" s="11" t="s">
        <v>5827</v>
      </c>
      <c r="AC4735" s="11" t="s">
        <v>5827</v>
      </c>
      <c r="AD4735" t="s">
        <v>41</v>
      </c>
      <c r="AE4735" t="s">
        <v>5827</v>
      </c>
      <c r="AF4735" t="s">
        <v>5827</v>
      </c>
      <c r="AG4735" t="s">
        <v>5827</v>
      </c>
      <c r="AH4735" t="s">
        <v>5827</v>
      </c>
      <c r="AI4735" t="s">
        <v>5827</v>
      </c>
      <c r="AJ4735" s="1">
        <v>43314</v>
      </c>
      <c r="AK4735">
        <v>2012</v>
      </c>
      <c r="AL4735" t="s">
        <v>66</v>
      </c>
      <c r="AM4735" t="s">
        <v>2858</v>
      </c>
      <c r="AN4735" t="s">
        <v>910</v>
      </c>
      <c r="AO4735" t="s">
        <v>17617</v>
      </c>
    </row>
    <row r="4736" spans="1:41" x14ac:dyDescent="0.25">
      <c r="A4736" t="s">
        <v>17618</v>
      </c>
      <c r="B4736" t="s">
        <v>13</v>
      </c>
      <c r="C4736" t="s">
        <v>17619</v>
      </c>
      <c r="D4736" t="s">
        <v>7578</v>
      </c>
      <c r="E4736" s="11" t="s">
        <v>43892</v>
      </c>
      <c r="F4736" s="11" t="s">
        <v>34604</v>
      </c>
      <c r="G4736" s="11" t="s">
        <v>57031</v>
      </c>
      <c r="H4736" s="11" t="s">
        <v>55538</v>
      </c>
      <c r="I4736" s="11" t="s">
        <v>57032</v>
      </c>
      <c r="J4736" s="11" t="s">
        <v>57033</v>
      </c>
      <c r="K4736" s="11" t="s">
        <v>5827</v>
      </c>
      <c r="L4736" s="11" t="s">
        <v>5827</v>
      </c>
      <c r="M4736" s="11" t="s">
        <v>5827</v>
      </c>
      <c r="N4736" s="11" t="s">
        <v>5827</v>
      </c>
      <c r="O4736" s="11" t="s">
        <v>5827</v>
      </c>
      <c r="P4736" s="11" t="s">
        <v>5827</v>
      </c>
      <c r="Q4736" s="11" t="s">
        <v>5827</v>
      </c>
      <c r="R4736" s="11" t="s">
        <v>5827</v>
      </c>
      <c r="S4736" s="11" t="s">
        <v>5827</v>
      </c>
      <c r="T4736" s="11" t="s">
        <v>5827</v>
      </c>
      <c r="U4736" s="11" t="s">
        <v>5827</v>
      </c>
      <c r="V4736" s="11" t="s">
        <v>5827</v>
      </c>
      <c r="W4736" s="11" t="s">
        <v>5827</v>
      </c>
      <c r="X4736" s="11" t="s">
        <v>5827</v>
      </c>
      <c r="Y4736" s="11" t="s">
        <v>5827</v>
      </c>
      <c r="Z4736" s="11" t="s">
        <v>5827</v>
      </c>
      <c r="AA4736" s="11" t="s">
        <v>5827</v>
      </c>
      <c r="AB4736" s="11" t="s">
        <v>5827</v>
      </c>
      <c r="AC4736" s="11" t="s">
        <v>5827</v>
      </c>
      <c r="AD4736" t="s">
        <v>41</v>
      </c>
      <c r="AE4736" t="s">
        <v>5827</v>
      </c>
      <c r="AF4736" t="s">
        <v>5827</v>
      </c>
      <c r="AG4736" t="s">
        <v>5827</v>
      </c>
      <c r="AH4736" t="s">
        <v>5827</v>
      </c>
      <c r="AI4736" t="s">
        <v>5827</v>
      </c>
      <c r="AJ4736" s="1">
        <v>43314</v>
      </c>
      <c r="AK4736">
        <v>2015</v>
      </c>
      <c r="AL4736" t="s">
        <v>66</v>
      </c>
      <c r="AM4736" t="s">
        <v>979</v>
      </c>
      <c r="AN4736" t="s">
        <v>475</v>
      </c>
      <c r="AO4736" t="s">
        <v>17620</v>
      </c>
    </row>
    <row r="4737" spans="1:41" x14ac:dyDescent="0.25">
      <c r="A4737" t="s">
        <v>17621</v>
      </c>
      <c r="B4737" t="s">
        <v>13</v>
      </c>
      <c r="C4737" t="s">
        <v>17622</v>
      </c>
      <c r="D4737" t="s">
        <v>17623</v>
      </c>
      <c r="E4737" s="11" t="s">
        <v>50499</v>
      </c>
      <c r="F4737" s="11" t="s">
        <v>39374</v>
      </c>
      <c r="G4737" s="11" t="s">
        <v>33207</v>
      </c>
      <c r="H4737" s="11" t="s">
        <v>44314</v>
      </c>
      <c r="I4737" s="11" t="s">
        <v>38456</v>
      </c>
      <c r="J4737" s="11" t="s">
        <v>57034</v>
      </c>
      <c r="K4737" s="11" t="s">
        <v>57035</v>
      </c>
      <c r="L4737" s="11" t="s">
        <v>57036</v>
      </c>
      <c r="M4737" s="11" t="s">
        <v>5827</v>
      </c>
      <c r="N4737" s="11" t="s">
        <v>5827</v>
      </c>
      <c r="O4737" s="11" t="s">
        <v>5827</v>
      </c>
      <c r="P4737" s="11" t="s">
        <v>5827</v>
      </c>
      <c r="Q4737" s="11" t="s">
        <v>5827</v>
      </c>
      <c r="R4737" s="11" t="s">
        <v>5827</v>
      </c>
      <c r="S4737" s="11" t="s">
        <v>5827</v>
      </c>
      <c r="T4737" s="11" t="s">
        <v>5827</v>
      </c>
      <c r="U4737" s="11" t="s">
        <v>5827</v>
      </c>
      <c r="V4737" s="11" t="s">
        <v>5827</v>
      </c>
      <c r="W4737" s="11" t="s">
        <v>5827</v>
      </c>
      <c r="X4737" s="11" t="s">
        <v>5827</v>
      </c>
      <c r="Y4737" s="11" t="s">
        <v>5827</v>
      </c>
      <c r="Z4737" s="11" t="s">
        <v>5827</v>
      </c>
      <c r="AA4737" s="11" t="s">
        <v>5827</v>
      </c>
      <c r="AB4737" s="11" t="s">
        <v>5827</v>
      </c>
      <c r="AC4737" s="11" t="s">
        <v>5827</v>
      </c>
      <c r="AD4737" t="s">
        <v>41</v>
      </c>
      <c r="AE4737" t="s">
        <v>5827</v>
      </c>
      <c r="AF4737" t="s">
        <v>5827</v>
      </c>
      <c r="AG4737" t="s">
        <v>5827</v>
      </c>
      <c r="AH4737" t="s">
        <v>5827</v>
      </c>
      <c r="AI4737" t="s">
        <v>5827</v>
      </c>
      <c r="AJ4737" s="1">
        <v>43314</v>
      </c>
      <c r="AK4737">
        <v>2012</v>
      </c>
      <c r="AL4737" t="s">
        <v>66</v>
      </c>
      <c r="AM4737" t="s">
        <v>87</v>
      </c>
      <c r="AN4737" t="s">
        <v>152</v>
      </c>
      <c r="AO4737" t="s">
        <v>17624</v>
      </c>
    </row>
    <row r="4738" spans="1:41" x14ac:dyDescent="0.25">
      <c r="A4738" t="s">
        <v>17625</v>
      </c>
      <c r="B4738" t="s">
        <v>13</v>
      </c>
      <c r="C4738" t="s">
        <v>17626</v>
      </c>
      <c r="D4738" t="s">
        <v>7589</v>
      </c>
      <c r="E4738" s="11" t="s">
        <v>33977</v>
      </c>
      <c r="F4738" s="11" t="s">
        <v>45398</v>
      </c>
      <c r="G4738" s="11" t="s">
        <v>46404</v>
      </c>
      <c r="H4738" s="11" t="s">
        <v>56047</v>
      </c>
      <c r="I4738" s="11" t="s">
        <v>33967</v>
      </c>
      <c r="J4738" s="11" t="s">
        <v>44326</v>
      </c>
      <c r="K4738" s="11" t="s">
        <v>44720</v>
      </c>
      <c r="L4738" s="11" t="s">
        <v>5827</v>
      </c>
      <c r="M4738" s="11" t="s">
        <v>5827</v>
      </c>
      <c r="N4738" s="11" t="s">
        <v>5827</v>
      </c>
      <c r="O4738" s="11" t="s">
        <v>5827</v>
      </c>
      <c r="P4738" s="11" t="s">
        <v>5827</v>
      </c>
      <c r="Q4738" s="11" t="s">
        <v>5827</v>
      </c>
      <c r="R4738" s="11" t="s">
        <v>5827</v>
      </c>
      <c r="S4738" s="11" t="s">
        <v>5827</v>
      </c>
      <c r="T4738" s="11" t="s">
        <v>5827</v>
      </c>
      <c r="U4738" s="11" t="s">
        <v>5827</v>
      </c>
      <c r="V4738" s="11" t="s">
        <v>5827</v>
      </c>
      <c r="W4738" s="11" t="s">
        <v>5827</v>
      </c>
      <c r="X4738" s="11" t="s">
        <v>5827</v>
      </c>
      <c r="Y4738" s="11" t="s">
        <v>5827</v>
      </c>
      <c r="Z4738" s="11" t="s">
        <v>5827</v>
      </c>
      <c r="AA4738" s="11" t="s">
        <v>5827</v>
      </c>
      <c r="AB4738" s="11" t="s">
        <v>5827</v>
      </c>
      <c r="AC4738" s="11" t="s">
        <v>5827</v>
      </c>
      <c r="AD4738" t="s">
        <v>41</v>
      </c>
      <c r="AE4738" t="s">
        <v>5827</v>
      </c>
      <c r="AF4738" t="s">
        <v>5827</v>
      </c>
      <c r="AG4738" t="s">
        <v>5827</v>
      </c>
      <c r="AH4738" t="s">
        <v>5827</v>
      </c>
      <c r="AI4738" t="s">
        <v>5827</v>
      </c>
      <c r="AJ4738" s="1">
        <v>43314</v>
      </c>
      <c r="AK4738">
        <v>2011</v>
      </c>
      <c r="AL4738" t="s">
        <v>66</v>
      </c>
      <c r="AM4738" t="s">
        <v>1942</v>
      </c>
      <c r="AN4738" t="s">
        <v>152</v>
      </c>
      <c r="AO4738" t="s">
        <v>17627</v>
      </c>
    </row>
    <row r="4739" spans="1:41" x14ac:dyDescent="0.25">
      <c r="A4739" t="s">
        <v>17628</v>
      </c>
      <c r="B4739" t="s">
        <v>13</v>
      </c>
      <c r="C4739" t="s">
        <v>17629</v>
      </c>
      <c r="D4739" t="s">
        <v>17055</v>
      </c>
      <c r="E4739" s="11" t="s">
        <v>57037</v>
      </c>
      <c r="F4739" s="11" t="s">
        <v>57038</v>
      </c>
      <c r="G4739" s="11" t="s">
        <v>46892</v>
      </c>
      <c r="H4739" s="11" t="s">
        <v>36034</v>
      </c>
      <c r="I4739" s="11" t="s">
        <v>57039</v>
      </c>
      <c r="J4739" s="11" t="s">
        <v>57040</v>
      </c>
      <c r="K4739" s="11" t="s">
        <v>57041</v>
      </c>
      <c r="L4739" s="11" t="s">
        <v>57042</v>
      </c>
      <c r="M4739" s="11" t="s">
        <v>5827</v>
      </c>
      <c r="N4739" s="11" t="s">
        <v>5827</v>
      </c>
      <c r="O4739" s="11" t="s">
        <v>5827</v>
      </c>
      <c r="P4739" s="11" t="s">
        <v>5827</v>
      </c>
      <c r="Q4739" s="11" t="s">
        <v>5827</v>
      </c>
      <c r="R4739" s="11" t="s">
        <v>5827</v>
      </c>
      <c r="S4739" s="11" t="s">
        <v>5827</v>
      </c>
      <c r="T4739" s="11" t="s">
        <v>5827</v>
      </c>
      <c r="U4739" s="11" t="s">
        <v>5827</v>
      </c>
      <c r="V4739" s="11" t="s">
        <v>5827</v>
      </c>
      <c r="W4739" s="11" t="s">
        <v>5827</v>
      </c>
      <c r="X4739" s="11" t="s">
        <v>5827</v>
      </c>
      <c r="Y4739" s="11" t="s">
        <v>5827</v>
      </c>
      <c r="Z4739" s="11" t="s">
        <v>5827</v>
      </c>
      <c r="AA4739" s="11" t="s">
        <v>5827</v>
      </c>
      <c r="AB4739" s="11" t="s">
        <v>5827</v>
      </c>
      <c r="AC4739" s="11" t="s">
        <v>5827</v>
      </c>
      <c r="AD4739" t="s">
        <v>41</v>
      </c>
      <c r="AE4739" t="s">
        <v>5827</v>
      </c>
      <c r="AF4739" t="s">
        <v>5827</v>
      </c>
      <c r="AG4739" t="s">
        <v>5827</v>
      </c>
      <c r="AH4739" t="s">
        <v>5827</v>
      </c>
      <c r="AI4739" t="s">
        <v>5827</v>
      </c>
      <c r="AJ4739" s="1">
        <v>43314</v>
      </c>
      <c r="AK4739">
        <v>2005</v>
      </c>
      <c r="AL4739" t="s">
        <v>93</v>
      </c>
      <c r="AM4739" t="s">
        <v>18</v>
      </c>
      <c r="AN4739" t="s">
        <v>8999</v>
      </c>
      <c r="AO4739" t="s">
        <v>17630</v>
      </c>
    </row>
    <row r="4740" spans="1:41" x14ac:dyDescent="0.25">
      <c r="A4740" t="s">
        <v>17631</v>
      </c>
      <c r="B4740" t="s">
        <v>22</v>
      </c>
      <c r="C4740" t="s">
        <v>17632</v>
      </c>
      <c r="D4740" t="s">
        <v>5827</v>
      </c>
      <c r="E4740" s="11" t="s">
        <v>5827</v>
      </c>
      <c r="F4740" s="11" t="s">
        <v>5827</v>
      </c>
      <c r="G4740" s="11" t="s">
        <v>5827</v>
      </c>
      <c r="H4740" s="11" t="s">
        <v>5827</v>
      </c>
      <c r="I4740" s="11" t="s">
        <v>5827</v>
      </c>
      <c r="J4740" s="11" t="s">
        <v>5827</v>
      </c>
      <c r="K4740" s="11" t="s">
        <v>5827</v>
      </c>
      <c r="L4740" s="11" t="s">
        <v>5827</v>
      </c>
      <c r="M4740" s="11" t="s">
        <v>5827</v>
      </c>
      <c r="N4740" s="11" t="s">
        <v>5827</v>
      </c>
      <c r="O4740" s="11" t="s">
        <v>5827</v>
      </c>
      <c r="P4740" s="11" t="s">
        <v>5827</v>
      </c>
      <c r="Q4740" s="11" t="s">
        <v>5827</v>
      </c>
      <c r="R4740" s="11" t="s">
        <v>5827</v>
      </c>
      <c r="S4740" s="11" t="s">
        <v>5827</v>
      </c>
      <c r="T4740" s="11" t="s">
        <v>5827</v>
      </c>
      <c r="U4740" s="11" t="s">
        <v>5827</v>
      </c>
      <c r="V4740" s="11" t="s">
        <v>5827</v>
      </c>
      <c r="W4740" s="11" t="s">
        <v>5827</v>
      </c>
      <c r="X4740" s="11" t="s">
        <v>5827</v>
      </c>
      <c r="Y4740" s="11" t="s">
        <v>5827</v>
      </c>
      <c r="Z4740" s="11" t="s">
        <v>5827</v>
      </c>
      <c r="AA4740" s="11" t="s">
        <v>5827</v>
      </c>
      <c r="AB4740" s="11" t="s">
        <v>5827</v>
      </c>
      <c r="AC4740" s="11" t="s">
        <v>5827</v>
      </c>
      <c r="AD4740" t="s">
        <v>113</v>
      </c>
      <c r="AE4740" t="s">
        <v>5827</v>
      </c>
      <c r="AF4740" t="s">
        <v>5827</v>
      </c>
      <c r="AG4740" t="s">
        <v>5827</v>
      </c>
      <c r="AH4740" t="s">
        <v>5827</v>
      </c>
      <c r="AI4740" t="s">
        <v>5827</v>
      </c>
      <c r="AJ4740" s="1">
        <v>43313</v>
      </c>
      <c r="AK4740">
        <v>2018</v>
      </c>
      <c r="AL4740" t="s">
        <v>355</v>
      </c>
      <c r="AM4740" t="s">
        <v>32</v>
      </c>
      <c r="AN4740" t="s">
        <v>356</v>
      </c>
      <c r="AO4740" t="s">
        <v>17633</v>
      </c>
    </row>
    <row r="4741" spans="1:41" x14ac:dyDescent="0.25">
      <c r="A4741" t="s">
        <v>17634</v>
      </c>
      <c r="B4741" t="s">
        <v>13</v>
      </c>
      <c r="C4741" t="s">
        <v>17635</v>
      </c>
      <c r="D4741" t="s">
        <v>17636</v>
      </c>
      <c r="E4741" s="11" t="s">
        <v>57043</v>
      </c>
      <c r="F4741" s="11" t="s">
        <v>57044</v>
      </c>
      <c r="G4741" s="11" t="s">
        <v>5827</v>
      </c>
      <c r="H4741" s="11" t="s">
        <v>5827</v>
      </c>
      <c r="I4741" s="11" t="s">
        <v>5827</v>
      </c>
      <c r="J4741" s="11" t="s">
        <v>5827</v>
      </c>
      <c r="K4741" s="11" t="s">
        <v>5827</v>
      </c>
      <c r="L4741" s="11" t="s">
        <v>5827</v>
      </c>
      <c r="M4741" s="11" t="s">
        <v>5827</v>
      </c>
      <c r="N4741" s="11" t="s">
        <v>5827</v>
      </c>
      <c r="O4741" s="11" t="s">
        <v>5827</v>
      </c>
      <c r="P4741" s="11" t="s">
        <v>5827</v>
      </c>
      <c r="Q4741" s="11" t="s">
        <v>5827</v>
      </c>
      <c r="R4741" s="11" t="s">
        <v>5827</v>
      </c>
      <c r="S4741" s="11" t="s">
        <v>5827</v>
      </c>
      <c r="T4741" s="11" t="s">
        <v>5827</v>
      </c>
      <c r="U4741" s="11" t="s">
        <v>5827</v>
      </c>
      <c r="V4741" s="11" t="s">
        <v>5827</v>
      </c>
      <c r="W4741" s="11" t="s">
        <v>5827</v>
      </c>
      <c r="X4741" s="11" t="s">
        <v>5827</v>
      </c>
      <c r="Y4741" s="11" t="s">
        <v>5827</v>
      </c>
      <c r="Z4741" s="11" t="s">
        <v>5827</v>
      </c>
      <c r="AA4741" s="11" t="s">
        <v>5827</v>
      </c>
      <c r="AB4741" s="11" t="s">
        <v>5827</v>
      </c>
      <c r="AC4741" s="11" t="s">
        <v>5827</v>
      </c>
      <c r="AD4741" t="s">
        <v>16</v>
      </c>
      <c r="AE4741" t="s">
        <v>5827</v>
      </c>
      <c r="AF4741" t="s">
        <v>5827</v>
      </c>
      <c r="AG4741" t="s">
        <v>5827</v>
      </c>
      <c r="AH4741" t="s">
        <v>5827</v>
      </c>
      <c r="AI4741" t="s">
        <v>5827</v>
      </c>
      <c r="AJ4741" s="1">
        <v>43313</v>
      </c>
      <c r="AK4741">
        <v>2018</v>
      </c>
      <c r="AL4741" t="s">
        <v>25</v>
      </c>
      <c r="AM4741" t="s">
        <v>301</v>
      </c>
      <c r="AN4741" t="s">
        <v>19</v>
      </c>
      <c r="AO4741" t="s">
        <v>17637</v>
      </c>
    </row>
    <row r="4742" spans="1:41" x14ac:dyDescent="0.25">
      <c r="A4742" t="s">
        <v>17638</v>
      </c>
      <c r="B4742" t="s">
        <v>13</v>
      </c>
      <c r="C4742" t="s">
        <v>17639</v>
      </c>
      <c r="D4742" t="s">
        <v>17640</v>
      </c>
      <c r="E4742" s="11" t="s">
        <v>57045</v>
      </c>
      <c r="F4742" s="11" t="s">
        <v>57046</v>
      </c>
      <c r="G4742" s="11" t="s">
        <v>45623</v>
      </c>
      <c r="H4742" s="11" t="s">
        <v>5827</v>
      </c>
      <c r="I4742" s="11" t="s">
        <v>5827</v>
      </c>
      <c r="J4742" s="11" t="s">
        <v>5827</v>
      </c>
      <c r="K4742" s="11" t="s">
        <v>5827</v>
      </c>
      <c r="L4742" s="11" t="s">
        <v>5827</v>
      </c>
      <c r="M4742" s="11" t="s">
        <v>5827</v>
      </c>
      <c r="N4742" s="11" t="s">
        <v>5827</v>
      </c>
      <c r="O4742" s="11" t="s">
        <v>5827</v>
      </c>
      <c r="P4742" s="11" t="s">
        <v>5827</v>
      </c>
      <c r="Q4742" s="11" t="s">
        <v>5827</v>
      </c>
      <c r="R4742" s="11" t="s">
        <v>5827</v>
      </c>
      <c r="S4742" s="11" t="s">
        <v>5827</v>
      </c>
      <c r="T4742" s="11" t="s">
        <v>5827</v>
      </c>
      <c r="U4742" s="11" t="s">
        <v>5827</v>
      </c>
      <c r="V4742" s="11" t="s">
        <v>5827</v>
      </c>
      <c r="W4742" s="11" t="s">
        <v>5827</v>
      </c>
      <c r="X4742" s="11" t="s">
        <v>5827</v>
      </c>
      <c r="Y4742" s="11" t="s">
        <v>5827</v>
      </c>
      <c r="Z4742" s="11" t="s">
        <v>5827</v>
      </c>
      <c r="AA4742" s="11" t="s">
        <v>5827</v>
      </c>
      <c r="AB4742" s="11" t="s">
        <v>5827</v>
      </c>
      <c r="AC4742" s="11" t="s">
        <v>5827</v>
      </c>
      <c r="AD4742" t="s">
        <v>1237</v>
      </c>
      <c r="AE4742" t="s">
        <v>70795</v>
      </c>
      <c r="AF4742" t="s">
        <v>5827</v>
      </c>
      <c r="AG4742" t="s">
        <v>5827</v>
      </c>
      <c r="AH4742" t="s">
        <v>5827</v>
      </c>
      <c r="AI4742" t="s">
        <v>5827</v>
      </c>
      <c r="AJ4742" s="1">
        <v>43313</v>
      </c>
      <c r="AK4742">
        <v>2017</v>
      </c>
      <c r="AL4742" t="s">
        <v>25</v>
      </c>
      <c r="AM4742" t="s">
        <v>442</v>
      </c>
      <c r="AN4742" t="s">
        <v>60</v>
      </c>
      <c r="AO4742" t="s">
        <v>17641</v>
      </c>
    </row>
    <row r="4743" spans="1:41" x14ac:dyDescent="0.25">
      <c r="A4743" t="s">
        <v>17642</v>
      </c>
      <c r="B4743" t="s">
        <v>22</v>
      </c>
      <c r="C4743" t="s">
        <v>17643</v>
      </c>
      <c r="D4743" t="s">
        <v>5827</v>
      </c>
      <c r="E4743" s="11" t="s">
        <v>57047</v>
      </c>
      <c r="F4743" s="11" t="s">
        <v>57048</v>
      </c>
      <c r="G4743" s="11" t="s">
        <v>57049</v>
      </c>
      <c r="H4743" s="11" t="s">
        <v>57050</v>
      </c>
      <c r="I4743" s="11" t="s">
        <v>57051</v>
      </c>
      <c r="J4743" s="11" t="s">
        <v>57052</v>
      </c>
      <c r="K4743" s="11" t="s">
        <v>57053</v>
      </c>
      <c r="L4743" s="11" t="s">
        <v>57054</v>
      </c>
      <c r="M4743" s="11" t="s">
        <v>57055</v>
      </c>
      <c r="N4743" s="11" t="s">
        <v>57056</v>
      </c>
      <c r="O4743" s="11" t="s">
        <v>5827</v>
      </c>
      <c r="P4743" s="11" t="s">
        <v>5827</v>
      </c>
      <c r="Q4743" s="11" t="s">
        <v>5827</v>
      </c>
      <c r="R4743" s="11" t="s">
        <v>5827</v>
      </c>
      <c r="S4743" s="11" t="s">
        <v>5827</v>
      </c>
      <c r="T4743" s="11" t="s">
        <v>5827</v>
      </c>
      <c r="U4743" s="11" t="s">
        <v>5827</v>
      </c>
      <c r="V4743" s="11" t="s">
        <v>5827</v>
      </c>
      <c r="W4743" s="11" t="s">
        <v>5827</v>
      </c>
      <c r="X4743" s="11" t="s">
        <v>5827</v>
      </c>
      <c r="Y4743" s="11" t="s">
        <v>5827</v>
      </c>
      <c r="Z4743" s="11" t="s">
        <v>5827</v>
      </c>
      <c r="AA4743" s="11" t="s">
        <v>5827</v>
      </c>
      <c r="AB4743" s="11" t="s">
        <v>5827</v>
      </c>
      <c r="AC4743" s="11" t="s">
        <v>5827</v>
      </c>
      <c r="AD4743" t="s">
        <v>292</v>
      </c>
      <c r="AE4743" t="s">
        <v>5827</v>
      </c>
      <c r="AF4743" t="s">
        <v>5827</v>
      </c>
      <c r="AG4743" t="s">
        <v>5827</v>
      </c>
      <c r="AH4743" t="s">
        <v>5827</v>
      </c>
      <c r="AI4743" t="s">
        <v>5827</v>
      </c>
      <c r="AJ4743" s="1">
        <v>43313</v>
      </c>
      <c r="AK4743">
        <v>2018</v>
      </c>
      <c r="AL4743" t="s">
        <v>25</v>
      </c>
      <c r="AM4743" t="s">
        <v>32</v>
      </c>
      <c r="AN4743" t="s">
        <v>27</v>
      </c>
      <c r="AO4743" t="s">
        <v>17644</v>
      </c>
    </row>
    <row r="4744" spans="1:41" x14ac:dyDescent="0.25">
      <c r="A4744" t="s">
        <v>17645</v>
      </c>
      <c r="B4744" t="s">
        <v>22</v>
      </c>
      <c r="C4744" t="s">
        <v>17646</v>
      </c>
      <c r="D4744" t="s">
        <v>5827</v>
      </c>
      <c r="E4744" s="11" t="s">
        <v>57057</v>
      </c>
      <c r="F4744" s="11" t="s">
        <v>57058</v>
      </c>
      <c r="G4744" s="11" t="s">
        <v>49444</v>
      </c>
      <c r="H4744" s="11" t="s">
        <v>50310</v>
      </c>
      <c r="I4744" s="11" t="s">
        <v>57059</v>
      </c>
      <c r="J4744" s="11" t="s">
        <v>55669</v>
      </c>
      <c r="K4744" s="11" t="s">
        <v>46087</v>
      </c>
      <c r="L4744" s="11" t="s">
        <v>57060</v>
      </c>
      <c r="M4744" s="11" t="s">
        <v>42600</v>
      </c>
      <c r="N4744" s="11" t="s">
        <v>57061</v>
      </c>
      <c r="O4744" s="11" t="s">
        <v>57062</v>
      </c>
      <c r="P4744" s="11" t="s">
        <v>57063</v>
      </c>
      <c r="Q4744" s="11" t="s">
        <v>57064</v>
      </c>
      <c r="R4744" s="11" t="s">
        <v>36029</v>
      </c>
      <c r="S4744" s="11" t="s">
        <v>51318</v>
      </c>
      <c r="T4744" s="11" t="s">
        <v>57065</v>
      </c>
      <c r="U4744" s="11" t="s">
        <v>52946</v>
      </c>
      <c r="V4744" s="11" t="s">
        <v>57066</v>
      </c>
      <c r="W4744" s="11" t="s">
        <v>57067</v>
      </c>
      <c r="X4744" s="11" t="s">
        <v>57068</v>
      </c>
      <c r="Y4744" s="11" t="s">
        <v>57069</v>
      </c>
      <c r="Z4744" s="11" t="s">
        <v>57070</v>
      </c>
      <c r="AA4744" s="11" t="s">
        <v>5827</v>
      </c>
      <c r="AB4744" s="11" t="s">
        <v>5827</v>
      </c>
      <c r="AC4744" s="11" t="s">
        <v>5827</v>
      </c>
      <c r="AD4744" t="s">
        <v>292</v>
      </c>
      <c r="AE4744" t="s">
        <v>5827</v>
      </c>
      <c r="AF4744" t="s">
        <v>5827</v>
      </c>
      <c r="AG4744" t="s">
        <v>5827</v>
      </c>
      <c r="AH4744" t="s">
        <v>5827</v>
      </c>
      <c r="AI4744" t="s">
        <v>5827</v>
      </c>
      <c r="AJ4744" s="1">
        <v>43313</v>
      </c>
      <c r="AK4744">
        <v>2018</v>
      </c>
      <c r="AL4744" t="s">
        <v>66</v>
      </c>
      <c r="AM4744" t="s">
        <v>32</v>
      </c>
      <c r="AN4744" t="s">
        <v>1298</v>
      </c>
      <c r="AO4744" t="s">
        <v>17647</v>
      </c>
    </row>
    <row r="4745" spans="1:41" x14ac:dyDescent="0.25">
      <c r="A4745" t="s">
        <v>17648</v>
      </c>
      <c r="B4745" t="s">
        <v>22</v>
      </c>
      <c r="C4745" t="s">
        <v>17649</v>
      </c>
      <c r="D4745" t="s">
        <v>5827</v>
      </c>
      <c r="E4745" s="11" t="s">
        <v>57071</v>
      </c>
      <c r="F4745" s="11" t="s">
        <v>57072</v>
      </c>
      <c r="G4745" s="11" t="s">
        <v>57073</v>
      </c>
      <c r="H4745" s="11" t="s">
        <v>57074</v>
      </c>
      <c r="I4745" s="11" t="s">
        <v>57075</v>
      </c>
      <c r="J4745" s="11" t="s">
        <v>57076</v>
      </c>
      <c r="K4745" s="11" t="s">
        <v>57077</v>
      </c>
      <c r="L4745" s="11" t="s">
        <v>39911</v>
      </c>
      <c r="M4745" s="11" t="s">
        <v>57078</v>
      </c>
      <c r="N4745" s="11" t="s">
        <v>37598</v>
      </c>
      <c r="O4745" s="11" t="s">
        <v>57079</v>
      </c>
      <c r="P4745" s="11" t="s">
        <v>5827</v>
      </c>
      <c r="Q4745" s="11" t="s">
        <v>5827</v>
      </c>
      <c r="R4745" s="11" t="s">
        <v>5827</v>
      </c>
      <c r="S4745" s="11" t="s">
        <v>5827</v>
      </c>
      <c r="T4745" s="11" t="s">
        <v>5827</v>
      </c>
      <c r="U4745" s="11" t="s">
        <v>5827</v>
      </c>
      <c r="V4745" s="11" t="s">
        <v>5827</v>
      </c>
      <c r="W4745" s="11" t="s">
        <v>5827</v>
      </c>
      <c r="X4745" s="11" t="s">
        <v>5827</v>
      </c>
      <c r="Y4745" s="11" t="s">
        <v>5827</v>
      </c>
      <c r="Z4745" s="11" t="s">
        <v>5827</v>
      </c>
      <c r="AA4745" s="11" t="s">
        <v>5827</v>
      </c>
      <c r="AB4745" s="11" t="s">
        <v>5827</v>
      </c>
      <c r="AC4745" s="11" t="s">
        <v>5827</v>
      </c>
      <c r="AD4745" t="s">
        <v>465</v>
      </c>
      <c r="AE4745" t="s">
        <v>5827</v>
      </c>
      <c r="AF4745" t="s">
        <v>5827</v>
      </c>
      <c r="AG4745" t="s">
        <v>5827</v>
      </c>
      <c r="AH4745" t="s">
        <v>5827</v>
      </c>
      <c r="AI4745" t="s">
        <v>5827</v>
      </c>
      <c r="AJ4745" s="1">
        <v>43311</v>
      </c>
      <c r="AK4745">
        <v>2018</v>
      </c>
      <c r="AL4745" t="s">
        <v>25</v>
      </c>
      <c r="AM4745" t="s">
        <v>26</v>
      </c>
      <c r="AN4745" t="s">
        <v>889</v>
      </c>
      <c r="AO4745" t="s">
        <v>17650</v>
      </c>
    </row>
    <row r="4746" spans="1:41" x14ac:dyDescent="0.25">
      <c r="A4746" t="s">
        <v>17651</v>
      </c>
      <c r="B4746" t="s">
        <v>22</v>
      </c>
      <c r="C4746" t="s">
        <v>17652</v>
      </c>
      <c r="D4746" t="s">
        <v>5827</v>
      </c>
      <c r="E4746" s="11" t="s">
        <v>55357</v>
      </c>
      <c r="F4746" s="11" t="s">
        <v>57080</v>
      </c>
      <c r="G4746" s="11" t="s">
        <v>50306</v>
      </c>
      <c r="H4746" s="11" t="s">
        <v>35427</v>
      </c>
      <c r="I4746" s="11" t="s">
        <v>52307</v>
      </c>
      <c r="J4746" s="11" t="s">
        <v>48876</v>
      </c>
      <c r="K4746" s="11" t="s">
        <v>36626</v>
      </c>
      <c r="L4746" s="11" t="s">
        <v>38334</v>
      </c>
      <c r="M4746" s="11" t="s">
        <v>32959</v>
      </c>
      <c r="N4746" s="11" t="s">
        <v>50935</v>
      </c>
      <c r="O4746" s="11" t="s">
        <v>32901</v>
      </c>
      <c r="P4746" s="11" t="s">
        <v>57081</v>
      </c>
      <c r="Q4746" s="11" t="s">
        <v>34316</v>
      </c>
      <c r="R4746" s="11" t="s">
        <v>39524</v>
      </c>
      <c r="S4746" s="11" t="s">
        <v>34506</v>
      </c>
      <c r="T4746" s="11" t="s">
        <v>57082</v>
      </c>
      <c r="U4746" s="11" t="s">
        <v>5827</v>
      </c>
      <c r="V4746" s="11" t="s">
        <v>5827</v>
      </c>
      <c r="W4746" s="11" t="s">
        <v>5827</v>
      </c>
      <c r="X4746" s="11" t="s">
        <v>5827</v>
      </c>
      <c r="Y4746" s="11" t="s">
        <v>5827</v>
      </c>
      <c r="Z4746" s="11" t="s">
        <v>5827</v>
      </c>
      <c r="AA4746" s="11" t="s">
        <v>5827</v>
      </c>
      <c r="AB4746" s="11" t="s">
        <v>5827</v>
      </c>
      <c r="AC4746" s="11" t="s">
        <v>5827</v>
      </c>
      <c r="AD4746" t="s">
        <v>292</v>
      </c>
      <c r="AE4746" t="s">
        <v>5827</v>
      </c>
      <c r="AF4746" t="s">
        <v>5827</v>
      </c>
      <c r="AG4746" t="s">
        <v>5827</v>
      </c>
      <c r="AH4746" t="s">
        <v>5827</v>
      </c>
      <c r="AI4746" t="s">
        <v>5827</v>
      </c>
      <c r="AJ4746" s="1">
        <v>43311</v>
      </c>
      <c r="AK4746">
        <v>2018</v>
      </c>
      <c r="AL4746" t="s">
        <v>25</v>
      </c>
      <c r="AM4746" t="s">
        <v>26</v>
      </c>
      <c r="AN4746" t="s">
        <v>399</v>
      </c>
      <c r="AO4746" t="s">
        <v>17653</v>
      </c>
    </row>
    <row r="4747" spans="1:41" x14ac:dyDescent="0.25">
      <c r="A4747" t="s">
        <v>17654</v>
      </c>
      <c r="B4747" t="s">
        <v>13</v>
      </c>
      <c r="C4747" t="s">
        <v>17655</v>
      </c>
      <c r="D4747" t="s">
        <v>17656</v>
      </c>
      <c r="E4747" s="11" t="s">
        <v>57083</v>
      </c>
      <c r="F4747" s="11" t="s">
        <v>57084</v>
      </c>
      <c r="G4747" s="11" t="s">
        <v>57085</v>
      </c>
      <c r="H4747" s="11" t="s">
        <v>57086</v>
      </c>
      <c r="I4747" s="11" t="s">
        <v>46599</v>
      </c>
      <c r="J4747" s="11" t="s">
        <v>5827</v>
      </c>
      <c r="K4747" s="11" t="s">
        <v>5827</v>
      </c>
      <c r="L4747" s="11" t="s">
        <v>5827</v>
      </c>
      <c r="M4747" s="11" t="s">
        <v>5827</v>
      </c>
      <c r="N4747" s="11" t="s">
        <v>5827</v>
      </c>
      <c r="O4747" s="11" t="s">
        <v>5827</v>
      </c>
      <c r="P4747" s="11" t="s">
        <v>5827</v>
      </c>
      <c r="Q4747" s="11" t="s">
        <v>5827</v>
      </c>
      <c r="R4747" s="11" t="s">
        <v>5827</v>
      </c>
      <c r="S4747" s="11" t="s">
        <v>5827</v>
      </c>
      <c r="T4747" s="11" t="s">
        <v>5827</v>
      </c>
      <c r="U4747" s="11" t="s">
        <v>5827</v>
      </c>
      <c r="V4747" s="11" t="s">
        <v>5827</v>
      </c>
      <c r="W4747" s="11" t="s">
        <v>5827</v>
      </c>
      <c r="X4747" s="11" t="s">
        <v>5827</v>
      </c>
      <c r="Y4747" s="11" t="s">
        <v>5827</v>
      </c>
      <c r="Z4747" s="11" t="s">
        <v>5827</v>
      </c>
      <c r="AA4747" s="11" t="s">
        <v>5827</v>
      </c>
      <c r="AB4747" s="11" t="s">
        <v>5827</v>
      </c>
      <c r="AC4747" s="11" t="s">
        <v>5827</v>
      </c>
      <c r="AD4747" t="s">
        <v>157</v>
      </c>
      <c r="AE4747" t="s">
        <v>5827</v>
      </c>
      <c r="AF4747" t="s">
        <v>5827</v>
      </c>
      <c r="AG4747" t="s">
        <v>5827</v>
      </c>
      <c r="AH4747" t="s">
        <v>5827</v>
      </c>
      <c r="AI4747" t="s">
        <v>5827</v>
      </c>
      <c r="AJ4747" s="1">
        <v>43309</v>
      </c>
      <c r="AK4747">
        <v>2005</v>
      </c>
      <c r="AL4747" t="s">
        <v>93</v>
      </c>
      <c r="AM4747" t="s">
        <v>686</v>
      </c>
      <c r="AN4747" t="s">
        <v>1383</v>
      </c>
      <c r="AO4747" t="s">
        <v>17657</v>
      </c>
    </row>
    <row r="4748" spans="1:41" x14ac:dyDescent="0.25">
      <c r="A4748" t="s">
        <v>17658</v>
      </c>
      <c r="B4748" t="s">
        <v>13</v>
      </c>
      <c r="C4748" t="s">
        <v>17659</v>
      </c>
      <c r="D4748" t="s">
        <v>17656</v>
      </c>
      <c r="E4748" s="11" t="s">
        <v>57083</v>
      </c>
      <c r="F4748" s="11" t="s">
        <v>57084</v>
      </c>
      <c r="G4748" s="11" t="s">
        <v>46599</v>
      </c>
      <c r="H4748" s="11" t="s">
        <v>57085</v>
      </c>
      <c r="I4748" s="11" t="s">
        <v>57086</v>
      </c>
      <c r="J4748" s="11" t="s">
        <v>57087</v>
      </c>
      <c r="K4748" s="11" t="s">
        <v>53699</v>
      </c>
      <c r="L4748" s="11" t="s">
        <v>57088</v>
      </c>
      <c r="M4748" s="11" t="s">
        <v>57089</v>
      </c>
      <c r="N4748" s="11" t="s">
        <v>57090</v>
      </c>
      <c r="O4748" s="11" t="s">
        <v>5827</v>
      </c>
      <c r="P4748" s="11" t="s">
        <v>5827</v>
      </c>
      <c r="Q4748" s="11" t="s">
        <v>5827</v>
      </c>
      <c r="R4748" s="11" t="s">
        <v>5827</v>
      </c>
      <c r="S4748" s="11" t="s">
        <v>5827</v>
      </c>
      <c r="T4748" s="11" t="s">
        <v>5827</v>
      </c>
      <c r="U4748" s="11" t="s">
        <v>5827</v>
      </c>
      <c r="V4748" s="11" t="s">
        <v>5827</v>
      </c>
      <c r="W4748" s="11" t="s">
        <v>5827</v>
      </c>
      <c r="X4748" s="11" t="s">
        <v>5827</v>
      </c>
      <c r="Y4748" s="11" t="s">
        <v>5827</v>
      </c>
      <c r="Z4748" s="11" t="s">
        <v>5827</v>
      </c>
      <c r="AA4748" s="11" t="s">
        <v>5827</v>
      </c>
      <c r="AB4748" s="11" t="s">
        <v>5827</v>
      </c>
      <c r="AC4748" s="11" t="s">
        <v>5827</v>
      </c>
      <c r="AD4748" t="s">
        <v>157</v>
      </c>
      <c r="AE4748" t="s">
        <v>5827</v>
      </c>
      <c r="AF4748" t="s">
        <v>5827</v>
      </c>
      <c r="AG4748" t="s">
        <v>5827</v>
      </c>
      <c r="AH4748" t="s">
        <v>5827</v>
      </c>
      <c r="AI4748" t="s">
        <v>5827</v>
      </c>
      <c r="AJ4748" s="1">
        <v>43309</v>
      </c>
      <c r="AK4748">
        <v>2012</v>
      </c>
      <c r="AL4748" t="s">
        <v>66</v>
      </c>
      <c r="AM4748" t="s">
        <v>784</v>
      </c>
      <c r="AN4748" t="s">
        <v>170</v>
      </c>
      <c r="AO4748" t="s">
        <v>17660</v>
      </c>
    </row>
    <row r="4749" spans="1:41" x14ac:dyDescent="0.25">
      <c r="A4749" t="s">
        <v>17661</v>
      </c>
      <c r="B4749" t="s">
        <v>22</v>
      </c>
      <c r="C4749" t="s">
        <v>17662</v>
      </c>
      <c r="D4749" t="s">
        <v>5827</v>
      </c>
      <c r="E4749" s="11" t="s">
        <v>57083</v>
      </c>
      <c r="F4749" s="11" t="s">
        <v>57084</v>
      </c>
      <c r="G4749" s="11" t="s">
        <v>57085</v>
      </c>
      <c r="H4749" s="11" t="s">
        <v>57086</v>
      </c>
      <c r="I4749" s="11" t="s">
        <v>46599</v>
      </c>
      <c r="J4749" s="11" t="s">
        <v>5827</v>
      </c>
      <c r="K4749" s="11" t="s">
        <v>5827</v>
      </c>
      <c r="L4749" s="11" t="s">
        <v>5827</v>
      </c>
      <c r="M4749" s="11" t="s">
        <v>5827</v>
      </c>
      <c r="N4749" s="11" t="s">
        <v>5827</v>
      </c>
      <c r="O4749" s="11" t="s">
        <v>5827</v>
      </c>
      <c r="P4749" s="11" t="s">
        <v>5827</v>
      </c>
      <c r="Q4749" s="11" t="s">
        <v>5827</v>
      </c>
      <c r="R4749" s="11" t="s">
        <v>5827</v>
      </c>
      <c r="S4749" s="11" t="s">
        <v>5827</v>
      </c>
      <c r="T4749" s="11" t="s">
        <v>5827</v>
      </c>
      <c r="U4749" s="11" t="s">
        <v>5827</v>
      </c>
      <c r="V4749" s="11" t="s">
        <v>5827</v>
      </c>
      <c r="W4749" s="11" t="s">
        <v>5827</v>
      </c>
      <c r="X4749" s="11" t="s">
        <v>5827</v>
      </c>
      <c r="Y4749" s="11" t="s">
        <v>5827</v>
      </c>
      <c r="Z4749" s="11" t="s">
        <v>5827</v>
      </c>
      <c r="AA4749" s="11" t="s">
        <v>5827</v>
      </c>
      <c r="AB4749" s="11" t="s">
        <v>5827</v>
      </c>
      <c r="AC4749" s="11" t="s">
        <v>5827</v>
      </c>
      <c r="AD4749" t="s">
        <v>157</v>
      </c>
      <c r="AE4749" t="s">
        <v>5827</v>
      </c>
      <c r="AF4749" t="s">
        <v>5827</v>
      </c>
      <c r="AG4749" t="s">
        <v>5827</v>
      </c>
      <c r="AH4749" t="s">
        <v>5827</v>
      </c>
      <c r="AI4749" t="s">
        <v>5827</v>
      </c>
      <c r="AJ4749" s="1">
        <v>43309</v>
      </c>
      <c r="AK4749">
        <v>2007</v>
      </c>
      <c r="AL4749" t="s">
        <v>25</v>
      </c>
      <c r="AM4749" t="s">
        <v>309</v>
      </c>
      <c r="AN4749" t="s">
        <v>190</v>
      </c>
      <c r="AO4749" t="s">
        <v>17663</v>
      </c>
    </row>
    <row r="4750" spans="1:41" x14ac:dyDescent="0.25">
      <c r="A4750" t="s">
        <v>17664</v>
      </c>
      <c r="B4750" t="s">
        <v>13</v>
      </c>
      <c r="C4750" t="s">
        <v>17665</v>
      </c>
      <c r="D4750" t="s">
        <v>17666</v>
      </c>
      <c r="E4750" s="11" t="s">
        <v>57091</v>
      </c>
      <c r="F4750" s="11" t="s">
        <v>57092</v>
      </c>
      <c r="G4750" s="11" t="s">
        <v>57093</v>
      </c>
      <c r="H4750" s="11" t="s">
        <v>57094</v>
      </c>
      <c r="I4750" s="11" t="s">
        <v>52336</v>
      </c>
      <c r="J4750" s="11" t="s">
        <v>57095</v>
      </c>
      <c r="K4750" s="11" t="s">
        <v>57096</v>
      </c>
      <c r="L4750" s="11" t="s">
        <v>57097</v>
      </c>
      <c r="M4750" s="11" t="s">
        <v>57098</v>
      </c>
      <c r="N4750" s="11" t="s">
        <v>46130</v>
      </c>
      <c r="O4750" s="11" t="s">
        <v>5827</v>
      </c>
      <c r="P4750" s="11" t="s">
        <v>5827</v>
      </c>
      <c r="Q4750" s="11" t="s">
        <v>5827</v>
      </c>
      <c r="R4750" s="11" t="s">
        <v>5827</v>
      </c>
      <c r="S4750" s="11" t="s">
        <v>5827</v>
      </c>
      <c r="T4750" s="11" t="s">
        <v>5827</v>
      </c>
      <c r="U4750" s="11" t="s">
        <v>5827</v>
      </c>
      <c r="V4750" s="11" t="s">
        <v>5827</v>
      </c>
      <c r="W4750" s="11" t="s">
        <v>5827</v>
      </c>
      <c r="X4750" s="11" t="s">
        <v>5827</v>
      </c>
      <c r="Y4750" s="11" t="s">
        <v>5827</v>
      </c>
      <c r="Z4750" s="11" t="s">
        <v>5827</v>
      </c>
      <c r="AA4750" s="11" t="s">
        <v>5827</v>
      </c>
      <c r="AB4750" s="11" t="s">
        <v>5827</v>
      </c>
      <c r="AC4750" s="11" t="s">
        <v>5827</v>
      </c>
      <c r="AD4750" t="s">
        <v>465</v>
      </c>
      <c r="AE4750" t="s">
        <v>70818</v>
      </c>
      <c r="AF4750" t="s">
        <v>5827</v>
      </c>
      <c r="AG4750" t="s">
        <v>5827</v>
      </c>
      <c r="AH4750" t="s">
        <v>5827</v>
      </c>
      <c r="AI4750" t="s">
        <v>5827</v>
      </c>
      <c r="AJ4750" s="1">
        <v>43309</v>
      </c>
      <c r="AK4750">
        <v>2017</v>
      </c>
      <c r="AL4750" t="s">
        <v>25</v>
      </c>
      <c r="AM4750" t="s">
        <v>305</v>
      </c>
      <c r="AN4750" t="s">
        <v>4371</v>
      </c>
      <c r="AO4750" t="s">
        <v>17667</v>
      </c>
    </row>
    <row r="4751" spans="1:41" x14ac:dyDescent="0.25">
      <c r="A4751" t="s">
        <v>17668</v>
      </c>
      <c r="B4751" t="s">
        <v>13</v>
      </c>
      <c r="C4751" t="s">
        <v>17669</v>
      </c>
      <c r="D4751" t="s">
        <v>17670</v>
      </c>
      <c r="E4751" s="11" t="s">
        <v>57099</v>
      </c>
      <c r="F4751" s="11" t="s">
        <v>57100</v>
      </c>
      <c r="G4751" s="11" t="s">
        <v>5827</v>
      </c>
      <c r="H4751" s="11" t="s">
        <v>5827</v>
      </c>
      <c r="I4751" s="11" t="s">
        <v>5827</v>
      </c>
      <c r="J4751" s="11" t="s">
        <v>5827</v>
      </c>
      <c r="K4751" s="11" t="s">
        <v>5827</v>
      </c>
      <c r="L4751" s="11" t="s">
        <v>5827</v>
      </c>
      <c r="M4751" s="11" t="s">
        <v>5827</v>
      </c>
      <c r="N4751" s="11" t="s">
        <v>5827</v>
      </c>
      <c r="O4751" s="11" t="s">
        <v>5827</v>
      </c>
      <c r="P4751" s="11" t="s">
        <v>5827</v>
      </c>
      <c r="Q4751" s="11" t="s">
        <v>5827</v>
      </c>
      <c r="R4751" s="11" t="s">
        <v>5827</v>
      </c>
      <c r="S4751" s="11" t="s">
        <v>5827</v>
      </c>
      <c r="T4751" s="11" t="s">
        <v>5827</v>
      </c>
      <c r="U4751" s="11" t="s">
        <v>5827</v>
      </c>
      <c r="V4751" s="11" t="s">
        <v>5827</v>
      </c>
      <c r="W4751" s="11" t="s">
        <v>5827</v>
      </c>
      <c r="X4751" s="11" t="s">
        <v>5827</v>
      </c>
      <c r="Y4751" s="11" t="s">
        <v>5827</v>
      </c>
      <c r="Z4751" s="11" t="s">
        <v>5827</v>
      </c>
      <c r="AA4751" s="11" t="s">
        <v>5827</v>
      </c>
      <c r="AB4751" s="11" t="s">
        <v>5827</v>
      </c>
      <c r="AC4751" s="11" t="s">
        <v>5827</v>
      </c>
      <c r="AD4751" t="s">
        <v>113</v>
      </c>
      <c r="AE4751" t="s">
        <v>5827</v>
      </c>
      <c r="AF4751" t="s">
        <v>5827</v>
      </c>
      <c r="AG4751" t="s">
        <v>5827</v>
      </c>
      <c r="AH4751" t="s">
        <v>5827</v>
      </c>
      <c r="AI4751" t="s">
        <v>5827</v>
      </c>
      <c r="AJ4751" s="1">
        <v>43308</v>
      </c>
      <c r="AK4751">
        <v>2018</v>
      </c>
      <c r="AL4751" t="s">
        <v>25</v>
      </c>
      <c r="AM4751" t="s">
        <v>5972</v>
      </c>
      <c r="AN4751" t="s">
        <v>1255</v>
      </c>
      <c r="AO4751" t="s">
        <v>17671</v>
      </c>
    </row>
    <row r="4752" spans="1:41" x14ac:dyDescent="0.25">
      <c r="A4752" t="s">
        <v>17672</v>
      </c>
      <c r="B4752" t="s">
        <v>22</v>
      </c>
      <c r="C4752" t="s">
        <v>17673</v>
      </c>
      <c r="D4752" t="s">
        <v>5827</v>
      </c>
      <c r="E4752" s="11" t="s">
        <v>57101</v>
      </c>
      <c r="F4752" s="11" t="s">
        <v>49697</v>
      </c>
      <c r="G4752" s="11" t="s">
        <v>49861</v>
      </c>
      <c r="H4752" s="11" t="s">
        <v>54046</v>
      </c>
      <c r="I4752" s="11" t="s">
        <v>57102</v>
      </c>
      <c r="J4752" s="11" t="s">
        <v>57103</v>
      </c>
      <c r="K4752" s="11" t="s">
        <v>54039</v>
      </c>
      <c r="L4752" s="11" t="s">
        <v>57104</v>
      </c>
      <c r="M4752" s="11" t="s">
        <v>57105</v>
      </c>
      <c r="N4752" s="11" t="s">
        <v>34482</v>
      </c>
      <c r="O4752" s="11" t="s">
        <v>54041</v>
      </c>
      <c r="P4752" s="11" t="s">
        <v>41975</v>
      </c>
      <c r="Q4752" s="11" t="s">
        <v>43840</v>
      </c>
      <c r="R4752" s="11" t="s">
        <v>57106</v>
      </c>
      <c r="S4752" s="11" t="s">
        <v>57107</v>
      </c>
      <c r="T4752" s="11" t="s">
        <v>57108</v>
      </c>
      <c r="U4752" s="11" t="s">
        <v>57109</v>
      </c>
      <c r="V4752" s="11" t="s">
        <v>5827</v>
      </c>
      <c r="W4752" s="11" t="s">
        <v>5827</v>
      </c>
      <c r="X4752" s="11" t="s">
        <v>5827</v>
      </c>
      <c r="Y4752" s="11" t="s">
        <v>5827</v>
      </c>
      <c r="Z4752" s="11" t="s">
        <v>5827</v>
      </c>
      <c r="AA4752" s="11" t="s">
        <v>5827</v>
      </c>
      <c r="AB4752" s="11" t="s">
        <v>5827</v>
      </c>
      <c r="AC4752" s="11" t="s">
        <v>5827</v>
      </c>
      <c r="AD4752" t="s">
        <v>113</v>
      </c>
      <c r="AE4752" t="s">
        <v>70797</v>
      </c>
      <c r="AF4752" t="s">
        <v>5827</v>
      </c>
      <c r="AG4752" t="s">
        <v>5827</v>
      </c>
      <c r="AH4752" t="s">
        <v>5827</v>
      </c>
      <c r="AI4752" t="s">
        <v>5827</v>
      </c>
      <c r="AJ4752" s="1">
        <v>43308</v>
      </c>
      <c r="AK4752">
        <v>2018</v>
      </c>
      <c r="AL4752" t="s">
        <v>25</v>
      </c>
      <c r="AM4752" t="s">
        <v>194</v>
      </c>
      <c r="AN4752" t="s">
        <v>5270</v>
      </c>
      <c r="AO4752" t="s">
        <v>17674</v>
      </c>
    </row>
    <row r="4753" spans="1:41" x14ac:dyDescent="0.25">
      <c r="A4753" t="s">
        <v>17675</v>
      </c>
      <c r="B4753" t="s">
        <v>13</v>
      </c>
      <c r="C4753" t="s">
        <v>17676</v>
      </c>
      <c r="D4753" t="s">
        <v>17677</v>
      </c>
      <c r="E4753" s="11" t="s">
        <v>49450</v>
      </c>
      <c r="F4753" s="11" t="s">
        <v>33771</v>
      </c>
      <c r="G4753" s="11" t="s">
        <v>49884</v>
      </c>
      <c r="H4753" s="11" t="s">
        <v>38016</v>
      </c>
      <c r="I4753" s="11" t="s">
        <v>40656</v>
      </c>
      <c r="J4753" s="11" t="s">
        <v>57110</v>
      </c>
      <c r="K4753" s="11" t="s">
        <v>47019</v>
      </c>
      <c r="L4753" s="11" t="s">
        <v>57111</v>
      </c>
      <c r="M4753" s="11" t="s">
        <v>5827</v>
      </c>
      <c r="N4753" s="11" t="s">
        <v>5827</v>
      </c>
      <c r="O4753" s="11" t="s">
        <v>5827</v>
      </c>
      <c r="P4753" s="11" t="s">
        <v>5827</v>
      </c>
      <c r="Q4753" s="11" t="s">
        <v>5827</v>
      </c>
      <c r="R4753" s="11" t="s">
        <v>5827</v>
      </c>
      <c r="S4753" s="11" t="s">
        <v>5827</v>
      </c>
      <c r="T4753" s="11" t="s">
        <v>5827</v>
      </c>
      <c r="U4753" s="11" t="s">
        <v>5827</v>
      </c>
      <c r="V4753" s="11" t="s">
        <v>5827</v>
      </c>
      <c r="W4753" s="11" t="s">
        <v>5827</v>
      </c>
      <c r="X4753" s="11" t="s">
        <v>5827</v>
      </c>
      <c r="Y4753" s="11" t="s">
        <v>5827</v>
      </c>
      <c r="Z4753" s="11" t="s">
        <v>5827</v>
      </c>
      <c r="AA4753" s="11" t="s">
        <v>5827</v>
      </c>
      <c r="AB4753" s="11" t="s">
        <v>5827</v>
      </c>
      <c r="AC4753" s="11" t="s">
        <v>5827</v>
      </c>
      <c r="AD4753" t="s">
        <v>16</v>
      </c>
      <c r="AE4753" t="s">
        <v>5827</v>
      </c>
      <c r="AF4753" t="s">
        <v>5827</v>
      </c>
      <c r="AG4753" t="s">
        <v>5827</v>
      </c>
      <c r="AH4753" t="s">
        <v>5827</v>
      </c>
      <c r="AI4753" t="s">
        <v>5827</v>
      </c>
      <c r="AJ4753" s="1">
        <v>43308</v>
      </c>
      <c r="AK4753">
        <v>2018</v>
      </c>
      <c r="AL4753" t="s">
        <v>25</v>
      </c>
      <c r="AM4753" t="s">
        <v>327</v>
      </c>
      <c r="AN4753" t="s">
        <v>1552</v>
      </c>
      <c r="AO4753" t="s">
        <v>17678</v>
      </c>
    </row>
    <row r="4754" spans="1:41" x14ac:dyDescent="0.25">
      <c r="A4754" t="s">
        <v>17679</v>
      </c>
      <c r="B4754" t="s">
        <v>22</v>
      </c>
      <c r="C4754" t="s">
        <v>17680</v>
      </c>
      <c r="D4754" t="s">
        <v>5827</v>
      </c>
      <c r="E4754" s="11" t="s">
        <v>57112</v>
      </c>
      <c r="F4754" s="11" t="s">
        <v>42609</v>
      </c>
      <c r="G4754" s="11" t="s">
        <v>52548</v>
      </c>
      <c r="H4754" s="11" t="s">
        <v>57113</v>
      </c>
      <c r="I4754" s="11" t="s">
        <v>5827</v>
      </c>
      <c r="J4754" s="11" t="s">
        <v>5827</v>
      </c>
      <c r="K4754" s="11" t="s">
        <v>5827</v>
      </c>
      <c r="L4754" s="11" t="s">
        <v>5827</v>
      </c>
      <c r="M4754" s="11" t="s">
        <v>5827</v>
      </c>
      <c r="N4754" s="11" t="s">
        <v>5827</v>
      </c>
      <c r="O4754" s="11" t="s">
        <v>5827</v>
      </c>
      <c r="P4754" s="11" t="s">
        <v>5827</v>
      </c>
      <c r="Q4754" s="11" t="s">
        <v>5827</v>
      </c>
      <c r="R4754" s="11" t="s">
        <v>5827</v>
      </c>
      <c r="S4754" s="11" t="s">
        <v>5827</v>
      </c>
      <c r="T4754" s="11" t="s">
        <v>5827</v>
      </c>
      <c r="U4754" s="11" t="s">
        <v>5827</v>
      </c>
      <c r="V4754" s="11" t="s">
        <v>5827</v>
      </c>
      <c r="W4754" s="11" t="s">
        <v>5827</v>
      </c>
      <c r="X4754" s="11" t="s">
        <v>5827</v>
      </c>
      <c r="Y4754" s="11" t="s">
        <v>5827</v>
      </c>
      <c r="Z4754" s="11" t="s">
        <v>5827</v>
      </c>
      <c r="AA4754" s="11" t="s">
        <v>5827</v>
      </c>
      <c r="AB4754" s="11" t="s">
        <v>5827</v>
      </c>
      <c r="AC4754" s="11" t="s">
        <v>5827</v>
      </c>
      <c r="AD4754" t="s">
        <v>292</v>
      </c>
      <c r="AE4754" t="s">
        <v>5827</v>
      </c>
      <c r="AF4754" t="s">
        <v>5827</v>
      </c>
      <c r="AG4754" t="s">
        <v>5827</v>
      </c>
      <c r="AH4754" t="s">
        <v>5827</v>
      </c>
      <c r="AI4754" t="s">
        <v>5827</v>
      </c>
      <c r="AJ4754" s="1">
        <v>43308</v>
      </c>
      <c r="AK4754">
        <v>2018</v>
      </c>
      <c r="AL4754" t="s">
        <v>25</v>
      </c>
      <c r="AM4754" t="s">
        <v>32</v>
      </c>
      <c r="AN4754" t="s">
        <v>33</v>
      </c>
      <c r="AO4754" t="s">
        <v>17681</v>
      </c>
    </row>
    <row r="4755" spans="1:41" x14ac:dyDescent="0.25">
      <c r="A4755" t="s">
        <v>17682</v>
      </c>
      <c r="B4755" t="s">
        <v>13</v>
      </c>
      <c r="C4755" t="s">
        <v>17683</v>
      </c>
      <c r="D4755" t="s">
        <v>17684</v>
      </c>
      <c r="E4755" s="11" t="s">
        <v>5827</v>
      </c>
      <c r="F4755" s="11" t="s">
        <v>5827</v>
      </c>
      <c r="G4755" s="11" t="s">
        <v>5827</v>
      </c>
      <c r="H4755" s="11" t="s">
        <v>5827</v>
      </c>
      <c r="I4755" s="11" t="s">
        <v>5827</v>
      </c>
      <c r="J4755" s="11" t="s">
        <v>5827</v>
      </c>
      <c r="K4755" s="11" t="s">
        <v>5827</v>
      </c>
      <c r="L4755" s="11" t="s">
        <v>5827</v>
      </c>
      <c r="M4755" s="11" t="s">
        <v>5827</v>
      </c>
      <c r="N4755" s="11" t="s">
        <v>5827</v>
      </c>
      <c r="O4755" s="11" t="s">
        <v>5827</v>
      </c>
      <c r="P4755" s="11" t="s">
        <v>5827</v>
      </c>
      <c r="Q4755" s="11" t="s">
        <v>5827</v>
      </c>
      <c r="R4755" s="11" t="s">
        <v>5827</v>
      </c>
      <c r="S4755" s="11" t="s">
        <v>5827</v>
      </c>
      <c r="T4755" s="11" t="s">
        <v>5827</v>
      </c>
      <c r="U4755" s="11" t="s">
        <v>5827</v>
      </c>
      <c r="V4755" s="11" t="s">
        <v>5827</v>
      </c>
      <c r="W4755" s="11" t="s">
        <v>5827</v>
      </c>
      <c r="X4755" s="11" t="s">
        <v>5827</v>
      </c>
      <c r="Y4755" s="11" t="s">
        <v>5827</v>
      </c>
      <c r="Z4755" s="11" t="s">
        <v>5827</v>
      </c>
      <c r="AA4755" s="11" t="s">
        <v>5827</v>
      </c>
      <c r="AB4755" s="11" t="s">
        <v>5827</v>
      </c>
      <c r="AC4755" s="11" t="s">
        <v>5827</v>
      </c>
      <c r="AD4755" t="s">
        <v>157</v>
      </c>
      <c r="AE4755" t="s">
        <v>70797</v>
      </c>
      <c r="AF4755" t="s">
        <v>5827</v>
      </c>
      <c r="AG4755" t="s">
        <v>5827</v>
      </c>
      <c r="AH4755" t="s">
        <v>5827</v>
      </c>
      <c r="AI4755" t="s">
        <v>5827</v>
      </c>
      <c r="AJ4755" s="1">
        <v>43308</v>
      </c>
      <c r="AK4755">
        <v>2018</v>
      </c>
      <c r="AL4755" t="s">
        <v>66</v>
      </c>
      <c r="AM4755" t="s">
        <v>748</v>
      </c>
      <c r="AN4755" t="s">
        <v>19</v>
      </c>
      <c r="AO4755" t="s">
        <v>17685</v>
      </c>
    </row>
    <row r="4756" spans="1:41" x14ac:dyDescent="0.25">
      <c r="A4756" t="s">
        <v>17686</v>
      </c>
      <c r="B4756" t="s">
        <v>22</v>
      </c>
      <c r="C4756" t="s">
        <v>17687</v>
      </c>
      <c r="D4756" t="s">
        <v>5827</v>
      </c>
      <c r="E4756" s="11" t="s">
        <v>57114</v>
      </c>
      <c r="F4756" s="11" t="s">
        <v>57115</v>
      </c>
      <c r="G4756" s="11" t="s">
        <v>57116</v>
      </c>
      <c r="H4756" s="11" t="s">
        <v>37762</v>
      </c>
      <c r="I4756" s="11" t="s">
        <v>37550</v>
      </c>
      <c r="J4756" s="11" t="s">
        <v>57117</v>
      </c>
      <c r="K4756" s="11" t="s">
        <v>57118</v>
      </c>
      <c r="L4756" s="11" t="s">
        <v>5827</v>
      </c>
      <c r="M4756" s="11" t="s">
        <v>5827</v>
      </c>
      <c r="N4756" s="11" t="s">
        <v>5827</v>
      </c>
      <c r="O4756" s="11" t="s">
        <v>5827</v>
      </c>
      <c r="P4756" s="11" t="s">
        <v>5827</v>
      </c>
      <c r="Q4756" s="11" t="s">
        <v>5827</v>
      </c>
      <c r="R4756" s="11" t="s">
        <v>5827</v>
      </c>
      <c r="S4756" s="11" t="s">
        <v>5827</v>
      </c>
      <c r="T4756" s="11" t="s">
        <v>5827</v>
      </c>
      <c r="U4756" s="11" t="s">
        <v>5827</v>
      </c>
      <c r="V4756" s="11" t="s">
        <v>5827</v>
      </c>
      <c r="W4756" s="11" t="s">
        <v>5827</v>
      </c>
      <c r="X4756" s="11" t="s">
        <v>5827</v>
      </c>
      <c r="Y4756" s="11" t="s">
        <v>5827</v>
      </c>
      <c r="Z4756" s="11" t="s">
        <v>5827</v>
      </c>
      <c r="AA4756" s="11" t="s">
        <v>5827</v>
      </c>
      <c r="AB4756" s="11" t="s">
        <v>5827</v>
      </c>
      <c r="AC4756" s="11" t="s">
        <v>5827</v>
      </c>
      <c r="AD4756" t="s">
        <v>543</v>
      </c>
      <c r="AE4756" t="s">
        <v>5827</v>
      </c>
      <c r="AF4756" t="s">
        <v>5827</v>
      </c>
      <c r="AG4756" t="s">
        <v>5827</v>
      </c>
      <c r="AH4756" t="s">
        <v>5827</v>
      </c>
      <c r="AI4756" t="s">
        <v>5827</v>
      </c>
      <c r="AJ4756" s="1">
        <v>43308</v>
      </c>
      <c r="AK4756">
        <v>2018</v>
      </c>
      <c r="AL4756" t="s">
        <v>25</v>
      </c>
      <c r="AM4756" t="s">
        <v>32</v>
      </c>
      <c r="AN4756" t="s">
        <v>1048</v>
      </c>
      <c r="AO4756" t="s">
        <v>17688</v>
      </c>
    </row>
    <row r="4757" spans="1:41" x14ac:dyDescent="0.25">
      <c r="A4757" t="s">
        <v>17689</v>
      </c>
      <c r="B4757" t="s">
        <v>13</v>
      </c>
      <c r="C4757" t="s">
        <v>17690</v>
      </c>
      <c r="D4757" t="s">
        <v>12206</v>
      </c>
      <c r="E4757" s="11" t="s">
        <v>46360</v>
      </c>
      <c r="F4757" s="11" t="s">
        <v>39937</v>
      </c>
      <c r="G4757" s="11" t="s">
        <v>46306</v>
      </c>
      <c r="H4757" s="11" t="s">
        <v>57119</v>
      </c>
      <c r="I4757" s="11" t="s">
        <v>46416</v>
      </c>
      <c r="J4757" s="11" t="s">
        <v>57120</v>
      </c>
      <c r="K4757" s="11" t="s">
        <v>53485</v>
      </c>
      <c r="L4757" s="11" t="s">
        <v>57121</v>
      </c>
      <c r="M4757" s="11" t="s">
        <v>57122</v>
      </c>
      <c r="N4757" s="11" t="s">
        <v>57123</v>
      </c>
      <c r="O4757" s="11" t="s">
        <v>5827</v>
      </c>
      <c r="P4757" s="11" t="s">
        <v>5827</v>
      </c>
      <c r="Q4757" s="11" t="s">
        <v>5827</v>
      </c>
      <c r="R4757" s="11" t="s">
        <v>5827</v>
      </c>
      <c r="S4757" s="11" t="s">
        <v>5827</v>
      </c>
      <c r="T4757" s="11" t="s">
        <v>5827</v>
      </c>
      <c r="U4757" s="11" t="s">
        <v>5827</v>
      </c>
      <c r="V4757" s="11" t="s">
        <v>5827</v>
      </c>
      <c r="W4757" s="11" t="s">
        <v>5827</v>
      </c>
      <c r="X4757" s="11" t="s">
        <v>5827</v>
      </c>
      <c r="Y4757" s="11" t="s">
        <v>5827</v>
      </c>
      <c r="Z4757" s="11" t="s">
        <v>5827</v>
      </c>
      <c r="AA4757" s="11" t="s">
        <v>5827</v>
      </c>
      <c r="AB4757" s="11" t="s">
        <v>5827</v>
      </c>
      <c r="AC4757" s="11" t="s">
        <v>5827</v>
      </c>
      <c r="AD4757" t="s">
        <v>41</v>
      </c>
      <c r="AE4757" t="s">
        <v>5827</v>
      </c>
      <c r="AF4757" t="s">
        <v>5827</v>
      </c>
      <c r="AG4757" t="s">
        <v>5827</v>
      </c>
      <c r="AH4757" t="s">
        <v>5827</v>
      </c>
      <c r="AI4757" t="s">
        <v>5827</v>
      </c>
      <c r="AJ4757" s="1">
        <v>43306</v>
      </c>
      <c r="AK4757">
        <v>2018</v>
      </c>
      <c r="AL4757" t="s">
        <v>93</v>
      </c>
      <c r="AM4757" t="s">
        <v>239</v>
      </c>
      <c r="AN4757" t="s">
        <v>88</v>
      </c>
      <c r="AO4757" t="s">
        <v>17691</v>
      </c>
    </row>
    <row r="4758" spans="1:41" x14ac:dyDescent="0.25">
      <c r="A4758" t="s">
        <v>17692</v>
      </c>
      <c r="B4758" t="s">
        <v>13</v>
      </c>
      <c r="C4758" t="s">
        <v>17693</v>
      </c>
      <c r="D4758" t="s">
        <v>12379</v>
      </c>
      <c r="E4758" s="11" t="s">
        <v>12380</v>
      </c>
      <c r="F4758" s="11" t="s">
        <v>5827</v>
      </c>
      <c r="G4758" s="11" t="s">
        <v>5827</v>
      </c>
      <c r="H4758" s="11" t="s">
        <v>5827</v>
      </c>
      <c r="I4758" s="11" t="s">
        <v>5827</v>
      </c>
      <c r="J4758" s="11" t="s">
        <v>5827</v>
      </c>
      <c r="K4758" s="11" t="s">
        <v>5827</v>
      </c>
      <c r="L4758" s="11" t="s">
        <v>5827</v>
      </c>
      <c r="M4758" s="11" t="s">
        <v>5827</v>
      </c>
      <c r="N4758" s="11" t="s">
        <v>5827</v>
      </c>
      <c r="O4758" s="11" t="s">
        <v>5827</v>
      </c>
      <c r="P4758" s="11" t="s">
        <v>5827</v>
      </c>
      <c r="Q4758" s="11" t="s">
        <v>5827</v>
      </c>
      <c r="R4758" s="11" t="s">
        <v>5827</v>
      </c>
      <c r="S4758" s="11" t="s">
        <v>5827</v>
      </c>
      <c r="T4758" s="11" t="s">
        <v>5827</v>
      </c>
      <c r="U4758" s="11" t="s">
        <v>5827</v>
      </c>
      <c r="V4758" s="11" t="s">
        <v>5827</v>
      </c>
      <c r="W4758" s="11" t="s">
        <v>5827</v>
      </c>
      <c r="X4758" s="11" t="s">
        <v>5827</v>
      </c>
      <c r="Y4758" s="11" t="s">
        <v>5827</v>
      </c>
      <c r="Z4758" s="11" t="s">
        <v>5827</v>
      </c>
      <c r="AA4758" s="11" t="s">
        <v>5827</v>
      </c>
      <c r="AB4758" s="11" t="s">
        <v>5827</v>
      </c>
      <c r="AC4758" s="11" t="s">
        <v>5827</v>
      </c>
      <c r="AD4758" t="s">
        <v>16</v>
      </c>
      <c r="AE4758" t="s">
        <v>5827</v>
      </c>
      <c r="AF4758" t="s">
        <v>5827</v>
      </c>
      <c r="AG4758" t="s">
        <v>5827</v>
      </c>
      <c r="AH4758" t="s">
        <v>5827</v>
      </c>
      <c r="AI4758" t="s">
        <v>5827</v>
      </c>
      <c r="AJ4758" s="1">
        <v>43305</v>
      </c>
      <c r="AK4758">
        <v>2018</v>
      </c>
      <c r="AL4758" t="s">
        <v>25</v>
      </c>
      <c r="AM4758" t="s">
        <v>3167</v>
      </c>
      <c r="AN4758" t="s">
        <v>1255</v>
      </c>
      <c r="AO4758" t="s">
        <v>17694</v>
      </c>
    </row>
    <row r="4759" spans="1:41" x14ac:dyDescent="0.25">
      <c r="A4759" t="s">
        <v>17695</v>
      </c>
      <c r="B4759" t="s">
        <v>13</v>
      </c>
      <c r="C4759" t="s">
        <v>17696</v>
      </c>
      <c r="D4759" t="s">
        <v>10875</v>
      </c>
      <c r="E4759" s="11" t="s">
        <v>20726</v>
      </c>
      <c r="F4759" s="11" t="s">
        <v>39062</v>
      </c>
      <c r="G4759" s="11" t="s">
        <v>56825</v>
      </c>
      <c r="H4759" s="11" t="s">
        <v>43522</v>
      </c>
      <c r="I4759" s="11" t="s">
        <v>50696</v>
      </c>
      <c r="J4759" s="11" t="s">
        <v>49624</v>
      </c>
      <c r="K4759" s="11" t="s">
        <v>41852</v>
      </c>
      <c r="L4759" s="11" t="s">
        <v>5827</v>
      </c>
      <c r="M4759" s="11" t="s">
        <v>5827</v>
      </c>
      <c r="N4759" s="11" t="s">
        <v>5827</v>
      </c>
      <c r="O4759" s="11" t="s">
        <v>5827</v>
      </c>
      <c r="P4759" s="11" t="s">
        <v>5827</v>
      </c>
      <c r="Q4759" s="11" t="s">
        <v>5827</v>
      </c>
      <c r="R4759" s="11" t="s">
        <v>5827</v>
      </c>
      <c r="S4759" s="11" t="s">
        <v>5827</v>
      </c>
      <c r="T4759" s="11" t="s">
        <v>5827</v>
      </c>
      <c r="U4759" s="11" t="s">
        <v>5827</v>
      </c>
      <c r="V4759" s="11" t="s">
        <v>5827</v>
      </c>
      <c r="W4759" s="11" t="s">
        <v>5827</v>
      </c>
      <c r="X4759" s="11" t="s">
        <v>5827</v>
      </c>
      <c r="Y4759" s="11" t="s">
        <v>5827</v>
      </c>
      <c r="Z4759" s="11" t="s">
        <v>5827</v>
      </c>
      <c r="AA4759" s="11" t="s">
        <v>5827</v>
      </c>
      <c r="AB4759" s="11" t="s">
        <v>5827</v>
      </c>
      <c r="AC4759" s="11" t="s">
        <v>5827</v>
      </c>
      <c r="AD4759" t="s">
        <v>543</v>
      </c>
      <c r="AE4759" t="s">
        <v>5827</v>
      </c>
      <c r="AF4759" t="s">
        <v>5827</v>
      </c>
      <c r="AG4759" t="s">
        <v>5827</v>
      </c>
      <c r="AH4759" t="s">
        <v>5827</v>
      </c>
      <c r="AI4759" t="s">
        <v>5827</v>
      </c>
      <c r="AJ4759" s="1">
        <v>43305</v>
      </c>
      <c r="AK4759">
        <v>2018</v>
      </c>
      <c r="AL4759" t="s">
        <v>25</v>
      </c>
      <c r="AM4759" t="s">
        <v>320</v>
      </c>
      <c r="AN4759" t="s">
        <v>443</v>
      </c>
      <c r="AO4759" t="s">
        <v>17697</v>
      </c>
    </row>
    <row r="4760" spans="1:41" x14ac:dyDescent="0.25">
      <c r="A4760" t="s">
        <v>17698</v>
      </c>
      <c r="B4760" t="s">
        <v>22</v>
      </c>
      <c r="C4760" t="s">
        <v>17699</v>
      </c>
      <c r="D4760" t="s">
        <v>5827</v>
      </c>
      <c r="E4760" s="11" t="s">
        <v>5827</v>
      </c>
      <c r="F4760" s="11" t="s">
        <v>5827</v>
      </c>
      <c r="G4760" s="11" t="s">
        <v>5827</v>
      </c>
      <c r="H4760" s="11" t="s">
        <v>5827</v>
      </c>
      <c r="I4760" s="11" t="s">
        <v>5827</v>
      </c>
      <c r="J4760" s="11" t="s">
        <v>5827</v>
      </c>
      <c r="K4760" s="11" t="s">
        <v>5827</v>
      </c>
      <c r="L4760" s="11" t="s">
        <v>5827</v>
      </c>
      <c r="M4760" s="11" t="s">
        <v>5827</v>
      </c>
      <c r="N4760" s="11" t="s">
        <v>5827</v>
      </c>
      <c r="O4760" s="11" t="s">
        <v>5827</v>
      </c>
      <c r="P4760" s="11" t="s">
        <v>5827</v>
      </c>
      <c r="Q4760" s="11" t="s">
        <v>5827</v>
      </c>
      <c r="R4760" s="11" t="s">
        <v>5827</v>
      </c>
      <c r="S4760" s="11" t="s">
        <v>5827</v>
      </c>
      <c r="T4760" s="11" t="s">
        <v>5827</v>
      </c>
      <c r="U4760" s="11" t="s">
        <v>5827</v>
      </c>
      <c r="V4760" s="11" t="s">
        <v>5827</v>
      </c>
      <c r="W4760" s="11" t="s">
        <v>5827</v>
      </c>
      <c r="X4760" s="11" t="s">
        <v>5827</v>
      </c>
      <c r="Y4760" s="11" t="s">
        <v>5827</v>
      </c>
      <c r="Z4760" s="11" t="s">
        <v>5827</v>
      </c>
      <c r="AA4760" s="11" t="s">
        <v>5827</v>
      </c>
      <c r="AB4760" s="11" t="s">
        <v>5827</v>
      </c>
      <c r="AC4760" s="11" t="s">
        <v>5827</v>
      </c>
      <c r="AD4760" t="s">
        <v>65</v>
      </c>
      <c r="AE4760" t="s">
        <v>5827</v>
      </c>
      <c r="AF4760" t="s">
        <v>5827</v>
      </c>
      <c r="AG4760" t="s">
        <v>5827</v>
      </c>
      <c r="AH4760" t="s">
        <v>5827</v>
      </c>
      <c r="AI4760" t="s">
        <v>5827</v>
      </c>
      <c r="AJ4760" s="1">
        <v>43301</v>
      </c>
      <c r="AK4760">
        <v>2018</v>
      </c>
      <c r="AL4760" t="s">
        <v>93</v>
      </c>
      <c r="AM4760" t="s">
        <v>32</v>
      </c>
      <c r="AN4760" t="s">
        <v>1616</v>
      </c>
      <c r="AO4760" t="s">
        <v>17700</v>
      </c>
    </row>
    <row r="4761" spans="1:41" x14ac:dyDescent="0.25">
      <c r="A4761" t="s">
        <v>17701</v>
      </c>
      <c r="B4761" t="s">
        <v>22</v>
      </c>
      <c r="C4761" t="s">
        <v>17702</v>
      </c>
      <c r="D4761" t="s">
        <v>5827</v>
      </c>
      <c r="E4761" s="11" t="s">
        <v>5827</v>
      </c>
      <c r="F4761" s="11" t="s">
        <v>5827</v>
      </c>
      <c r="G4761" s="11" t="s">
        <v>5827</v>
      </c>
      <c r="H4761" s="11" t="s">
        <v>5827</v>
      </c>
      <c r="I4761" s="11" t="s">
        <v>5827</v>
      </c>
      <c r="J4761" s="11" t="s">
        <v>5827</v>
      </c>
      <c r="K4761" s="11" t="s">
        <v>5827</v>
      </c>
      <c r="L4761" s="11" t="s">
        <v>5827</v>
      </c>
      <c r="M4761" s="11" t="s">
        <v>5827</v>
      </c>
      <c r="N4761" s="11" t="s">
        <v>5827</v>
      </c>
      <c r="O4761" s="11" t="s">
        <v>5827</v>
      </c>
      <c r="P4761" s="11" t="s">
        <v>5827</v>
      </c>
      <c r="Q4761" s="11" t="s">
        <v>5827</v>
      </c>
      <c r="R4761" s="11" t="s">
        <v>5827</v>
      </c>
      <c r="S4761" s="11" t="s">
        <v>5827</v>
      </c>
      <c r="T4761" s="11" t="s">
        <v>5827</v>
      </c>
      <c r="U4761" s="11" t="s">
        <v>5827</v>
      </c>
      <c r="V4761" s="11" t="s">
        <v>5827</v>
      </c>
      <c r="W4761" s="11" t="s">
        <v>5827</v>
      </c>
      <c r="X4761" s="11" t="s">
        <v>5827</v>
      </c>
      <c r="Y4761" s="11" t="s">
        <v>5827</v>
      </c>
      <c r="Z4761" s="11" t="s">
        <v>5827</v>
      </c>
      <c r="AA4761" s="11" t="s">
        <v>5827</v>
      </c>
      <c r="AB4761" s="11" t="s">
        <v>5827</v>
      </c>
      <c r="AC4761" s="11" t="s">
        <v>5827</v>
      </c>
      <c r="AD4761" t="s">
        <v>1845</v>
      </c>
      <c r="AE4761" t="s">
        <v>5827</v>
      </c>
      <c r="AF4761" t="s">
        <v>5827</v>
      </c>
      <c r="AG4761" t="s">
        <v>5827</v>
      </c>
      <c r="AH4761" t="s">
        <v>5827</v>
      </c>
      <c r="AI4761" t="s">
        <v>5827</v>
      </c>
      <c r="AJ4761" s="1">
        <v>43301</v>
      </c>
      <c r="AK4761">
        <v>2018</v>
      </c>
      <c r="AL4761" t="s">
        <v>25</v>
      </c>
      <c r="AM4761" t="s">
        <v>32</v>
      </c>
      <c r="AN4761" t="s">
        <v>356</v>
      </c>
      <c r="AO4761" t="s">
        <v>17703</v>
      </c>
    </row>
    <row r="4762" spans="1:41" x14ac:dyDescent="0.25">
      <c r="A4762" t="s">
        <v>17704</v>
      </c>
      <c r="B4762" t="s">
        <v>13</v>
      </c>
      <c r="C4762" t="s">
        <v>17705</v>
      </c>
      <c r="D4762" t="s">
        <v>17706</v>
      </c>
      <c r="E4762" s="11" t="s">
        <v>20860</v>
      </c>
      <c r="F4762" s="11" t="s">
        <v>57124</v>
      </c>
      <c r="G4762" s="11" t="s">
        <v>57125</v>
      </c>
      <c r="H4762" s="11" t="s">
        <v>57126</v>
      </c>
      <c r="I4762" s="11" t="s">
        <v>53700</v>
      </c>
      <c r="J4762" s="11" t="s">
        <v>44456</v>
      </c>
      <c r="K4762" s="11" t="s">
        <v>34802</v>
      </c>
      <c r="L4762" s="11" t="s">
        <v>42287</v>
      </c>
      <c r="M4762" s="11" t="s">
        <v>33670</v>
      </c>
      <c r="N4762" s="11" t="s">
        <v>45594</v>
      </c>
      <c r="O4762" s="11" t="s">
        <v>45063</v>
      </c>
      <c r="P4762" s="11" t="s">
        <v>37630</v>
      </c>
      <c r="Q4762" s="11" t="s">
        <v>5827</v>
      </c>
      <c r="R4762" s="11" t="s">
        <v>5827</v>
      </c>
      <c r="S4762" s="11" t="s">
        <v>5827</v>
      </c>
      <c r="T4762" s="11" t="s">
        <v>5827</v>
      </c>
      <c r="U4762" s="11" t="s">
        <v>5827</v>
      </c>
      <c r="V4762" s="11" t="s">
        <v>5827</v>
      </c>
      <c r="W4762" s="11" t="s">
        <v>5827</v>
      </c>
      <c r="X4762" s="11" t="s">
        <v>5827</v>
      </c>
      <c r="Y4762" s="11" t="s">
        <v>5827</v>
      </c>
      <c r="Z4762" s="11" t="s">
        <v>5827</v>
      </c>
      <c r="AA4762" s="11" t="s">
        <v>5827</v>
      </c>
      <c r="AB4762" s="11" t="s">
        <v>5827</v>
      </c>
      <c r="AC4762" s="11" t="s">
        <v>5827</v>
      </c>
      <c r="AD4762" t="s">
        <v>2627</v>
      </c>
      <c r="AE4762" t="s">
        <v>70797</v>
      </c>
      <c r="AF4762" t="s">
        <v>70790</v>
      </c>
      <c r="AG4762" t="s">
        <v>5827</v>
      </c>
      <c r="AH4762" t="s">
        <v>5827</v>
      </c>
      <c r="AI4762" t="s">
        <v>5827</v>
      </c>
      <c r="AJ4762" s="1">
        <v>43301</v>
      </c>
      <c r="AK4762">
        <v>2018</v>
      </c>
      <c r="AL4762" t="s">
        <v>52</v>
      </c>
      <c r="AM4762" t="s">
        <v>466</v>
      </c>
      <c r="AN4762" t="s">
        <v>94</v>
      </c>
      <c r="AO4762" t="s">
        <v>17707</v>
      </c>
    </row>
    <row r="4763" spans="1:41" x14ac:dyDescent="0.25">
      <c r="A4763" t="s">
        <v>17708</v>
      </c>
      <c r="B4763" t="s">
        <v>13</v>
      </c>
      <c r="C4763" t="s">
        <v>17709</v>
      </c>
      <c r="D4763" t="s">
        <v>5827</v>
      </c>
      <c r="E4763" s="11" t="s">
        <v>35706</v>
      </c>
      <c r="F4763" s="11" t="s">
        <v>40535</v>
      </c>
      <c r="G4763" s="11" t="s">
        <v>57127</v>
      </c>
      <c r="H4763" s="11" t="s">
        <v>57128</v>
      </c>
      <c r="I4763" s="11" t="s">
        <v>50936</v>
      </c>
      <c r="J4763" s="11" t="s">
        <v>44406</v>
      </c>
      <c r="K4763" s="11" t="s">
        <v>57129</v>
      </c>
      <c r="L4763" s="11" t="s">
        <v>5827</v>
      </c>
      <c r="M4763" s="11" t="s">
        <v>5827</v>
      </c>
      <c r="N4763" s="11" t="s">
        <v>5827</v>
      </c>
      <c r="O4763" s="11" t="s">
        <v>5827</v>
      </c>
      <c r="P4763" s="11" t="s">
        <v>5827</v>
      </c>
      <c r="Q4763" s="11" t="s">
        <v>5827</v>
      </c>
      <c r="R4763" s="11" t="s">
        <v>5827</v>
      </c>
      <c r="S4763" s="11" t="s">
        <v>5827</v>
      </c>
      <c r="T4763" s="11" t="s">
        <v>5827</v>
      </c>
      <c r="U4763" s="11" t="s">
        <v>5827</v>
      </c>
      <c r="V4763" s="11" t="s">
        <v>5827</v>
      </c>
      <c r="W4763" s="11" t="s">
        <v>5827</v>
      </c>
      <c r="X4763" s="11" t="s">
        <v>5827</v>
      </c>
      <c r="Y4763" s="11" t="s">
        <v>5827</v>
      </c>
      <c r="Z4763" s="11" t="s">
        <v>5827</v>
      </c>
      <c r="AA4763" s="11" t="s">
        <v>5827</v>
      </c>
      <c r="AB4763" s="11" t="s">
        <v>5827</v>
      </c>
      <c r="AC4763" s="11" t="s">
        <v>5827</v>
      </c>
      <c r="AD4763" t="s">
        <v>16</v>
      </c>
      <c r="AE4763" t="s">
        <v>5827</v>
      </c>
      <c r="AF4763" t="s">
        <v>5827</v>
      </c>
      <c r="AG4763" t="s">
        <v>5827</v>
      </c>
      <c r="AH4763" t="s">
        <v>5827</v>
      </c>
      <c r="AI4763" t="s">
        <v>5827</v>
      </c>
      <c r="AJ4763" s="1">
        <v>43301</v>
      </c>
      <c r="AK4763">
        <v>2018</v>
      </c>
      <c r="AL4763" t="s">
        <v>25</v>
      </c>
      <c r="AM4763" t="s">
        <v>327</v>
      </c>
      <c r="AN4763" t="s">
        <v>170</v>
      </c>
      <c r="AO4763" t="s">
        <v>17710</v>
      </c>
    </row>
    <row r="4764" spans="1:41" x14ac:dyDescent="0.25">
      <c r="A4764" t="s">
        <v>17711</v>
      </c>
      <c r="B4764" t="s">
        <v>22</v>
      </c>
      <c r="C4764" t="s">
        <v>17712</v>
      </c>
      <c r="D4764" t="s">
        <v>5827</v>
      </c>
      <c r="E4764" s="11" t="s">
        <v>57130</v>
      </c>
      <c r="F4764" s="11" t="s">
        <v>57131</v>
      </c>
      <c r="G4764" s="11" t="s">
        <v>57132</v>
      </c>
      <c r="H4764" s="11" t="s">
        <v>45592</v>
      </c>
      <c r="I4764" s="11" t="s">
        <v>38358</v>
      </c>
      <c r="J4764" s="11" t="s">
        <v>44210</v>
      </c>
      <c r="K4764" s="11" t="s">
        <v>5827</v>
      </c>
      <c r="L4764" s="11" t="s">
        <v>5827</v>
      </c>
      <c r="M4764" s="11" t="s">
        <v>5827</v>
      </c>
      <c r="N4764" s="11" t="s">
        <v>5827</v>
      </c>
      <c r="O4764" s="11" t="s">
        <v>5827</v>
      </c>
      <c r="P4764" s="11" t="s">
        <v>5827</v>
      </c>
      <c r="Q4764" s="11" t="s">
        <v>5827</v>
      </c>
      <c r="R4764" s="11" t="s">
        <v>5827</v>
      </c>
      <c r="S4764" s="11" t="s">
        <v>5827</v>
      </c>
      <c r="T4764" s="11" t="s">
        <v>5827</v>
      </c>
      <c r="U4764" s="11" t="s">
        <v>5827</v>
      </c>
      <c r="V4764" s="11" t="s">
        <v>5827</v>
      </c>
      <c r="W4764" s="11" t="s">
        <v>5827</v>
      </c>
      <c r="X4764" s="11" t="s">
        <v>5827</v>
      </c>
      <c r="Y4764" s="11" t="s">
        <v>5827</v>
      </c>
      <c r="Z4764" s="11" t="s">
        <v>5827</v>
      </c>
      <c r="AA4764" s="11" t="s">
        <v>5827</v>
      </c>
      <c r="AB4764" s="11" t="s">
        <v>5827</v>
      </c>
      <c r="AC4764" s="11" t="s">
        <v>5827</v>
      </c>
      <c r="AD4764" t="s">
        <v>16</v>
      </c>
      <c r="AE4764" t="s">
        <v>5827</v>
      </c>
      <c r="AF4764" t="s">
        <v>5827</v>
      </c>
      <c r="AG4764" t="s">
        <v>5827</v>
      </c>
      <c r="AH4764" t="s">
        <v>5827</v>
      </c>
      <c r="AI4764" t="s">
        <v>5827</v>
      </c>
      <c r="AJ4764" s="1">
        <v>43301</v>
      </c>
      <c r="AK4764">
        <v>2018</v>
      </c>
      <c r="AL4764" t="s">
        <v>203</v>
      </c>
      <c r="AM4764" t="s">
        <v>102</v>
      </c>
      <c r="AN4764" t="s">
        <v>221</v>
      </c>
      <c r="AO4764" t="s">
        <v>17713</v>
      </c>
    </row>
    <row r="4765" spans="1:41" x14ac:dyDescent="0.25">
      <c r="A4765" t="s">
        <v>17714</v>
      </c>
      <c r="B4765" t="s">
        <v>22</v>
      </c>
      <c r="C4765" t="s">
        <v>17715</v>
      </c>
      <c r="D4765" t="s">
        <v>5827</v>
      </c>
      <c r="E4765" s="11" t="s">
        <v>57133</v>
      </c>
      <c r="F4765" s="11" t="s">
        <v>37013</v>
      </c>
      <c r="G4765" s="11" t="s">
        <v>57134</v>
      </c>
      <c r="H4765" s="11" t="s">
        <v>57052</v>
      </c>
      <c r="I4765" s="11" t="s">
        <v>57135</v>
      </c>
      <c r="J4765" s="11" t="s">
        <v>57136</v>
      </c>
      <c r="K4765" s="11" t="s">
        <v>57137</v>
      </c>
      <c r="L4765" s="11" t="s">
        <v>5827</v>
      </c>
      <c r="M4765" s="11" t="s">
        <v>5827</v>
      </c>
      <c r="N4765" s="11" t="s">
        <v>5827</v>
      </c>
      <c r="O4765" s="11" t="s">
        <v>5827</v>
      </c>
      <c r="P4765" s="11" t="s">
        <v>5827</v>
      </c>
      <c r="Q4765" s="11" t="s">
        <v>5827</v>
      </c>
      <c r="R4765" s="11" t="s">
        <v>5827</v>
      </c>
      <c r="S4765" s="11" t="s">
        <v>5827</v>
      </c>
      <c r="T4765" s="11" t="s">
        <v>5827</v>
      </c>
      <c r="U4765" s="11" t="s">
        <v>5827</v>
      </c>
      <c r="V4765" s="11" t="s">
        <v>5827</v>
      </c>
      <c r="W4765" s="11" t="s">
        <v>5827</v>
      </c>
      <c r="X4765" s="11" t="s">
        <v>5827</v>
      </c>
      <c r="Y4765" s="11" t="s">
        <v>5827</v>
      </c>
      <c r="Z4765" s="11" t="s">
        <v>5827</v>
      </c>
      <c r="AA4765" s="11" t="s">
        <v>5827</v>
      </c>
      <c r="AB4765" s="11" t="s">
        <v>5827</v>
      </c>
      <c r="AC4765" s="11" t="s">
        <v>5827</v>
      </c>
      <c r="AD4765" t="s">
        <v>292</v>
      </c>
      <c r="AE4765" t="s">
        <v>5827</v>
      </c>
      <c r="AF4765" t="s">
        <v>5827</v>
      </c>
      <c r="AG4765" t="s">
        <v>5827</v>
      </c>
      <c r="AH4765" t="s">
        <v>5827</v>
      </c>
      <c r="AI4765" t="s">
        <v>5827</v>
      </c>
      <c r="AJ4765" s="1">
        <v>43301</v>
      </c>
      <c r="AK4765">
        <v>2018</v>
      </c>
      <c r="AL4765" t="s">
        <v>25</v>
      </c>
      <c r="AM4765" t="s">
        <v>32</v>
      </c>
      <c r="AN4765" t="s">
        <v>1048</v>
      </c>
      <c r="AO4765" t="s">
        <v>17716</v>
      </c>
    </row>
    <row r="4766" spans="1:41" x14ac:dyDescent="0.25">
      <c r="A4766" t="s">
        <v>17717</v>
      </c>
      <c r="B4766" t="s">
        <v>22</v>
      </c>
      <c r="C4766" t="s">
        <v>17718</v>
      </c>
      <c r="D4766" t="s">
        <v>5827</v>
      </c>
      <c r="E4766" s="11" t="s">
        <v>57138</v>
      </c>
      <c r="F4766" s="11" t="s">
        <v>41605</v>
      </c>
      <c r="G4766" s="11" t="s">
        <v>39415</v>
      </c>
      <c r="H4766" s="11" t="s">
        <v>57139</v>
      </c>
      <c r="I4766" s="11" t="s">
        <v>57140</v>
      </c>
      <c r="J4766" s="11" t="s">
        <v>41462</v>
      </c>
      <c r="K4766" s="11" t="s">
        <v>42000</v>
      </c>
      <c r="L4766" s="11" t="s">
        <v>5827</v>
      </c>
      <c r="M4766" s="11" t="s">
        <v>5827</v>
      </c>
      <c r="N4766" s="11" t="s">
        <v>5827</v>
      </c>
      <c r="O4766" s="11" t="s">
        <v>5827</v>
      </c>
      <c r="P4766" s="11" t="s">
        <v>5827</v>
      </c>
      <c r="Q4766" s="11" t="s">
        <v>5827</v>
      </c>
      <c r="R4766" s="11" t="s">
        <v>5827</v>
      </c>
      <c r="S4766" s="11" t="s">
        <v>5827</v>
      </c>
      <c r="T4766" s="11" t="s">
        <v>5827</v>
      </c>
      <c r="U4766" s="11" t="s">
        <v>5827</v>
      </c>
      <c r="V4766" s="11" t="s">
        <v>5827</v>
      </c>
      <c r="W4766" s="11" t="s">
        <v>5827</v>
      </c>
      <c r="X4766" s="11" t="s">
        <v>5827</v>
      </c>
      <c r="Y4766" s="11" t="s">
        <v>5827</v>
      </c>
      <c r="Z4766" s="11" t="s">
        <v>5827</v>
      </c>
      <c r="AA4766" s="11" t="s">
        <v>5827</v>
      </c>
      <c r="AB4766" s="11" t="s">
        <v>5827</v>
      </c>
      <c r="AC4766" s="11" t="s">
        <v>5827</v>
      </c>
      <c r="AD4766" t="s">
        <v>759</v>
      </c>
      <c r="AE4766" t="s">
        <v>70797</v>
      </c>
      <c r="AF4766" t="s">
        <v>5827</v>
      </c>
      <c r="AG4766" t="s">
        <v>5827</v>
      </c>
      <c r="AH4766" t="s">
        <v>5827</v>
      </c>
      <c r="AI4766" t="s">
        <v>5827</v>
      </c>
      <c r="AJ4766" s="1">
        <v>43301</v>
      </c>
      <c r="AK4766">
        <v>2018</v>
      </c>
      <c r="AL4766" t="s">
        <v>145</v>
      </c>
      <c r="AM4766" t="s">
        <v>26</v>
      </c>
      <c r="AN4766" t="s">
        <v>204</v>
      </c>
      <c r="AO4766" t="s">
        <v>17719</v>
      </c>
    </row>
    <row r="4767" spans="1:41" x14ac:dyDescent="0.25">
      <c r="A4767" t="s">
        <v>17720</v>
      </c>
      <c r="B4767" t="s">
        <v>13</v>
      </c>
      <c r="C4767" t="s">
        <v>17721</v>
      </c>
      <c r="D4767" t="s">
        <v>12056</v>
      </c>
      <c r="E4767" s="11" t="s">
        <v>50612</v>
      </c>
      <c r="F4767" s="11" t="s">
        <v>50613</v>
      </c>
      <c r="G4767" s="11" t="s">
        <v>50614</v>
      </c>
      <c r="H4767" s="11" t="s">
        <v>50615</v>
      </c>
      <c r="I4767" s="11" t="s">
        <v>50616</v>
      </c>
      <c r="J4767" s="11" t="s">
        <v>57141</v>
      </c>
      <c r="K4767" s="11" t="s">
        <v>49780</v>
      </c>
      <c r="L4767" s="11" t="s">
        <v>5827</v>
      </c>
      <c r="M4767" s="11" t="s">
        <v>5827</v>
      </c>
      <c r="N4767" s="11" t="s">
        <v>5827</v>
      </c>
      <c r="O4767" s="11" t="s">
        <v>5827</v>
      </c>
      <c r="P4767" s="11" t="s">
        <v>5827</v>
      </c>
      <c r="Q4767" s="11" t="s">
        <v>5827</v>
      </c>
      <c r="R4767" s="11" t="s">
        <v>5827</v>
      </c>
      <c r="S4767" s="11" t="s">
        <v>5827</v>
      </c>
      <c r="T4767" s="11" t="s">
        <v>5827</v>
      </c>
      <c r="U4767" s="11" t="s">
        <v>5827</v>
      </c>
      <c r="V4767" s="11" t="s">
        <v>5827</v>
      </c>
      <c r="W4767" s="11" t="s">
        <v>5827</v>
      </c>
      <c r="X4767" s="11" t="s">
        <v>5827</v>
      </c>
      <c r="Y4767" s="11" t="s">
        <v>5827</v>
      </c>
      <c r="Z4767" s="11" t="s">
        <v>5827</v>
      </c>
      <c r="AA4767" s="11" t="s">
        <v>5827</v>
      </c>
      <c r="AB4767" s="11" t="s">
        <v>5827</v>
      </c>
      <c r="AC4767" s="11" t="s">
        <v>5827</v>
      </c>
      <c r="AD4767" t="s">
        <v>1353</v>
      </c>
      <c r="AE4767" t="s">
        <v>5827</v>
      </c>
      <c r="AF4767" t="s">
        <v>5827</v>
      </c>
      <c r="AG4767" t="s">
        <v>5827</v>
      </c>
      <c r="AH4767" t="s">
        <v>5827</v>
      </c>
      <c r="AI4767" t="s">
        <v>5827</v>
      </c>
      <c r="AJ4767" s="1">
        <v>43301</v>
      </c>
      <c r="AK4767">
        <v>2018</v>
      </c>
      <c r="AL4767" t="s">
        <v>52</v>
      </c>
      <c r="AM4767" t="s">
        <v>979</v>
      </c>
      <c r="AN4767" t="s">
        <v>2421</v>
      </c>
      <c r="AO4767" t="s">
        <v>17722</v>
      </c>
    </row>
    <row r="4768" spans="1:41" x14ac:dyDescent="0.25">
      <c r="A4768" t="s">
        <v>17723</v>
      </c>
      <c r="B4768" t="s">
        <v>13</v>
      </c>
      <c r="C4768" t="s">
        <v>17724</v>
      </c>
      <c r="D4768" t="s">
        <v>5827</v>
      </c>
      <c r="E4768" s="11" t="s">
        <v>57142</v>
      </c>
      <c r="F4768" s="11" t="s">
        <v>57143</v>
      </c>
      <c r="G4768" s="11" t="s">
        <v>57144</v>
      </c>
      <c r="H4768" s="11" t="s">
        <v>52879</v>
      </c>
      <c r="I4768" s="11" t="s">
        <v>57145</v>
      </c>
      <c r="J4768" s="11" t="s">
        <v>57146</v>
      </c>
      <c r="K4768" s="11" t="s">
        <v>32593</v>
      </c>
      <c r="L4768" s="11" t="s">
        <v>57147</v>
      </c>
      <c r="M4768" s="11" t="s">
        <v>57148</v>
      </c>
      <c r="N4768" s="11" t="s">
        <v>57149</v>
      </c>
      <c r="O4768" s="11" t="s">
        <v>5827</v>
      </c>
      <c r="P4768" s="11" t="s">
        <v>5827</v>
      </c>
      <c r="Q4768" s="11" t="s">
        <v>5827</v>
      </c>
      <c r="R4768" s="11" t="s">
        <v>5827</v>
      </c>
      <c r="S4768" s="11" t="s">
        <v>5827</v>
      </c>
      <c r="T4768" s="11" t="s">
        <v>5827</v>
      </c>
      <c r="U4768" s="11" t="s">
        <v>5827</v>
      </c>
      <c r="V4768" s="11" t="s">
        <v>5827</v>
      </c>
      <c r="W4768" s="11" t="s">
        <v>5827</v>
      </c>
      <c r="X4768" s="11" t="s">
        <v>5827</v>
      </c>
      <c r="Y4768" s="11" t="s">
        <v>5827</v>
      </c>
      <c r="Z4768" s="11" t="s">
        <v>5827</v>
      </c>
      <c r="AA4768" s="11" t="s">
        <v>5827</v>
      </c>
      <c r="AB4768" s="11" t="s">
        <v>5827</v>
      </c>
      <c r="AC4768" s="11" t="s">
        <v>5827</v>
      </c>
      <c r="AD4768" t="s">
        <v>543</v>
      </c>
      <c r="AE4768" t="s">
        <v>5827</v>
      </c>
      <c r="AF4768" t="s">
        <v>5827</v>
      </c>
      <c r="AG4768" t="s">
        <v>5827</v>
      </c>
      <c r="AH4768" t="s">
        <v>5827</v>
      </c>
      <c r="AI4768" t="s">
        <v>5827</v>
      </c>
      <c r="AJ4768" s="1">
        <v>43300</v>
      </c>
      <c r="AK4768">
        <v>2018</v>
      </c>
      <c r="AL4768" t="s">
        <v>25</v>
      </c>
      <c r="AM4768" t="s">
        <v>331</v>
      </c>
      <c r="AN4768" t="s">
        <v>140</v>
      </c>
      <c r="AO4768" t="s">
        <v>17725</v>
      </c>
    </row>
    <row r="4769" spans="1:41" x14ac:dyDescent="0.25">
      <c r="A4769" t="s">
        <v>17726</v>
      </c>
      <c r="B4769" t="s">
        <v>22</v>
      </c>
      <c r="C4769" t="s">
        <v>17727</v>
      </c>
      <c r="D4769" t="s">
        <v>5827</v>
      </c>
      <c r="E4769" s="11" t="s">
        <v>57150</v>
      </c>
      <c r="F4769" s="11" t="s">
        <v>53678</v>
      </c>
      <c r="G4769" s="11" t="s">
        <v>5827</v>
      </c>
      <c r="H4769" s="11" t="s">
        <v>5827</v>
      </c>
      <c r="I4769" s="11" t="s">
        <v>5827</v>
      </c>
      <c r="J4769" s="11" t="s">
        <v>5827</v>
      </c>
      <c r="K4769" s="11" t="s">
        <v>5827</v>
      </c>
      <c r="L4769" s="11" t="s">
        <v>5827</v>
      </c>
      <c r="M4769" s="11" t="s">
        <v>5827</v>
      </c>
      <c r="N4769" s="11" t="s">
        <v>5827</v>
      </c>
      <c r="O4769" s="11" t="s">
        <v>5827</v>
      </c>
      <c r="P4769" s="11" t="s">
        <v>5827</v>
      </c>
      <c r="Q4769" s="11" t="s">
        <v>5827</v>
      </c>
      <c r="R4769" s="11" t="s">
        <v>5827</v>
      </c>
      <c r="S4769" s="11" t="s">
        <v>5827</v>
      </c>
      <c r="T4769" s="11" t="s">
        <v>5827</v>
      </c>
      <c r="U4769" s="11" t="s">
        <v>5827</v>
      </c>
      <c r="V4769" s="11" t="s">
        <v>5827</v>
      </c>
      <c r="W4769" s="11" t="s">
        <v>5827</v>
      </c>
      <c r="X4769" s="11" t="s">
        <v>5827</v>
      </c>
      <c r="Y4769" s="11" t="s">
        <v>5827</v>
      </c>
      <c r="Z4769" s="11" t="s">
        <v>5827</v>
      </c>
      <c r="AA4769" s="11" t="s">
        <v>5827</v>
      </c>
      <c r="AB4769" s="11" t="s">
        <v>5827</v>
      </c>
      <c r="AC4769" s="11" t="s">
        <v>5827</v>
      </c>
      <c r="AD4769" t="s">
        <v>5827</v>
      </c>
      <c r="AE4769" t="s">
        <v>5827</v>
      </c>
      <c r="AF4769" t="s">
        <v>5827</v>
      </c>
      <c r="AG4769" t="s">
        <v>5827</v>
      </c>
      <c r="AH4769" t="s">
        <v>5827</v>
      </c>
      <c r="AI4769" t="s">
        <v>5827</v>
      </c>
      <c r="AJ4769" s="1">
        <v>43299</v>
      </c>
      <c r="AK4769">
        <v>2018</v>
      </c>
      <c r="AL4769" t="s">
        <v>66</v>
      </c>
      <c r="AM4769" t="s">
        <v>32</v>
      </c>
      <c r="AN4769" t="s">
        <v>549</v>
      </c>
      <c r="AO4769" t="s">
        <v>17728</v>
      </c>
    </row>
    <row r="4770" spans="1:41" x14ac:dyDescent="0.25">
      <c r="A4770" t="s">
        <v>17729</v>
      </c>
      <c r="B4770" t="s">
        <v>13</v>
      </c>
      <c r="C4770" t="s">
        <v>17730</v>
      </c>
      <c r="D4770" t="s">
        <v>3990</v>
      </c>
      <c r="E4770" s="11" t="s">
        <v>17731</v>
      </c>
      <c r="F4770" s="11" t="s">
        <v>5827</v>
      </c>
      <c r="G4770" s="11" t="s">
        <v>5827</v>
      </c>
      <c r="H4770" s="11" t="s">
        <v>5827</v>
      </c>
      <c r="I4770" s="11" t="s">
        <v>5827</v>
      </c>
      <c r="J4770" s="11" t="s">
        <v>5827</v>
      </c>
      <c r="K4770" s="11" t="s">
        <v>5827</v>
      </c>
      <c r="L4770" s="11" t="s">
        <v>5827</v>
      </c>
      <c r="M4770" s="11" t="s">
        <v>5827</v>
      </c>
      <c r="N4770" s="11" t="s">
        <v>5827</v>
      </c>
      <c r="O4770" s="11" t="s">
        <v>5827</v>
      </c>
      <c r="P4770" s="11" t="s">
        <v>5827</v>
      </c>
      <c r="Q4770" s="11" t="s">
        <v>5827</v>
      </c>
      <c r="R4770" s="11" t="s">
        <v>5827</v>
      </c>
      <c r="S4770" s="11" t="s">
        <v>5827</v>
      </c>
      <c r="T4770" s="11" t="s">
        <v>5827</v>
      </c>
      <c r="U4770" s="11" t="s">
        <v>5827</v>
      </c>
      <c r="V4770" s="11" t="s">
        <v>5827</v>
      </c>
      <c r="W4770" s="11" t="s">
        <v>5827</v>
      </c>
      <c r="X4770" s="11" t="s">
        <v>5827</v>
      </c>
      <c r="Y4770" s="11" t="s">
        <v>5827</v>
      </c>
      <c r="Z4770" s="11" t="s">
        <v>5827</v>
      </c>
      <c r="AA4770" s="11" t="s">
        <v>5827</v>
      </c>
      <c r="AB4770" s="11" t="s">
        <v>5827</v>
      </c>
      <c r="AC4770" s="11" t="s">
        <v>5827</v>
      </c>
      <c r="AD4770" t="s">
        <v>543</v>
      </c>
      <c r="AE4770" t="s">
        <v>5827</v>
      </c>
      <c r="AF4770" t="s">
        <v>5827</v>
      </c>
      <c r="AG4770" t="s">
        <v>5827</v>
      </c>
      <c r="AH4770" t="s">
        <v>5827</v>
      </c>
      <c r="AI4770" t="s">
        <v>5827</v>
      </c>
      <c r="AJ4770" s="1">
        <v>43299</v>
      </c>
      <c r="AK4770">
        <v>2018</v>
      </c>
      <c r="AL4770" t="s">
        <v>66</v>
      </c>
      <c r="AM4770" t="s">
        <v>215</v>
      </c>
      <c r="AN4770" t="s">
        <v>1965</v>
      </c>
      <c r="AO4770" t="s">
        <v>17732</v>
      </c>
    </row>
    <row r="4771" spans="1:41" x14ac:dyDescent="0.25">
      <c r="A4771" t="s">
        <v>17733</v>
      </c>
      <c r="B4771" t="s">
        <v>13</v>
      </c>
      <c r="C4771" t="s">
        <v>17734</v>
      </c>
      <c r="D4771" t="s">
        <v>15731</v>
      </c>
      <c r="E4771" s="11" t="s">
        <v>38076</v>
      </c>
      <c r="F4771" s="11" t="s">
        <v>37410</v>
      </c>
      <c r="G4771" s="11" t="s">
        <v>39520</v>
      </c>
      <c r="H4771" s="11" t="s">
        <v>38334</v>
      </c>
      <c r="I4771" s="11" t="s">
        <v>38344</v>
      </c>
      <c r="J4771" s="11" t="s">
        <v>32950</v>
      </c>
      <c r="K4771" s="11" t="s">
        <v>34787</v>
      </c>
      <c r="L4771" s="11" t="s">
        <v>45428</v>
      </c>
      <c r="M4771" s="11" t="s">
        <v>32888</v>
      </c>
      <c r="N4771" s="11" t="s">
        <v>36996</v>
      </c>
      <c r="O4771" s="11" t="s">
        <v>35615</v>
      </c>
      <c r="P4771" s="11" t="s">
        <v>33540</v>
      </c>
      <c r="Q4771" s="11" t="s">
        <v>37408</v>
      </c>
      <c r="R4771" s="11" t="s">
        <v>5827</v>
      </c>
      <c r="S4771" s="11" t="s">
        <v>5827</v>
      </c>
      <c r="T4771" s="11" t="s">
        <v>5827</v>
      </c>
      <c r="U4771" s="11" t="s">
        <v>5827</v>
      </c>
      <c r="V4771" s="11" t="s">
        <v>5827</v>
      </c>
      <c r="W4771" s="11" t="s">
        <v>5827</v>
      </c>
      <c r="X4771" s="11" t="s">
        <v>5827</v>
      </c>
      <c r="Y4771" s="11" t="s">
        <v>5827</v>
      </c>
      <c r="Z4771" s="11" t="s">
        <v>5827</v>
      </c>
      <c r="AA4771" s="11" t="s">
        <v>5827</v>
      </c>
      <c r="AB4771" s="11" t="s">
        <v>5827</v>
      </c>
      <c r="AC4771" s="11" t="s">
        <v>5827</v>
      </c>
      <c r="AD4771" t="s">
        <v>292</v>
      </c>
      <c r="AE4771" t="s">
        <v>5827</v>
      </c>
      <c r="AF4771" t="s">
        <v>5827</v>
      </c>
      <c r="AG4771" t="s">
        <v>5827</v>
      </c>
      <c r="AH4771" t="s">
        <v>5827</v>
      </c>
      <c r="AI4771" t="s">
        <v>5827</v>
      </c>
      <c r="AJ4771" s="1">
        <v>43299</v>
      </c>
      <c r="AK4771">
        <v>2018</v>
      </c>
      <c r="AL4771" t="s">
        <v>66</v>
      </c>
      <c r="AM4771" t="s">
        <v>748</v>
      </c>
      <c r="AN4771" t="s">
        <v>294</v>
      </c>
      <c r="AO4771" t="s">
        <v>17735</v>
      </c>
    </row>
    <row r="4772" spans="1:41" x14ac:dyDescent="0.25">
      <c r="A4772" t="s">
        <v>17736</v>
      </c>
      <c r="B4772" t="s">
        <v>13</v>
      </c>
      <c r="C4772" t="s">
        <v>17737</v>
      </c>
      <c r="D4772" t="s">
        <v>1724</v>
      </c>
      <c r="E4772" s="11" t="s">
        <v>57151</v>
      </c>
      <c r="F4772" s="11" t="s">
        <v>57152</v>
      </c>
      <c r="G4772" s="11" t="s">
        <v>57153</v>
      </c>
      <c r="H4772" s="11" t="s">
        <v>57154</v>
      </c>
      <c r="I4772" s="11" t="s">
        <v>57155</v>
      </c>
      <c r="J4772" s="11" t="s">
        <v>35298</v>
      </c>
      <c r="K4772" s="11" t="s">
        <v>57156</v>
      </c>
      <c r="L4772" s="11" t="s">
        <v>57157</v>
      </c>
      <c r="M4772" s="11" t="s">
        <v>57158</v>
      </c>
      <c r="N4772" s="11" t="s">
        <v>57159</v>
      </c>
      <c r="O4772" s="11" t="s">
        <v>5827</v>
      </c>
      <c r="P4772" s="11" t="s">
        <v>5827</v>
      </c>
      <c r="Q4772" s="11" t="s">
        <v>5827</v>
      </c>
      <c r="R4772" s="11" t="s">
        <v>5827</v>
      </c>
      <c r="S4772" s="11" t="s">
        <v>5827</v>
      </c>
      <c r="T4772" s="11" t="s">
        <v>5827</v>
      </c>
      <c r="U4772" s="11" t="s">
        <v>5827</v>
      </c>
      <c r="V4772" s="11" t="s">
        <v>5827</v>
      </c>
      <c r="W4772" s="11" t="s">
        <v>5827</v>
      </c>
      <c r="X4772" s="11" t="s">
        <v>5827</v>
      </c>
      <c r="Y4772" s="11" t="s">
        <v>5827</v>
      </c>
      <c r="Z4772" s="11" t="s">
        <v>5827</v>
      </c>
      <c r="AA4772" s="11" t="s">
        <v>5827</v>
      </c>
      <c r="AB4772" s="11" t="s">
        <v>5827</v>
      </c>
      <c r="AC4772" s="11" t="s">
        <v>5827</v>
      </c>
      <c r="AD4772" t="s">
        <v>157</v>
      </c>
      <c r="AE4772" t="s">
        <v>5827</v>
      </c>
      <c r="AF4772" t="s">
        <v>5827</v>
      </c>
      <c r="AG4772" t="s">
        <v>5827</v>
      </c>
      <c r="AH4772" t="s">
        <v>5827</v>
      </c>
      <c r="AI4772" t="s">
        <v>5827</v>
      </c>
      <c r="AJ4772" s="1">
        <v>43296</v>
      </c>
      <c r="AK4772">
        <v>2018</v>
      </c>
      <c r="AL4772" t="s">
        <v>355</v>
      </c>
      <c r="AM4772" t="s">
        <v>301</v>
      </c>
      <c r="AN4772" t="s">
        <v>2029</v>
      </c>
      <c r="AO4772" t="s">
        <v>17738</v>
      </c>
    </row>
    <row r="4773" spans="1:41" x14ac:dyDescent="0.25">
      <c r="A4773" t="s">
        <v>17739</v>
      </c>
      <c r="B4773" t="s">
        <v>22</v>
      </c>
      <c r="C4773" t="s">
        <v>17740</v>
      </c>
      <c r="D4773" t="s">
        <v>5827</v>
      </c>
      <c r="E4773" s="11" t="s">
        <v>17741</v>
      </c>
      <c r="F4773" s="11" t="s">
        <v>5827</v>
      </c>
      <c r="G4773" s="11" t="s">
        <v>5827</v>
      </c>
      <c r="H4773" s="11" t="s">
        <v>5827</v>
      </c>
      <c r="I4773" s="11" t="s">
        <v>5827</v>
      </c>
      <c r="J4773" s="11" t="s">
        <v>5827</v>
      </c>
      <c r="K4773" s="11" t="s">
        <v>5827</v>
      </c>
      <c r="L4773" s="11" t="s">
        <v>5827</v>
      </c>
      <c r="M4773" s="11" t="s">
        <v>5827</v>
      </c>
      <c r="N4773" s="11" t="s">
        <v>5827</v>
      </c>
      <c r="O4773" s="11" t="s">
        <v>5827</v>
      </c>
      <c r="P4773" s="11" t="s">
        <v>5827</v>
      </c>
      <c r="Q4773" s="11" t="s">
        <v>5827</v>
      </c>
      <c r="R4773" s="11" t="s">
        <v>5827</v>
      </c>
      <c r="S4773" s="11" t="s">
        <v>5827</v>
      </c>
      <c r="T4773" s="11" t="s">
        <v>5827</v>
      </c>
      <c r="U4773" s="11" t="s">
        <v>5827</v>
      </c>
      <c r="V4773" s="11" t="s">
        <v>5827</v>
      </c>
      <c r="W4773" s="11" t="s">
        <v>5827</v>
      </c>
      <c r="X4773" s="11" t="s">
        <v>5827</v>
      </c>
      <c r="Y4773" s="11" t="s">
        <v>5827</v>
      </c>
      <c r="Z4773" s="11" t="s">
        <v>5827</v>
      </c>
      <c r="AA4773" s="11" t="s">
        <v>5827</v>
      </c>
      <c r="AB4773" s="11" t="s">
        <v>5827</v>
      </c>
      <c r="AC4773" s="11" t="s">
        <v>5827</v>
      </c>
      <c r="AD4773" t="s">
        <v>16</v>
      </c>
      <c r="AE4773" t="s">
        <v>5827</v>
      </c>
      <c r="AF4773" t="s">
        <v>5827</v>
      </c>
      <c r="AG4773" t="s">
        <v>5827</v>
      </c>
      <c r="AH4773" t="s">
        <v>5827</v>
      </c>
      <c r="AI4773" t="s">
        <v>5827</v>
      </c>
      <c r="AJ4773" s="1">
        <v>43296</v>
      </c>
      <c r="AK4773">
        <v>2018</v>
      </c>
      <c r="AL4773" t="s">
        <v>25</v>
      </c>
      <c r="AM4773" t="s">
        <v>26</v>
      </c>
      <c r="AN4773" t="s">
        <v>1704</v>
      </c>
      <c r="AO4773" t="s">
        <v>17742</v>
      </c>
    </row>
    <row r="4774" spans="1:41" x14ac:dyDescent="0.25">
      <c r="A4774" t="s">
        <v>17743</v>
      </c>
      <c r="B4774" t="s">
        <v>22</v>
      </c>
      <c r="C4774" t="s">
        <v>17744</v>
      </c>
      <c r="D4774" t="s">
        <v>5827</v>
      </c>
      <c r="E4774" s="11" t="s">
        <v>38687</v>
      </c>
      <c r="F4774" s="11" t="s">
        <v>37362</v>
      </c>
      <c r="G4774" s="11" t="s">
        <v>57160</v>
      </c>
      <c r="H4774" s="11" t="s">
        <v>57161</v>
      </c>
      <c r="I4774" s="11" t="s">
        <v>57162</v>
      </c>
      <c r="J4774" s="11" t="s">
        <v>5827</v>
      </c>
      <c r="K4774" s="11" t="s">
        <v>5827</v>
      </c>
      <c r="L4774" s="11" t="s">
        <v>5827</v>
      </c>
      <c r="M4774" s="11" t="s">
        <v>5827</v>
      </c>
      <c r="N4774" s="11" t="s">
        <v>5827</v>
      </c>
      <c r="O4774" s="11" t="s">
        <v>5827</v>
      </c>
      <c r="P4774" s="11" t="s">
        <v>5827</v>
      </c>
      <c r="Q4774" s="11" t="s">
        <v>5827</v>
      </c>
      <c r="R4774" s="11" t="s">
        <v>5827</v>
      </c>
      <c r="S4774" s="11" t="s">
        <v>5827</v>
      </c>
      <c r="T4774" s="11" t="s">
        <v>5827</v>
      </c>
      <c r="U4774" s="11" t="s">
        <v>5827</v>
      </c>
      <c r="V4774" s="11" t="s">
        <v>5827</v>
      </c>
      <c r="W4774" s="11" t="s">
        <v>5827</v>
      </c>
      <c r="X4774" s="11" t="s">
        <v>5827</v>
      </c>
      <c r="Y4774" s="11" t="s">
        <v>5827</v>
      </c>
      <c r="Z4774" s="11" t="s">
        <v>5827</v>
      </c>
      <c r="AA4774" s="11" t="s">
        <v>5827</v>
      </c>
      <c r="AB4774" s="11" t="s">
        <v>5827</v>
      </c>
      <c r="AC4774" s="11" t="s">
        <v>5827</v>
      </c>
      <c r="AD4774" t="s">
        <v>2627</v>
      </c>
      <c r="AE4774" t="s">
        <v>5827</v>
      </c>
      <c r="AF4774" t="s">
        <v>5827</v>
      </c>
      <c r="AG4774" t="s">
        <v>5827</v>
      </c>
      <c r="AH4774" t="s">
        <v>5827</v>
      </c>
      <c r="AI4774" t="s">
        <v>5827</v>
      </c>
      <c r="AJ4774" s="1">
        <v>43295</v>
      </c>
      <c r="AK4774">
        <v>2018</v>
      </c>
      <c r="AL4774" t="s">
        <v>66</v>
      </c>
      <c r="AM4774" t="s">
        <v>32</v>
      </c>
      <c r="AN4774" t="s">
        <v>1298</v>
      </c>
      <c r="AO4774" t="s">
        <v>17745</v>
      </c>
    </row>
    <row r="4775" spans="1:41" x14ac:dyDescent="0.25">
      <c r="A4775" t="s">
        <v>17746</v>
      </c>
      <c r="B4775" t="s">
        <v>13</v>
      </c>
      <c r="C4775" t="s">
        <v>17747</v>
      </c>
      <c r="D4775" t="s">
        <v>11854</v>
      </c>
      <c r="E4775" s="11" t="s">
        <v>34140</v>
      </c>
      <c r="F4775" s="11" t="s">
        <v>37850</v>
      </c>
      <c r="G4775" s="11" t="s">
        <v>41662</v>
      </c>
      <c r="H4775" s="11" t="s">
        <v>33794</v>
      </c>
      <c r="I4775" s="11" t="s">
        <v>57163</v>
      </c>
      <c r="J4775" s="11" t="s">
        <v>57164</v>
      </c>
      <c r="K4775" s="11" t="s">
        <v>5827</v>
      </c>
      <c r="L4775" s="11" t="s">
        <v>5827</v>
      </c>
      <c r="M4775" s="11" t="s">
        <v>5827</v>
      </c>
      <c r="N4775" s="11" t="s">
        <v>5827</v>
      </c>
      <c r="O4775" s="11" t="s">
        <v>5827</v>
      </c>
      <c r="P4775" s="11" t="s">
        <v>5827</v>
      </c>
      <c r="Q4775" s="11" t="s">
        <v>5827</v>
      </c>
      <c r="R4775" s="11" t="s">
        <v>5827</v>
      </c>
      <c r="S4775" s="11" t="s">
        <v>5827</v>
      </c>
      <c r="T4775" s="11" t="s">
        <v>5827</v>
      </c>
      <c r="U4775" s="11" t="s">
        <v>5827</v>
      </c>
      <c r="V4775" s="11" t="s">
        <v>5827</v>
      </c>
      <c r="W4775" s="11" t="s">
        <v>5827</v>
      </c>
      <c r="X4775" s="11" t="s">
        <v>5827</v>
      </c>
      <c r="Y4775" s="11" t="s">
        <v>5827</v>
      </c>
      <c r="Z4775" s="11" t="s">
        <v>5827</v>
      </c>
      <c r="AA4775" s="11" t="s">
        <v>5827</v>
      </c>
      <c r="AB4775" s="11" t="s">
        <v>5827</v>
      </c>
      <c r="AC4775" s="11" t="s">
        <v>5827</v>
      </c>
      <c r="AD4775" t="s">
        <v>16</v>
      </c>
      <c r="AE4775" t="s">
        <v>5827</v>
      </c>
      <c r="AF4775" t="s">
        <v>5827</v>
      </c>
      <c r="AG4775" t="s">
        <v>5827</v>
      </c>
      <c r="AH4775" t="s">
        <v>5827</v>
      </c>
      <c r="AI4775" t="s">
        <v>5827</v>
      </c>
      <c r="AJ4775" s="1">
        <v>43294</v>
      </c>
      <c r="AK4775">
        <v>2018</v>
      </c>
      <c r="AL4775" t="s">
        <v>25</v>
      </c>
      <c r="AM4775" t="s">
        <v>365</v>
      </c>
      <c r="AN4775" t="s">
        <v>649</v>
      </c>
      <c r="AO4775" t="s">
        <v>17748</v>
      </c>
    </row>
    <row r="4776" spans="1:41" x14ac:dyDescent="0.25">
      <c r="A4776" t="s">
        <v>17749</v>
      </c>
      <c r="B4776" t="s">
        <v>13</v>
      </c>
      <c r="C4776" t="s">
        <v>17750</v>
      </c>
      <c r="D4776" t="s">
        <v>8745</v>
      </c>
      <c r="E4776" s="11" t="s">
        <v>8746</v>
      </c>
      <c r="F4776" s="11" t="s">
        <v>5827</v>
      </c>
      <c r="G4776" s="11" t="s">
        <v>5827</v>
      </c>
      <c r="H4776" s="11" t="s">
        <v>5827</v>
      </c>
      <c r="I4776" s="11" t="s">
        <v>5827</v>
      </c>
      <c r="J4776" s="11" t="s">
        <v>5827</v>
      </c>
      <c r="K4776" s="11" t="s">
        <v>5827</v>
      </c>
      <c r="L4776" s="11" t="s">
        <v>5827</v>
      </c>
      <c r="M4776" s="11" t="s">
        <v>5827</v>
      </c>
      <c r="N4776" s="11" t="s">
        <v>5827</v>
      </c>
      <c r="O4776" s="11" t="s">
        <v>5827</v>
      </c>
      <c r="P4776" s="11" t="s">
        <v>5827</v>
      </c>
      <c r="Q4776" s="11" t="s">
        <v>5827</v>
      </c>
      <c r="R4776" s="11" t="s">
        <v>5827</v>
      </c>
      <c r="S4776" s="11" t="s">
        <v>5827</v>
      </c>
      <c r="T4776" s="11" t="s">
        <v>5827</v>
      </c>
      <c r="U4776" s="11" t="s">
        <v>5827</v>
      </c>
      <c r="V4776" s="11" t="s">
        <v>5827</v>
      </c>
      <c r="W4776" s="11" t="s">
        <v>5827</v>
      </c>
      <c r="X4776" s="11" t="s">
        <v>5827</v>
      </c>
      <c r="Y4776" s="11" t="s">
        <v>5827</v>
      </c>
      <c r="Z4776" s="11" t="s">
        <v>5827</v>
      </c>
      <c r="AA4776" s="11" t="s">
        <v>5827</v>
      </c>
      <c r="AB4776" s="11" t="s">
        <v>5827</v>
      </c>
      <c r="AC4776" s="11" t="s">
        <v>5827</v>
      </c>
      <c r="AD4776" t="s">
        <v>16</v>
      </c>
      <c r="AE4776" t="s">
        <v>5827</v>
      </c>
      <c r="AF4776" t="s">
        <v>5827</v>
      </c>
      <c r="AG4776" t="s">
        <v>5827</v>
      </c>
      <c r="AH4776" t="s">
        <v>5827</v>
      </c>
      <c r="AI4776" t="s">
        <v>5827</v>
      </c>
      <c r="AJ4776" s="1">
        <v>43294</v>
      </c>
      <c r="AK4776">
        <v>2018</v>
      </c>
      <c r="AL4776" t="s">
        <v>25</v>
      </c>
      <c r="AM4776" t="s">
        <v>3826</v>
      </c>
      <c r="AN4776" t="s">
        <v>1255</v>
      </c>
      <c r="AO4776" t="s">
        <v>17751</v>
      </c>
    </row>
    <row r="4777" spans="1:41" x14ac:dyDescent="0.25">
      <c r="A4777" t="s">
        <v>17752</v>
      </c>
      <c r="B4777" t="s">
        <v>13</v>
      </c>
      <c r="C4777" t="s">
        <v>17753</v>
      </c>
      <c r="D4777" t="s">
        <v>17754</v>
      </c>
      <c r="E4777" s="11" t="s">
        <v>57165</v>
      </c>
      <c r="F4777" s="11" t="s">
        <v>57166</v>
      </c>
      <c r="G4777" s="11" t="s">
        <v>55700</v>
      </c>
      <c r="H4777" s="11" t="s">
        <v>57167</v>
      </c>
      <c r="I4777" s="11" t="s">
        <v>57168</v>
      </c>
      <c r="J4777" s="11" t="s">
        <v>57169</v>
      </c>
      <c r="K4777" s="11" t="s">
        <v>57170</v>
      </c>
      <c r="L4777" s="11" t="s">
        <v>57171</v>
      </c>
      <c r="M4777" s="11" t="s">
        <v>5827</v>
      </c>
      <c r="N4777" s="11" t="s">
        <v>5827</v>
      </c>
      <c r="O4777" s="11" t="s">
        <v>5827</v>
      </c>
      <c r="P4777" s="11" t="s">
        <v>5827</v>
      </c>
      <c r="Q4777" s="11" t="s">
        <v>5827</v>
      </c>
      <c r="R4777" s="11" t="s">
        <v>5827</v>
      </c>
      <c r="S4777" s="11" t="s">
        <v>5827</v>
      </c>
      <c r="T4777" s="11" t="s">
        <v>5827</v>
      </c>
      <c r="U4777" s="11" t="s">
        <v>5827</v>
      </c>
      <c r="V4777" s="11" t="s">
        <v>5827</v>
      </c>
      <c r="W4777" s="11" t="s">
        <v>5827</v>
      </c>
      <c r="X4777" s="11" t="s">
        <v>5827</v>
      </c>
      <c r="Y4777" s="11" t="s">
        <v>5827</v>
      </c>
      <c r="Z4777" s="11" t="s">
        <v>5827</v>
      </c>
      <c r="AA4777" s="11" t="s">
        <v>5827</v>
      </c>
      <c r="AB4777" s="11" t="s">
        <v>5827</v>
      </c>
      <c r="AC4777" s="11" t="s">
        <v>5827</v>
      </c>
      <c r="AD4777" t="s">
        <v>113</v>
      </c>
      <c r="AE4777" t="s">
        <v>5827</v>
      </c>
      <c r="AF4777" t="s">
        <v>5827</v>
      </c>
      <c r="AG4777" t="s">
        <v>5827</v>
      </c>
      <c r="AH4777" t="s">
        <v>5827</v>
      </c>
      <c r="AI4777" t="s">
        <v>5827</v>
      </c>
      <c r="AJ4777" s="1">
        <v>43294</v>
      </c>
      <c r="AK4777">
        <v>2018</v>
      </c>
      <c r="AL4777" t="s">
        <v>25</v>
      </c>
      <c r="AM4777" t="s">
        <v>4253</v>
      </c>
      <c r="AN4777" t="s">
        <v>1340</v>
      </c>
      <c r="AO4777" t="s">
        <v>17755</v>
      </c>
    </row>
    <row r="4778" spans="1:41" x14ac:dyDescent="0.25">
      <c r="A4778" t="s">
        <v>17756</v>
      </c>
      <c r="B4778" t="s">
        <v>22</v>
      </c>
      <c r="C4778" t="s">
        <v>17757</v>
      </c>
      <c r="D4778" t="s">
        <v>5827</v>
      </c>
      <c r="E4778" s="11" t="s">
        <v>57172</v>
      </c>
      <c r="F4778" s="11" t="s">
        <v>57173</v>
      </c>
      <c r="G4778" s="11" t="s">
        <v>38247</v>
      </c>
      <c r="H4778" s="11" t="s">
        <v>57174</v>
      </c>
      <c r="I4778" s="11" t="s">
        <v>57175</v>
      </c>
      <c r="J4778" s="11" t="s">
        <v>57176</v>
      </c>
      <c r="K4778" s="11" t="s">
        <v>57177</v>
      </c>
      <c r="L4778" s="11" t="s">
        <v>5827</v>
      </c>
      <c r="M4778" s="11" t="s">
        <v>5827</v>
      </c>
      <c r="N4778" s="11" t="s">
        <v>5827</v>
      </c>
      <c r="O4778" s="11" t="s">
        <v>5827</v>
      </c>
      <c r="P4778" s="11" t="s">
        <v>5827</v>
      </c>
      <c r="Q4778" s="11" t="s">
        <v>5827</v>
      </c>
      <c r="R4778" s="11" t="s">
        <v>5827</v>
      </c>
      <c r="S4778" s="11" t="s">
        <v>5827</v>
      </c>
      <c r="T4778" s="11" t="s">
        <v>5827</v>
      </c>
      <c r="U4778" s="11" t="s">
        <v>5827</v>
      </c>
      <c r="V4778" s="11" t="s">
        <v>5827</v>
      </c>
      <c r="W4778" s="11" t="s">
        <v>5827</v>
      </c>
      <c r="X4778" s="11" t="s">
        <v>5827</v>
      </c>
      <c r="Y4778" s="11" t="s">
        <v>5827</v>
      </c>
      <c r="Z4778" s="11" t="s">
        <v>5827</v>
      </c>
      <c r="AA4778" s="11" t="s">
        <v>5827</v>
      </c>
      <c r="AB4778" s="11" t="s">
        <v>5827</v>
      </c>
      <c r="AC4778" s="11" t="s">
        <v>5827</v>
      </c>
      <c r="AD4778" t="s">
        <v>2258</v>
      </c>
      <c r="AE4778" t="s">
        <v>5827</v>
      </c>
      <c r="AF4778" t="s">
        <v>5827</v>
      </c>
      <c r="AG4778" t="s">
        <v>5827</v>
      </c>
      <c r="AH4778" t="s">
        <v>5827</v>
      </c>
      <c r="AI4778" t="s">
        <v>5827</v>
      </c>
      <c r="AJ4778" s="1">
        <v>43292</v>
      </c>
      <c r="AK4778">
        <v>2017</v>
      </c>
      <c r="AL4778" t="s">
        <v>25</v>
      </c>
      <c r="AM4778" t="s">
        <v>26</v>
      </c>
      <c r="AN4778" t="s">
        <v>134</v>
      </c>
      <c r="AO4778" t="s">
        <v>17758</v>
      </c>
    </row>
    <row r="4779" spans="1:41" x14ac:dyDescent="0.25">
      <c r="A4779" t="s">
        <v>17759</v>
      </c>
      <c r="B4779" t="s">
        <v>22</v>
      </c>
      <c r="C4779" t="s">
        <v>17760</v>
      </c>
      <c r="D4779" t="s">
        <v>5827</v>
      </c>
      <c r="E4779" s="11" t="s">
        <v>57178</v>
      </c>
      <c r="F4779" s="11" t="s">
        <v>57179</v>
      </c>
      <c r="G4779" s="11" t="s">
        <v>5827</v>
      </c>
      <c r="H4779" s="11" t="s">
        <v>5827</v>
      </c>
      <c r="I4779" s="11" t="s">
        <v>5827</v>
      </c>
      <c r="J4779" s="11" t="s">
        <v>5827</v>
      </c>
      <c r="K4779" s="11" t="s">
        <v>5827</v>
      </c>
      <c r="L4779" s="11" t="s">
        <v>5827</v>
      </c>
      <c r="M4779" s="11" t="s">
        <v>5827</v>
      </c>
      <c r="N4779" s="11" t="s">
        <v>5827</v>
      </c>
      <c r="O4779" s="11" t="s">
        <v>5827</v>
      </c>
      <c r="P4779" s="11" t="s">
        <v>5827</v>
      </c>
      <c r="Q4779" s="11" t="s">
        <v>5827</v>
      </c>
      <c r="R4779" s="11" t="s">
        <v>5827</v>
      </c>
      <c r="S4779" s="11" t="s">
        <v>5827</v>
      </c>
      <c r="T4779" s="11" t="s">
        <v>5827</v>
      </c>
      <c r="U4779" s="11" t="s">
        <v>5827</v>
      </c>
      <c r="V4779" s="11" t="s">
        <v>5827</v>
      </c>
      <c r="W4779" s="11" t="s">
        <v>5827</v>
      </c>
      <c r="X4779" s="11" t="s">
        <v>5827</v>
      </c>
      <c r="Y4779" s="11" t="s">
        <v>5827</v>
      </c>
      <c r="Z4779" s="11" t="s">
        <v>5827</v>
      </c>
      <c r="AA4779" s="11" t="s">
        <v>5827</v>
      </c>
      <c r="AB4779" s="11" t="s">
        <v>5827</v>
      </c>
      <c r="AC4779" s="11" t="s">
        <v>5827</v>
      </c>
      <c r="AD4779" t="s">
        <v>65</v>
      </c>
      <c r="AE4779" t="s">
        <v>5827</v>
      </c>
      <c r="AF4779" t="s">
        <v>5827</v>
      </c>
      <c r="AG4779" t="s">
        <v>5827</v>
      </c>
      <c r="AH4779" t="s">
        <v>5827</v>
      </c>
      <c r="AI4779" t="s">
        <v>5827</v>
      </c>
      <c r="AJ4779" s="1">
        <v>43291</v>
      </c>
      <c r="AK4779">
        <v>2018</v>
      </c>
      <c r="AL4779" t="s">
        <v>25</v>
      </c>
      <c r="AM4779" t="s">
        <v>26</v>
      </c>
      <c r="AN4779" t="s">
        <v>1616</v>
      </c>
      <c r="AO4779" t="s">
        <v>17761</v>
      </c>
    </row>
    <row r="4780" spans="1:41" x14ac:dyDescent="0.25">
      <c r="A4780" t="s">
        <v>17762</v>
      </c>
      <c r="B4780" t="s">
        <v>22</v>
      </c>
      <c r="C4780" t="s">
        <v>17763</v>
      </c>
      <c r="D4780" t="s">
        <v>5827</v>
      </c>
      <c r="E4780" s="11" t="s">
        <v>5827</v>
      </c>
      <c r="F4780" s="11" t="s">
        <v>5827</v>
      </c>
      <c r="G4780" s="11" t="s">
        <v>5827</v>
      </c>
      <c r="H4780" s="11" t="s">
        <v>5827</v>
      </c>
      <c r="I4780" s="11" t="s">
        <v>5827</v>
      </c>
      <c r="J4780" s="11" t="s">
        <v>5827</v>
      </c>
      <c r="K4780" s="11" t="s">
        <v>5827</v>
      </c>
      <c r="L4780" s="11" t="s">
        <v>5827</v>
      </c>
      <c r="M4780" s="11" t="s">
        <v>5827</v>
      </c>
      <c r="N4780" s="11" t="s">
        <v>5827</v>
      </c>
      <c r="O4780" s="11" t="s">
        <v>5827</v>
      </c>
      <c r="P4780" s="11" t="s">
        <v>5827</v>
      </c>
      <c r="Q4780" s="11" t="s">
        <v>5827</v>
      </c>
      <c r="R4780" s="11" t="s">
        <v>5827</v>
      </c>
      <c r="S4780" s="11" t="s">
        <v>5827</v>
      </c>
      <c r="T4780" s="11" t="s">
        <v>5827</v>
      </c>
      <c r="U4780" s="11" t="s">
        <v>5827</v>
      </c>
      <c r="V4780" s="11" t="s">
        <v>5827</v>
      </c>
      <c r="W4780" s="11" t="s">
        <v>5827</v>
      </c>
      <c r="X4780" s="11" t="s">
        <v>5827</v>
      </c>
      <c r="Y4780" s="11" t="s">
        <v>5827</v>
      </c>
      <c r="Z4780" s="11" t="s">
        <v>5827</v>
      </c>
      <c r="AA4780" s="11" t="s">
        <v>5827</v>
      </c>
      <c r="AB4780" s="11" t="s">
        <v>5827</v>
      </c>
      <c r="AC4780" s="11" t="s">
        <v>5827</v>
      </c>
      <c r="AD4780" t="s">
        <v>16</v>
      </c>
      <c r="AE4780" t="s">
        <v>5827</v>
      </c>
      <c r="AF4780" t="s">
        <v>5827</v>
      </c>
      <c r="AG4780" t="s">
        <v>5827</v>
      </c>
      <c r="AH4780" t="s">
        <v>5827</v>
      </c>
      <c r="AI4780" t="s">
        <v>5827</v>
      </c>
      <c r="AJ4780" s="1">
        <v>43291</v>
      </c>
      <c r="AK4780">
        <v>2018</v>
      </c>
      <c r="AL4780" t="s">
        <v>25</v>
      </c>
      <c r="AM4780" t="s">
        <v>26</v>
      </c>
      <c r="AN4780" t="s">
        <v>1391</v>
      </c>
      <c r="AO4780" t="s">
        <v>17764</v>
      </c>
    </row>
    <row r="4781" spans="1:41" x14ac:dyDescent="0.25">
      <c r="A4781" t="s">
        <v>17765</v>
      </c>
      <c r="B4781" t="s">
        <v>22</v>
      </c>
      <c r="C4781" t="s">
        <v>17766</v>
      </c>
      <c r="D4781" t="s">
        <v>17767</v>
      </c>
      <c r="E4781" s="11" t="s">
        <v>47606</v>
      </c>
      <c r="F4781" s="11" t="s">
        <v>41292</v>
      </c>
      <c r="G4781" s="11" t="s">
        <v>37330</v>
      </c>
      <c r="H4781" s="11" t="s">
        <v>57180</v>
      </c>
      <c r="I4781" s="11" t="s">
        <v>52632</v>
      </c>
      <c r="J4781" s="11" t="s">
        <v>5827</v>
      </c>
      <c r="K4781" s="11" t="s">
        <v>5827</v>
      </c>
      <c r="L4781" s="11" t="s">
        <v>5827</v>
      </c>
      <c r="M4781" s="11" t="s">
        <v>5827</v>
      </c>
      <c r="N4781" s="11" t="s">
        <v>5827</v>
      </c>
      <c r="O4781" s="11" t="s">
        <v>5827</v>
      </c>
      <c r="P4781" s="11" t="s">
        <v>5827</v>
      </c>
      <c r="Q4781" s="11" t="s">
        <v>5827</v>
      </c>
      <c r="R4781" s="11" t="s">
        <v>5827</v>
      </c>
      <c r="S4781" s="11" t="s">
        <v>5827</v>
      </c>
      <c r="T4781" s="11" t="s">
        <v>5827</v>
      </c>
      <c r="U4781" s="11" t="s">
        <v>5827</v>
      </c>
      <c r="V4781" s="11" t="s">
        <v>5827</v>
      </c>
      <c r="W4781" s="11" t="s">
        <v>5827</v>
      </c>
      <c r="X4781" s="11" t="s">
        <v>5827</v>
      </c>
      <c r="Y4781" s="11" t="s">
        <v>5827</v>
      </c>
      <c r="Z4781" s="11" t="s">
        <v>5827</v>
      </c>
      <c r="AA4781" s="11" t="s">
        <v>5827</v>
      </c>
      <c r="AB4781" s="11" t="s">
        <v>5827</v>
      </c>
      <c r="AC4781" s="11" t="s">
        <v>5827</v>
      </c>
      <c r="AD4781" t="s">
        <v>521</v>
      </c>
      <c r="AE4781" t="s">
        <v>5827</v>
      </c>
      <c r="AF4781" t="s">
        <v>5827</v>
      </c>
      <c r="AG4781" t="s">
        <v>5827</v>
      </c>
      <c r="AH4781" t="s">
        <v>5827</v>
      </c>
      <c r="AI4781" t="s">
        <v>5827</v>
      </c>
      <c r="AJ4781" s="1">
        <v>43289</v>
      </c>
      <c r="AK4781">
        <v>2018</v>
      </c>
      <c r="AL4781" t="s">
        <v>25</v>
      </c>
      <c r="AM4781" t="s">
        <v>32</v>
      </c>
      <c r="AN4781" t="s">
        <v>4854</v>
      </c>
      <c r="AO4781" t="s">
        <v>17768</v>
      </c>
    </row>
    <row r="4782" spans="1:41" x14ac:dyDescent="0.25">
      <c r="A4782" t="s">
        <v>17769</v>
      </c>
      <c r="B4782" t="s">
        <v>22</v>
      </c>
      <c r="C4782" t="s">
        <v>17770</v>
      </c>
      <c r="D4782" t="s">
        <v>5827</v>
      </c>
      <c r="E4782" s="11" t="s">
        <v>5827</v>
      </c>
      <c r="F4782" s="11" t="s">
        <v>5827</v>
      </c>
      <c r="G4782" s="11" t="s">
        <v>5827</v>
      </c>
      <c r="H4782" s="11" t="s">
        <v>5827</v>
      </c>
      <c r="I4782" s="11" t="s">
        <v>5827</v>
      </c>
      <c r="J4782" s="11" t="s">
        <v>5827</v>
      </c>
      <c r="K4782" s="11" t="s">
        <v>5827</v>
      </c>
      <c r="L4782" s="11" t="s">
        <v>5827</v>
      </c>
      <c r="M4782" s="11" t="s">
        <v>5827</v>
      </c>
      <c r="N4782" s="11" t="s">
        <v>5827</v>
      </c>
      <c r="O4782" s="11" t="s">
        <v>5827</v>
      </c>
      <c r="P4782" s="11" t="s">
        <v>5827</v>
      </c>
      <c r="Q4782" s="11" t="s">
        <v>5827</v>
      </c>
      <c r="R4782" s="11" t="s">
        <v>5827</v>
      </c>
      <c r="S4782" s="11" t="s">
        <v>5827</v>
      </c>
      <c r="T4782" s="11" t="s">
        <v>5827</v>
      </c>
      <c r="U4782" s="11" t="s">
        <v>5827</v>
      </c>
      <c r="V4782" s="11" t="s">
        <v>5827</v>
      </c>
      <c r="W4782" s="11" t="s">
        <v>5827</v>
      </c>
      <c r="X4782" s="11" t="s">
        <v>5827</v>
      </c>
      <c r="Y4782" s="11" t="s">
        <v>5827</v>
      </c>
      <c r="Z4782" s="11" t="s">
        <v>5827</v>
      </c>
      <c r="AA4782" s="11" t="s">
        <v>5827</v>
      </c>
      <c r="AB4782" s="11" t="s">
        <v>5827</v>
      </c>
      <c r="AC4782" s="11" t="s">
        <v>5827</v>
      </c>
      <c r="AD4782" t="s">
        <v>16</v>
      </c>
      <c r="AE4782" t="s">
        <v>5827</v>
      </c>
      <c r="AF4782" t="s">
        <v>5827</v>
      </c>
      <c r="AG4782" t="s">
        <v>5827</v>
      </c>
      <c r="AH4782" t="s">
        <v>5827</v>
      </c>
      <c r="AI4782" t="s">
        <v>5827</v>
      </c>
      <c r="AJ4782" s="1">
        <v>43287</v>
      </c>
      <c r="AK4782">
        <v>2018</v>
      </c>
      <c r="AL4782" t="s">
        <v>93</v>
      </c>
      <c r="AM4782" t="s">
        <v>26</v>
      </c>
      <c r="AN4782" t="s">
        <v>356</v>
      </c>
      <c r="AO4782" t="s">
        <v>17771</v>
      </c>
    </row>
    <row r="4783" spans="1:41" x14ac:dyDescent="0.25">
      <c r="A4783" t="s">
        <v>17772</v>
      </c>
      <c r="B4783" t="s">
        <v>13</v>
      </c>
      <c r="C4783" t="s">
        <v>17773</v>
      </c>
      <c r="D4783" t="s">
        <v>17670</v>
      </c>
      <c r="E4783" s="11" t="s">
        <v>17774</v>
      </c>
      <c r="F4783" s="11" t="s">
        <v>5827</v>
      </c>
      <c r="G4783" s="11" t="s">
        <v>5827</v>
      </c>
      <c r="H4783" s="11" t="s">
        <v>5827</v>
      </c>
      <c r="I4783" s="11" t="s">
        <v>5827</v>
      </c>
      <c r="J4783" s="11" t="s">
        <v>5827</v>
      </c>
      <c r="K4783" s="11" t="s">
        <v>5827</v>
      </c>
      <c r="L4783" s="11" t="s">
        <v>5827</v>
      </c>
      <c r="M4783" s="11" t="s">
        <v>5827</v>
      </c>
      <c r="N4783" s="11" t="s">
        <v>5827</v>
      </c>
      <c r="O4783" s="11" t="s">
        <v>5827</v>
      </c>
      <c r="P4783" s="11" t="s">
        <v>5827</v>
      </c>
      <c r="Q4783" s="11" t="s">
        <v>5827</v>
      </c>
      <c r="R4783" s="11" t="s">
        <v>5827</v>
      </c>
      <c r="S4783" s="11" t="s">
        <v>5827</v>
      </c>
      <c r="T4783" s="11" t="s">
        <v>5827</v>
      </c>
      <c r="U4783" s="11" t="s">
        <v>5827</v>
      </c>
      <c r="V4783" s="11" t="s">
        <v>5827</v>
      </c>
      <c r="W4783" s="11" t="s">
        <v>5827</v>
      </c>
      <c r="X4783" s="11" t="s">
        <v>5827</v>
      </c>
      <c r="Y4783" s="11" t="s">
        <v>5827</v>
      </c>
      <c r="Z4783" s="11" t="s">
        <v>5827</v>
      </c>
      <c r="AA4783" s="11" t="s">
        <v>5827</v>
      </c>
      <c r="AB4783" s="11" t="s">
        <v>5827</v>
      </c>
      <c r="AC4783" s="11" t="s">
        <v>5827</v>
      </c>
      <c r="AD4783" t="s">
        <v>1237</v>
      </c>
      <c r="AE4783" t="s">
        <v>5827</v>
      </c>
      <c r="AF4783" t="s">
        <v>5827</v>
      </c>
      <c r="AG4783" t="s">
        <v>5827</v>
      </c>
      <c r="AH4783" t="s">
        <v>5827</v>
      </c>
      <c r="AI4783" t="s">
        <v>5827</v>
      </c>
      <c r="AJ4783" s="1">
        <v>43287</v>
      </c>
      <c r="AK4783">
        <v>2018</v>
      </c>
      <c r="AL4783" t="s">
        <v>66</v>
      </c>
      <c r="AM4783" t="s">
        <v>1786</v>
      </c>
      <c r="AN4783" t="s">
        <v>1255</v>
      </c>
      <c r="AO4783" t="s">
        <v>17775</v>
      </c>
    </row>
    <row r="4784" spans="1:41" x14ac:dyDescent="0.25">
      <c r="A4784" t="s">
        <v>17776</v>
      </c>
      <c r="B4784" t="s">
        <v>13</v>
      </c>
      <c r="C4784" t="s">
        <v>17777</v>
      </c>
      <c r="D4784" t="s">
        <v>17778</v>
      </c>
      <c r="E4784" s="11" t="s">
        <v>21356</v>
      </c>
      <c r="F4784" s="11" t="s">
        <v>34919</v>
      </c>
      <c r="G4784" s="11" t="s">
        <v>57181</v>
      </c>
      <c r="H4784" s="11" t="s">
        <v>36928</v>
      </c>
      <c r="I4784" s="11" t="s">
        <v>57182</v>
      </c>
      <c r="J4784" s="11" t="s">
        <v>5827</v>
      </c>
      <c r="K4784" s="11" t="s">
        <v>5827</v>
      </c>
      <c r="L4784" s="11" t="s">
        <v>5827</v>
      </c>
      <c r="M4784" s="11" t="s">
        <v>5827</v>
      </c>
      <c r="N4784" s="11" t="s">
        <v>5827</v>
      </c>
      <c r="O4784" s="11" t="s">
        <v>5827</v>
      </c>
      <c r="P4784" s="11" t="s">
        <v>5827</v>
      </c>
      <c r="Q4784" s="11" t="s">
        <v>5827</v>
      </c>
      <c r="R4784" s="11" t="s">
        <v>5827</v>
      </c>
      <c r="S4784" s="11" t="s">
        <v>5827</v>
      </c>
      <c r="T4784" s="11" t="s">
        <v>5827</v>
      </c>
      <c r="U4784" s="11" t="s">
        <v>5827</v>
      </c>
      <c r="V4784" s="11" t="s">
        <v>5827</v>
      </c>
      <c r="W4784" s="11" t="s">
        <v>5827</v>
      </c>
      <c r="X4784" s="11" t="s">
        <v>5827</v>
      </c>
      <c r="Y4784" s="11" t="s">
        <v>5827</v>
      </c>
      <c r="Z4784" s="11" t="s">
        <v>5827</v>
      </c>
      <c r="AA4784" s="11" t="s">
        <v>5827</v>
      </c>
      <c r="AB4784" s="11" t="s">
        <v>5827</v>
      </c>
      <c r="AC4784" s="11" t="s">
        <v>5827</v>
      </c>
      <c r="AD4784" t="s">
        <v>16</v>
      </c>
      <c r="AE4784" t="s">
        <v>5827</v>
      </c>
      <c r="AF4784" t="s">
        <v>5827</v>
      </c>
      <c r="AG4784" t="s">
        <v>5827</v>
      </c>
      <c r="AH4784" t="s">
        <v>5827</v>
      </c>
      <c r="AI4784" t="s">
        <v>5827</v>
      </c>
      <c r="AJ4784" s="1">
        <v>43287</v>
      </c>
      <c r="AK4784">
        <v>2018</v>
      </c>
      <c r="AL4784" t="s">
        <v>66</v>
      </c>
      <c r="AM4784" t="s">
        <v>344</v>
      </c>
      <c r="AN4784" t="s">
        <v>433</v>
      </c>
      <c r="AO4784" t="s">
        <v>17779</v>
      </c>
    </row>
    <row r="4785" spans="1:41" x14ac:dyDescent="0.25">
      <c r="A4785" t="s">
        <v>17780</v>
      </c>
      <c r="B4785" t="s">
        <v>13</v>
      </c>
      <c r="C4785" t="s">
        <v>17781</v>
      </c>
      <c r="D4785" t="s">
        <v>17782</v>
      </c>
      <c r="E4785" s="11" t="s">
        <v>39060</v>
      </c>
      <c r="F4785" s="11" t="s">
        <v>56833</v>
      </c>
      <c r="G4785" s="11" t="s">
        <v>48764</v>
      </c>
      <c r="H4785" s="11" t="s">
        <v>5827</v>
      </c>
      <c r="I4785" s="11" t="s">
        <v>5827</v>
      </c>
      <c r="J4785" s="11" t="s">
        <v>5827</v>
      </c>
      <c r="K4785" s="11" t="s">
        <v>5827</v>
      </c>
      <c r="L4785" s="11" t="s">
        <v>5827</v>
      </c>
      <c r="M4785" s="11" t="s">
        <v>5827</v>
      </c>
      <c r="N4785" s="11" t="s">
        <v>5827</v>
      </c>
      <c r="O4785" s="11" t="s">
        <v>5827</v>
      </c>
      <c r="P4785" s="11" t="s">
        <v>5827</v>
      </c>
      <c r="Q4785" s="11" t="s">
        <v>5827</v>
      </c>
      <c r="R4785" s="11" t="s">
        <v>5827</v>
      </c>
      <c r="S4785" s="11" t="s">
        <v>5827</v>
      </c>
      <c r="T4785" s="11" t="s">
        <v>5827</v>
      </c>
      <c r="U4785" s="11" t="s">
        <v>5827</v>
      </c>
      <c r="V4785" s="11" t="s">
        <v>5827</v>
      </c>
      <c r="W4785" s="11" t="s">
        <v>5827</v>
      </c>
      <c r="X4785" s="11" t="s">
        <v>5827</v>
      </c>
      <c r="Y4785" s="11" t="s">
        <v>5827</v>
      </c>
      <c r="Z4785" s="11" t="s">
        <v>5827</v>
      </c>
      <c r="AA4785" s="11" t="s">
        <v>5827</v>
      </c>
      <c r="AB4785" s="11" t="s">
        <v>5827</v>
      </c>
      <c r="AC4785" s="11" t="s">
        <v>5827</v>
      </c>
      <c r="AD4785" t="s">
        <v>543</v>
      </c>
      <c r="AE4785" t="s">
        <v>5827</v>
      </c>
      <c r="AF4785" t="s">
        <v>5827</v>
      </c>
      <c r="AG4785" t="s">
        <v>5827</v>
      </c>
      <c r="AH4785" t="s">
        <v>5827</v>
      </c>
      <c r="AI4785" t="s">
        <v>5827</v>
      </c>
      <c r="AJ4785" s="1">
        <v>43287</v>
      </c>
      <c r="AK4785">
        <v>2018</v>
      </c>
      <c r="AL4785" t="s">
        <v>25</v>
      </c>
      <c r="AM4785" t="s">
        <v>209</v>
      </c>
      <c r="AN4785" t="s">
        <v>60</v>
      </c>
      <c r="AO4785" t="s">
        <v>17783</v>
      </c>
    </row>
    <row r="4786" spans="1:41" x14ac:dyDescent="0.25">
      <c r="A4786" t="s">
        <v>17784</v>
      </c>
      <c r="B4786" t="s">
        <v>13</v>
      </c>
      <c r="C4786" t="s">
        <v>17785</v>
      </c>
      <c r="D4786" t="s">
        <v>17786</v>
      </c>
      <c r="E4786" s="11" t="s">
        <v>47756</v>
      </c>
      <c r="F4786" s="11" t="s">
        <v>40791</v>
      </c>
      <c r="G4786" s="11" t="s">
        <v>35684</v>
      </c>
      <c r="H4786" s="11" t="s">
        <v>57183</v>
      </c>
      <c r="I4786" s="11" t="s">
        <v>57184</v>
      </c>
      <c r="J4786" s="11" t="s">
        <v>57185</v>
      </c>
      <c r="K4786" s="11" t="s">
        <v>57186</v>
      </c>
      <c r="L4786" s="11" t="s">
        <v>57187</v>
      </c>
      <c r="M4786" s="11" t="s">
        <v>34413</v>
      </c>
      <c r="N4786" s="11" t="s">
        <v>57188</v>
      </c>
      <c r="O4786" s="11" t="s">
        <v>57189</v>
      </c>
      <c r="P4786" s="11" t="s">
        <v>57190</v>
      </c>
      <c r="Q4786" s="11" t="s">
        <v>5827</v>
      </c>
      <c r="R4786" s="11" t="s">
        <v>5827</v>
      </c>
      <c r="S4786" s="11" t="s">
        <v>5827</v>
      </c>
      <c r="T4786" s="11" t="s">
        <v>5827</v>
      </c>
      <c r="U4786" s="11" t="s">
        <v>5827</v>
      </c>
      <c r="V4786" s="11" t="s">
        <v>5827</v>
      </c>
      <c r="W4786" s="11" t="s">
        <v>5827</v>
      </c>
      <c r="X4786" s="11" t="s">
        <v>5827</v>
      </c>
      <c r="Y4786" s="11" t="s">
        <v>5827</v>
      </c>
      <c r="Z4786" s="11" t="s">
        <v>5827</v>
      </c>
      <c r="AA4786" s="11" t="s">
        <v>5827</v>
      </c>
      <c r="AB4786" s="11" t="s">
        <v>5827</v>
      </c>
      <c r="AC4786" s="11" t="s">
        <v>5827</v>
      </c>
      <c r="AD4786" t="s">
        <v>465</v>
      </c>
      <c r="AE4786" t="s">
        <v>70847</v>
      </c>
      <c r="AF4786" t="s">
        <v>70797</v>
      </c>
      <c r="AG4786" t="s">
        <v>5827</v>
      </c>
      <c r="AH4786" t="s">
        <v>5827</v>
      </c>
      <c r="AI4786" t="s">
        <v>5827</v>
      </c>
      <c r="AJ4786" s="1">
        <v>43287</v>
      </c>
      <c r="AK4786">
        <v>2018</v>
      </c>
      <c r="AL4786" t="s">
        <v>93</v>
      </c>
      <c r="AM4786" t="s">
        <v>301</v>
      </c>
      <c r="AN4786" t="s">
        <v>535</v>
      </c>
      <c r="AO4786" t="s">
        <v>17787</v>
      </c>
    </row>
    <row r="4787" spans="1:41" x14ac:dyDescent="0.25">
      <c r="A4787" t="s">
        <v>17788</v>
      </c>
      <c r="B4787" t="s">
        <v>13</v>
      </c>
      <c r="C4787" t="s">
        <v>17789</v>
      </c>
      <c r="D4787" t="s">
        <v>16641</v>
      </c>
      <c r="E4787" s="11" t="s">
        <v>16642</v>
      </c>
      <c r="F4787" s="11" t="s">
        <v>5827</v>
      </c>
      <c r="G4787" s="11" t="s">
        <v>5827</v>
      </c>
      <c r="H4787" s="11" t="s">
        <v>5827</v>
      </c>
      <c r="I4787" s="11" t="s">
        <v>5827</v>
      </c>
      <c r="J4787" s="11" t="s">
        <v>5827</v>
      </c>
      <c r="K4787" s="11" t="s">
        <v>5827</v>
      </c>
      <c r="L4787" s="11" t="s">
        <v>5827</v>
      </c>
      <c r="M4787" s="11" t="s">
        <v>5827</v>
      </c>
      <c r="N4787" s="11" t="s">
        <v>5827</v>
      </c>
      <c r="O4787" s="11" t="s">
        <v>5827</v>
      </c>
      <c r="P4787" s="11" t="s">
        <v>5827</v>
      </c>
      <c r="Q4787" s="11" t="s">
        <v>5827</v>
      </c>
      <c r="R4787" s="11" t="s">
        <v>5827</v>
      </c>
      <c r="S4787" s="11" t="s">
        <v>5827</v>
      </c>
      <c r="T4787" s="11" t="s">
        <v>5827</v>
      </c>
      <c r="U4787" s="11" t="s">
        <v>5827</v>
      </c>
      <c r="V4787" s="11" t="s">
        <v>5827</v>
      </c>
      <c r="W4787" s="11" t="s">
        <v>5827</v>
      </c>
      <c r="X4787" s="11" t="s">
        <v>5827</v>
      </c>
      <c r="Y4787" s="11" t="s">
        <v>5827</v>
      </c>
      <c r="Z4787" s="11" t="s">
        <v>5827</v>
      </c>
      <c r="AA4787" s="11" t="s">
        <v>5827</v>
      </c>
      <c r="AB4787" s="11" t="s">
        <v>5827</v>
      </c>
      <c r="AC4787" s="11" t="s">
        <v>5827</v>
      </c>
      <c r="AD4787" t="s">
        <v>16</v>
      </c>
      <c r="AE4787" t="s">
        <v>5827</v>
      </c>
      <c r="AF4787" t="s">
        <v>5827</v>
      </c>
      <c r="AG4787" t="s">
        <v>5827</v>
      </c>
      <c r="AH4787" t="s">
        <v>5827</v>
      </c>
      <c r="AI4787" t="s">
        <v>5827</v>
      </c>
      <c r="AJ4787" s="1">
        <v>43285</v>
      </c>
      <c r="AK4787">
        <v>2013</v>
      </c>
      <c r="AL4787" t="s">
        <v>25</v>
      </c>
      <c r="AM4787" t="s">
        <v>3069</v>
      </c>
      <c r="AN4787" t="s">
        <v>1255</v>
      </c>
      <c r="AO4787" t="s">
        <v>17790</v>
      </c>
    </row>
    <row r="4788" spans="1:41" x14ac:dyDescent="0.25">
      <c r="A4788" t="s">
        <v>17791</v>
      </c>
      <c r="B4788" t="s">
        <v>13</v>
      </c>
      <c r="C4788" t="s">
        <v>17792</v>
      </c>
      <c r="D4788" t="s">
        <v>17793</v>
      </c>
      <c r="E4788" s="11" t="s">
        <v>8039</v>
      </c>
      <c r="F4788" s="11" t="s">
        <v>5827</v>
      </c>
      <c r="G4788" s="11" t="s">
        <v>5827</v>
      </c>
      <c r="H4788" s="11" t="s">
        <v>5827</v>
      </c>
      <c r="I4788" s="11" t="s">
        <v>5827</v>
      </c>
      <c r="J4788" s="11" t="s">
        <v>5827</v>
      </c>
      <c r="K4788" s="11" t="s">
        <v>5827</v>
      </c>
      <c r="L4788" s="11" t="s">
        <v>5827</v>
      </c>
      <c r="M4788" s="11" t="s">
        <v>5827</v>
      </c>
      <c r="N4788" s="11" t="s">
        <v>5827</v>
      </c>
      <c r="O4788" s="11" t="s">
        <v>5827</v>
      </c>
      <c r="P4788" s="11" t="s">
        <v>5827</v>
      </c>
      <c r="Q4788" s="11" t="s">
        <v>5827</v>
      </c>
      <c r="R4788" s="11" t="s">
        <v>5827</v>
      </c>
      <c r="S4788" s="11" t="s">
        <v>5827</v>
      </c>
      <c r="T4788" s="11" t="s">
        <v>5827</v>
      </c>
      <c r="U4788" s="11" t="s">
        <v>5827</v>
      </c>
      <c r="V4788" s="11" t="s">
        <v>5827</v>
      </c>
      <c r="W4788" s="11" t="s">
        <v>5827</v>
      </c>
      <c r="X4788" s="11" t="s">
        <v>5827</v>
      </c>
      <c r="Y4788" s="11" t="s">
        <v>5827</v>
      </c>
      <c r="Z4788" s="11" t="s">
        <v>5827</v>
      </c>
      <c r="AA4788" s="11" t="s">
        <v>5827</v>
      </c>
      <c r="AB4788" s="11" t="s">
        <v>5827</v>
      </c>
      <c r="AC4788" s="11" t="s">
        <v>5827</v>
      </c>
      <c r="AD4788" t="s">
        <v>16</v>
      </c>
      <c r="AE4788" t="s">
        <v>5827</v>
      </c>
      <c r="AF4788" t="s">
        <v>5827</v>
      </c>
      <c r="AG4788" t="s">
        <v>5827</v>
      </c>
      <c r="AH4788" t="s">
        <v>5827</v>
      </c>
      <c r="AI4788" t="s">
        <v>5827</v>
      </c>
      <c r="AJ4788" s="1">
        <v>43284</v>
      </c>
      <c r="AK4788">
        <v>2012</v>
      </c>
      <c r="AL4788" t="s">
        <v>25</v>
      </c>
      <c r="AM4788" t="s">
        <v>3162</v>
      </c>
      <c r="AN4788" t="s">
        <v>1255</v>
      </c>
      <c r="AO4788" t="s">
        <v>17794</v>
      </c>
    </row>
    <row r="4789" spans="1:41" x14ac:dyDescent="0.25">
      <c r="A4789" t="s">
        <v>17795</v>
      </c>
      <c r="B4789" t="s">
        <v>13</v>
      </c>
      <c r="C4789" t="s">
        <v>17796</v>
      </c>
      <c r="D4789" t="s">
        <v>17793</v>
      </c>
      <c r="E4789" s="11" t="s">
        <v>17797</v>
      </c>
      <c r="F4789" s="11" t="s">
        <v>5827</v>
      </c>
      <c r="G4789" s="11" t="s">
        <v>5827</v>
      </c>
      <c r="H4789" s="11" t="s">
        <v>5827</v>
      </c>
      <c r="I4789" s="11" t="s">
        <v>5827</v>
      </c>
      <c r="J4789" s="11" t="s">
        <v>5827</v>
      </c>
      <c r="K4789" s="11" t="s">
        <v>5827</v>
      </c>
      <c r="L4789" s="11" t="s">
        <v>5827</v>
      </c>
      <c r="M4789" s="11" t="s">
        <v>5827</v>
      </c>
      <c r="N4789" s="11" t="s">
        <v>5827</v>
      </c>
      <c r="O4789" s="11" t="s">
        <v>5827</v>
      </c>
      <c r="P4789" s="11" t="s">
        <v>5827</v>
      </c>
      <c r="Q4789" s="11" t="s">
        <v>5827</v>
      </c>
      <c r="R4789" s="11" t="s">
        <v>5827</v>
      </c>
      <c r="S4789" s="11" t="s">
        <v>5827</v>
      </c>
      <c r="T4789" s="11" t="s">
        <v>5827</v>
      </c>
      <c r="U4789" s="11" t="s">
        <v>5827</v>
      </c>
      <c r="V4789" s="11" t="s">
        <v>5827</v>
      </c>
      <c r="W4789" s="11" t="s">
        <v>5827</v>
      </c>
      <c r="X4789" s="11" t="s">
        <v>5827</v>
      </c>
      <c r="Y4789" s="11" t="s">
        <v>5827</v>
      </c>
      <c r="Z4789" s="11" t="s">
        <v>5827</v>
      </c>
      <c r="AA4789" s="11" t="s">
        <v>5827</v>
      </c>
      <c r="AB4789" s="11" t="s">
        <v>5827</v>
      </c>
      <c r="AC4789" s="11" t="s">
        <v>5827</v>
      </c>
      <c r="AD4789" t="s">
        <v>16</v>
      </c>
      <c r="AE4789" t="s">
        <v>5827</v>
      </c>
      <c r="AF4789" t="s">
        <v>5827</v>
      </c>
      <c r="AG4789" t="s">
        <v>5827</v>
      </c>
      <c r="AH4789" t="s">
        <v>5827</v>
      </c>
      <c r="AI4789" t="s">
        <v>5827</v>
      </c>
      <c r="AJ4789" s="1">
        <v>43284</v>
      </c>
      <c r="AK4789">
        <v>2012</v>
      </c>
      <c r="AL4789" t="s">
        <v>25</v>
      </c>
      <c r="AM4789" t="s">
        <v>1354</v>
      </c>
      <c r="AN4789" t="s">
        <v>1255</v>
      </c>
      <c r="AO4789" t="s">
        <v>17798</v>
      </c>
    </row>
    <row r="4790" spans="1:41" x14ac:dyDescent="0.25">
      <c r="A4790" t="s">
        <v>17799</v>
      </c>
      <c r="B4790" t="s">
        <v>13</v>
      </c>
      <c r="C4790" t="s">
        <v>17800</v>
      </c>
      <c r="D4790" t="s">
        <v>9651</v>
      </c>
      <c r="E4790" s="11" t="s">
        <v>17801</v>
      </c>
      <c r="F4790" s="11" t="s">
        <v>5827</v>
      </c>
      <c r="G4790" s="11" t="s">
        <v>5827</v>
      </c>
      <c r="H4790" s="11" t="s">
        <v>5827</v>
      </c>
      <c r="I4790" s="11" t="s">
        <v>5827</v>
      </c>
      <c r="J4790" s="11" t="s">
        <v>5827</v>
      </c>
      <c r="K4790" s="11" t="s">
        <v>5827</v>
      </c>
      <c r="L4790" s="11" t="s">
        <v>5827</v>
      </c>
      <c r="M4790" s="11" t="s">
        <v>5827</v>
      </c>
      <c r="N4790" s="11" t="s">
        <v>5827</v>
      </c>
      <c r="O4790" s="11" t="s">
        <v>5827</v>
      </c>
      <c r="P4790" s="11" t="s">
        <v>5827</v>
      </c>
      <c r="Q4790" s="11" t="s">
        <v>5827</v>
      </c>
      <c r="R4790" s="11" t="s">
        <v>5827</v>
      </c>
      <c r="S4790" s="11" t="s">
        <v>5827</v>
      </c>
      <c r="T4790" s="11" t="s">
        <v>5827</v>
      </c>
      <c r="U4790" s="11" t="s">
        <v>5827</v>
      </c>
      <c r="V4790" s="11" t="s">
        <v>5827</v>
      </c>
      <c r="W4790" s="11" t="s">
        <v>5827</v>
      </c>
      <c r="X4790" s="11" t="s">
        <v>5827</v>
      </c>
      <c r="Y4790" s="11" t="s">
        <v>5827</v>
      </c>
      <c r="Z4790" s="11" t="s">
        <v>5827</v>
      </c>
      <c r="AA4790" s="11" t="s">
        <v>5827</v>
      </c>
      <c r="AB4790" s="11" t="s">
        <v>5827</v>
      </c>
      <c r="AC4790" s="11" t="s">
        <v>5827</v>
      </c>
      <c r="AD4790" t="s">
        <v>16</v>
      </c>
      <c r="AE4790" t="s">
        <v>5827</v>
      </c>
      <c r="AF4790" t="s">
        <v>5827</v>
      </c>
      <c r="AG4790" t="s">
        <v>5827</v>
      </c>
      <c r="AH4790" t="s">
        <v>5827</v>
      </c>
      <c r="AI4790" t="s">
        <v>5827</v>
      </c>
      <c r="AJ4790" s="1">
        <v>43284</v>
      </c>
      <c r="AK4790">
        <v>2012</v>
      </c>
      <c r="AL4790" t="s">
        <v>25</v>
      </c>
      <c r="AM4790" t="s">
        <v>146</v>
      </c>
      <c r="AN4790" t="s">
        <v>1255</v>
      </c>
      <c r="AO4790" t="s">
        <v>17802</v>
      </c>
    </row>
    <row r="4791" spans="1:41" x14ac:dyDescent="0.25">
      <c r="A4791" t="s">
        <v>17803</v>
      </c>
      <c r="B4791" t="s">
        <v>13</v>
      </c>
      <c r="C4791" t="s">
        <v>17804</v>
      </c>
      <c r="D4791" t="s">
        <v>17805</v>
      </c>
      <c r="E4791" s="11" t="s">
        <v>57191</v>
      </c>
      <c r="F4791" s="11" t="s">
        <v>57192</v>
      </c>
      <c r="G4791" s="11" t="s">
        <v>57193</v>
      </c>
      <c r="H4791" s="11" t="s">
        <v>57194</v>
      </c>
      <c r="I4791" s="11" t="s">
        <v>57195</v>
      </c>
      <c r="J4791" s="11" t="s">
        <v>57196</v>
      </c>
      <c r="K4791" s="11" t="s">
        <v>5827</v>
      </c>
      <c r="L4791" s="11" t="s">
        <v>5827</v>
      </c>
      <c r="M4791" s="11" t="s">
        <v>5827</v>
      </c>
      <c r="N4791" s="11" t="s">
        <v>5827</v>
      </c>
      <c r="O4791" s="11" t="s">
        <v>5827</v>
      </c>
      <c r="P4791" s="11" t="s">
        <v>5827</v>
      </c>
      <c r="Q4791" s="11" t="s">
        <v>5827</v>
      </c>
      <c r="R4791" s="11" t="s">
        <v>5827</v>
      </c>
      <c r="S4791" s="11" t="s">
        <v>5827</v>
      </c>
      <c r="T4791" s="11" t="s">
        <v>5827</v>
      </c>
      <c r="U4791" s="11" t="s">
        <v>5827</v>
      </c>
      <c r="V4791" s="11" t="s">
        <v>5827</v>
      </c>
      <c r="W4791" s="11" t="s">
        <v>5827</v>
      </c>
      <c r="X4791" s="11" t="s">
        <v>5827</v>
      </c>
      <c r="Y4791" s="11" t="s">
        <v>5827</v>
      </c>
      <c r="Z4791" s="11" t="s">
        <v>5827</v>
      </c>
      <c r="AA4791" s="11" t="s">
        <v>5827</v>
      </c>
      <c r="AB4791" s="11" t="s">
        <v>5827</v>
      </c>
      <c r="AC4791" s="11" t="s">
        <v>5827</v>
      </c>
      <c r="AD4791" t="s">
        <v>2627</v>
      </c>
      <c r="AE4791" t="s">
        <v>70797</v>
      </c>
      <c r="AF4791" t="s">
        <v>70800</v>
      </c>
      <c r="AG4791" t="s">
        <v>5827</v>
      </c>
      <c r="AH4791" t="s">
        <v>5827</v>
      </c>
      <c r="AI4791" t="s">
        <v>5827</v>
      </c>
      <c r="AJ4791" s="1">
        <v>43283</v>
      </c>
      <c r="AK4791">
        <v>2018</v>
      </c>
      <c r="AL4791" t="s">
        <v>66</v>
      </c>
      <c r="AM4791" t="s">
        <v>301</v>
      </c>
      <c r="AN4791" t="s">
        <v>410</v>
      </c>
      <c r="AO4791" t="s">
        <v>17806</v>
      </c>
    </row>
    <row r="4792" spans="1:41" x14ac:dyDescent="0.25">
      <c r="A4792" t="s">
        <v>17807</v>
      </c>
      <c r="B4792" t="s">
        <v>13</v>
      </c>
      <c r="C4792" t="s">
        <v>17808</v>
      </c>
      <c r="D4792" t="s">
        <v>17809</v>
      </c>
      <c r="E4792" s="11" t="s">
        <v>33868</v>
      </c>
      <c r="F4792" s="11" t="s">
        <v>44717</v>
      </c>
      <c r="G4792" s="11" t="s">
        <v>43280</v>
      </c>
      <c r="H4792" s="11" t="s">
        <v>36982</v>
      </c>
      <c r="I4792" s="11" t="s">
        <v>53900</v>
      </c>
      <c r="J4792" s="11" t="s">
        <v>48528</v>
      </c>
      <c r="K4792" s="11" t="s">
        <v>57197</v>
      </c>
      <c r="L4792" s="11" t="s">
        <v>5827</v>
      </c>
      <c r="M4792" s="11" t="s">
        <v>5827</v>
      </c>
      <c r="N4792" s="11" t="s">
        <v>5827</v>
      </c>
      <c r="O4792" s="11" t="s">
        <v>5827</v>
      </c>
      <c r="P4792" s="11" t="s">
        <v>5827</v>
      </c>
      <c r="Q4792" s="11" t="s">
        <v>5827</v>
      </c>
      <c r="R4792" s="11" t="s">
        <v>5827</v>
      </c>
      <c r="S4792" s="11" t="s">
        <v>5827</v>
      </c>
      <c r="T4792" s="11" t="s">
        <v>5827</v>
      </c>
      <c r="U4792" s="11" t="s">
        <v>5827</v>
      </c>
      <c r="V4792" s="11" t="s">
        <v>5827</v>
      </c>
      <c r="W4792" s="11" t="s">
        <v>5827</v>
      </c>
      <c r="X4792" s="11" t="s">
        <v>5827</v>
      </c>
      <c r="Y4792" s="11" t="s">
        <v>5827</v>
      </c>
      <c r="Z4792" s="11" t="s">
        <v>5827</v>
      </c>
      <c r="AA4792" s="11" t="s">
        <v>5827</v>
      </c>
      <c r="AB4792" s="11" t="s">
        <v>5827</v>
      </c>
      <c r="AC4792" s="11" t="s">
        <v>5827</v>
      </c>
      <c r="AD4792" t="s">
        <v>41</v>
      </c>
      <c r="AE4792" t="s">
        <v>5827</v>
      </c>
      <c r="AF4792" t="s">
        <v>5827</v>
      </c>
      <c r="AG4792" t="s">
        <v>5827</v>
      </c>
      <c r="AH4792" t="s">
        <v>5827</v>
      </c>
      <c r="AI4792" t="s">
        <v>5827</v>
      </c>
      <c r="AJ4792" s="1">
        <v>43282</v>
      </c>
      <c r="AK4792">
        <v>2006</v>
      </c>
      <c r="AL4792" t="s">
        <v>66</v>
      </c>
      <c r="AM4792" t="s">
        <v>277</v>
      </c>
      <c r="AN4792" t="s">
        <v>410</v>
      </c>
      <c r="AO4792" t="s">
        <v>17810</v>
      </c>
    </row>
    <row r="4793" spans="1:41" x14ac:dyDescent="0.25">
      <c r="A4793" t="s">
        <v>17811</v>
      </c>
      <c r="B4793" t="s">
        <v>13</v>
      </c>
      <c r="C4793" t="s">
        <v>17812</v>
      </c>
      <c r="D4793" t="s">
        <v>17813</v>
      </c>
      <c r="E4793" s="11" t="s">
        <v>3388</v>
      </c>
      <c r="F4793" s="11" t="s">
        <v>5827</v>
      </c>
      <c r="G4793" s="11" t="s">
        <v>5827</v>
      </c>
      <c r="H4793" s="11" t="s">
        <v>5827</v>
      </c>
      <c r="I4793" s="11" t="s">
        <v>5827</v>
      </c>
      <c r="J4793" s="11" t="s">
        <v>5827</v>
      </c>
      <c r="K4793" s="11" t="s">
        <v>5827</v>
      </c>
      <c r="L4793" s="11" t="s">
        <v>5827</v>
      </c>
      <c r="M4793" s="11" t="s">
        <v>5827</v>
      </c>
      <c r="N4793" s="11" t="s">
        <v>5827</v>
      </c>
      <c r="O4793" s="11" t="s">
        <v>5827</v>
      </c>
      <c r="P4793" s="11" t="s">
        <v>5827</v>
      </c>
      <c r="Q4793" s="11" t="s">
        <v>5827</v>
      </c>
      <c r="R4793" s="11" t="s">
        <v>5827</v>
      </c>
      <c r="S4793" s="11" t="s">
        <v>5827</v>
      </c>
      <c r="T4793" s="11" t="s">
        <v>5827</v>
      </c>
      <c r="U4793" s="11" t="s">
        <v>5827</v>
      </c>
      <c r="V4793" s="11" t="s">
        <v>5827</v>
      </c>
      <c r="W4793" s="11" t="s">
        <v>5827</v>
      </c>
      <c r="X4793" s="11" t="s">
        <v>5827</v>
      </c>
      <c r="Y4793" s="11" t="s">
        <v>5827</v>
      </c>
      <c r="Z4793" s="11" t="s">
        <v>5827</v>
      </c>
      <c r="AA4793" s="11" t="s">
        <v>5827</v>
      </c>
      <c r="AB4793" s="11" t="s">
        <v>5827</v>
      </c>
      <c r="AC4793" s="11" t="s">
        <v>5827</v>
      </c>
      <c r="AD4793" t="s">
        <v>16</v>
      </c>
      <c r="AE4793" t="s">
        <v>5827</v>
      </c>
      <c r="AF4793" t="s">
        <v>5827</v>
      </c>
      <c r="AG4793" t="s">
        <v>5827</v>
      </c>
      <c r="AH4793" t="s">
        <v>5827</v>
      </c>
      <c r="AI4793" t="s">
        <v>5827</v>
      </c>
      <c r="AJ4793" s="1">
        <v>43282</v>
      </c>
      <c r="AK4793">
        <v>2013</v>
      </c>
      <c r="AL4793" t="s">
        <v>25</v>
      </c>
      <c r="AM4793" t="s">
        <v>3123</v>
      </c>
      <c r="AN4793" t="s">
        <v>1255</v>
      </c>
      <c r="AO4793" t="s">
        <v>17814</v>
      </c>
    </row>
    <row r="4794" spans="1:41" x14ac:dyDescent="0.25">
      <c r="A4794" t="s">
        <v>17815</v>
      </c>
      <c r="B4794" t="s">
        <v>13</v>
      </c>
      <c r="C4794" t="s">
        <v>17816</v>
      </c>
      <c r="D4794" t="s">
        <v>17070</v>
      </c>
      <c r="E4794" s="11" t="s">
        <v>34603</v>
      </c>
      <c r="F4794" s="11" t="s">
        <v>41877</v>
      </c>
      <c r="G4794" s="11" t="s">
        <v>54731</v>
      </c>
      <c r="H4794" s="11" t="s">
        <v>44727</v>
      </c>
      <c r="I4794" s="11" t="s">
        <v>57198</v>
      </c>
      <c r="J4794" s="11" t="s">
        <v>43234</v>
      </c>
      <c r="K4794" s="11" t="s">
        <v>57199</v>
      </c>
      <c r="L4794" s="11" t="s">
        <v>33208</v>
      </c>
      <c r="M4794" s="11" t="s">
        <v>5827</v>
      </c>
      <c r="N4794" s="11" t="s">
        <v>5827</v>
      </c>
      <c r="O4794" s="11" t="s">
        <v>5827</v>
      </c>
      <c r="P4794" s="11" t="s">
        <v>5827</v>
      </c>
      <c r="Q4794" s="11" t="s">
        <v>5827</v>
      </c>
      <c r="R4794" s="11" t="s">
        <v>5827</v>
      </c>
      <c r="S4794" s="11" t="s">
        <v>5827</v>
      </c>
      <c r="T4794" s="11" t="s">
        <v>5827</v>
      </c>
      <c r="U4794" s="11" t="s">
        <v>5827</v>
      </c>
      <c r="V4794" s="11" t="s">
        <v>5827</v>
      </c>
      <c r="W4794" s="11" t="s">
        <v>5827</v>
      </c>
      <c r="X4794" s="11" t="s">
        <v>5827</v>
      </c>
      <c r="Y4794" s="11" t="s">
        <v>5827</v>
      </c>
      <c r="Z4794" s="11" t="s">
        <v>5827</v>
      </c>
      <c r="AA4794" s="11" t="s">
        <v>5827</v>
      </c>
      <c r="AB4794" s="11" t="s">
        <v>5827</v>
      </c>
      <c r="AC4794" s="11" t="s">
        <v>5827</v>
      </c>
      <c r="AD4794" t="s">
        <v>41</v>
      </c>
      <c r="AE4794" t="s">
        <v>5827</v>
      </c>
      <c r="AF4794" t="s">
        <v>5827</v>
      </c>
      <c r="AG4794" t="s">
        <v>5827</v>
      </c>
      <c r="AH4794" t="s">
        <v>5827</v>
      </c>
      <c r="AI4794" t="s">
        <v>5827</v>
      </c>
      <c r="AJ4794" s="1">
        <v>43282</v>
      </c>
      <c r="AK4794">
        <v>2003</v>
      </c>
      <c r="AL4794" t="s">
        <v>66</v>
      </c>
      <c r="AM4794" t="s">
        <v>151</v>
      </c>
      <c r="AN4794" t="s">
        <v>475</v>
      </c>
      <c r="AO4794" t="s">
        <v>17817</v>
      </c>
    </row>
    <row r="4795" spans="1:41" x14ac:dyDescent="0.25">
      <c r="A4795" t="s">
        <v>17818</v>
      </c>
      <c r="B4795" t="s">
        <v>13</v>
      </c>
      <c r="C4795" t="s">
        <v>17819</v>
      </c>
      <c r="D4795" t="s">
        <v>17820</v>
      </c>
      <c r="E4795" s="11" t="s">
        <v>33949</v>
      </c>
      <c r="F4795" s="11" t="s">
        <v>41821</v>
      </c>
      <c r="G4795" s="11" t="s">
        <v>57200</v>
      </c>
      <c r="H4795" s="11" t="s">
        <v>48521</v>
      </c>
      <c r="I4795" s="11" t="s">
        <v>33937</v>
      </c>
      <c r="J4795" s="11" t="s">
        <v>44327</v>
      </c>
      <c r="K4795" s="11" t="s">
        <v>33210</v>
      </c>
      <c r="L4795" s="11" t="s">
        <v>55990</v>
      </c>
      <c r="M4795" s="11" t="s">
        <v>5827</v>
      </c>
      <c r="N4795" s="11" t="s">
        <v>5827</v>
      </c>
      <c r="O4795" s="11" t="s">
        <v>5827</v>
      </c>
      <c r="P4795" s="11" t="s">
        <v>5827</v>
      </c>
      <c r="Q4795" s="11" t="s">
        <v>5827</v>
      </c>
      <c r="R4795" s="11" t="s">
        <v>5827</v>
      </c>
      <c r="S4795" s="11" t="s">
        <v>5827</v>
      </c>
      <c r="T4795" s="11" t="s">
        <v>5827</v>
      </c>
      <c r="U4795" s="11" t="s">
        <v>5827</v>
      </c>
      <c r="V4795" s="11" t="s">
        <v>5827</v>
      </c>
      <c r="W4795" s="11" t="s">
        <v>5827</v>
      </c>
      <c r="X4795" s="11" t="s">
        <v>5827</v>
      </c>
      <c r="Y4795" s="11" t="s">
        <v>5827</v>
      </c>
      <c r="Z4795" s="11" t="s">
        <v>5827</v>
      </c>
      <c r="AA4795" s="11" t="s">
        <v>5827</v>
      </c>
      <c r="AB4795" s="11" t="s">
        <v>5827</v>
      </c>
      <c r="AC4795" s="11" t="s">
        <v>5827</v>
      </c>
      <c r="AD4795" t="s">
        <v>41</v>
      </c>
      <c r="AE4795" t="s">
        <v>5827</v>
      </c>
      <c r="AF4795" t="s">
        <v>5827</v>
      </c>
      <c r="AG4795" t="s">
        <v>5827</v>
      </c>
      <c r="AH4795" t="s">
        <v>5827</v>
      </c>
      <c r="AI4795" t="s">
        <v>5827</v>
      </c>
      <c r="AJ4795" s="1">
        <v>43282</v>
      </c>
      <c r="AK4795">
        <v>2013</v>
      </c>
      <c r="AL4795" t="s">
        <v>66</v>
      </c>
      <c r="AM4795" t="s">
        <v>862</v>
      </c>
      <c r="AN4795" t="s">
        <v>410</v>
      </c>
      <c r="AO4795" t="s">
        <v>17821</v>
      </c>
    </row>
    <row r="4796" spans="1:41" x14ac:dyDescent="0.25">
      <c r="A4796" t="s">
        <v>17822</v>
      </c>
      <c r="B4796" t="s">
        <v>13</v>
      </c>
      <c r="C4796" t="s">
        <v>17823</v>
      </c>
      <c r="D4796" t="s">
        <v>4884</v>
      </c>
      <c r="E4796" s="11" t="s">
        <v>57201</v>
      </c>
      <c r="F4796" s="11" t="s">
        <v>43698</v>
      </c>
      <c r="G4796" s="11" t="s">
        <v>41081</v>
      </c>
      <c r="H4796" s="11" t="s">
        <v>57202</v>
      </c>
      <c r="I4796" s="11" t="s">
        <v>36046</v>
      </c>
      <c r="J4796" s="11" t="s">
        <v>57203</v>
      </c>
      <c r="K4796" s="11" t="s">
        <v>42134</v>
      </c>
      <c r="L4796" s="11" t="s">
        <v>57204</v>
      </c>
      <c r="M4796" s="11" t="s">
        <v>34188</v>
      </c>
      <c r="N4796" s="11" t="s">
        <v>57205</v>
      </c>
      <c r="O4796" s="11" t="s">
        <v>5827</v>
      </c>
      <c r="P4796" s="11" t="s">
        <v>5827</v>
      </c>
      <c r="Q4796" s="11" t="s">
        <v>5827</v>
      </c>
      <c r="R4796" s="11" t="s">
        <v>5827</v>
      </c>
      <c r="S4796" s="11" t="s">
        <v>5827</v>
      </c>
      <c r="T4796" s="11" t="s">
        <v>5827</v>
      </c>
      <c r="U4796" s="11" t="s">
        <v>5827</v>
      </c>
      <c r="V4796" s="11" t="s">
        <v>5827</v>
      </c>
      <c r="W4796" s="11" t="s">
        <v>5827</v>
      </c>
      <c r="X4796" s="11" t="s">
        <v>5827</v>
      </c>
      <c r="Y4796" s="11" t="s">
        <v>5827</v>
      </c>
      <c r="Z4796" s="11" t="s">
        <v>5827</v>
      </c>
      <c r="AA4796" s="11" t="s">
        <v>5827</v>
      </c>
      <c r="AB4796" s="11" t="s">
        <v>5827</v>
      </c>
      <c r="AC4796" s="11" t="s">
        <v>5827</v>
      </c>
      <c r="AD4796" t="s">
        <v>16</v>
      </c>
      <c r="AE4796" t="s">
        <v>5827</v>
      </c>
      <c r="AF4796" t="s">
        <v>5827</v>
      </c>
      <c r="AG4796" t="s">
        <v>5827</v>
      </c>
      <c r="AH4796" t="s">
        <v>5827</v>
      </c>
      <c r="AI4796" t="s">
        <v>5827</v>
      </c>
      <c r="AJ4796" s="1">
        <v>43282</v>
      </c>
      <c r="AK4796">
        <v>2018</v>
      </c>
      <c r="AL4796" t="s">
        <v>25</v>
      </c>
      <c r="AM4796" t="s">
        <v>119</v>
      </c>
      <c r="AN4796" t="s">
        <v>3188</v>
      </c>
      <c r="AO4796" t="s">
        <v>17824</v>
      </c>
    </row>
    <row r="4797" spans="1:41" x14ac:dyDescent="0.25">
      <c r="A4797" t="s">
        <v>17825</v>
      </c>
      <c r="B4797" t="s">
        <v>13</v>
      </c>
      <c r="C4797" t="s">
        <v>17826</v>
      </c>
      <c r="D4797" t="s">
        <v>16390</v>
      </c>
      <c r="E4797" s="11" t="s">
        <v>57206</v>
      </c>
      <c r="F4797" s="11" t="s">
        <v>57207</v>
      </c>
      <c r="G4797" s="11" t="s">
        <v>33985</v>
      </c>
      <c r="H4797" s="11" t="s">
        <v>57208</v>
      </c>
      <c r="I4797" s="11" t="s">
        <v>57209</v>
      </c>
      <c r="J4797" s="11" t="s">
        <v>57210</v>
      </c>
      <c r="K4797" s="11" t="s">
        <v>5827</v>
      </c>
      <c r="L4797" s="11" t="s">
        <v>5827</v>
      </c>
      <c r="M4797" s="11" t="s">
        <v>5827</v>
      </c>
      <c r="N4797" s="11" t="s">
        <v>5827</v>
      </c>
      <c r="O4797" s="11" t="s">
        <v>5827</v>
      </c>
      <c r="P4797" s="11" t="s">
        <v>5827</v>
      </c>
      <c r="Q4797" s="11" t="s">
        <v>5827</v>
      </c>
      <c r="R4797" s="11" t="s">
        <v>5827</v>
      </c>
      <c r="S4797" s="11" t="s">
        <v>5827</v>
      </c>
      <c r="T4797" s="11" t="s">
        <v>5827</v>
      </c>
      <c r="U4797" s="11" t="s">
        <v>5827</v>
      </c>
      <c r="V4797" s="11" t="s">
        <v>5827</v>
      </c>
      <c r="W4797" s="11" t="s">
        <v>5827</v>
      </c>
      <c r="X4797" s="11" t="s">
        <v>5827</v>
      </c>
      <c r="Y4797" s="11" t="s">
        <v>5827</v>
      </c>
      <c r="Z4797" s="11" t="s">
        <v>5827</v>
      </c>
      <c r="AA4797" s="11" t="s">
        <v>5827</v>
      </c>
      <c r="AB4797" s="11" t="s">
        <v>5827</v>
      </c>
      <c r="AC4797" s="11" t="s">
        <v>5827</v>
      </c>
      <c r="AD4797" t="s">
        <v>41</v>
      </c>
      <c r="AE4797" t="s">
        <v>5827</v>
      </c>
      <c r="AF4797" t="s">
        <v>5827</v>
      </c>
      <c r="AG4797" t="s">
        <v>5827</v>
      </c>
      <c r="AH4797" t="s">
        <v>5827</v>
      </c>
      <c r="AI4797" t="s">
        <v>5827</v>
      </c>
      <c r="AJ4797" s="1">
        <v>43282</v>
      </c>
      <c r="AK4797">
        <v>2010</v>
      </c>
      <c r="AL4797" t="s">
        <v>93</v>
      </c>
      <c r="AM4797" t="s">
        <v>442</v>
      </c>
      <c r="AN4797" t="s">
        <v>1524</v>
      </c>
      <c r="AO4797" t="s">
        <v>17827</v>
      </c>
    </row>
    <row r="4798" spans="1:41" x14ac:dyDescent="0.25">
      <c r="A4798" t="s">
        <v>17828</v>
      </c>
      <c r="B4798" t="s">
        <v>13</v>
      </c>
      <c r="C4798" t="s">
        <v>17829</v>
      </c>
      <c r="D4798" t="s">
        <v>17830</v>
      </c>
      <c r="E4798" s="11" t="s">
        <v>57211</v>
      </c>
      <c r="F4798" s="11" t="s">
        <v>57212</v>
      </c>
      <c r="G4798" s="11" t="s">
        <v>51778</v>
      </c>
      <c r="H4798" s="11" t="s">
        <v>57213</v>
      </c>
      <c r="I4798" s="11" t="s">
        <v>57214</v>
      </c>
      <c r="J4798" s="11" t="s">
        <v>5827</v>
      </c>
      <c r="K4798" s="11" t="s">
        <v>5827</v>
      </c>
      <c r="L4798" s="11" t="s">
        <v>5827</v>
      </c>
      <c r="M4798" s="11" t="s">
        <v>5827</v>
      </c>
      <c r="N4798" s="11" t="s">
        <v>5827</v>
      </c>
      <c r="O4798" s="11" t="s">
        <v>5827</v>
      </c>
      <c r="P4798" s="11" t="s">
        <v>5827</v>
      </c>
      <c r="Q4798" s="11" t="s">
        <v>5827</v>
      </c>
      <c r="R4798" s="11" t="s">
        <v>5827</v>
      </c>
      <c r="S4798" s="11" t="s">
        <v>5827</v>
      </c>
      <c r="T4798" s="11" t="s">
        <v>5827</v>
      </c>
      <c r="U4798" s="11" t="s">
        <v>5827</v>
      </c>
      <c r="V4798" s="11" t="s">
        <v>5827</v>
      </c>
      <c r="W4798" s="11" t="s">
        <v>5827</v>
      </c>
      <c r="X4798" s="11" t="s">
        <v>5827</v>
      </c>
      <c r="Y4798" s="11" t="s">
        <v>5827</v>
      </c>
      <c r="Z4798" s="11" t="s">
        <v>5827</v>
      </c>
      <c r="AA4798" s="11" t="s">
        <v>5827</v>
      </c>
      <c r="AB4798" s="11" t="s">
        <v>5827</v>
      </c>
      <c r="AC4798" s="11" t="s">
        <v>5827</v>
      </c>
      <c r="AD4798" t="s">
        <v>41</v>
      </c>
      <c r="AE4798" t="s">
        <v>5827</v>
      </c>
      <c r="AF4798" t="s">
        <v>5827</v>
      </c>
      <c r="AG4798" t="s">
        <v>5827</v>
      </c>
      <c r="AH4798" t="s">
        <v>5827</v>
      </c>
      <c r="AI4798" t="s">
        <v>5827</v>
      </c>
      <c r="AJ4798" s="1">
        <v>43282</v>
      </c>
      <c r="AK4798">
        <v>2018</v>
      </c>
      <c r="AL4798" t="s">
        <v>66</v>
      </c>
      <c r="AM4798" t="s">
        <v>466</v>
      </c>
      <c r="AN4798" t="s">
        <v>210</v>
      </c>
      <c r="AO4798" t="s">
        <v>17831</v>
      </c>
    </row>
    <row r="4799" spans="1:41" x14ac:dyDescent="0.25">
      <c r="A4799" t="s">
        <v>17832</v>
      </c>
      <c r="B4799" t="s">
        <v>13</v>
      </c>
      <c r="C4799" t="s">
        <v>17833</v>
      </c>
      <c r="D4799" t="s">
        <v>9785</v>
      </c>
      <c r="E4799" s="11" t="s">
        <v>33977</v>
      </c>
      <c r="F4799" s="11" t="s">
        <v>43893</v>
      </c>
      <c r="G4799" s="11" t="s">
        <v>33927</v>
      </c>
      <c r="H4799" s="11" t="s">
        <v>43897</v>
      </c>
      <c r="I4799" s="11" t="s">
        <v>55538</v>
      </c>
      <c r="J4799" s="11" t="s">
        <v>57215</v>
      </c>
      <c r="K4799" s="11" t="s">
        <v>57216</v>
      </c>
      <c r="L4799" s="11" t="s">
        <v>57217</v>
      </c>
      <c r="M4799" s="11" t="s">
        <v>5827</v>
      </c>
      <c r="N4799" s="11" t="s">
        <v>5827</v>
      </c>
      <c r="O4799" s="11" t="s">
        <v>5827</v>
      </c>
      <c r="P4799" s="11" t="s">
        <v>5827</v>
      </c>
      <c r="Q4799" s="11" t="s">
        <v>5827</v>
      </c>
      <c r="R4799" s="11" t="s">
        <v>5827</v>
      </c>
      <c r="S4799" s="11" t="s">
        <v>5827</v>
      </c>
      <c r="T4799" s="11" t="s">
        <v>5827</v>
      </c>
      <c r="U4799" s="11" t="s">
        <v>5827</v>
      </c>
      <c r="V4799" s="11" t="s">
        <v>5827</v>
      </c>
      <c r="W4799" s="11" t="s">
        <v>5827</v>
      </c>
      <c r="X4799" s="11" t="s">
        <v>5827</v>
      </c>
      <c r="Y4799" s="11" t="s">
        <v>5827</v>
      </c>
      <c r="Z4799" s="11" t="s">
        <v>5827</v>
      </c>
      <c r="AA4799" s="11" t="s">
        <v>5827</v>
      </c>
      <c r="AB4799" s="11" t="s">
        <v>5827</v>
      </c>
      <c r="AC4799" s="11" t="s">
        <v>5827</v>
      </c>
      <c r="AD4799" t="s">
        <v>41</v>
      </c>
      <c r="AE4799" t="s">
        <v>5827</v>
      </c>
      <c r="AF4799" t="s">
        <v>5827</v>
      </c>
      <c r="AG4799" t="s">
        <v>5827</v>
      </c>
      <c r="AH4799" t="s">
        <v>5827</v>
      </c>
      <c r="AI4799" t="s">
        <v>5827</v>
      </c>
      <c r="AJ4799" s="1">
        <v>43282</v>
      </c>
      <c r="AK4799">
        <v>2007</v>
      </c>
      <c r="AL4799" t="s">
        <v>66</v>
      </c>
      <c r="AM4799" t="s">
        <v>1551</v>
      </c>
      <c r="AN4799" t="s">
        <v>410</v>
      </c>
      <c r="AO4799" t="s">
        <v>17834</v>
      </c>
    </row>
    <row r="4800" spans="1:41" x14ac:dyDescent="0.25">
      <c r="A4800" t="s">
        <v>17835</v>
      </c>
      <c r="B4800" t="s">
        <v>22</v>
      </c>
      <c r="C4800" t="s">
        <v>17836</v>
      </c>
      <c r="D4800" t="s">
        <v>5827</v>
      </c>
      <c r="E4800" s="11" t="s">
        <v>57218</v>
      </c>
      <c r="F4800" s="11" t="s">
        <v>57219</v>
      </c>
      <c r="G4800" s="11" t="s">
        <v>57220</v>
      </c>
      <c r="H4800" s="11" t="s">
        <v>57221</v>
      </c>
      <c r="I4800" s="11" t="s">
        <v>57222</v>
      </c>
      <c r="J4800" s="11" t="s">
        <v>57223</v>
      </c>
      <c r="K4800" s="11" t="s">
        <v>57224</v>
      </c>
      <c r="L4800" s="11" t="s">
        <v>57225</v>
      </c>
      <c r="M4800" s="11" t="s">
        <v>43589</v>
      </c>
      <c r="N4800" s="11" t="s">
        <v>40087</v>
      </c>
      <c r="O4800" s="11" t="s">
        <v>57226</v>
      </c>
      <c r="P4800" s="11" t="s">
        <v>47392</v>
      </c>
      <c r="Q4800" s="11" t="s">
        <v>57227</v>
      </c>
      <c r="R4800" s="11" t="s">
        <v>57228</v>
      </c>
      <c r="S4800" s="11" t="s">
        <v>5827</v>
      </c>
      <c r="T4800" s="11" t="s">
        <v>5827</v>
      </c>
      <c r="U4800" s="11" t="s">
        <v>5827</v>
      </c>
      <c r="V4800" s="11" t="s">
        <v>5827</v>
      </c>
      <c r="W4800" s="11" t="s">
        <v>5827</v>
      </c>
      <c r="X4800" s="11" t="s">
        <v>5827</v>
      </c>
      <c r="Y4800" s="11" t="s">
        <v>5827</v>
      </c>
      <c r="Z4800" s="11" t="s">
        <v>5827</v>
      </c>
      <c r="AA4800" s="11" t="s">
        <v>5827</v>
      </c>
      <c r="AB4800" s="11" t="s">
        <v>5827</v>
      </c>
      <c r="AC4800" s="11" t="s">
        <v>5827</v>
      </c>
      <c r="AD4800" t="s">
        <v>16</v>
      </c>
      <c r="AE4800" t="s">
        <v>5827</v>
      </c>
      <c r="AF4800" t="s">
        <v>5827</v>
      </c>
      <c r="AG4800" t="s">
        <v>5827</v>
      </c>
      <c r="AH4800" t="s">
        <v>5827</v>
      </c>
      <c r="AI4800" t="s">
        <v>5827</v>
      </c>
      <c r="AJ4800" s="1">
        <v>43282</v>
      </c>
      <c r="AK4800">
        <v>2017</v>
      </c>
      <c r="AL4800" t="s">
        <v>66</v>
      </c>
      <c r="AM4800" t="s">
        <v>9338</v>
      </c>
      <c r="AN4800" t="s">
        <v>1033</v>
      </c>
      <c r="AO4800" t="s">
        <v>17837</v>
      </c>
    </row>
    <row r="4801" spans="1:41" x14ac:dyDescent="0.25">
      <c r="A4801" t="s">
        <v>17838</v>
      </c>
      <c r="B4801" t="s">
        <v>13</v>
      </c>
      <c r="C4801" t="s">
        <v>17839</v>
      </c>
      <c r="D4801" t="s">
        <v>17840</v>
      </c>
      <c r="E4801" s="11" t="s">
        <v>57229</v>
      </c>
      <c r="F4801" s="11" t="s">
        <v>57230</v>
      </c>
      <c r="G4801" s="11" t="s">
        <v>57231</v>
      </c>
      <c r="H4801" s="11" t="s">
        <v>57232</v>
      </c>
      <c r="I4801" s="11" t="s">
        <v>57233</v>
      </c>
      <c r="J4801" s="11" t="s">
        <v>57234</v>
      </c>
      <c r="K4801" s="11" t="s">
        <v>48803</v>
      </c>
      <c r="L4801" s="11" t="s">
        <v>57235</v>
      </c>
      <c r="M4801" s="11" t="s">
        <v>57236</v>
      </c>
      <c r="N4801" s="11" t="s">
        <v>57237</v>
      </c>
      <c r="O4801" s="11" t="s">
        <v>57238</v>
      </c>
      <c r="P4801" s="11" t="s">
        <v>57239</v>
      </c>
      <c r="Q4801" s="11" t="s">
        <v>57240</v>
      </c>
      <c r="R4801" s="11" t="s">
        <v>57241</v>
      </c>
      <c r="S4801" s="11" t="s">
        <v>5827</v>
      </c>
      <c r="T4801" s="11" t="s">
        <v>5827</v>
      </c>
      <c r="U4801" s="11" t="s">
        <v>5827</v>
      </c>
      <c r="V4801" s="11" t="s">
        <v>5827</v>
      </c>
      <c r="W4801" s="11" t="s">
        <v>5827</v>
      </c>
      <c r="X4801" s="11" t="s">
        <v>5827</v>
      </c>
      <c r="Y4801" s="11" t="s">
        <v>5827</v>
      </c>
      <c r="Z4801" s="11" t="s">
        <v>5827</v>
      </c>
      <c r="AA4801" s="11" t="s">
        <v>5827</v>
      </c>
      <c r="AB4801" s="11" t="s">
        <v>5827</v>
      </c>
      <c r="AC4801" s="11" t="s">
        <v>5827</v>
      </c>
      <c r="AD4801" t="s">
        <v>113</v>
      </c>
      <c r="AE4801" t="s">
        <v>5827</v>
      </c>
      <c r="AF4801" t="s">
        <v>5827</v>
      </c>
      <c r="AG4801" t="s">
        <v>5827</v>
      </c>
      <c r="AH4801" t="s">
        <v>5827</v>
      </c>
      <c r="AI4801" t="s">
        <v>5827</v>
      </c>
      <c r="AJ4801" s="1">
        <v>43282</v>
      </c>
      <c r="AK4801">
        <v>2015</v>
      </c>
      <c r="AL4801" t="s">
        <v>66</v>
      </c>
      <c r="AM4801" t="s">
        <v>301</v>
      </c>
      <c r="AN4801" t="s">
        <v>988</v>
      </c>
      <c r="AO4801" t="s">
        <v>17841</v>
      </c>
    </row>
    <row r="4802" spans="1:41" x14ac:dyDescent="0.25">
      <c r="A4802" t="s">
        <v>17842</v>
      </c>
      <c r="B4802" t="s">
        <v>13</v>
      </c>
      <c r="C4802" t="s">
        <v>17843</v>
      </c>
      <c r="D4802" t="s">
        <v>8799</v>
      </c>
      <c r="E4802" s="11" t="s">
        <v>38450</v>
      </c>
      <c r="F4802" s="11" t="s">
        <v>46340</v>
      </c>
      <c r="G4802" s="11" t="s">
        <v>33967</v>
      </c>
      <c r="H4802" s="11" t="s">
        <v>57242</v>
      </c>
      <c r="I4802" s="11" t="s">
        <v>57243</v>
      </c>
      <c r="J4802" s="11" t="s">
        <v>35214</v>
      </c>
      <c r="K4802" s="11" t="s">
        <v>33954</v>
      </c>
      <c r="L4802" s="11" t="s">
        <v>33920</v>
      </c>
      <c r="M4802" s="11" t="s">
        <v>5827</v>
      </c>
      <c r="N4802" s="11" t="s">
        <v>5827</v>
      </c>
      <c r="O4802" s="11" t="s">
        <v>5827</v>
      </c>
      <c r="P4802" s="11" t="s">
        <v>5827</v>
      </c>
      <c r="Q4802" s="11" t="s">
        <v>5827</v>
      </c>
      <c r="R4802" s="11" t="s">
        <v>5827</v>
      </c>
      <c r="S4802" s="11" t="s">
        <v>5827</v>
      </c>
      <c r="T4802" s="11" t="s">
        <v>5827</v>
      </c>
      <c r="U4802" s="11" t="s">
        <v>5827</v>
      </c>
      <c r="V4802" s="11" t="s">
        <v>5827</v>
      </c>
      <c r="W4802" s="11" t="s">
        <v>5827</v>
      </c>
      <c r="X4802" s="11" t="s">
        <v>5827</v>
      </c>
      <c r="Y4802" s="11" t="s">
        <v>5827</v>
      </c>
      <c r="Z4802" s="11" t="s">
        <v>5827</v>
      </c>
      <c r="AA4802" s="11" t="s">
        <v>5827</v>
      </c>
      <c r="AB4802" s="11" t="s">
        <v>5827</v>
      </c>
      <c r="AC4802" s="11" t="s">
        <v>5827</v>
      </c>
      <c r="AD4802" t="s">
        <v>41</v>
      </c>
      <c r="AE4802" t="s">
        <v>5827</v>
      </c>
      <c r="AF4802" t="s">
        <v>5827</v>
      </c>
      <c r="AG4802" t="s">
        <v>5827</v>
      </c>
      <c r="AH4802" t="s">
        <v>5827</v>
      </c>
      <c r="AI4802" t="s">
        <v>5827</v>
      </c>
      <c r="AJ4802" s="1">
        <v>43282</v>
      </c>
      <c r="AK4802">
        <v>2010</v>
      </c>
      <c r="AL4802" t="s">
        <v>66</v>
      </c>
      <c r="AM4802" t="s">
        <v>526</v>
      </c>
      <c r="AN4802" t="s">
        <v>410</v>
      </c>
      <c r="AO4802" t="s">
        <v>17844</v>
      </c>
    </row>
    <row r="4803" spans="1:41" x14ac:dyDescent="0.25">
      <c r="A4803" t="s">
        <v>17845</v>
      </c>
      <c r="B4803" t="s">
        <v>13</v>
      </c>
      <c r="C4803" t="s">
        <v>17846</v>
      </c>
      <c r="D4803" t="s">
        <v>17847</v>
      </c>
      <c r="E4803" s="11" t="s">
        <v>5827</v>
      </c>
      <c r="F4803" s="11" t="s">
        <v>5827</v>
      </c>
      <c r="G4803" s="11" t="s">
        <v>5827</v>
      </c>
      <c r="H4803" s="11" t="s">
        <v>5827</v>
      </c>
      <c r="I4803" s="11" t="s">
        <v>5827</v>
      </c>
      <c r="J4803" s="11" t="s">
        <v>5827</v>
      </c>
      <c r="K4803" s="11" t="s">
        <v>5827</v>
      </c>
      <c r="L4803" s="11" t="s">
        <v>5827</v>
      </c>
      <c r="M4803" s="11" t="s">
        <v>5827</v>
      </c>
      <c r="N4803" s="11" t="s">
        <v>5827</v>
      </c>
      <c r="O4803" s="11" t="s">
        <v>5827</v>
      </c>
      <c r="P4803" s="11" t="s">
        <v>5827</v>
      </c>
      <c r="Q4803" s="11" t="s">
        <v>5827</v>
      </c>
      <c r="R4803" s="11" t="s">
        <v>5827</v>
      </c>
      <c r="S4803" s="11" t="s">
        <v>5827</v>
      </c>
      <c r="T4803" s="11" t="s">
        <v>5827</v>
      </c>
      <c r="U4803" s="11" t="s">
        <v>5827</v>
      </c>
      <c r="V4803" s="11" t="s">
        <v>5827</v>
      </c>
      <c r="W4803" s="11" t="s">
        <v>5827</v>
      </c>
      <c r="X4803" s="11" t="s">
        <v>5827</v>
      </c>
      <c r="Y4803" s="11" t="s">
        <v>5827</v>
      </c>
      <c r="Z4803" s="11" t="s">
        <v>5827</v>
      </c>
      <c r="AA4803" s="11" t="s">
        <v>5827</v>
      </c>
      <c r="AB4803" s="11" t="s">
        <v>5827</v>
      </c>
      <c r="AC4803" s="11" t="s">
        <v>5827</v>
      </c>
      <c r="AD4803" t="s">
        <v>16</v>
      </c>
      <c r="AE4803" t="s">
        <v>5827</v>
      </c>
      <c r="AF4803" t="s">
        <v>5827</v>
      </c>
      <c r="AG4803" t="s">
        <v>5827</v>
      </c>
      <c r="AH4803" t="s">
        <v>5827</v>
      </c>
      <c r="AI4803" t="s">
        <v>5827</v>
      </c>
      <c r="AJ4803" s="1">
        <v>43282</v>
      </c>
      <c r="AK4803">
        <v>2017</v>
      </c>
      <c r="AL4803" t="s">
        <v>25</v>
      </c>
      <c r="AM4803" t="s">
        <v>226</v>
      </c>
      <c r="AN4803" t="s">
        <v>488</v>
      </c>
      <c r="AO4803" t="s">
        <v>17848</v>
      </c>
    </row>
    <row r="4804" spans="1:41" x14ac:dyDescent="0.25">
      <c r="A4804" t="s">
        <v>17849</v>
      </c>
      <c r="B4804" t="s">
        <v>13</v>
      </c>
      <c r="C4804" t="s">
        <v>17850</v>
      </c>
      <c r="D4804" t="s">
        <v>17851</v>
      </c>
      <c r="E4804" s="11" t="s">
        <v>57244</v>
      </c>
      <c r="F4804" s="11" t="s">
        <v>45180</v>
      </c>
      <c r="G4804" s="11" t="s">
        <v>57039</v>
      </c>
      <c r="H4804" s="11" t="s">
        <v>57245</v>
      </c>
      <c r="I4804" s="11" t="s">
        <v>57246</v>
      </c>
      <c r="J4804" s="11" t="s">
        <v>57247</v>
      </c>
      <c r="K4804" s="11" t="s">
        <v>5827</v>
      </c>
      <c r="L4804" s="11" t="s">
        <v>5827</v>
      </c>
      <c r="M4804" s="11" t="s">
        <v>5827</v>
      </c>
      <c r="N4804" s="11" t="s">
        <v>5827</v>
      </c>
      <c r="O4804" s="11" t="s">
        <v>5827</v>
      </c>
      <c r="P4804" s="11" t="s">
        <v>5827</v>
      </c>
      <c r="Q4804" s="11" t="s">
        <v>5827</v>
      </c>
      <c r="R4804" s="11" t="s">
        <v>5827</v>
      </c>
      <c r="S4804" s="11" t="s">
        <v>5827</v>
      </c>
      <c r="T4804" s="11" t="s">
        <v>5827</v>
      </c>
      <c r="U4804" s="11" t="s">
        <v>5827</v>
      </c>
      <c r="V4804" s="11" t="s">
        <v>5827</v>
      </c>
      <c r="W4804" s="11" t="s">
        <v>5827</v>
      </c>
      <c r="X4804" s="11" t="s">
        <v>5827</v>
      </c>
      <c r="Y4804" s="11" t="s">
        <v>5827</v>
      </c>
      <c r="Z4804" s="11" t="s">
        <v>5827</v>
      </c>
      <c r="AA4804" s="11" t="s">
        <v>5827</v>
      </c>
      <c r="AB4804" s="11" t="s">
        <v>5827</v>
      </c>
      <c r="AC4804" s="11" t="s">
        <v>5827</v>
      </c>
      <c r="AD4804" t="s">
        <v>41</v>
      </c>
      <c r="AE4804" t="s">
        <v>5827</v>
      </c>
      <c r="AF4804" t="s">
        <v>5827</v>
      </c>
      <c r="AG4804" t="s">
        <v>5827</v>
      </c>
      <c r="AH4804" t="s">
        <v>5827</v>
      </c>
      <c r="AI4804" t="s">
        <v>5827</v>
      </c>
      <c r="AJ4804" s="1">
        <v>43282</v>
      </c>
      <c r="AK4804">
        <v>2018</v>
      </c>
      <c r="AL4804" t="s">
        <v>25</v>
      </c>
      <c r="AM4804" t="s">
        <v>119</v>
      </c>
      <c r="AN4804" t="s">
        <v>60</v>
      </c>
      <c r="AO4804" t="s">
        <v>17852</v>
      </c>
    </row>
    <row r="4805" spans="1:41" x14ac:dyDescent="0.25">
      <c r="A4805" t="s">
        <v>17853</v>
      </c>
      <c r="B4805" t="s">
        <v>13</v>
      </c>
      <c r="C4805" t="s">
        <v>17854</v>
      </c>
      <c r="D4805" t="s">
        <v>10341</v>
      </c>
      <c r="E4805" s="11" t="s">
        <v>13347</v>
      </c>
      <c r="F4805" s="11" t="s">
        <v>5827</v>
      </c>
      <c r="G4805" s="11" t="s">
        <v>5827</v>
      </c>
      <c r="H4805" s="11" t="s">
        <v>5827</v>
      </c>
      <c r="I4805" s="11" t="s">
        <v>5827</v>
      </c>
      <c r="J4805" s="11" t="s">
        <v>5827</v>
      </c>
      <c r="K4805" s="11" t="s">
        <v>5827</v>
      </c>
      <c r="L4805" s="11" t="s">
        <v>5827</v>
      </c>
      <c r="M4805" s="11" t="s">
        <v>5827</v>
      </c>
      <c r="N4805" s="11" t="s">
        <v>5827</v>
      </c>
      <c r="O4805" s="11" t="s">
        <v>5827</v>
      </c>
      <c r="P4805" s="11" t="s">
        <v>5827</v>
      </c>
      <c r="Q4805" s="11" t="s">
        <v>5827</v>
      </c>
      <c r="R4805" s="11" t="s">
        <v>5827</v>
      </c>
      <c r="S4805" s="11" t="s">
        <v>5827</v>
      </c>
      <c r="T4805" s="11" t="s">
        <v>5827</v>
      </c>
      <c r="U4805" s="11" t="s">
        <v>5827</v>
      </c>
      <c r="V4805" s="11" t="s">
        <v>5827</v>
      </c>
      <c r="W4805" s="11" t="s">
        <v>5827</v>
      </c>
      <c r="X4805" s="11" t="s">
        <v>5827</v>
      </c>
      <c r="Y4805" s="11" t="s">
        <v>5827</v>
      </c>
      <c r="Z4805" s="11" t="s">
        <v>5827</v>
      </c>
      <c r="AA4805" s="11" t="s">
        <v>5827</v>
      </c>
      <c r="AB4805" s="11" t="s">
        <v>5827</v>
      </c>
      <c r="AC4805" s="11" t="s">
        <v>5827</v>
      </c>
      <c r="AD4805" t="s">
        <v>16</v>
      </c>
      <c r="AE4805" t="s">
        <v>5827</v>
      </c>
      <c r="AF4805" t="s">
        <v>5827</v>
      </c>
      <c r="AG4805" t="s">
        <v>5827</v>
      </c>
      <c r="AH4805" t="s">
        <v>5827</v>
      </c>
      <c r="AI4805" t="s">
        <v>5827</v>
      </c>
      <c r="AJ4805" s="1">
        <v>43281</v>
      </c>
      <c r="AK4805">
        <v>2012</v>
      </c>
      <c r="AL4805" t="s">
        <v>25</v>
      </c>
      <c r="AM4805" t="s">
        <v>1354</v>
      </c>
      <c r="AN4805" t="s">
        <v>1255</v>
      </c>
      <c r="AO4805" t="s">
        <v>17855</v>
      </c>
    </row>
    <row r="4806" spans="1:41" x14ac:dyDescent="0.25">
      <c r="A4806" t="s">
        <v>17856</v>
      </c>
      <c r="B4806" t="s">
        <v>22</v>
      </c>
      <c r="C4806" t="s">
        <v>17857</v>
      </c>
      <c r="D4806" t="s">
        <v>5827</v>
      </c>
      <c r="E4806" s="11" t="s">
        <v>57248</v>
      </c>
      <c r="F4806" s="11" t="s">
        <v>50373</v>
      </c>
      <c r="G4806" s="11" t="s">
        <v>57249</v>
      </c>
      <c r="H4806" s="11" t="s">
        <v>42500</v>
      </c>
      <c r="I4806" s="11" t="s">
        <v>57250</v>
      </c>
      <c r="J4806" s="11" t="s">
        <v>57251</v>
      </c>
      <c r="K4806" s="11" t="s">
        <v>57252</v>
      </c>
      <c r="L4806" s="11" t="s">
        <v>40421</v>
      </c>
      <c r="M4806" s="11" t="s">
        <v>57253</v>
      </c>
      <c r="N4806" s="11" t="s">
        <v>57254</v>
      </c>
      <c r="O4806" s="11" t="s">
        <v>37816</v>
      </c>
      <c r="P4806" s="11" t="s">
        <v>5827</v>
      </c>
      <c r="Q4806" s="11" t="s">
        <v>5827</v>
      </c>
      <c r="R4806" s="11" t="s">
        <v>5827</v>
      </c>
      <c r="S4806" s="11" t="s">
        <v>5827</v>
      </c>
      <c r="T4806" s="11" t="s">
        <v>5827</v>
      </c>
      <c r="U4806" s="11" t="s">
        <v>5827</v>
      </c>
      <c r="V4806" s="11" t="s">
        <v>5827</v>
      </c>
      <c r="W4806" s="11" t="s">
        <v>5827</v>
      </c>
      <c r="X4806" s="11" t="s">
        <v>5827</v>
      </c>
      <c r="Y4806" s="11" t="s">
        <v>5827</v>
      </c>
      <c r="Z4806" s="11" t="s">
        <v>5827</v>
      </c>
      <c r="AA4806" s="11" t="s">
        <v>5827</v>
      </c>
      <c r="AB4806" s="11" t="s">
        <v>5827</v>
      </c>
      <c r="AC4806" s="11" t="s">
        <v>5827</v>
      </c>
      <c r="AD4806" t="s">
        <v>16</v>
      </c>
      <c r="AE4806" t="s">
        <v>5827</v>
      </c>
      <c r="AF4806" t="s">
        <v>5827</v>
      </c>
      <c r="AG4806" t="s">
        <v>5827</v>
      </c>
      <c r="AH4806" t="s">
        <v>5827</v>
      </c>
      <c r="AI4806" t="s">
        <v>5827</v>
      </c>
      <c r="AJ4806" s="1">
        <v>43281</v>
      </c>
      <c r="AK4806">
        <v>2017</v>
      </c>
      <c r="AL4806" t="s">
        <v>66</v>
      </c>
      <c r="AM4806" t="s">
        <v>32</v>
      </c>
      <c r="AN4806" t="s">
        <v>1033</v>
      </c>
      <c r="AO4806" t="s">
        <v>17858</v>
      </c>
    </row>
    <row r="4807" spans="1:41" x14ac:dyDescent="0.25">
      <c r="A4807" t="s">
        <v>17859</v>
      </c>
      <c r="B4807" t="s">
        <v>13</v>
      </c>
      <c r="C4807" t="s">
        <v>17860</v>
      </c>
      <c r="D4807" t="s">
        <v>17861</v>
      </c>
      <c r="E4807" s="11" t="s">
        <v>57255</v>
      </c>
      <c r="F4807" s="11" t="s">
        <v>57256</v>
      </c>
      <c r="G4807" s="11" t="s">
        <v>57257</v>
      </c>
      <c r="H4807" s="11" t="s">
        <v>57258</v>
      </c>
      <c r="I4807" s="11" t="s">
        <v>57259</v>
      </c>
      <c r="J4807" s="11" t="s">
        <v>57260</v>
      </c>
      <c r="K4807" s="11" t="s">
        <v>5827</v>
      </c>
      <c r="L4807" s="11" t="s">
        <v>5827</v>
      </c>
      <c r="M4807" s="11" t="s">
        <v>5827</v>
      </c>
      <c r="N4807" s="11" t="s">
        <v>5827</v>
      </c>
      <c r="O4807" s="11" t="s">
        <v>5827</v>
      </c>
      <c r="P4807" s="11" t="s">
        <v>5827</v>
      </c>
      <c r="Q4807" s="11" t="s">
        <v>5827</v>
      </c>
      <c r="R4807" s="11" t="s">
        <v>5827</v>
      </c>
      <c r="S4807" s="11" t="s">
        <v>5827</v>
      </c>
      <c r="T4807" s="11" t="s">
        <v>5827</v>
      </c>
      <c r="U4807" s="11" t="s">
        <v>5827</v>
      </c>
      <c r="V4807" s="11" t="s">
        <v>5827</v>
      </c>
      <c r="W4807" s="11" t="s">
        <v>5827</v>
      </c>
      <c r="X4807" s="11" t="s">
        <v>5827</v>
      </c>
      <c r="Y4807" s="11" t="s">
        <v>5827</v>
      </c>
      <c r="Z4807" s="11" t="s">
        <v>5827</v>
      </c>
      <c r="AA4807" s="11" t="s">
        <v>5827</v>
      </c>
      <c r="AB4807" s="11" t="s">
        <v>5827</v>
      </c>
      <c r="AC4807" s="11" t="s">
        <v>5827</v>
      </c>
      <c r="AD4807" t="s">
        <v>543</v>
      </c>
      <c r="AE4807" t="s">
        <v>5827</v>
      </c>
      <c r="AF4807" t="s">
        <v>5827</v>
      </c>
      <c r="AG4807" t="s">
        <v>5827</v>
      </c>
      <c r="AH4807" t="s">
        <v>5827</v>
      </c>
      <c r="AI4807" t="s">
        <v>5827</v>
      </c>
      <c r="AJ4807" s="1">
        <v>43281</v>
      </c>
      <c r="AK4807">
        <v>2017</v>
      </c>
      <c r="AL4807" t="s">
        <v>25</v>
      </c>
      <c r="AM4807" t="s">
        <v>18</v>
      </c>
      <c r="AN4807" t="s">
        <v>1340</v>
      </c>
      <c r="AO4807" t="s">
        <v>17862</v>
      </c>
    </row>
    <row r="4808" spans="1:41" x14ac:dyDescent="0.25">
      <c r="A4808" t="s">
        <v>17863</v>
      </c>
      <c r="B4808" t="s">
        <v>13</v>
      </c>
      <c r="C4808" t="s">
        <v>17864</v>
      </c>
      <c r="D4808" t="s">
        <v>17865</v>
      </c>
      <c r="E4808" s="11" t="s">
        <v>57261</v>
      </c>
      <c r="F4808" s="11" t="s">
        <v>57262</v>
      </c>
      <c r="G4808" s="11" t="s">
        <v>55876</v>
      </c>
      <c r="H4808" s="11" t="s">
        <v>57263</v>
      </c>
      <c r="I4808" s="11" t="s">
        <v>49602</v>
      </c>
      <c r="J4808" s="11" t="s">
        <v>5827</v>
      </c>
      <c r="K4808" s="11" t="s">
        <v>5827</v>
      </c>
      <c r="L4808" s="11" t="s">
        <v>5827</v>
      </c>
      <c r="M4808" s="11" t="s">
        <v>5827</v>
      </c>
      <c r="N4808" s="11" t="s">
        <v>5827</v>
      </c>
      <c r="O4808" s="11" t="s">
        <v>5827</v>
      </c>
      <c r="P4808" s="11" t="s">
        <v>5827</v>
      </c>
      <c r="Q4808" s="11" t="s">
        <v>5827</v>
      </c>
      <c r="R4808" s="11" t="s">
        <v>5827</v>
      </c>
      <c r="S4808" s="11" t="s">
        <v>5827</v>
      </c>
      <c r="T4808" s="11" t="s">
        <v>5827</v>
      </c>
      <c r="U4808" s="11" t="s">
        <v>5827</v>
      </c>
      <c r="V4808" s="11" t="s">
        <v>5827</v>
      </c>
      <c r="W4808" s="11" t="s">
        <v>5827</v>
      </c>
      <c r="X4808" s="11" t="s">
        <v>5827</v>
      </c>
      <c r="Y4808" s="11" t="s">
        <v>5827</v>
      </c>
      <c r="Z4808" s="11" t="s">
        <v>5827</v>
      </c>
      <c r="AA4808" s="11" t="s">
        <v>5827</v>
      </c>
      <c r="AB4808" s="11" t="s">
        <v>5827</v>
      </c>
      <c r="AC4808" s="11" t="s">
        <v>5827</v>
      </c>
      <c r="AD4808" t="s">
        <v>65</v>
      </c>
      <c r="AE4808" t="s">
        <v>5827</v>
      </c>
      <c r="AF4808" t="s">
        <v>5827</v>
      </c>
      <c r="AG4808" t="s">
        <v>5827</v>
      </c>
      <c r="AH4808" t="s">
        <v>5827</v>
      </c>
      <c r="AI4808" t="s">
        <v>5827</v>
      </c>
      <c r="AJ4808" s="1">
        <v>43280</v>
      </c>
      <c r="AK4808">
        <v>2018</v>
      </c>
      <c r="AL4808" t="s">
        <v>25</v>
      </c>
      <c r="AM4808" t="s">
        <v>748</v>
      </c>
      <c r="AN4808" t="s">
        <v>210</v>
      </c>
      <c r="AO4808" t="s">
        <v>17866</v>
      </c>
    </row>
    <row r="4809" spans="1:41" x14ac:dyDescent="0.25">
      <c r="A4809" t="s">
        <v>17867</v>
      </c>
      <c r="B4809" t="s">
        <v>22</v>
      </c>
      <c r="C4809" t="s">
        <v>17868</v>
      </c>
      <c r="D4809" t="s">
        <v>5827</v>
      </c>
      <c r="E4809" s="11" t="s">
        <v>5827</v>
      </c>
      <c r="F4809" s="11" t="s">
        <v>5827</v>
      </c>
      <c r="G4809" s="11" t="s">
        <v>5827</v>
      </c>
      <c r="H4809" s="11" t="s">
        <v>5827</v>
      </c>
      <c r="I4809" s="11" t="s">
        <v>5827</v>
      </c>
      <c r="J4809" s="11" t="s">
        <v>5827</v>
      </c>
      <c r="K4809" s="11" t="s">
        <v>5827</v>
      </c>
      <c r="L4809" s="11" t="s">
        <v>5827</v>
      </c>
      <c r="M4809" s="11" t="s">
        <v>5827</v>
      </c>
      <c r="N4809" s="11" t="s">
        <v>5827</v>
      </c>
      <c r="O4809" s="11" t="s">
        <v>5827</v>
      </c>
      <c r="P4809" s="11" t="s">
        <v>5827</v>
      </c>
      <c r="Q4809" s="11" t="s">
        <v>5827</v>
      </c>
      <c r="R4809" s="11" t="s">
        <v>5827</v>
      </c>
      <c r="S4809" s="11" t="s">
        <v>5827</v>
      </c>
      <c r="T4809" s="11" t="s">
        <v>5827</v>
      </c>
      <c r="U4809" s="11" t="s">
        <v>5827</v>
      </c>
      <c r="V4809" s="11" t="s">
        <v>5827</v>
      </c>
      <c r="W4809" s="11" t="s">
        <v>5827</v>
      </c>
      <c r="X4809" s="11" t="s">
        <v>5827</v>
      </c>
      <c r="Y4809" s="11" t="s">
        <v>5827</v>
      </c>
      <c r="Z4809" s="11" t="s">
        <v>5827</v>
      </c>
      <c r="AA4809" s="11" t="s">
        <v>5827</v>
      </c>
      <c r="AB4809" s="11" t="s">
        <v>5827</v>
      </c>
      <c r="AC4809" s="11" t="s">
        <v>5827</v>
      </c>
      <c r="AD4809" t="s">
        <v>65</v>
      </c>
      <c r="AE4809" t="s">
        <v>5827</v>
      </c>
      <c r="AF4809" t="s">
        <v>5827</v>
      </c>
      <c r="AG4809" t="s">
        <v>5827</v>
      </c>
      <c r="AH4809" t="s">
        <v>5827</v>
      </c>
      <c r="AI4809" t="s">
        <v>5827</v>
      </c>
      <c r="AJ4809" s="1">
        <v>43280</v>
      </c>
      <c r="AK4809">
        <v>2018</v>
      </c>
      <c r="AL4809" t="s">
        <v>25</v>
      </c>
      <c r="AM4809" t="s">
        <v>32</v>
      </c>
      <c r="AN4809" t="s">
        <v>1616</v>
      </c>
      <c r="AO4809" t="s">
        <v>17869</v>
      </c>
    </row>
    <row r="4810" spans="1:41" x14ac:dyDescent="0.25">
      <c r="A4810" t="s">
        <v>17870</v>
      </c>
      <c r="B4810" t="s">
        <v>13</v>
      </c>
      <c r="C4810" t="s">
        <v>17871</v>
      </c>
      <c r="D4810" t="s">
        <v>17670</v>
      </c>
      <c r="E4810" s="11" t="s">
        <v>17872</v>
      </c>
      <c r="F4810" s="11" t="s">
        <v>5827</v>
      </c>
      <c r="G4810" s="11" t="s">
        <v>5827</v>
      </c>
      <c r="H4810" s="11" t="s">
        <v>5827</v>
      </c>
      <c r="I4810" s="11" t="s">
        <v>5827</v>
      </c>
      <c r="J4810" s="11" t="s">
        <v>5827</v>
      </c>
      <c r="K4810" s="11" t="s">
        <v>5827</v>
      </c>
      <c r="L4810" s="11" t="s">
        <v>5827</v>
      </c>
      <c r="M4810" s="11" t="s">
        <v>5827</v>
      </c>
      <c r="N4810" s="11" t="s">
        <v>5827</v>
      </c>
      <c r="O4810" s="11" t="s">
        <v>5827</v>
      </c>
      <c r="P4810" s="11" t="s">
        <v>5827</v>
      </c>
      <c r="Q4810" s="11" t="s">
        <v>5827</v>
      </c>
      <c r="R4810" s="11" t="s">
        <v>5827</v>
      </c>
      <c r="S4810" s="11" t="s">
        <v>5827</v>
      </c>
      <c r="T4810" s="11" t="s">
        <v>5827</v>
      </c>
      <c r="U4810" s="11" t="s">
        <v>5827</v>
      </c>
      <c r="V4810" s="11" t="s">
        <v>5827</v>
      </c>
      <c r="W4810" s="11" t="s">
        <v>5827</v>
      </c>
      <c r="X4810" s="11" t="s">
        <v>5827</v>
      </c>
      <c r="Y4810" s="11" t="s">
        <v>5827</v>
      </c>
      <c r="Z4810" s="11" t="s">
        <v>5827</v>
      </c>
      <c r="AA4810" s="11" t="s">
        <v>5827</v>
      </c>
      <c r="AB4810" s="11" t="s">
        <v>5827</v>
      </c>
      <c r="AC4810" s="11" t="s">
        <v>5827</v>
      </c>
      <c r="AD4810" t="s">
        <v>9057</v>
      </c>
      <c r="AE4810" t="s">
        <v>5827</v>
      </c>
      <c r="AF4810" t="s">
        <v>5827</v>
      </c>
      <c r="AG4810" t="s">
        <v>5827</v>
      </c>
      <c r="AH4810" t="s">
        <v>5827</v>
      </c>
      <c r="AI4810" t="s">
        <v>5827</v>
      </c>
      <c r="AJ4810" s="1">
        <v>43280</v>
      </c>
      <c r="AK4810">
        <v>2018</v>
      </c>
      <c r="AL4810" t="s">
        <v>25</v>
      </c>
      <c r="AM4810" t="s">
        <v>3069</v>
      </c>
      <c r="AN4810" t="s">
        <v>1255</v>
      </c>
      <c r="AO4810" t="s">
        <v>17873</v>
      </c>
    </row>
    <row r="4811" spans="1:41" x14ac:dyDescent="0.25">
      <c r="A4811" t="s">
        <v>17874</v>
      </c>
      <c r="B4811" t="s">
        <v>22</v>
      </c>
      <c r="C4811" t="s">
        <v>17875</v>
      </c>
      <c r="D4811" t="s">
        <v>5827</v>
      </c>
      <c r="E4811" s="11" t="s">
        <v>57264</v>
      </c>
      <c r="F4811" s="11" t="s">
        <v>57265</v>
      </c>
      <c r="G4811" s="11" t="s">
        <v>57266</v>
      </c>
      <c r="H4811" s="11" t="s">
        <v>57267</v>
      </c>
      <c r="I4811" s="11" t="s">
        <v>5827</v>
      </c>
      <c r="J4811" s="11" t="s">
        <v>5827</v>
      </c>
      <c r="K4811" s="11" t="s">
        <v>5827</v>
      </c>
      <c r="L4811" s="11" t="s">
        <v>5827</v>
      </c>
      <c r="M4811" s="11" t="s">
        <v>5827</v>
      </c>
      <c r="N4811" s="11" t="s">
        <v>5827</v>
      </c>
      <c r="O4811" s="11" t="s">
        <v>5827</v>
      </c>
      <c r="P4811" s="11" t="s">
        <v>5827</v>
      </c>
      <c r="Q4811" s="11" t="s">
        <v>5827</v>
      </c>
      <c r="R4811" s="11" t="s">
        <v>5827</v>
      </c>
      <c r="S4811" s="11" t="s">
        <v>5827</v>
      </c>
      <c r="T4811" s="11" t="s">
        <v>5827</v>
      </c>
      <c r="U4811" s="11" t="s">
        <v>5827</v>
      </c>
      <c r="V4811" s="11" t="s">
        <v>5827</v>
      </c>
      <c r="W4811" s="11" t="s">
        <v>5827</v>
      </c>
      <c r="X4811" s="11" t="s">
        <v>5827</v>
      </c>
      <c r="Y4811" s="11" t="s">
        <v>5827</v>
      </c>
      <c r="Z4811" s="11" t="s">
        <v>5827</v>
      </c>
      <c r="AA4811" s="11" t="s">
        <v>5827</v>
      </c>
      <c r="AB4811" s="11" t="s">
        <v>5827</v>
      </c>
      <c r="AC4811" s="11" t="s">
        <v>5827</v>
      </c>
      <c r="AD4811" t="s">
        <v>65</v>
      </c>
      <c r="AE4811" t="s">
        <v>70797</v>
      </c>
      <c r="AF4811" t="s">
        <v>5827</v>
      </c>
      <c r="AG4811" t="s">
        <v>5827</v>
      </c>
      <c r="AH4811" t="s">
        <v>5827</v>
      </c>
      <c r="AI4811" t="s">
        <v>5827</v>
      </c>
      <c r="AJ4811" s="1">
        <v>43280</v>
      </c>
      <c r="AK4811">
        <v>2018</v>
      </c>
      <c r="AL4811" t="s">
        <v>25</v>
      </c>
      <c r="AM4811" t="s">
        <v>32</v>
      </c>
      <c r="AN4811" t="s">
        <v>2220</v>
      </c>
      <c r="AO4811" t="s">
        <v>17876</v>
      </c>
    </row>
    <row r="4812" spans="1:41" x14ac:dyDescent="0.25">
      <c r="A4812" t="s">
        <v>17877</v>
      </c>
      <c r="B4812" t="s">
        <v>13</v>
      </c>
      <c r="C4812" t="s">
        <v>17878</v>
      </c>
      <c r="D4812" t="s">
        <v>17879</v>
      </c>
      <c r="E4812" s="11" t="s">
        <v>57268</v>
      </c>
      <c r="F4812" s="11" t="s">
        <v>57269</v>
      </c>
      <c r="G4812" s="11" t="s">
        <v>35189</v>
      </c>
      <c r="H4812" s="11" t="s">
        <v>47508</v>
      </c>
      <c r="I4812" s="11" t="s">
        <v>57270</v>
      </c>
      <c r="J4812" s="11" t="s">
        <v>57271</v>
      </c>
      <c r="K4812" s="11" t="s">
        <v>57272</v>
      </c>
      <c r="L4812" s="11" t="s">
        <v>57273</v>
      </c>
      <c r="M4812" s="11" t="s">
        <v>5827</v>
      </c>
      <c r="N4812" s="11" t="s">
        <v>5827</v>
      </c>
      <c r="O4812" s="11" t="s">
        <v>5827</v>
      </c>
      <c r="P4812" s="11" t="s">
        <v>5827</v>
      </c>
      <c r="Q4812" s="11" t="s">
        <v>5827</v>
      </c>
      <c r="R4812" s="11" t="s">
        <v>5827</v>
      </c>
      <c r="S4812" s="11" t="s">
        <v>5827</v>
      </c>
      <c r="T4812" s="11" t="s">
        <v>5827</v>
      </c>
      <c r="U4812" s="11" t="s">
        <v>5827</v>
      </c>
      <c r="V4812" s="11" t="s">
        <v>5827</v>
      </c>
      <c r="W4812" s="11" t="s">
        <v>5827</v>
      </c>
      <c r="X4812" s="11" t="s">
        <v>5827</v>
      </c>
      <c r="Y4812" s="11" t="s">
        <v>5827</v>
      </c>
      <c r="Z4812" s="11" t="s">
        <v>5827</v>
      </c>
      <c r="AA4812" s="11" t="s">
        <v>5827</v>
      </c>
      <c r="AB4812" s="11" t="s">
        <v>5827</v>
      </c>
      <c r="AC4812" s="11" t="s">
        <v>5827</v>
      </c>
      <c r="AD4812" t="s">
        <v>1253</v>
      </c>
      <c r="AE4812" t="s">
        <v>70801</v>
      </c>
      <c r="AF4812" t="s">
        <v>5827</v>
      </c>
      <c r="AG4812" t="s">
        <v>5827</v>
      </c>
      <c r="AH4812" t="s">
        <v>5827</v>
      </c>
      <c r="AI4812" t="s">
        <v>5827</v>
      </c>
      <c r="AJ4812" s="1">
        <v>43280</v>
      </c>
      <c r="AK4812">
        <v>2018</v>
      </c>
      <c r="AL4812" t="s">
        <v>66</v>
      </c>
      <c r="AM4812" t="s">
        <v>816</v>
      </c>
      <c r="AN4812" t="s">
        <v>410</v>
      </c>
      <c r="AO4812" t="s">
        <v>17880</v>
      </c>
    </row>
    <row r="4813" spans="1:41" x14ac:dyDescent="0.25">
      <c r="A4813" t="s">
        <v>17881</v>
      </c>
      <c r="B4813" t="s">
        <v>13</v>
      </c>
      <c r="C4813" t="s">
        <v>17882</v>
      </c>
      <c r="D4813" t="s">
        <v>17883</v>
      </c>
      <c r="E4813" s="11" t="s">
        <v>5827</v>
      </c>
      <c r="F4813" s="11" t="s">
        <v>5827</v>
      </c>
      <c r="G4813" s="11" t="s">
        <v>5827</v>
      </c>
      <c r="H4813" s="11" t="s">
        <v>5827</v>
      </c>
      <c r="I4813" s="11" t="s">
        <v>5827</v>
      </c>
      <c r="J4813" s="11" t="s">
        <v>5827</v>
      </c>
      <c r="K4813" s="11" t="s">
        <v>5827</v>
      </c>
      <c r="L4813" s="11" t="s">
        <v>5827</v>
      </c>
      <c r="M4813" s="11" t="s">
        <v>5827</v>
      </c>
      <c r="N4813" s="11" t="s">
        <v>5827</v>
      </c>
      <c r="O4813" s="11" t="s">
        <v>5827</v>
      </c>
      <c r="P4813" s="11" t="s">
        <v>5827</v>
      </c>
      <c r="Q4813" s="11" t="s">
        <v>5827</v>
      </c>
      <c r="R4813" s="11" t="s">
        <v>5827</v>
      </c>
      <c r="S4813" s="11" t="s">
        <v>5827</v>
      </c>
      <c r="T4813" s="11" t="s">
        <v>5827</v>
      </c>
      <c r="U4813" s="11" t="s">
        <v>5827</v>
      </c>
      <c r="V4813" s="11" t="s">
        <v>5827</v>
      </c>
      <c r="W4813" s="11" t="s">
        <v>5827</v>
      </c>
      <c r="X4813" s="11" t="s">
        <v>5827</v>
      </c>
      <c r="Y4813" s="11" t="s">
        <v>5827</v>
      </c>
      <c r="Z4813" s="11" t="s">
        <v>5827</v>
      </c>
      <c r="AA4813" s="11" t="s">
        <v>5827</v>
      </c>
      <c r="AB4813" s="11" t="s">
        <v>5827</v>
      </c>
      <c r="AC4813" s="11" t="s">
        <v>5827</v>
      </c>
      <c r="AD4813" t="s">
        <v>16</v>
      </c>
      <c r="AE4813" t="s">
        <v>5827</v>
      </c>
      <c r="AF4813" t="s">
        <v>5827</v>
      </c>
      <c r="AG4813" t="s">
        <v>5827</v>
      </c>
      <c r="AH4813" t="s">
        <v>5827</v>
      </c>
      <c r="AI4813" t="s">
        <v>5827</v>
      </c>
      <c r="AJ4813" s="1">
        <v>43280</v>
      </c>
      <c r="AK4813">
        <v>2018</v>
      </c>
      <c r="AL4813" t="s">
        <v>25</v>
      </c>
      <c r="AM4813" t="s">
        <v>18</v>
      </c>
      <c r="AN4813" t="s">
        <v>19</v>
      </c>
      <c r="AO4813" t="s">
        <v>17884</v>
      </c>
    </row>
    <row r="4814" spans="1:41" x14ac:dyDescent="0.25">
      <c r="A4814" t="s">
        <v>17885</v>
      </c>
      <c r="B4814" t="s">
        <v>13</v>
      </c>
      <c r="C4814" t="s">
        <v>17886</v>
      </c>
      <c r="D4814" t="s">
        <v>17887</v>
      </c>
      <c r="E4814" s="11" t="s">
        <v>57274</v>
      </c>
      <c r="F4814" s="11" t="s">
        <v>53476</v>
      </c>
      <c r="G4814" s="11" t="s">
        <v>32646</v>
      </c>
      <c r="H4814" s="11" t="s">
        <v>5827</v>
      </c>
      <c r="I4814" s="11" t="s">
        <v>5827</v>
      </c>
      <c r="J4814" s="11" t="s">
        <v>5827</v>
      </c>
      <c r="K4814" s="11" t="s">
        <v>5827</v>
      </c>
      <c r="L4814" s="11" t="s">
        <v>5827</v>
      </c>
      <c r="M4814" s="11" t="s">
        <v>5827</v>
      </c>
      <c r="N4814" s="11" t="s">
        <v>5827</v>
      </c>
      <c r="O4814" s="11" t="s">
        <v>5827</v>
      </c>
      <c r="P4814" s="11" t="s">
        <v>5827</v>
      </c>
      <c r="Q4814" s="11" t="s">
        <v>5827</v>
      </c>
      <c r="R4814" s="11" t="s">
        <v>5827</v>
      </c>
      <c r="S4814" s="11" t="s">
        <v>5827</v>
      </c>
      <c r="T4814" s="11" t="s">
        <v>5827</v>
      </c>
      <c r="U4814" s="11" t="s">
        <v>5827</v>
      </c>
      <c r="V4814" s="11" t="s">
        <v>5827</v>
      </c>
      <c r="W4814" s="11" t="s">
        <v>5827</v>
      </c>
      <c r="X4814" s="11" t="s">
        <v>5827</v>
      </c>
      <c r="Y4814" s="11" t="s">
        <v>5827</v>
      </c>
      <c r="Z4814" s="11" t="s">
        <v>5827</v>
      </c>
      <c r="AA4814" s="11" t="s">
        <v>5827</v>
      </c>
      <c r="AB4814" s="11" t="s">
        <v>5827</v>
      </c>
      <c r="AC4814" s="11" t="s">
        <v>5827</v>
      </c>
      <c r="AD4814" t="s">
        <v>16</v>
      </c>
      <c r="AE4814" t="s">
        <v>5827</v>
      </c>
      <c r="AF4814" t="s">
        <v>5827</v>
      </c>
      <c r="AG4814" t="s">
        <v>5827</v>
      </c>
      <c r="AH4814" t="s">
        <v>5827</v>
      </c>
      <c r="AI4814" t="s">
        <v>5827</v>
      </c>
      <c r="AJ4814" s="1">
        <v>43280</v>
      </c>
      <c r="AK4814">
        <v>2018</v>
      </c>
      <c r="AL4814" t="s">
        <v>266</v>
      </c>
      <c r="AM4814" t="s">
        <v>251</v>
      </c>
      <c r="AN4814" t="s">
        <v>460</v>
      </c>
      <c r="AO4814" t="s">
        <v>17888</v>
      </c>
    </row>
    <row r="4815" spans="1:41" x14ac:dyDescent="0.25">
      <c r="A4815" t="s">
        <v>17889</v>
      </c>
      <c r="B4815" t="s">
        <v>22</v>
      </c>
      <c r="C4815" t="s">
        <v>17890</v>
      </c>
      <c r="D4815" t="s">
        <v>5827</v>
      </c>
      <c r="E4815" s="11" t="s">
        <v>57275</v>
      </c>
      <c r="F4815" s="11" t="s">
        <v>57276</v>
      </c>
      <c r="G4815" s="11" t="s">
        <v>57277</v>
      </c>
      <c r="H4815" s="11" t="s">
        <v>54222</v>
      </c>
      <c r="I4815" s="11" t="s">
        <v>57278</v>
      </c>
      <c r="J4815" s="11" t="s">
        <v>41600</v>
      </c>
      <c r="K4815" s="11" t="s">
        <v>57279</v>
      </c>
      <c r="L4815" s="11" t="s">
        <v>5827</v>
      </c>
      <c r="M4815" s="11" t="s">
        <v>5827</v>
      </c>
      <c r="N4815" s="11" t="s">
        <v>5827</v>
      </c>
      <c r="O4815" s="11" t="s">
        <v>5827</v>
      </c>
      <c r="P4815" s="11" t="s">
        <v>5827</v>
      </c>
      <c r="Q4815" s="11" t="s">
        <v>5827</v>
      </c>
      <c r="R4815" s="11" t="s">
        <v>5827</v>
      </c>
      <c r="S4815" s="11" t="s">
        <v>5827</v>
      </c>
      <c r="T4815" s="11" t="s">
        <v>5827</v>
      </c>
      <c r="U4815" s="11" t="s">
        <v>5827</v>
      </c>
      <c r="V4815" s="11" t="s">
        <v>5827</v>
      </c>
      <c r="W4815" s="11" t="s">
        <v>5827</v>
      </c>
      <c r="X4815" s="11" t="s">
        <v>5827</v>
      </c>
      <c r="Y4815" s="11" t="s">
        <v>5827</v>
      </c>
      <c r="Z4815" s="11" t="s">
        <v>5827</v>
      </c>
      <c r="AA4815" s="11" t="s">
        <v>5827</v>
      </c>
      <c r="AB4815" s="11" t="s">
        <v>5827</v>
      </c>
      <c r="AC4815" s="11" t="s">
        <v>5827</v>
      </c>
      <c r="AD4815" t="s">
        <v>16</v>
      </c>
      <c r="AE4815" t="s">
        <v>70796</v>
      </c>
      <c r="AF4815" t="s">
        <v>5827</v>
      </c>
      <c r="AG4815" t="s">
        <v>5827</v>
      </c>
      <c r="AH4815" t="s">
        <v>5827</v>
      </c>
      <c r="AI4815" t="s">
        <v>5827</v>
      </c>
      <c r="AJ4815" s="1">
        <v>43277</v>
      </c>
      <c r="AK4815">
        <v>2017</v>
      </c>
      <c r="AL4815" t="s">
        <v>203</v>
      </c>
      <c r="AM4815" t="s">
        <v>32</v>
      </c>
      <c r="AN4815" t="s">
        <v>221</v>
      </c>
      <c r="AO4815" t="s">
        <v>17891</v>
      </c>
    </row>
    <row r="4816" spans="1:41" x14ac:dyDescent="0.25">
      <c r="A4816" t="s">
        <v>17892</v>
      </c>
      <c r="B4816" t="s">
        <v>13</v>
      </c>
      <c r="C4816" t="s">
        <v>17893</v>
      </c>
      <c r="D4816" t="s">
        <v>11393</v>
      </c>
      <c r="E4816" s="11" t="s">
        <v>17894</v>
      </c>
      <c r="F4816" s="11" t="s">
        <v>5827</v>
      </c>
      <c r="G4816" s="11" t="s">
        <v>5827</v>
      </c>
      <c r="H4816" s="11" t="s">
        <v>5827</v>
      </c>
      <c r="I4816" s="11" t="s">
        <v>5827</v>
      </c>
      <c r="J4816" s="11" t="s">
        <v>5827</v>
      </c>
      <c r="K4816" s="11" t="s">
        <v>5827</v>
      </c>
      <c r="L4816" s="11" t="s">
        <v>5827</v>
      </c>
      <c r="M4816" s="11" t="s">
        <v>5827</v>
      </c>
      <c r="N4816" s="11" t="s">
        <v>5827</v>
      </c>
      <c r="O4816" s="11" t="s">
        <v>5827</v>
      </c>
      <c r="P4816" s="11" t="s">
        <v>5827</v>
      </c>
      <c r="Q4816" s="11" t="s">
        <v>5827</v>
      </c>
      <c r="R4816" s="11" t="s">
        <v>5827</v>
      </c>
      <c r="S4816" s="11" t="s">
        <v>5827</v>
      </c>
      <c r="T4816" s="11" t="s">
        <v>5827</v>
      </c>
      <c r="U4816" s="11" t="s">
        <v>5827</v>
      </c>
      <c r="V4816" s="11" t="s">
        <v>5827</v>
      </c>
      <c r="W4816" s="11" t="s">
        <v>5827</v>
      </c>
      <c r="X4816" s="11" t="s">
        <v>5827</v>
      </c>
      <c r="Y4816" s="11" t="s">
        <v>5827</v>
      </c>
      <c r="Z4816" s="11" t="s">
        <v>5827</v>
      </c>
      <c r="AA4816" s="11" t="s">
        <v>5827</v>
      </c>
      <c r="AB4816" s="11" t="s">
        <v>5827</v>
      </c>
      <c r="AC4816" s="11" t="s">
        <v>5827</v>
      </c>
      <c r="AD4816" t="s">
        <v>16</v>
      </c>
      <c r="AE4816" t="s">
        <v>5827</v>
      </c>
      <c r="AF4816" t="s">
        <v>5827</v>
      </c>
      <c r="AG4816" t="s">
        <v>5827</v>
      </c>
      <c r="AH4816" t="s">
        <v>5827</v>
      </c>
      <c r="AI4816" t="s">
        <v>5827</v>
      </c>
      <c r="AJ4816" s="1">
        <v>43277</v>
      </c>
      <c r="AK4816">
        <v>2018</v>
      </c>
      <c r="AL4816" t="s">
        <v>25</v>
      </c>
      <c r="AM4816" t="s">
        <v>1786</v>
      </c>
      <c r="AN4816" t="s">
        <v>1255</v>
      </c>
      <c r="AO4816" t="s">
        <v>17895</v>
      </c>
    </row>
    <row r="4817" spans="1:41" x14ac:dyDescent="0.25">
      <c r="A4817" t="s">
        <v>17896</v>
      </c>
      <c r="B4817" t="s">
        <v>22</v>
      </c>
      <c r="C4817" t="s">
        <v>17897</v>
      </c>
      <c r="D4817" t="s">
        <v>5827</v>
      </c>
      <c r="E4817" s="11" t="s">
        <v>57280</v>
      </c>
      <c r="F4817" s="11" t="s">
        <v>57281</v>
      </c>
      <c r="G4817" s="11" t="s">
        <v>57282</v>
      </c>
      <c r="H4817" s="11" t="s">
        <v>57283</v>
      </c>
      <c r="I4817" s="11" t="s">
        <v>57284</v>
      </c>
      <c r="J4817" s="11" t="s">
        <v>5827</v>
      </c>
      <c r="K4817" s="11" t="s">
        <v>5827</v>
      </c>
      <c r="L4817" s="11" t="s">
        <v>5827</v>
      </c>
      <c r="M4817" s="11" t="s">
        <v>5827</v>
      </c>
      <c r="N4817" s="11" t="s">
        <v>5827</v>
      </c>
      <c r="O4817" s="11" t="s">
        <v>5827</v>
      </c>
      <c r="P4817" s="11" t="s">
        <v>5827</v>
      </c>
      <c r="Q4817" s="11" t="s">
        <v>5827</v>
      </c>
      <c r="R4817" s="11" t="s">
        <v>5827</v>
      </c>
      <c r="S4817" s="11" t="s">
        <v>5827</v>
      </c>
      <c r="T4817" s="11" t="s">
        <v>5827</v>
      </c>
      <c r="U4817" s="11" t="s">
        <v>5827</v>
      </c>
      <c r="V4817" s="11" t="s">
        <v>5827</v>
      </c>
      <c r="W4817" s="11" t="s">
        <v>5827</v>
      </c>
      <c r="X4817" s="11" t="s">
        <v>5827</v>
      </c>
      <c r="Y4817" s="11" t="s">
        <v>5827</v>
      </c>
      <c r="Z4817" s="11" t="s">
        <v>5827</v>
      </c>
      <c r="AA4817" s="11" t="s">
        <v>5827</v>
      </c>
      <c r="AB4817" s="11" t="s">
        <v>5827</v>
      </c>
      <c r="AC4817" s="11" t="s">
        <v>5827</v>
      </c>
      <c r="AD4817" t="s">
        <v>1353</v>
      </c>
      <c r="AE4817" t="s">
        <v>5827</v>
      </c>
      <c r="AF4817" t="s">
        <v>5827</v>
      </c>
      <c r="AG4817" t="s">
        <v>5827</v>
      </c>
      <c r="AH4817" t="s">
        <v>5827</v>
      </c>
      <c r="AI4817" t="s">
        <v>5827</v>
      </c>
      <c r="AJ4817" s="1">
        <v>43276</v>
      </c>
      <c r="AK4817">
        <v>2018</v>
      </c>
      <c r="AL4817" t="s">
        <v>25</v>
      </c>
      <c r="AM4817" t="s">
        <v>32</v>
      </c>
      <c r="AN4817" t="s">
        <v>889</v>
      </c>
      <c r="AO4817" t="s">
        <v>17898</v>
      </c>
    </row>
    <row r="4818" spans="1:41" x14ac:dyDescent="0.25">
      <c r="A4818" t="s">
        <v>17899</v>
      </c>
      <c r="B4818" t="s">
        <v>13</v>
      </c>
      <c r="C4818" t="s">
        <v>17900</v>
      </c>
      <c r="D4818" t="s">
        <v>17901</v>
      </c>
      <c r="E4818" s="11" t="s">
        <v>45937</v>
      </c>
      <c r="F4818" s="11" t="s">
        <v>45854</v>
      </c>
      <c r="G4818" s="11" t="s">
        <v>47309</v>
      </c>
      <c r="H4818" s="11" t="s">
        <v>37621</v>
      </c>
      <c r="I4818" s="11" t="s">
        <v>33542</v>
      </c>
      <c r="J4818" s="11" t="s">
        <v>39113</v>
      </c>
      <c r="K4818" s="11" t="s">
        <v>5827</v>
      </c>
      <c r="L4818" s="11" t="s">
        <v>5827</v>
      </c>
      <c r="M4818" s="11" t="s">
        <v>5827</v>
      </c>
      <c r="N4818" s="11" t="s">
        <v>5827</v>
      </c>
      <c r="O4818" s="11" t="s">
        <v>5827</v>
      </c>
      <c r="P4818" s="11" t="s">
        <v>5827</v>
      </c>
      <c r="Q4818" s="11" t="s">
        <v>5827</v>
      </c>
      <c r="R4818" s="11" t="s">
        <v>5827</v>
      </c>
      <c r="S4818" s="11" t="s">
        <v>5827</v>
      </c>
      <c r="T4818" s="11" t="s">
        <v>5827</v>
      </c>
      <c r="U4818" s="11" t="s">
        <v>5827</v>
      </c>
      <c r="V4818" s="11" t="s">
        <v>5827</v>
      </c>
      <c r="W4818" s="11" t="s">
        <v>5827</v>
      </c>
      <c r="X4818" s="11" t="s">
        <v>5827</v>
      </c>
      <c r="Y4818" s="11" t="s">
        <v>5827</v>
      </c>
      <c r="Z4818" s="11" t="s">
        <v>5827</v>
      </c>
      <c r="AA4818" s="11" t="s">
        <v>5827</v>
      </c>
      <c r="AB4818" s="11" t="s">
        <v>5827</v>
      </c>
      <c r="AC4818" s="11" t="s">
        <v>5827</v>
      </c>
      <c r="AD4818" t="s">
        <v>292</v>
      </c>
      <c r="AE4818" t="s">
        <v>5827</v>
      </c>
      <c r="AF4818" t="s">
        <v>5827</v>
      </c>
      <c r="AG4818" t="s">
        <v>5827</v>
      </c>
      <c r="AH4818" t="s">
        <v>5827</v>
      </c>
      <c r="AI4818" t="s">
        <v>5827</v>
      </c>
      <c r="AJ4818" s="1">
        <v>43276</v>
      </c>
      <c r="AK4818">
        <v>2014</v>
      </c>
      <c r="AL4818" t="s">
        <v>25</v>
      </c>
      <c r="AM4818" t="s">
        <v>169</v>
      </c>
      <c r="AN4818" t="s">
        <v>17902</v>
      </c>
      <c r="AO4818" t="s">
        <v>17903</v>
      </c>
    </row>
    <row r="4819" spans="1:41" x14ac:dyDescent="0.25">
      <c r="A4819" t="s">
        <v>17904</v>
      </c>
      <c r="B4819" t="s">
        <v>13</v>
      </c>
      <c r="C4819" t="s">
        <v>17905</v>
      </c>
      <c r="D4819" t="s">
        <v>17906</v>
      </c>
      <c r="E4819" s="11" t="s">
        <v>57285</v>
      </c>
      <c r="F4819" s="11" t="s">
        <v>57286</v>
      </c>
      <c r="G4819" s="11" t="s">
        <v>45049</v>
      </c>
      <c r="H4819" s="11" t="s">
        <v>57287</v>
      </c>
      <c r="I4819" s="11" t="s">
        <v>57288</v>
      </c>
      <c r="J4819" s="11" t="s">
        <v>57289</v>
      </c>
      <c r="K4819" s="11" t="s">
        <v>57290</v>
      </c>
      <c r="L4819" s="11" t="s">
        <v>57291</v>
      </c>
      <c r="M4819" s="11" t="s">
        <v>5827</v>
      </c>
      <c r="N4819" s="11" t="s">
        <v>5827</v>
      </c>
      <c r="O4819" s="11" t="s">
        <v>5827</v>
      </c>
      <c r="P4819" s="11" t="s">
        <v>5827</v>
      </c>
      <c r="Q4819" s="11" t="s">
        <v>5827</v>
      </c>
      <c r="R4819" s="11" t="s">
        <v>5827</v>
      </c>
      <c r="S4819" s="11" t="s">
        <v>5827</v>
      </c>
      <c r="T4819" s="11" t="s">
        <v>5827</v>
      </c>
      <c r="U4819" s="11" t="s">
        <v>5827</v>
      </c>
      <c r="V4819" s="11" t="s">
        <v>5827</v>
      </c>
      <c r="W4819" s="11" t="s">
        <v>5827</v>
      </c>
      <c r="X4819" s="11" t="s">
        <v>5827</v>
      </c>
      <c r="Y4819" s="11" t="s">
        <v>5827</v>
      </c>
      <c r="Z4819" s="11" t="s">
        <v>5827</v>
      </c>
      <c r="AA4819" s="11" t="s">
        <v>5827</v>
      </c>
      <c r="AB4819" s="11" t="s">
        <v>5827</v>
      </c>
      <c r="AC4819" s="11" t="s">
        <v>5827</v>
      </c>
      <c r="AD4819" t="s">
        <v>465</v>
      </c>
      <c r="AE4819" t="s">
        <v>5827</v>
      </c>
      <c r="AF4819" t="s">
        <v>5827</v>
      </c>
      <c r="AG4819" t="s">
        <v>5827</v>
      </c>
      <c r="AH4819" t="s">
        <v>5827</v>
      </c>
      <c r="AI4819" t="s">
        <v>5827</v>
      </c>
      <c r="AJ4819" s="1">
        <v>43275</v>
      </c>
      <c r="AK4819">
        <v>2018</v>
      </c>
      <c r="AL4819" t="s">
        <v>25</v>
      </c>
      <c r="AM4819" t="s">
        <v>327</v>
      </c>
      <c r="AN4819" t="s">
        <v>5511</v>
      </c>
      <c r="AO4819" t="s">
        <v>17907</v>
      </c>
    </row>
    <row r="4820" spans="1:41" x14ac:dyDescent="0.25">
      <c r="A4820" t="s">
        <v>17908</v>
      </c>
      <c r="B4820" t="s">
        <v>22</v>
      </c>
      <c r="C4820" t="s">
        <v>17909</v>
      </c>
      <c r="D4820" t="s">
        <v>5827</v>
      </c>
      <c r="E4820" s="11" t="s">
        <v>17910</v>
      </c>
      <c r="F4820" s="11" t="s">
        <v>5827</v>
      </c>
      <c r="G4820" s="11" t="s">
        <v>5827</v>
      </c>
      <c r="H4820" s="11" t="s">
        <v>5827</v>
      </c>
      <c r="I4820" s="11" t="s">
        <v>5827</v>
      </c>
      <c r="J4820" s="11" t="s">
        <v>5827</v>
      </c>
      <c r="K4820" s="11" t="s">
        <v>5827</v>
      </c>
      <c r="L4820" s="11" t="s">
        <v>5827</v>
      </c>
      <c r="M4820" s="11" t="s">
        <v>5827</v>
      </c>
      <c r="N4820" s="11" t="s">
        <v>5827</v>
      </c>
      <c r="O4820" s="11" t="s">
        <v>5827</v>
      </c>
      <c r="P4820" s="11" t="s">
        <v>5827</v>
      </c>
      <c r="Q4820" s="11" t="s">
        <v>5827</v>
      </c>
      <c r="R4820" s="11" t="s">
        <v>5827</v>
      </c>
      <c r="S4820" s="11" t="s">
        <v>5827</v>
      </c>
      <c r="T4820" s="11" t="s">
        <v>5827</v>
      </c>
      <c r="U4820" s="11" t="s">
        <v>5827</v>
      </c>
      <c r="V4820" s="11" t="s">
        <v>5827</v>
      </c>
      <c r="W4820" s="11" t="s">
        <v>5827</v>
      </c>
      <c r="X4820" s="11" t="s">
        <v>5827</v>
      </c>
      <c r="Y4820" s="11" t="s">
        <v>5827</v>
      </c>
      <c r="Z4820" s="11" t="s">
        <v>5827</v>
      </c>
      <c r="AA4820" s="11" t="s">
        <v>5827</v>
      </c>
      <c r="AB4820" s="11" t="s">
        <v>5827</v>
      </c>
      <c r="AC4820" s="11" t="s">
        <v>5827</v>
      </c>
      <c r="AD4820" t="s">
        <v>16</v>
      </c>
      <c r="AE4820" t="s">
        <v>5827</v>
      </c>
      <c r="AF4820" t="s">
        <v>5827</v>
      </c>
      <c r="AG4820" t="s">
        <v>5827</v>
      </c>
      <c r="AH4820" t="s">
        <v>5827</v>
      </c>
      <c r="AI4820" t="s">
        <v>5827</v>
      </c>
      <c r="AJ4820" s="1">
        <v>43274</v>
      </c>
      <c r="AK4820">
        <v>2018</v>
      </c>
      <c r="AL4820" t="s">
        <v>66</v>
      </c>
      <c r="AM4820" t="s">
        <v>32</v>
      </c>
      <c r="AN4820" t="s">
        <v>1840</v>
      </c>
      <c r="AO4820" t="s">
        <v>17911</v>
      </c>
    </row>
    <row r="4821" spans="1:41" x14ac:dyDescent="0.25">
      <c r="A4821" t="s">
        <v>17912</v>
      </c>
      <c r="B4821" t="s">
        <v>13</v>
      </c>
      <c r="C4821" t="s">
        <v>17913</v>
      </c>
      <c r="D4821" t="s">
        <v>17914</v>
      </c>
      <c r="E4821" s="11" t="s">
        <v>57292</v>
      </c>
      <c r="F4821" s="11" t="s">
        <v>54154</v>
      </c>
      <c r="G4821" s="11" t="s">
        <v>41295</v>
      </c>
      <c r="H4821" s="11" t="s">
        <v>42752</v>
      </c>
      <c r="I4821" s="11" t="s">
        <v>53166</v>
      </c>
      <c r="J4821" s="11" t="s">
        <v>49890</v>
      </c>
      <c r="K4821" s="11" t="s">
        <v>38854</v>
      </c>
      <c r="L4821" s="11" t="s">
        <v>5827</v>
      </c>
      <c r="M4821" s="11" t="s">
        <v>5827</v>
      </c>
      <c r="N4821" s="11" t="s">
        <v>5827</v>
      </c>
      <c r="O4821" s="11" t="s">
        <v>5827</v>
      </c>
      <c r="P4821" s="11" t="s">
        <v>5827</v>
      </c>
      <c r="Q4821" s="11" t="s">
        <v>5827</v>
      </c>
      <c r="R4821" s="11" t="s">
        <v>5827</v>
      </c>
      <c r="S4821" s="11" t="s">
        <v>5827</v>
      </c>
      <c r="T4821" s="11" t="s">
        <v>5827</v>
      </c>
      <c r="U4821" s="11" t="s">
        <v>5827</v>
      </c>
      <c r="V4821" s="11" t="s">
        <v>5827</v>
      </c>
      <c r="W4821" s="11" t="s">
        <v>5827</v>
      </c>
      <c r="X4821" s="11" t="s">
        <v>5827</v>
      </c>
      <c r="Y4821" s="11" t="s">
        <v>5827</v>
      </c>
      <c r="Z4821" s="11" t="s">
        <v>5827</v>
      </c>
      <c r="AA4821" s="11" t="s">
        <v>5827</v>
      </c>
      <c r="AB4821" s="11" t="s">
        <v>5827</v>
      </c>
      <c r="AC4821" s="11" t="s">
        <v>5827</v>
      </c>
      <c r="AD4821" t="s">
        <v>16</v>
      </c>
      <c r="AE4821" t="s">
        <v>70796</v>
      </c>
      <c r="AF4821" t="s">
        <v>70841</v>
      </c>
      <c r="AG4821" t="s">
        <v>5827</v>
      </c>
      <c r="AH4821" t="s">
        <v>5827</v>
      </c>
      <c r="AI4821" t="s">
        <v>5827</v>
      </c>
      <c r="AJ4821" s="1">
        <v>43273</v>
      </c>
      <c r="AK4821">
        <v>2016</v>
      </c>
      <c r="AL4821" t="s">
        <v>17</v>
      </c>
      <c r="AM4821" t="s">
        <v>816</v>
      </c>
      <c r="AN4821" t="s">
        <v>60</v>
      </c>
      <c r="AO4821" t="s">
        <v>17915</v>
      </c>
    </row>
    <row r="4822" spans="1:41" x14ac:dyDescent="0.25">
      <c r="A4822" t="s">
        <v>17916</v>
      </c>
      <c r="B4822" t="s">
        <v>13</v>
      </c>
      <c r="C4822" t="s">
        <v>17917</v>
      </c>
      <c r="D4822" t="s">
        <v>5827</v>
      </c>
      <c r="E4822" s="11" t="s">
        <v>16749</v>
      </c>
      <c r="F4822" s="11" t="s">
        <v>5827</v>
      </c>
      <c r="G4822" s="11" t="s">
        <v>5827</v>
      </c>
      <c r="H4822" s="11" t="s">
        <v>5827</v>
      </c>
      <c r="I4822" s="11" t="s">
        <v>5827</v>
      </c>
      <c r="J4822" s="11" t="s">
        <v>5827</v>
      </c>
      <c r="K4822" s="11" t="s">
        <v>5827</v>
      </c>
      <c r="L4822" s="11" t="s">
        <v>5827</v>
      </c>
      <c r="M4822" s="11" t="s">
        <v>5827</v>
      </c>
      <c r="N4822" s="11" t="s">
        <v>5827</v>
      </c>
      <c r="O4822" s="11" t="s">
        <v>5827</v>
      </c>
      <c r="P4822" s="11" t="s">
        <v>5827</v>
      </c>
      <c r="Q4822" s="11" t="s">
        <v>5827</v>
      </c>
      <c r="R4822" s="11" t="s">
        <v>5827</v>
      </c>
      <c r="S4822" s="11" t="s">
        <v>5827</v>
      </c>
      <c r="T4822" s="11" t="s">
        <v>5827</v>
      </c>
      <c r="U4822" s="11" t="s">
        <v>5827</v>
      </c>
      <c r="V4822" s="11" t="s">
        <v>5827</v>
      </c>
      <c r="W4822" s="11" t="s">
        <v>5827</v>
      </c>
      <c r="X4822" s="11" t="s">
        <v>5827</v>
      </c>
      <c r="Y4822" s="11" t="s">
        <v>5827</v>
      </c>
      <c r="Z4822" s="11" t="s">
        <v>5827</v>
      </c>
      <c r="AA4822" s="11" t="s">
        <v>5827</v>
      </c>
      <c r="AB4822" s="11" t="s">
        <v>5827</v>
      </c>
      <c r="AC4822" s="11" t="s">
        <v>5827</v>
      </c>
      <c r="AD4822" t="s">
        <v>65</v>
      </c>
      <c r="AE4822" t="s">
        <v>5827</v>
      </c>
      <c r="AF4822" t="s">
        <v>5827</v>
      </c>
      <c r="AG4822" t="s">
        <v>5827</v>
      </c>
      <c r="AH4822" t="s">
        <v>5827</v>
      </c>
      <c r="AI4822" t="s">
        <v>5827</v>
      </c>
      <c r="AJ4822" s="1">
        <v>43273</v>
      </c>
      <c r="AK4822">
        <v>2018</v>
      </c>
      <c r="AL4822" t="s">
        <v>25</v>
      </c>
      <c r="AM4822" t="s">
        <v>1833</v>
      </c>
      <c r="AN4822" t="s">
        <v>7006</v>
      </c>
      <c r="AO4822" t="s">
        <v>17918</v>
      </c>
    </row>
    <row r="4823" spans="1:41" x14ac:dyDescent="0.25">
      <c r="A4823" t="s">
        <v>17919</v>
      </c>
      <c r="B4823" t="s">
        <v>22</v>
      </c>
      <c r="C4823" t="s">
        <v>17920</v>
      </c>
      <c r="D4823" t="s">
        <v>5827</v>
      </c>
      <c r="E4823" s="11" t="s">
        <v>8350</v>
      </c>
      <c r="F4823" s="11" t="s">
        <v>37323</v>
      </c>
      <c r="G4823" s="11" t="s">
        <v>34128</v>
      </c>
      <c r="H4823" s="11" t="s">
        <v>57293</v>
      </c>
      <c r="I4823" s="11" t="s">
        <v>39659</v>
      </c>
      <c r="J4823" s="11" t="s">
        <v>57294</v>
      </c>
      <c r="K4823" s="11" t="s">
        <v>37464</v>
      </c>
      <c r="L4823" s="11" t="s">
        <v>43685</v>
      </c>
      <c r="M4823" s="11" t="s">
        <v>33417</v>
      </c>
      <c r="N4823" s="11" t="s">
        <v>41494</v>
      </c>
      <c r="O4823" s="11" t="s">
        <v>55938</v>
      </c>
      <c r="P4823" s="11" t="s">
        <v>5827</v>
      </c>
      <c r="Q4823" s="11" t="s">
        <v>5827</v>
      </c>
      <c r="R4823" s="11" t="s">
        <v>5827</v>
      </c>
      <c r="S4823" s="11" t="s">
        <v>5827</v>
      </c>
      <c r="T4823" s="11" t="s">
        <v>5827</v>
      </c>
      <c r="U4823" s="11" t="s">
        <v>5827</v>
      </c>
      <c r="V4823" s="11" t="s">
        <v>5827</v>
      </c>
      <c r="W4823" s="11" t="s">
        <v>5827</v>
      </c>
      <c r="X4823" s="11" t="s">
        <v>5827</v>
      </c>
      <c r="Y4823" s="11" t="s">
        <v>5827</v>
      </c>
      <c r="Z4823" s="11" t="s">
        <v>5827</v>
      </c>
      <c r="AA4823" s="11" t="s">
        <v>5827</v>
      </c>
      <c r="AB4823" s="11" t="s">
        <v>5827</v>
      </c>
      <c r="AC4823" s="11" t="s">
        <v>5827</v>
      </c>
      <c r="AD4823" t="s">
        <v>16</v>
      </c>
      <c r="AE4823" t="s">
        <v>5827</v>
      </c>
      <c r="AF4823" t="s">
        <v>5827</v>
      </c>
      <c r="AG4823" t="s">
        <v>5827</v>
      </c>
      <c r="AH4823" t="s">
        <v>5827</v>
      </c>
      <c r="AI4823" t="s">
        <v>5827</v>
      </c>
      <c r="AJ4823" s="1">
        <v>43273</v>
      </c>
      <c r="AK4823">
        <v>2018</v>
      </c>
      <c r="AL4823" t="s">
        <v>25</v>
      </c>
      <c r="AM4823" t="s">
        <v>26</v>
      </c>
      <c r="AN4823" t="s">
        <v>9309</v>
      </c>
      <c r="AO4823" t="s">
        <v>17921</v>
      </c>
    </row>
    <row r="4824" spans="1:41" x14ac:dyDescent="0.25">
      <c r="A4824" t="s">
        <v>17922</v>
      </c>
      <c r="B4824" t="s">
        <v>13</v>
      </c>
      <c r="C4824" t="s">
        <v>17923</v>
      </c>
      <c r="D4824" t="s">
        <v>17924</v>
      </c>
      <c r="E4824" s="11" t="s">
        <v>54073</v>
      </c>
      <c r="F4824" s="11" t="s">
        <v>56608</v>
      </c>
      <c r="G4824" s="11" t="s">
        <v>57295</v>
      </c>
      <c r="H4824" s="11" t="s">
        <v>57296</v>
      </c>
      <c r="I4824" s="11" t="s">
        <v>57297</v>
      </c>
      <c r="J4824" s="11" t="s">
        <v>5827</v>
      </c>
      <c r="K4824" s="11" t="s">
        <v>5827</v>
      </c>
      <c r="L4824" s="11" t="s">
        <v>5827</v>
      </c>
      <c r="M4824" s="11" t="s">
        <v>5827</v>
      </c>
      <c r="N4824" s="11" t="s">
        <v>5827</v>
      </c>
      <c r="O4824" s="11" t="s">
        <v>5827</v>
      </c>
      <c r="P4824" s="11" t="s">
        <v>5827</v>
      </c>
      <c r="Q4824" s="11" t="s">
        <v>5827</v>
      </c>
      <c r="R4824" s="11" t="s">
        <v>5827</v>
      </c>
      <c r="S4824" s="11" t="s">
        <v>5827</v>
      </c>
      <c r="T4824" s="11" t="s">
        <v>5827</v>
      </c>
      <c r="U4824" s="11" t="s">
        <v>5827</v>
      </c>
      <c r="V4824" s="11" t="s">
        <v>5827</v>
      </c>
      <c r="W4824" s="11" t="s">
        <v>5827</v>
      </c>
      <c r="X4824" s="11" t="s">
        <v>5827</v>
      </c>
      <c r="Y4824" s="11" t="s">
        <v>5827</v>
      </c>
      <c r="Z4824" s="11" t="s">
        <v>5827</v>
      </c>
      <c r="AA4824" s="11" t="s">
        <v>5827</v>
      </c>
      <c r="AB4824" s="11" t="s">
        <v>5827</v>
      </c>
      <c r="AC4824" s="11" t="s">
        <v>5827</v>
      </c>
      <c r="AD4824" t="s">
        <v>2627</v>
      </c>
      <c r="AE4824" t="s">
        <v>5827</v>
      </c>
      <c r="AF4824" t="s">
        <v>5827</v>
      </c>
      <c r="AG4824" t="s">
        <v>5827</v>
      </c>
      <c r="AH4824" t="s">
        <v>5827</v>
      </c>
      <c r="AI4824" t="s">
        <v>5827</v>
      </c>
      <c r="AJ4824" s="1">
        <v>43273</v>
      </c>
      <c r="AK4824">
        <v>2018</v>
      </c>
      <c r="AL4824" t="s">
        <v>25</v>
      </c>
      <c r="AM4824" t="s">
        <v>557</v>
      </c>
      <c r="AN4824" t="s">
        <v>475</v>
      </c>
      <c r="AO4824" t="s">
        <v>17925</v>
      </c>
    </row>
    <row r="4825" spans="1:41" x14ac:dyDescent="0.25">
      <c r="A4825" t="s">
        <v>17926</v>
      </c>
      <c r="B4825" t="s">
        <v>13</v>
      </c>
      <c r="C4825" t="s">
        <v>17927</v>
      </c>
      <c r="D4825" t="s">
        <v>17928</v>
      </c>
      <c r="E4825" s="11" t="s">
        <v>9502</v>
      </c>
      <c r="F4825" s="11" t="s">
        <v>5827</v>
      </c>
      <c r="G4825" s="11" t="s">
        <v>5827</v>
      </c>
      <c r="H4825" s="11" t="s">
        <v>5827</v>
      </c>
      <c r="I4825" s="11" t="s">
        <v>5827</v>
      </c>
      <c r="J4825" s="11" t="s">
        <v>5827</v>
      </c>
      <c r="K4825" s="11" t="s">
        <v>5827</v>
      </c>
      <c r="L4825" s="11" t="s">
        <v>5827</v>
      </c>
      <c r="M4825" s="11" t="s">
        <v>5827</v>
      </c>
      <c r="N4825" s="11" t="s">
        <v>5827</v>
      </c>
      <c r="O4825" s="11" t="s">
        <v>5827</v>
      </c>
      <c r="P4825" s="11" t="s">
        <v>5827</v>
      </c>
      <c r="Q4825" s="11" t="s">
        <v>5827</v>
      </c>
      <c r="R4825" s="11" t="s">
        <v>5827</v>
      </c>
      <c r="S4825" s="11" t="s">
        <v>5827</v>
      </c>
      <c r="T4825" s="11" t="s">
        <v>5827</v>
      </c>
      <c r="U4825" s="11" t="s">
        <v>5827</v>
      </c>
      <c r="V4825" s="11" t="s">
        <v>5827</v>
      </c>
      <c r="W4825" s="11" t="s">
        <v>5827</v>
      </c>
      <c r="X4825" s="11" t="s">
        <v>5827</v>
      </c>
      <c r="Y4825" s="11" t="s">
        <v>5827</v>
      </c>
      <c r="Z4825" s="11" t="s">
        <v>5827</v>
      </c>
      <c r="AA4825" s="11" t="s">
        <v>5827</v>
      </c>
      <c r="AB4825" s="11" t="s">
        <v>5827</v>
      </c>
      <c r="AC4825" s="11" t="s">
        <v>5827</v>
      </c>
      <c r="AD4825" t="s">
        <v>157</v>
      </c>
      <c r="AE4825" t="s">
        <v>5827</v>
      </c>
      <c r="AF4825" t="s">
        <v>5827</v>
      </c>
      <c r="AG4825" t="s">
        <v>5827</v>
      </c>
      <c r="AH4825" t="s">
        <v>5827</v>
      </c>
      <c r="AI4825" t="s">
        <v>5827</v>
      </c>
      <c r="AJ4825" s="1">
        <v>43270</v>
      </c>
      <c r="AK4825">
        <v>2018</v>
      </c>
      <c r="AL4825" t="s">
        <v>25</v>
      </c>
      <c r="AM4825" t="s">
        <v>1085</v>
      </c>
      <c r="AN4825" t="s">
        <v>1255</v>
      </c>
      <c r="AO4825" t="s">
        <v>17929</v>
      </c>
    </row>
    <row r="4826" spans="1:41" x14ac:dyDescent="0.25">
      <c r="A4826" t="s">
        <v>17930</v>
      </c>
      <c r="B4826" t="s">
        <v>22</v>
      </c>
      <c r="C4826" t="s">
        <v>17931</v>
      </c>
      <c r="D4826" t="s">
        <v>5827</v>
      </c>
      <c r="E4826" s="11" t="s">
        <v>39303</v>
      </c>
      <c r="F4826" s="11" t="s">
        <v>54970</v>
      </c>
      <c r="G4826" s="11" t="s">
        <v>53049</v>
      </c>
      <c r="H4826" s="11" t="s">
        <v>57298</v>
      </c>
      <c r="I4826" s="11" t="s">
        <v>57299</v>
      </c>
      <c r="J4826" s="11" t="s">
        <v>57300</v>
      </c>
      <c r="K4826" s="11" t="s">
        <v>54983</v>
      </c>
      <c r="L4826" s="11" t="s">
        <v>45042</v>
      </c>
      <c r="M4826" s="11" t="s">
        <v>54986</v>
      </c>
      <c r="N4826" s="11" t="s">
        <v>57301</v>
      </c>
      <c r="O4826" s="11" t="s">
        <v>57302</v>
      </c>
      <c r="P4826" s="11" t="s">
        <v>57303</v>
      </c>
      <c r="Q4826" s="11" t="s">
        <v>5827</v>
      </c>
      <c r="R4826" s="11" t="s">
        <v>5827</v>
      </c>
      <c r="S4826" s="11" t="s">
        <v>5827</v>
      </c>
      <c r="T4826" s="11" t="s">
        <v>5827</v>
      </c>
      <c r="U4826" s="11" t="s">
        <v>5827</v>
      </c>
      <c r="V4826" s="11" t="s">
        <v>5827</v>
      </c>
      <c r="W4826" s="11" t="s">
        <v>5827</v>
      </c>
      <c r="X4826" s="11" t="s">
        <v>5827</v>
      </c>
      <c r="Y4826" s="11" t="s">
        <v>5827</v>
      </c>
      <c r="Z4826" s="11" t="s">
        <v>5827</v>
      </c>
      <c r="AA4826" s="11" t="s">
        <v>5827</v>
      </c>
      <c r="AB4826" s="11" t="s">
        <v>5827</v>
      </c>
      <c r="AC4826" s="11" t="s">
        <v>5827</v>
      </c>
      <c r="AD4826" t="s">
        <v>16</v>
      </c>
      <c r="AE4826" t="s">
        <v>5827</v>
      </c>
      <c r="AF4826" t="s">
        <v>5827</v>
      </c>
      <c r="AG4826" t="s">
        <v>5827</v>
      </c>
      <c r="AH4826" t="s">
        <v>5827</v>
      </c>
      <c r="AI4826" t="s">
        <v>5827</v>
      </c>
      <c r="AJ4826" s="1">
        <v>43269</v>
      </c>
      <c r="AK4826">
        <v>2018</v>
      </c>
      <c r="AL4826" t="s">
        <v>25</v>
      </c>
      <c r="AM4826" t="s">
        <v>32</v>
      </c>
      <c r="AN4826" t="s">
        <v>1114</v>
      </c>
      <c r="AO4826" t="s">
        <v>17932</v>
      </c>
    </row>
    <row r="4827" spans="1:41" x14ac:dyDescent="0.25">
      <c r="A4827" t="s">
        <v>17933</v>
      </c>
      <c r="B4827" t="s">
        <v>13</v>
      </c>
      <c r="C4827" t="s">
        <v>17934</v>
      </c>
      <c r="D4827" t="s">
        <v>17935</v>
      </c>
      <c r="E4827" s="11" t="s">
        <v>57304</v>
      </c>
      <c r="F4827" s="11" t="s">
        <v>56903</v>
      </c>
      <c r="G4827" s="11" t="s">
        <v>34050</v>
      </c>
      <c r="H4827" s="11" t="s">
        <v>33932</v>
      </c>
      <c r="I4827" s="11" t="s">
        <v>34231</v>
      </c>
      <c r="J4827" s="11" t="s">
        <v>57305</v>
      </c>
      <c r="K4827" s="11" t="s">
        <v>57306</v>
      </c>
      <c r="L4827" s="11" t="s">
        <v>45466</v>
      </c>
      <c r="M4827" s="11" t="s">
        <v>39397</v>
      </c>
      <c r="N4827" s="11" t="s">
        <v>48568</v>
      </c>
      <c r="O4827" s="11" t="s">
        <v>52207</v>
      </c>
      <c r="P4827" s="11" t="s">
        <v>5827</v>
      </c>
      <c r="Q4827" s="11" t="s">
        <v>5827</v>
      </c>
      <c r="R4827" s="11" t="s">
        <v>5827</v>
      </c>
      <c r="S4827" s="11" t="s">
        <v>5827</v>
      </c>
      <c r="T4827" s="11" t="s">
        <v>5827</v>
      </c>
      <c r="U4827" s="11" t="s">
        <v>5827</v>
      </c>
      <c r="V4827" s="11" t="s">
        <v>5827</v>
      </c>
      <c r="W4827" s="11" t="s">
        <v>5827</v>
      </c>
      <c r="X4827" s="11" t="s">
        <v>5827</v>
      </c>
      <c r="Y4827" s="11" t="s">
        <v>5827</v>
      </c>
      <c r="Z4827" s="11" t="s">
        <v>5827</v>
      </c>
      <c r="AA4827" s="11" t="s">
        <v>5827</v>
      </c>
      <c r="AB4827" s="11" t="s">
        <v>5827</v>
      </c>
      <c r="AC4827" s="11" t="s">
        <v>5827</v>
      </c>
      <c r="AD4827" t="s">
        <v>41</v>
      </c>
      <c r="AE4827" t="s">
        <v>5827</v>
      </c>
      <c r="AF4827" t="s">
        <v>5827</v>
      </c>
      <c r="AG4827" t="s">
        <v>5827</v>
      </c>
      <c r="AH4827" t="s">
        <v>5827</v>
      </c>
      <c r="AI4827" t="s">
        <v>5827</v>
      </c>
      <c r="AJ4827" s="1">
        <v>43266</v>
      </c>
      <c r="AK4827">
        <v>2018</v>
      </c>
      <c r="AL4827" t="s">
        <v>25</v>
      </c>
      <c r="AM4827" t="s">
        <v>648</v>
      </c>
      <c r="AN4827" t="s">
        <v>410</v>
      </c>
      <c r="AO4827" t="s">
        <v>17936</v>
      </c>
    </row>
    <row r="4828" spans="1:41" x14ac:dyDescent="0.25">
      <c r="A4828" t="s">
        <v>17937</v>
      </c>
      <c r="B4828" t="s">
        <v>13</v>
      </c>
      <c r="C4828" t="s">
        <v>17938</v>
      </c>
      <c r="D4828" t="s">
        <v>17939</v>
      </c>
      <c r="E4828" s="11" t="s">
        <v>57307</v>
      </c>
      <c r="F4828" s="11" t="s">
        <v>57308</v>
      </c>
      <c r="G4828" s="11" t="s">
        <v>48341</v>
      </c>
      <c r="H4828" s="11" t="s">
        <v>38900</v>
      </c>
      <c r="I4828" s="11" t="s">
        <v>5827</v>
      </c>
      <c r="J4828" s="11" t="s">
        <v>5827</v>
      </c>
      <c r="K4828" s="11" t="s">
        <v>5827</v>
      </c>
      <c r="L4828" s="11" t="s">
        <v>5827</v>
      </c>
      <c r="M4828" s="11" t="s">
        <v>5827</v>
      </c>
      <c r="N4828" s="11" t="s">
        <v>5827</v>
      </c>
      <c r="O4828" s="11" t="s">
        <v>5827</v>
      </c>
      <c r="P4828" s="11" t="s">
        <v>5827</v>
      </c>
      <c r="Q4828" s="11" t="s">
        <v>5827</v>
      </c>
      <c r="R4828" s="11" t="s">
        <v>5827</v>
      </c>
      <c r="S4828" s="11" t="s">
        <v>5827</v>
      </c>
      <c r="T4828" s="11" t="s">
        <v>5827</v>
      </c>
      <c r="U4828" s="11" t="s">
        <v>5827</v>
      </c>
      <c r="V4828" s="11" t="s">
        <v>5827</v>
      </c>
      <c r="W4828" s="11" t="s">
        <v>5827</v>
      </c>
      <c r="X4828" s="11" t="s">
        <v>5827</v>
      </c>
      <c r="Y4828" s="11" t="s">
        <v>5827</v>
      </c>
      <c r="Z4828" s="11" t="s">
        <v>5827</v>
      </c>
      <c r="AA4828" s="11" t="s">
        <v>5827</v>
      </c>
      <c r="AB4828" s="11" t="s">
        <v>5827</v>
      </c>
      <c r="AC4828" s="11" t="s">
        <v>5827</v>
      </c>
      <c r="AD4828" t="s">
        <v>2258</v>
      </c>
      <c r="AE4828" t="s">
        <v>5827</v>
      </c>
      <c r="AF4828" t="s">
        <v>5827</v>
      </c>
      <c r="AG4828" t="s">
        <v>5827</v>
      </c>
      <c r="AH4828" t="s">
        <v>5827</v>
      </c>
      <c r="AI4828" t="s">
        <v>5827</v>
      </c>
      <c r="AJ4828" s="1">
        <v>43266</v>
      </c>
      <c r="AK4828">
        <v>2018</v>
      </c>
      <c r="AL4828" t="s">
        <v>25</v>
      </c>
      <c r="AM4828" t="s">
        <v>181</v>
      </c>
      <c r="AN4828" t="s">
        <v>140</v>
      </c>
      <c r="AO4828" t="s">
        <v>17940</v>
      </c>
    </row>
    <row r="4829" spans="1:41" x14ac:dyDescent="0.25">
      <c r="A4829" t="s">
        <v>17941</v>
      </c>
      <c r="B4829" t="s">
        <v>13</v>
      </c>
      <c r="C4829" t="s">
        <v>17942</v>
      </c>
      <c r="D4829" t="s">
        <v>17943</v>
      </c>
      <c r="E4829" s="11" t="s">
        <v>5827</v>
      </c>
      <c r="F4829" s="11" t="s">
        <v>5827</v>
      </c>
      <c r="G4829" s="11" t="s">
        <v>5827</v>
      </c>
      <c r="H4829" s="11" t="s">
        <v>5827</v>
      </c>
      <c r="I4829" s="11" t="s">
        <v>5827</v>
      </c>
      <c r="J4829" s="11" t="s">
        <v>5827</v>
      </c>
      <c r="K4829" s="11" t="s">
        <v>5827</v>
      </c>
      <c r="L4829" s="11" t="s">
        <v>5827</v>
      </c>
      <c r="M4829" s="11" t="s">
        <v>5827</v>
      </c>
      <c r="N4829" s="11" t="s">
        <v>5827</v>
      </c>
      <c r="O4829" s="11" t="s">
        <v>5827</v>
      </c>
      <c r="P4829" s="11" t="s">
        <v>5827</v>
      </c>
      <c r="Q4829" s="11" t="s">
        <v>5827</v>
      </c>
      <c r="R4829" s="11" t="s">
        <v>5827</v>
      </c>
      <c r="S4829" s="11" t="s">
        <v>5827</v>
      </c>
      <c r="T4829" s="11" t="s">
        <v>5827</v>
      </c>
      <c r="U4829" s="11" t="s">
        <v>5827</v>
      </c>
      <c r="V4829" s="11" t="s">
        <v>5827</v>
      </c>
      <c r="W4829" s="11" t="s">
        <v>5827</v>
      </c>
      <c r="X4829" s="11" t="s">
        <v>5827</v>
      </c>
      <c r="Y4829" s="11" t="s">
        <v>5827</v>
      </c>
      <c r="Z4829" s="11" t="s">
        <v>5827</v>
      </c>
      <c r="AA4829" s="11" t="s">
        <v>5827</v>
      </c>
      <c r="AB4829" s="11" t="s">
        <v>5827</v>
      </c>
      <c r="AC4829" s="11" t="s">
        <v>5827</v>
      </c>
      <c r="AD4829" t="s">
        <v>16733</v>
      </c>
      <c r="AE4829" t="s">
        <v>5827</v>
      </c>
      <c r="AF4829" t="s">
        <v>5827</v>
      </c>
      <c r="AG4829" t="s">
        <v>5827</v>
      </c>
      <c r="AH4829" t="s">
        <v>5827</v>
      </c>
      <c r="AI4829" t="s">
        <v>5827</v>
      </c>
      <c r="AJ4829" s="1">
        <v>43266</v>
      </c>
      <c r="AK4829">
        <v>2017</v>
      </c>
      <c r="AL4829" t="s">
        <v>355</v>
      </c>
      <c r="AM4829" t="s">
        <v>1833</v>
      </c>
      <c r="AN4829" t="s">
        <v>109</v>
      </c>
      <c r="AO4829" t="s">
        <v>17944</v>
      </c>
    </row>
    <row r="4830" spans="1:41" x14ac:dyDescent="0.25">
      <c r="A4830" t="s">
        <v>17945</v>
      </c>
      <c r="B4830" t="s">
        <v>13</v>
      </c>
      <c r="C4830" t="s">
        <v>17946</v>
      </c>
      <c r="D4830" t="s">
        <v>9780</v>
      </c>
      <c r="E4830" s="11" t="s">
        <v>37694</v>
      </c>
      <c r="F4830" s="11" t="s">
        <v>38402</v>
      </c>
      <c r="G4830" s="11" t="s">
        <v>36430</v>
      </c>
      <c r="H4830" s="11" t="s">
        <v>35199</v>
      </c>
      <c r="I4830" s="11" t="s">
        <v>49542</v>
      </c>
      <c r="J4830" s="11" t="s">
        <v>54257</v>
      </c>
      <c r="K4830" s="11" t="s">
        <v>38194</v>
      </c>
      <c r="L4830" s="11" t="s">
        <v>5827</v>
      </c>
      <c r="M4830" s="11" t="s">
        <v>5827</v>
      </c>
      <c r="N4830" s="11" t="s">
        <v>5827</v>
      </c>
      <c r="O4830" s="11" t="s">
        <v>5827</v>
      </c>
      <c r="P4830" s="11" t="s">
        <v>5827</v>
      </c>
      <c r="Q4830" s="11" t="s">
        <v>5827</v>
      </c>
      <c r="R4830" s="11" t="s">
        <v>5827</v>
      </c>
      <c r="S4830" s="11" t="s">
        <v>5827</v>
      </c>
      <c r="T4830" s="11" t="s">
        <v>5827</v>
      </c>
      <c r="U4830" s="11" t="s">
        <v>5827</v>
      </c>
      <c r="V4830" s="11" t="s">
        <v>5827</v>
      </c>
      <c r="W4830" s="11" t="s">
        <v>5827</v>
      </c>
      <c r="X4830" s="11" t="s">
        <v>5827</v>
      </c>
      <c r="Y4830" s="11" t="s">
        <v>5827</v>
      </c>
      <c r="Z4830" s="11" t="s">
        <v>5827</v>
      </c>
      <c r="AA4830" s="11" t="s">
        <v>5827</v>
      </c>
      <c r="AB4830" s="11" t="s">
        <v>5827</v>
      </c>
      <c r="AC4830" s="11" t="s">
        <v>5827</v>
      </c>
      <c r="AD4830" t="s">
        <v>16</v>
      </c>
      <c r="AE4830" t="s">
        <v>5827</v>
      </c>
      <c r="AF4830" t="s">
        <v>5827</v>
      </c>
      <c r="AG4830" t="s">
        <v>5827</v>
      </c>
      <c r="AH4830" t="s">
        <v>5827</v>
      </c>
      <c r="AI4830" t="s">
        <v>5827</v>
      </c>
      <c r="AJ4830" s="1">
        <v>43266</v>
      </c>
      <c r="AK4830">
        <v>2018</v>
      </c>
      <c r="AL4830" t="s">
        <v>25</v>
      </c>
      <c r="AM4830" t="s">
        <v>181</v>
      </c>
      <c r="AN4830" t="s">
        <v>563</v>
      </c>
      <c r="AO4830" t="s">
        <v>17947</v>
      </c>
    </row>
    <row r="4831" spans="1:41" x14ac:dyDescent="0.25">
      <c r="A4831" t="s">
        <v>17948</v>
      </c>
      <c r="B4831" t="s">
        <v>13</v>
      </c>
      <c r="C4831" t="s">
        <v>17949</v>
      </c>
      <c r="D4831" t="s">
        <v>17950</v>
      </c>
      <c r="E4831" s="11" t="s">
        <v>57309</v>
      </c>
      <c r="F4831" s="11" t="s">
        <v>39064</v>
      </c>
      <c r="G4831" s="11" t="s">
        <v>43419</v>
      </c>
      <c r="H4831" s="11" t="s">
        <v>49364</v>
      </c>
      <c r="I4831" s="11" t="s">
        <v>5827</v>
      </c>
      <c r="J4831" s="11" t="s">
        <v>5827</v>
      </c>
      <c r="K4831" s="11" t="s">
        <v>5827</v>
      </c>
      <c r="L4831" s="11" t="s">
        <v>5827</v>
      </c>
      <c r="M4831" s="11" t="s">
        <v>5827</v>
      </c>
      <c r="N4831" s="11" t="s">
        <v>5827</v>
      </c>
      <c r="O4831" s="11" t="s">
        <v>5827</v>
      </c>
      <c r="P4831" s="11" t="s">
        <v>5827</v>
      </c>
      <c r="Q4831" s="11" t="s">
        <v>5827</v>
      </c>
      <c r="R4831" s="11" t="s">
        <v>5827</v>
      </c>
      <c r="S4831" s="11" t="s">
        <v>5827</v>
      </c>
      <c r="T4831" s="11" t="s">
        <v>5827</v>
      </c>
      <c r="U4831" s="11" t="s">
        <v>5827</v>
      </c>
      <c r="V4831" s="11" t="s">
        <v>5827</v>
      </c>
      <c r="W4831" s="11" t="s">
        <v>5827</v>
      </c>
      <c r="X4831" s="11" t="s">
        <v>5827</v>
      </c>
      <c r="Y4831" s="11" t="s">
        <v>5827</v>
      </c>
      <c r="Z4831" s="11" t="s">
        <v>5827</v>
      </c>
      <c r="AA4831" s="11" t="s">
        <v>5827</v>
      </c>
      <c r="AB4831" s="11" t="s">
        <v>5827</v>
      </c>
      <c r="AC4831" s="11" t="s">
        <v>5827</v>
      </c>
      <c r="AD4831" t="s">
        <v>543</v>
      </c>
      <c r="AE4831" t="s">
        <v>5827</v>
      </c>
      <c r="AF4831" t="s">
        <v>5827</v>
      </c>
      <c r="AG4831" t="s">
        <v>5827</v>
      </c>
      <c r="AH4831" t="s">
        <v>5827</v>
      </c>
      <c r="AI4831" t="s">
        <v>5827</v>
      </c>
      <c r="AJ4831" s="1">
        <v>43266</v>
      </c>
      <c r="AK4831">
        <v>2017</v>
      </c>
      <c r="AL4831" t="s">
        <v>17</v>
      </c>
      <c r="AM4831" t="s">
        <v>365</v>
      </c>
      <c r="AN4831" t="s">
        <v>60</v>
      </c>
      <c r="AO4831" t="s">
        <v>17951</v>
      </c>
    </row>
    <row r="4832" spans="1:41" x14ac:dyDescent="0.25">
      <c r="A4832" t="s">
        <v>17952</v>
      </c>
      <c r="B4832" t="s">
        <v>13</v>
      </c>
      <c r="C4832" t="s">
        <v>17953</v>
      </c>
      <c r="D4832" t="s">
        <v>17954</v>
      </c>
      <c r="E4832" s="11" t="s">
        <v>57310</v>
      </c>
      <c r="F4832" s="11" t="s">
        <v>57311</v>
      </c>
      <c r="G4832" s="11" t="s">
        <v>57312</v>
      </c>
      <c r="H4832" s="11" t="s">
        <v>57313</v>
      </c>
      <c r="I4832" s="11" t="s">
        <v>57314</v>
      </c>
      <c r="J4832" s="11" t="s">
        <v>57315</v>
      </c>
      <c r="K4832" s="11" t="s">
        <v>57316</v>
      </c>
      <c r="L4832" s="11" t="s">
        <v>57317</v>
      </c>
      <c r="M4832" s="11" t="s">
        <v>57318</v>
      </c>
      <c r="N4832" s="11" t="s">
        <v>57319</v>
      </c>
      <c r="O4832" s="11" t="s">
        <v>5827</v>
      </c>
      <c r="P4832" s="11" t="s">
        <v>5827</v>
      </c>
      <c r="Q4832" s="11" t="s">
        <v>5827</v>
      </c>
      <c r="R4832" s="11" t="s">
        <v>5827</v>
      </c>
      <c r="S4832" s="11" t="s">
        <v>5827</v>
      </c>
      <c r="T4832" s="11" t="s">
        <v>5827</v>
      </c>
      <c r="U4832" s="11" t="s">
        <v>5827</v>
      </c>
      <c r="V4832" s="11" t="s">
        <v>5827</v>
      </c>
      <c r="W4832" s="11" t="s">
        <v>5827</v>
      </c>
      <c r="X4832" s="11" t="s">
        <v>5827</v>
      </c>
      <c r="Y4832" s="11" t="s">
        <v>5827</v>
      </c>
      <c r="Z4832" s="11" t="s">
        <v>5827</v>
      </c>
      <c r="AA4832" s="11" t="s">
        <v>5827</v>
      </c>
      <c r="AB4832" s="11" t="s">
        <v>5827</v>
      </c>
      <c r="AC4832" s="11" t="s">
        <v>5827</v>
      </c>
      <c r="AD4832" t="s">
        <v>9057</v>
      </c>
      <c r="AE4832" t="s">
        <v>70863</v>
      </c>
      <c r="AF4832" t="s">
        <v>5827</v>
      </c>
      <c r="AG4832" t="s">
        <v>5827</v>
      </c>
      <c r="AH4832" t="s">
        <v>5827</v>
      </c>
      <c r="AI4832" t="s">
        <v>5827</v>
      </c>
      <c r="AJ4832" s="1">
        <v>43266</v>
      </c>
      <c r="AK4832">
        <v>2017</v>
      </c>
      <c r="AL4832" t="s">
        <v>25</v>
      </c>
      <c r="AM4832" t="s">
        <v>557</v>
      </c>
      <c r="AN4832" t="s">
        <v>88</v>
      </c>
      <c r="AO4832" t="s">
        <v>17955</v>
      </c>
    </row>
    <row r="4833" spans="1:41" x14ac:dyDescent="0.25">
      <c r="A4833" t="s">
        <v>17956</v>
      </c>
      <c r="B4833" t="s">
        <v>22</v>
      </c>
      <c r="C4833" t="s">
        <v>17957</v>
      </c>
      <c r="D4833" t="s">
        <v>5827</v>
      </c>
      <c r="E4833" s="11" t="s">
        <v>41595</v>
      </c>
      <c r="F4833" s="11" t="s">
        <v>45437</v>
      </c>
      <c r="G4833" s="11" t="s">
        <v>45439</v>
      </c>
      <c r="H4833" s="11" t="s">
        <v>52379</v>
      </c>
      <c r="I4833" s="11" t="s">
        <v>45438</v>
      </c>
      <c r="J4833" s="11" t="s">
        <v>5827</v>
      </c>
      <c r="K4833" s="11" t="s">
        <v>5827</v>
      </c>
      <c r="L4833" s="11" t="s">
        <v>5827</v>
      </c>
      <c r="M4833" s="11" t="s">
        <v>5827</v>
      </c>
      <c r="N4833" s="11" t="s">
        <v>5827</v>
      </c>
      <c r="O4833" s="11" t="s">
        <v>5827</v>
      </c>
      <c r="P4833" s="11" t="s">
        <v>5827</v>
      </c>
      <c r="Q4833" s="11" t="s">
        <v>5827</v>
      </c>
      <c r="R4833" s="11" t="s">
        <v>5827</v>
      </c>
      <c r="S4833" s="11" t="s">
        <v>5827</v>
      </c>
      <c r="T4833" s="11" t="s">
        <v>5827</v>
      </c>
      <c r="U4833" s="11" t="s">
        <v>5827</v>
      </c>
      <c r="V4833" s="11" t="s">
        <v>5827</v>
      </c>
      <c r="W4833" s="11" t="s">
        <v>5827</v>
      </c>
      <c r="X4833" s="11" t="s">
        <v>5827</v>
      </c>
      <c r="Y4833" s="11" t="s">
        <v>5827</v>
      </c>
      <c r="Z4833" s="11" t="s">
        <v>5827</v>
      </c>
      <c r="AA4833" s="11" t="s">
        <v>5827</v>
      </c>
      <c r="AB4833" s="11" t="s">
        <v>5827</v>
      </c>
      <c r="AC4833" s="11" t="s">
        <v>5827</v>
      </c>
      <c r="AD4833" t="s">
        <v>5827</v>
      </c>
      <c r="AE4833" t="s">
        <v>5827</v>
      </c>
      <c r="AF4833" t="s">
        <v>5827</v>
      </c>
      <c r="AG4833" t="s">
        <v>5827</v>
      </c>
      <c r="AH4833" t="s">
        <v>5827</v>
      </c>
      <c r="AI4833" t="s">
        <v>5827</v>
      </c>
      <c r="AJ4833" s="1">
        <v>43266</v>
      </c>
      <c r="AK4833">
        <v>2018</v>
      </c>
      <c r="AL4833" t="s">
        <v>145</v>
      </c>
      <c r="AM4833" t="s">
        <v>32</v>
      </c>
      <c r="AN4833" t="s">
        <v>204</v>
      </c>
      <c r="AO4833" t="s">
        <v>17958</v>
      </c>
    </row>
    <row r="4834" spans="1:41" x14ac:dyDescent="0.25">
      <c r="A4834" t="s">
        <v>17959</v>
      </c>
      <c r="B4834" t="s">
        <v>22</v>
      </c>
      <c r="C4834" t="s">
        <v>17960</v>
      </c>
      <c r="D4834" t="s">
        <v>5827</v>
      </c>
      <c r="E4834" s="11" t="s">
        <v>41595</v>
      </c>
      <c r="F4834" s="11" t="s">
        <v>45437</v>
      </c>
      <c r="G4834" s="11" t="s">
        <v>45439</v>
      </c>
      <c r="H4834" s="11" t="s">
        <v>52379</v>
      </c>
      <c r="I4834" s="11" t="s">
        <v>45438</v>
      </c>
      <c r="J4834" s="11" t="s">
        <v>5827</v>
      </c>
      <c r="K4834" s="11" t="s">
        <v>5827</v>
      </c>
      <c r="L4834" s="11" t="s">
        <v>5827</v>
      </c>
      <c r="M4834" s="11" t="s">
        <v>5827</v>
      </c>
      <c r="N4834" s="11" t="s">
        <v>5827</v>
      </c>
      <c r="O4834" s="11" t="s">
        <v>5827</v>
      </c>
      <c r="P4834" s="11" t="s">
        <v>5827</v>
      </c>
      <c r="Q4834" s="11" t="s">
        <v>5827</v>
      </c>
      <c r="R4834" s="11" t="s">
        <v>5827</v>
      </c>
      <c r="S4834" s="11" t="s">
        <v>5827</v>
      </c>
      <c r="T4834" s="11" t="s">
        <v>5827</v>
      </c>
      <c r="U4834" s="11" t="s">
        <v>5827</v>
      </c>
      <c r="V4834" s="11" t="s">
        <v>5827</v>
      </c>
      <c r="W4834" s="11" t="s">
        <v>5827</v>
      </c>
      <c r="X4834" s="11" t="s">
        <v>5827</v>
      </c>
      <c r="Y4834" s="11" t="s">
        <v>5827</v>
      </c>
      <c r="Z4834" s="11" t="s">
        <v>5827</v>
      </c>
      <c r="AA4834" s="11" t="s">
        <v>5827</v>
      </c>
      <c r="AB4834" s="11" t="s">
        <v>5827</v>
      </c>
      <c r="AC4834" s="11" t="s">
        <v>5827</v>
      </c>
      <c r="AD4834" t="s">
        <v>5827</v>
      </c>
      <c r="AE4834" t="s">
        <v>5827</v>
      </c>
      <c r="AF4834" t="s">
        <v>5827</v>
      </c>
      <c r="AG4834" t="s">
        <v>5827</v>
      </c>
      <c r="AH4834" t="s">
        <v>5827</v>
      </c>
      <c r="AI4834" t="s">
        <v>5827</v>
      </c>
      <c r="AJ4834" s="1">
        <v>43266</v>
      </c>
      <c r="AK4834">
        <v>2018</v>
      </c>
      <c r="AL4834" t="s">
        <v>145</v>
      </c>
      <c r="AM4834" t="s">
        <v>32</v>
      </c>
      <c r="AN4834" t="s">
        <v>204</v>
      </c>
      <c r="AO4834" t="s">
        <v>17961</v>
      </c>
    </row>
    <row r="4835" spans="1:41" x14ac:dyDescent="0.25">
      <c r="A4835" t="s">
        <v>17962</v>
      </c>
      <c r="B4835" t="s">
        <v>13</v>
      </c>
      <c r="C4835" t="s">
        <v>17963</v>
      </c>
      <c r="D4835" t="s">
        <v>17964</v>
      </c>
      <c r="E4835" s="11" t="s">
        <v>56940</v>
      </c>
      <c r="F4835" s="11" t="s">
        <v>57320</v>
      </c>
      <c r="G4835" s="11" t="s">
        <v>57321</v>
      </c>
      <c r="H4835" s="11" t="s">
        <v>57322</v>
      </c>
      <c r="I4835" s="11" t="s">
        <v>57323</v>
      </c>
      <c r="J4835" s="11" t="s">
        <v>35745</v>
      </c>
      <c r="K4835" s="11" t="s">
        <v>35530</v>
      </c>
      <c r="L4835" s="11" t="s">
        <v>57324</v>
      </c>
      <c r="M4835" s="11" t="s">
        <v>57325</v>
      </c>
      <c r="N4835" s="11" t="s">
        <v>57326</v>
      </c>
      <c r="O4835" s="11" t="s">
        <v>5827</v>
      </c>
      <c r="P4835" s="11" t="s">
        <v>5827</v>
      </c>
      <c r="Q4835" s="11" t="s">
        <v>5827</v>
      </c>
      <c r="R4835" s="11" t="s">
        <v>5827</v>
      </c>
      <c r="S4835" s="11" t="s">
        <v>5827</v>
      </c>
      <c r="T4835" s="11" t="s">
        <v>5827</v>
      </c>
      <c r="U4835" s="11" t="s">
        <v>5827</v>
      </c>
      <c r="V4835" s="11" t="s">
        <v>5827</v>
      </c>
      <c r="W4835" s="11" t="s">
        <v>5827</v>
      </c>
      <c r="X4835" s="11" t="s">
        <v>5827</v>
      </c>
      <c r="Y4835" s="11" t="s">
        <v>5827</v>
      </c>
      <c r="Z4835" s="11" t="s">
        <v>5827</v>
      </c>
      <c r="AA4835" s="11" t="s">
        <v>5827</v>
      </c>
      <c r="AB4835" s="11" t="s">
        <v>5827</v>
      </c>
      <c r="AC4835" s="11" t="s">
        <v>5827</v>
      </c>
      <c r="AD4835" t="s">
        <v>16</v>
      </c>
      <c r="AE4835" t="s">
        <v>5827</v>
      </c>
      <c r="AF4835" t="s">
        <v>5827</v>
      </c>
      <c r="AG4835" t="s">
        <v>5827</v>
      </c>
      <c r="AH4835" t="s">
        <v>5827</v>
      </c>
      <c r="AI4835" t="s">
        <v>5827</v>
      </c>
      <c r="AJ4835" s="1">
        <v>43259</v>
      </c>
      <c r="AK4835">
        <v>2018</v>
      </c>
      <c r="AL4835" t="s">
        <v>25</v>
      </c>
      <c r="AM4835" t="s">
        <v>305</v>
      </c>
      <c r="AN4835" t="s">
        <v>579</v>
      </c>
      <c r="AO4835" t="s">
        <v>17965</v>
      </c>
    </row>
    <row r="4836" spans="1:41" x14ac:dyDescent="0.25">
      <c r="A4836" t="s">
        <v>17966</v>
      </c>
      <c r="B4836" t="s">
        <v>13</v>
      </c>
      <c r="C4836" t="s">
        <v>17967</v>
      </c>
      <c r="D4836" t="s">
        <v>17968</v>
      </c>
      <c r="E4836" s="11" t="s">
        <v>57327</v>
      </c>
      <c r="F4836" s="11" t="s">
        <v>57328</v>
      </c>
      <c r="G4836" s="11" t="s">
        <v>57329</v>
      </c>
      <c r="H4836" s="11" t="s">
        <v>57330</v>
      </c>
      <c r="I4836" s="11" t="s">
        <v>57331</v>
      </c>
      <c r="J4836" s="11" t="s">
        <v>57332</v>
      </c>
      <c r="K4836" s="11" t="s">
        <v>57333</v>
      </c>
      <c r="L4836" s="11" t="s">
        <v>36513</v>
      </c>
      <c r="M4836" s="11" t="s">
        <v>5827</v>
      </c>
      <c r="N4836" s="11" t="s">
        <v>5827</v>
      </c>
      <c r="O4836" s="11" t="s">
        <v>5827</v>
      </c>
      <c r="P4836" s="11" t="s">
        <v>5827</v>
      </c>
      <c r="Q4836" s="11" t="s">
        <v>5827</v>
      </c>
      <c r="R4836" s="11" t="s">
        <v>5827</v>
      </c>
      <c r="S4836" s="11" t="s">
        <v>5827</v>
      </c>
      <c r="T4836" s="11" t="s">
        <v>5827</v>
      </c>
      <c r="U4836" s="11" t="s">
        <v>5827</v>
      </c>
      <c r="V4836" s="11" t="s">
        <v>5827</v>
      </c>
      <c r="W4836" s="11" t="s">
        <v>5827</v>
      </c>
      <c r="X4836" s="11" t="s">
        <v>5827</v>
      </c>
      <c r="Y4836" s="11" t="s">
        <v>5827</v>
      </c>
      <c r="Z4836" s="11" t="s">
        <v>5827</v>
      </c>
      <c r="AA4836" s="11" t="s">
        <v>5827</v>
      </c>
      <c r="AB4836" s="11" t="s">
        <v>5827</v>
      </c>
      <c r="AC4836" s="11" t="s">
        <v>5827</v>
      </c>
      <c r="AD4836" t="s">
        <v>157</v>
      </c>
      <c r="AE4836" t="s">
        <v>5827</v>
      </c>
      <c r="AF4836" t="s">
        <v>5827</v>
      </c>
      <c r="AG4836" t="s">
        <v>5827</v>
      </c>
      <c r="AH4836" t="s">
        <v>5827</v>
      </c>
      <c r="AI4836" t="s">
        <v>5827</v>
      </c>
      <c r="AJ4836" s="1">
        <v>43259</v>
      </c>
      <c r="AK4836">
        <v>2018</v>
      </c>
      <c r="AL4836" t="s">
        <v>25</v>
      </c>
      <c r="AM4836" t="s">
        <v>209</v>
      </c>
      <c r="AN4836" t="s">
        <v>3579</v>
      </c>
      <c r="AO4836" t="s">
        <v>17969</v>
      </c>
    </row>
    <row r="4837" spans="1:41" x14ac:dyDescent="0.25">
      <c r="A4837" t="s">
        <v>17970</v>
      </c>
      <c r="B4837" t="s">
        <v>13</v>
      </c>
      <c r="C4837" t="s">
        <v>17971</v>
      </c>
      <c r="D4837" t="s">
        <v>14677</v>
      </c>
      <c r="E4837" s="11" t="s">
        <v>14678</v>
      </c>
      <c r="F4837" s="11" t="s">
        <v>5827</v>
      </c>
      <c r="G4837" s="11" t="s">
        <v>5827</v>
      </c>
      <c r="H4837" s="11" t="s">
        <v>5827</v>
      </c>
      <c r="I4837" s="11" t="s">
        <v>5827</v>
      </c>
      <c r="J4837" s="11" t="s">
        <v>5827</v>
      </c>
      <c r="K4837" s="11" t="s">
        <v>5827</v>
      </c>
      <c r="L4837" s="11" t="s">
        <v>5827</v>
      </c>
      <c r="M4837" s="11" t="s">
        <v>5827</v>
      </c>
      <c r="N4837" s="11" t="s">
        <v>5827</v>
      </c>
      <c r="O4837" s="11" t="s">
        <v>5827</v>
      </c>
      <c r="P4837" s="11" t="s">
        <v>5827</v>
      </c>
      <c r="Q4837" s="11" t="s">
        <v>5827</v>
      </c>
      <c r="R4837" s="11" t="s">
        <v>5827</v>
      </c>
      <c r="S4837" s="11" t="s">
        <v>5827</v>
      </c>
      <c r="T4837" s="11" t="s">
        <v>5827</v>
      </c>
      <c r="U4837" s="11" t="s">
        <v>5827</v>
      </c>
      <c r="V4837" s="11" t="s">
        <v>5827</v>
      </c>
      <c r="W4837" s="11" t="s">
        <v>5827</v>
      </c>
      <c r="X4837" s="11" t="s">
        <v>5827</v>
      </c>
      <c r="Y4837" s="11" t="s">
        <v>5827</v>
      </c>
      <c r="Z4837" s="11" t="s">
        <v>5827</v>
      </c>
      <c r="AA4837" s="11" t="s">
        <v>5827</v>
      </c>
      <c r="AB4837" s="11" t="s">
        <v>5827</v>
      </c>
      <c r="AC4837" s="11" t="s">
        <v>5827</v>
      </c>
      <c r="AD4837" t="s">
        <v>113</v>
      </c>
      <c r="AE4837" t="s">
        <v>5827</v>
      </c>
      <c r="AF4837" t="s">
        <v>5827</v>
      </c>
      <c r="AG4837" t="s">
        <v>5827</v>
      </c>
      <c r="AH4837" t="s">
        <v>5827</v>
      </c>
      <c r="AI4837" t="s">
        <v>5827</v>
      </c>
      <c r="AJ4837" s="1">
        <v>43259</v>
      </c>
      <c r="AK4837">
        <v>2018</v>
      </c>
      <c r="AL4837" t="s">
        <v>25</v>
      </c>
      <c r="AM4837" t="s">
        <v>1786</v>
      </c>
      <c r="AN4837" t="s">
        <v>1255</v>
      </c>
      <c r="AO4837" t="s">
        <v>17972</v>
      </c>
    </row>
    <row r="4838" spans="1:41" x14ac:dyDescent="0.25">
      <c r="A4838" t="s">
        <v>17973</v>
      </c>
      <c r="B4838" t="s">
        <v>22</v>
      </c>
      <c r="C4838" t="s">
        <v>17974</v>
      </c>
      <c r="D4838" t="s">
        <v>5827</v>
      </c>
      <c r="E4838" s="11" t="s">
        <v>5827</v>
      </c>
      <c r="F4838" s="11" t="s">
        <v>5827</v>
      </c>
      <c r="G4838" s="11" t="s">
        <v>5827</v>
      </c>
      <c r="H4838" s="11" t="s">
        <v>5827</v>
      </c>
      <c r="I4838" s="11" t="s">
        <v>5827</v>
      </c>
      <c r="J4838" s="11" t="s">
        <v>5827</v>
      </c>
      <c r="K4838" s="11" t="s">
        <v>5827</v>
      </c>
      <c r="L4838" s="11" t="s">
        <v>5827</v>
      </c>
      <c r="M4838" s="11" t="s">
        <v>5827</v>
      </c>
      <c r="N4838" s="11" t="s">
        <v>5827</v>
      </c>
      <c r="O4838" s="11" t="s">
        <v>5827</v>
      </c>
      <c r="P4838" s="11" t="s">
        <v>5827</v>
      </c>
      <c r="Q4838" s="11" t="s">
        <v>5827</v>
      </c>
      <c r="R4838" s="11" t="s">
        <v>5827</v>
      </c>
      <c r="S4838" s="11" t="s">
        <v>5827</v>
      </c>
      <c r="T4838" s="11" t="s">
        <v>5827</v>
      </c>
      <c r="U4838" s="11" t="s">
        <v>5827</v>
      </c>
      <c r="V4838" s="11" t="s">
        <v>5827</v>
      </c>
      <c r="W4838" s="11" t="s">
        <v>5827</v>
      </c>
      <c r="X4838" s="11" t="s">
        <v>5827</v>
      </c>
      <c r="Y4838" s="11" t="s">
        <v>5827</v>
      </c>
      <c r="Z4838" s="11" t="s">
        <v>5827</v>
      </c>
      <c r="AA4838" s="11" t="s">
        <v>5827</v>
      </c>
      <c r="AB4838" s="11" t="s">
        <v>5827</v>
      </c>
      <c r="AC4838" s="11" t="s">
        <v>5827</v>
      </c>
      <c r="AD4838" t="s">
        <v>465</v>
      </c>
      <c r="AE4838" t="s">
        <v>5827</v>
      </c>
      <c r="AF4838" t="s">
        <v>5827</v>
      </c>
      <c r="AG4838" t="s">
        <v>5827</v>
      </c>
      <c r="AH4838" t="s">
        <v>5827</v>
      </c>
      <c r="AI4838" t="s">
        <v>5827</v>
      </c>
      <c r="AJ4838" s="1">
        <v>43259</v>
      </c>
      <c r="AK4838">
        <v>2018</v>
      </c>
      <c r="AL4838" t="s">
        <v>25</v>
      </c>
      <c r="AM4838" t="s">
        <v>32</v>
      </c>
      <c r="AN4838" t="s">
        <v>4401</v>
      </c>
      <c r="AO4838" t="s">
        <v>17975</v>
      </c>
    </row>
    <row r="4839" spans="1:41" x14ac:dyDescent="0.25">
      <c r="A4839" t="s">
        <v>17976</v>
      </c>
      <c r="B4839" t="s">
        <v>22</v>
      </c>
      <c r="C4839" t="s">
        <v>17977</v>
      </c>
      <c r="D4839" t="s">
        <v>5827</v>
      </c>
      <c r="E4839" s="11" t="s">
        <v>50763</v>
      </c>
      <c r="F4839" s="11" t="s">
        <v>57334</v>
      </c>
      <c r="G4839" s="11" t="s">
        <v>33688</v>
      </c>
      <c r="H4839" s="11" t="s">
        <v>52050</v>
      </c>
      <c r="I4839" s="11" t="s">
        <v>57335</v>
      </c>
      <c r="J4839" s="11" t="s">
        <v>57336</v>
      </c>
      <c r="K4839" s="11" t="s">
        <v>57337</v>
      </c>
      <c r="L4839" s="11" t="s">
        <v>57338</v>
      </c>
      <c r="M4839" s="11" t="s">
        <v>57339</v>
      </c>
      <c r="N4839" s="11" t="s">
        <v>57340</v>
      </c>
      <c r="O4839" s="11" t="s">
        <v>5827</v>
      </c>
      <c r="P4839" s="11" t="s">
        <v>5827</v>
      </c>
      <c r="Q4839" s="11" t="s">
        <v>5827</v>
      </c>
      <c r="R4839" s="11" t="s">
        <v>5827</v>
      </c>
      <c r="S4839" s="11" t="s">
        <v>5827</v>
      </c>
      <c r="T4839" s="11" t="s">
        <v>5827</v>
      </c>
      <c r="U4839" s="11" t="s">
        <v>5827</v>
      </c>
      <c r="V4839" s="11" t="s">
        <v>5827</v>
      </c>
      <c r="W4839" s="11" t="s">
        <v>5827</v>
      </c>
      <c r="X4839" s="11" t="s">
        <v>5827</v>
      </c>
      <c r="Y4839" s="11" t="s">
        <v>5827</v>
      </c>
      <c r="Z4839" s="11" t="s">
        <v>5827</v>
      </c>
      <c r="AA4839" s="11" t="s">
        <v>5827</v>
      </c>
      <c r="AB4839" s="11" t="s">
        <v>5827</v>
      </c>
      <c r="AC4839" s="11" t="s">
        <v>5827</v>
      </c>
      <c r="AD4839" t="s">
        <v>16</v>
      </c>
      <c r="AE4839" t="s">
        <v>5827</v>
      </c>
      <c r="AF4839" t="s">
        <v>5827</v>
      </c>
      <c r="AG4839" t="s">
        <v>5827</v>
      </c>
      <c r="AH4839" t="s">
        <v>5827</v>
      </c>
      <c r="AI4839" t="s">
        <v>5827</v>
      </c>
      <c r="AJ4839" s="1">
        <v>43258</v>
      </c>
      <c r="AK4839">
        <v>2017</v>
      </c>
      <c r="AL4839" t="s">
        <v>66</v>
      </c>
      <c r="AM4839" t="s">
        <v>102</v>
      </c>
      <c r="AN4839" t="s">
        <v>1840</v>
      </c>
      <c r="AO4839" t="s">
        <v>17978</v>
      </c>
    </row>
    <row r="4840" spans="1:41" x14ac:dyDescent="0.25">
      <c r="A4840" t="s">
        <v>17979</v>
      </c>
      <c r="B4840" t="s">
        <v>22</v>
      </c>
      <c r="C4840" t="s">
        <v>17980</v>
      </c>
      <c r="D4840" t="s">
        <v>5827</v>
      </c>
      <c r="E4840" s="11" t="s">
        <v>57341</v>
      </c>
      <c r="F4840" s="11" t="s">
        <v>57342</v>
      </c>
      <c r="G4840" s="11" t="s">
        <v>57343</v>
      </c>
      <c r="H4840" s="11" t="s">
        <v>57344</v>
      </c>
      <c r="I4840" s="11" t="s">
        <v>57345</v>
      </c>
      <c r="J4840" s="11" t="s">
        <v>57346</v>
      </c>
      <c r="K4840" s="11" t="s">
        <v>34346</v>
      </c>
      <c r="L4840" s="11" t="s">
        <v>57347</v>
      </c>
      <c r="M4840" s="11" t="s">
        <v>34347</v>
      </c>
      <c r="N4840" s="11" t="s">
        <v>40117</v>
      </c>
      <c r="O4840" s="11" t="s">
        <v>5827</v>
      </c>
      <c r="P4840" s="11" t="s">
        <v>5827</v>
      </c>
      <c r="Q4840" s="11" t="s">
        <v>5827</v>
      </c>
      <c r="R4840" s="11" t="s">
        <v>5827</v>
      </c>
      <c r="S4840" s="11" t="s">
        <v>5827</v>
      </c>
      <c r="T4840" s="11" t="s">
        <v>5827</v>
      </c>
      <c r="U4840" s="11" t="s">
        <v>5827</v>
      </c>
      <c r="V4840" s="11" t="s">
        <v>5827</v>
      </c>
      <c r="W4840" s="11" t="s">
        <v>5827</v>
      </c>
      <c r="X4840" s="11" t="s">
        <v>5827</v>
      </c>
      <c r="Y4840" s="11" t="s">
        <v>5827</v>
      </c>
      <c r="Z4840" s="11" t="s">
        <v>5827</v>
      </c>
      <c r="AA4840" s="11" t="s">
        <v>5827</v>
      </c>
      <c r="AB4840" s="11" t="s">
        <v>5827</v>
      </c>
      <c r="AC4840" s="11" t="s">
        <v>5827</v>
      </c>
      <c r="AD4840" t="s">
        <v>292</v>
      </c>
      <c r="AE4840" t="s">
        <v>5827</v>
      </c>
      <c r="AF4840" t="s">
        <v>5827</v>
      </c>
      <c r="AG4840" t="s">
        <v>5827</v>
      </c>
      <c r="AH4840" t="s">
        <v>5827</v>
      </c>
      <c r="AI4840" t="s">
        <v>5827</v>
      </c>
      <c r="AJ4840" s="1">
        <v>43253</v>
      </c>
      <c r="AK4840">
        <v>2008</v>
      </c>
      <c r="AL4840" t="s">
        <v>203</v>
      </c>
      <c r="AM4840" t="s">
        <v>26</v>
      </c>
      <c r="AN4840" t="s">
        <v>437</v>
      </c>
      <c r="AO4840" t="s">
        <v>17981</v>
      </c>
    </row>
    <row r="4841" spans="1:41" x14ac:dyDescent="0.25">
      <c r="A4841" t="s">
        <v>17982</v>
      </c>
      <c r="B4841" t="s">
        <v>13</v>
      </c>
      <c r="C4841" t="s">
        <v>17983</v>
      </c>
      <c r="D4841" t="s">
        <v>17984</v>
      </c>
      <c r="E4841" s="11" t="s">
        <v>57348</v>
      </c>
      <c r="F4841" s="11" t="s">
        <v>57349</v>
      </c>
      <c r="G4841" s="11" t="s">
        <v>40580</v>
      </c>
      <c r="H4841" s="11" t="s">
        <v>53027</v>
      </c>
      <c r="I4841" s="11" t="s">
        <v>52158</v>
      </c>
      <c r="J4841" s="11" t="s">
        <v>57350</v>
      </c>
      <c r="K4841" s="11" t="s">
        <v>57351</v>
      </c>
      <c r="L4841" s="11" t="s">
        <v>57352</v>
      </c>
      <c r="M4841" s="11" t="s">
        <v>5827</v>
      </c>
      <c r="N4841" s="11" t="s">
        <v>5827</v>
      </c>
      <c r="O4841" s="11" t="s">
        <v>5827</v>
      </c>
      <c r="P4841" s="11" t="s">
        <v>5827</v>
      </c>
      <c r="Q4841" s="11" t="s">
        <v>5827</v>
      </c>
      <c r="R4841" s="11" t="s">
        <v>5827</v>
      </c>
      <c r="S4841" s="11" t="s">
        <v>5827</v>
      </c>
      <c r="T4841" s="11" t="s">
        <v>5827</v>
      </c>
      <c r="U4841" s="11" t="s">
        <v>5827</v>
      </c>
      <c r="V4841" s="11" t="s">
        <v>5827</v>
      </c>
      <c r="W4841" s="11" t="s">
        <v>5827</v>
      </c>
      <c r="X4841" s="11" t="s">
        <v>5827</v>
      </c>
      <c r="Y4841" s="11" t="s">
        <v>5827</v>
      </c>
      <c r="Z4841" s="11" t="s">
        <v>5827</v>
      </c>
      <c r="AA4841" s="11" t="s">
        <v>5827</v>
      </c>
      <c r="AB4841" s="11" t="s">
        <v>5827</v>
      </c>
      <c r="AC4841" s="11" t="s">
        <v>5827</v>
      </c>
      <c r="AD4841" t="s">
        <v>41</v>
      </c>
      <c r="AE4841" t="s">
        <v>5827</v>
      </c>
      <c r="AF4841" t="s">
        <v>5827</v>
      </c>
      <c r="AG4841" t="s">
        <v>5827</v>
      </c>
      <c r="AH4841" t="s">
        <v>5827</v>
      </c>
      <c r="AI4841" t="s">
        <v>5827</v>
      </c>
      <c r="AJ4841" s="1">
        <v>43252</v>
      </c>
      <c r="AK4841">
        <v>2017</v>
      </c>
      <c r="AL4841" t="s">
        <v>66</v>
      </c>
      <c r="AM4841" t="s">
        <v>2337</v>
      </c>
      <c r="AN4841" t="s">
        <v>88</v>
      </c>
      <c r="AO4841" t="s">
        <v>17985</v>
      </c>
    </row>
    <row r="4842" spans="1:41" x14ac:dyDescent="0.25">
      <c r="A4842" t="s">
        <v>17986</v>
      </c>
      <c r="B4842" t="s">
        <v>13</v>
      </c>
      <c r="C4842" t="s">
        <v>17987</v>
      </c>
      <c r="D4842" t="s">
        <v>17988</v>
      </c>
      <c r="E4842" s="11" t="s">
        <v>48730</v>
      </c>
      <c r="F4842" s="11" t="s">
        <v>57353</v>
      </c>
      <c r="G4842" s="11" t="s">
        <v>55265</v>
      </c>
      <c r="H4842" s="11" t="s">
        <v>57354</v>
      </c>
      <c r="I4842" s="11" t="s">
        <v>50833</v>
      </c>
      <c r="J4842" s="11" t="s">
        <v>57355</v>
      </c>
      <c r="K4842" s="11" t="s">
        <v>57356</v>
      </c>
      <c r="L4842" s="11" t="s">
        <v>57357</v>
      </c>
      <c r="M4842" s="11" t="s">
        <v>32517</v>
      </c>
      <c r="N4842" s="11" t="s">
        <v>57358</v>
      </c>
      <c r="O4842" s="11" t="s">
        <v>5827</v>
      </c>
      <c r="P4842" s="11" t="s">
        <v>5827</v>
      </c>
      <c r="Q4842" s="11" t="s">
        <v>5827</v>
      </c>
      <c r="R4842" s="11" t="s">
        <v>5827</v>
      </c>
      <c r="S4842" s="11" t="s">
        <v>5827</v>
      </c>
      <c r="T4842" s="11" t="s">
        <v>5827</v>
      </c>
      <c r="U4842" s="11" t="s">
        <v>5827</v>
      </c>
      <c r="V4842" s="11" t="s">
        <v>5827</v>
      </c>
      <c r="W4842" s="11" t="s">
        <v>5827</v>
      </c>
      <c r="X4842" s="11" t="s">
        <v>5827</v>
      </c>
      <c r="Y4842" s="11" t="s">
        <v>5827</v>
      </c>
      <c r="Z4842" s="11" t="s">
        <v>5827</v>
      </c>
      <c r="AA4842" s="11" t="s">
        <v>5827</v>
      </c>
      <c r="AB4842" s="11" t="s">
        <v>5827</v>
      </c>
      <c r="AC4842" s="11" t="s">
        <v>5827</v>
      </c>
      <c r="AD4842" t="s">
        <v>1899</v>
      </c>
      <c r="AE4842" t="s">
        <v>5827</v>
      </c>
      <c r="AF4842" t="s">
        <v>5827</v>
      </c>
      <c r="AG4842" t="s">
        <v>5827</v>
      </c>
      <c r="AH4842" t="s">
        <v>5827</v>
      </c>
      <c r="AI4842" t="s">
        <v>5827</v>
      </c>
      <c r="AJ4842" s="1">
        <v>43252</v>
      </c>
      <c r="AK4842">
        <v>2017</v>
      </c>
      <c r="AL4842" t="s">
        <v>25</v>
      </c>
      <c r="AM4842" t="s">
        <v>1551</v>
      </c>
      <c r="AN4842" t="s">
        <v>210</v>
      </c>
      <c r="AO4842" t="s">
        <v>17989</v>
      </c>
    </row>
    <row r="4843" spans="1:41" x14ac:dyDescent="0.25">
      <c r="A4843" t="s">
        <v>17990</v>
      </c>
      <c r="B4843" t="s">
        <v>22</v>
      </c>
      <c r="C4843" t="s">
        <v>17991</v>
      </c>
      <c r="D4843" t="s">
        <v>5827</v>
      </c>
      <c r="E4843" s="11" t="s">
        <v>5827</v>
      </c>
      <c r="F4843" s="11" t="s">
        <v>5827</v>
      </c>
      <c r="G4843" s="11" t="s">
        <v>5827</v>
      </c>
      <c r="H4843" s="11" t="s">
        <v>5827</v>
      </c>
      <c r="I4843" s="11" t="s">
        <v>5827</v>
      </c>
      <c r="J4843" s="11" t="s">
        <v>5827</v>
      </c>
      <c r="K4843" s="11" t="s">
        <v>5827</v>
      </c>
      <c r="L4843" s="11" t="s">
        <v>5827</v>
      </c>
      <c r="M4843" s="11" t="s">
        <v>5827</v>
      </c>
      <c r="N4843" s="11" t="s">
        <v>5827</v>
      </c>
      <c r="O4843" s="11" t="s">
        <v>5827</v>
      </c>
      <c r="P4843" s="11" t="s">
        <v>5827</v>
      </c>
      <c r="Q4843" s="11" t="s">
        <v>5827</v>
      </c>
      <c r="R4843" s="11" t="s">
        <v>5827</v>
      </c>
      <c r="S4843" s="11" t="s">
        <v>5827</v>
      </c>
      <c r="T4843" s="11" t="s">
        <v>5827</v>
      </c>
      <c r="U4843" s="11" t="s">
        <v>5827</v>
      </c>
      <c r="V4843" s="11" t="s">
        <v>5827</v>
      </c>
      <c r="W4843" s="11" t="s">
        <v>5827</v>
      </c>
      <c r="X4843" s="11" t="s">
        <v>5827</v>
      </c>
      <c r="Y4843" s="11" t="s">
        <v>5827</v>
      </c>
      <c r="Z4843" s="11" t="s">
        <v>5827</v>
      </c>
      <c r="AA4843" s="11" t="s">
        <v>5827</v>
      </c>
      <c r="AB4843" s="11" t="s">
        <v>5827</v>
      </c>
      <c r="AC4843" s="11" t="s">
        <v>5827</v>
      </c>
      <c r="AD4843" t="s">
        <v>465</v>
      </c>
      <c r="AE4843" t="s">
        <v>5827</v>
      </c>
      <c r="AF4843" t="s">
        <v>5827</v>
      </c>
      <c r="AG4843" t="s">
        <v>5827</v>
      </c>
      <c r="AH4843" t="s">
        <v>5827</v>
      </c>
      <c r="AI4843" t="s">
        <v>5827</v>
      </c>
      <c r="AJ4843" s="1">
        <v>43252</v>
      </c>
      <c r="AK4843">
        <v>2018</v>
      </c>
      <c r="AL4843" t="s">
        <v>25</v>
      </c>
      <c r="AM4843" t="s">
        <v>32</v>
      </c>
      <c r="AN4843" t="s">
        <v>78</v>
      </c>
      <c r="AO4843" t="s">
        <v>17992</v>
      </c>
    </row>
    <row r="4844" spans="1:41" x14ac:dyDescent="0.25">
      <c r="A4844" t="s">
        <v>17993</v>
      </c>
      <c r="B4844" t="s">
        <v>13</v>
      </c>
      <c r="C4844" t="s">
        <v>17994</v>
      </c>
      <c r="D4844" t="s">
        <v>2499</v>
      </c>
      <c r="E4844" s="11" t="s">
        <v>57359</v>
      </c>
      <c r="F4844" s="11" t="s">
        <v>34819</v>
      </c>
      <c r="G4844" s="11" t="s">
        <v>52262</v>
      </c>
      <c r="H4844" s="11" t="s">
        <v>42050</v>
      </c>
      <c r="I4844" s="11" t="s">
        <v>57360</v>
      </c>
      <c r="J4844" s="11" t="s">
        <v>57361</v>
      </c>
      <c r="K4844" s="11" t="s">
        <v>36745</v>
      </c>
      <c r="L4844" s="11" t="s">
        <v>57362</v>
      </c>
      <c r="M4844" s="11" t="s">
        <v>57363</v>
      </c>
      <c r="N4844" s="11" t="s">
        <v>5827</v>
      </c>
      <c r="O4844" s="11" t="s">
        <v>5827</v>
      </c>
      <c r="P4844" s="11" t="s">
        <v>5827</v>
      </c>
      <c r="Q4844" s="11" t="s">
        <v>5827</v>
      </c>
      <c r="R4844" s="11" t="s">
        <v>5827</v>
      </c>
      <c r="S4844" s="11" t="s">
        <v>5827</v>
      </c>
      <c r="T4844" s="11" t="s">
        <v>5827</v>
      </c>
      <c r="U4844" s="11" t="s">
        <v>5827</v>
      </c>
      <c r="V4844" s="11" t="s">
        <v>5827</v>
      </c>
      <c r="W4844" s="11" t="s">
        <v>5827</v>
      </c>
      <c r="X4844" s="11" t="s">
        <v>5827</v>
      </c>
      <c r="Y4844" s="11" t="s">
        <v>5827</v>
      </c>
      <c r="Z4844" s="11" t="s">
        <v>5827</v>
      </c>
      <c r="AA4844" s="11" t="s">
        <v>5827</v>
      </c>
      <c r="AB4844" s="11" t="s">
        <v>5827</v>
      </c>
      <c r="AC4844" s="11" t="s">
        <v>5827</v>
      </c>
      <c r="AD4844" t="s">
        <v>16</v>
      </c>
      <c r="AE4844" t="s">
        <v>5827</v>
      </c>
      <c r="AF4844" t="s">
        <v>5827</v>
      </c>
      <c r="AG4844" t="s">
        <v>5827</v>
      </c>
      <c r="AH4844" t="s">
        <v>5827</v>
      </c>
      <c r="AI4844" t="s">
        <v>5827</v>
      </c>
      <c r="AJ4844" s="1">
        <v>43252</v>
      </c>
      <c r="AK4844">
        <v>2018</v>
      </c>
      <c r="AL4844" t="s">
        <v>25</v>
      </c>
      <c r="AM4844" t="s">
        <v>209</v>
      </c>
      <c r="AN4844" t="s">
        <v>905</v>
      </c>
      <c r="AO4844" t="s">
        <v>17995</v>
      </c>
    </row>
    <row r="4845" spans="1:41" x14ac:dyDescent="0.25">
      <c r="A4845" t="s">
        <v>17996</v>
      </c>
      <c r="B4845" t="s">
        <v>13</v>
      </c>
      <c r="C4845" t="s">
        <v>17997</v>
      </c>
      <c r="D4845" t="s">
        <v>17998</v>
      </c>
      <c r="E4845" s="11" t="s">
        <v>17998</v>
      </c>
      <c r="F4845" s="11" t="s">
        <v>5827</v>
      </c>
      <c r="G4845" s="11" t="s">
        <v>5827</v>
      </c>
      <c r="H4845" s="11" t="s">
        <v>5827</v>
      </c>
      <c r="I4845" s="11" t="s">
        <v>5827</v>
      </c>
      <c r="J4845" s="11" t="s">
        <v>5827</v>
      </c>
      <c r="K4845" s="11" t="s">
        <v>5827</v>
      </c>
      <c r="L4845" s="11" t="s">
        <v>5827</v>
      </c>
      <c r="M4845" s="11" t="s">
        <v>5827</v>
      </c>
      <c r="N4845" s="11" t="s">
        <v>5827</v>
      </c>
      <c r="O4845" s="11" t="s">
        <v>5827</v>
      </c>
      <c r="P4845" s="11" t="s">
        <v>5827</v>
      </c>
      <c r="Q4845" s="11" t="s">
        <v>5827</v>
      </c>
      <c r="R4845" s="11" t="s">
        <v>5827</v>
      </c>
      <c r="S4845" s="11" t="s">
        <v>5827</v>
      </c>
      <c r="T4845" s="11" t="s">
        <v>5827</v>
      </c>
      <c r="U4845" s="11" t="s">
        <v>5827</v>
      </c>
      <c r="V4845" s="11" t="s">
        <v>5827</v>
      </c>
      <c r="W4845" s="11" t="s">
        <v>5827</v>
      </c>
      <c r="X4845" s="11" t="s">
        <v>5827</v>
      </c>
      <c r="Y4845" s="11" t="s">
        <v>5827</v>
      </c>
      <c r="Z4845" s="11" t="s">
        <v>5827</v>
      </c>
      <c r="AA4845" s="11" t="s">
        <v>5827</v>
      </c>
      <c r="AB4845" s="11" t="s">
        <v>5827</v>
      </c>
      <c r="AC4845" s="11" t="s">
        <v>5827</v>
      </c>
      <c r="AD4845" t="s">
        <v>1690</v>
      </c>
      <c r="AE4845" t="s">
        <v>5827</v>
      </c>
      <c r="AF4845" t="s">
        <v>5827</v>
      </c>
      <c r="AG4845" t="s">
        <v>5827</v>
      </c>
      <c r="AH4845" t="s">
        <v>5827</v>
      </c>
      <c r="AI4845" t="s">
        <v>5827</v>
      </c>
      <c r="AJ4845" s="1">
        <v>43252</v>
      </c>
      <c r="AK4845">
        <v>2015</v>
      </c>
      <c r="AL4845" t="s">
        <v>25</v>
      </c>
      <c r="AM4845" t="s">
        <v>331</v>
      </c>
      <c r="AN4845" t="s">
        <v>366</v>
      </c>
      <c r="AO4845" t="s">
        <v>17999</v>
      </c>
    </row>
    <row r="4846" spans="1:41" x14ac:dyDescent="0.25">
      <c r="A4846" t="s">
        <v>18000</v>
      </c>
      <c r="B4846" t="s">
        <v>22</v>
      </c>
      <c r="C4846" t="s">
        <v>18001</v>
      </c>
      <c r="D4846" t="s">
        <v>5827</v>
      </c>
      <c r="E4846" s="11" t="s">
        <v>47729</v>
      </c>
      <c r="F4846" s="11" t="s">
        <v>32488</v>
      </c>
      <c r="G4846" s="11" t="s">
        <v>38194</v>
      </c>
      <c r="H4846" s="11" t="s">
        <v>47730</v>
      </c>
      <c r="I4846" s="11" t="s">
        <v>5827</v>
      </c>
      <c r="J4846" s="11" t="s">
        <v>5827</v>
      </c>
      <c r="K4846" s="11" t="s">
        <v>5827</v>
      </c>
      <c r="L4846" s="11" t="s">
        <v>5827</v>
      </c>
      <c r="M4846" s="11" t="s">
        <v>5827</v>
      </c>
      <c r="N4846" s="11" t="s">
        <v>5827</v>
      </c>
      <c r="O4846" s="11" t="s">
        <v>5827</v>
      </c>
      <c r="P4846" s="11" t="s">
        <v>5827</v>
      </c>
      <c r="Q4846" s="11" t="s">
        <v>5827</v>
      </c>
      <c r="R4846" s="11" t="s">
        <v>5827</v>
      </c>
      <c r="S4846" s="11" t="s">
        <v>5827</v>
      </c>
      <c r="T4846" s="11" t="s">
        <v>5827</v>
      </c>
      <c r="U4846" s="11" t="s">
        <v>5827</v>
      </c>
      <c r="V4846" s="11" t="s">
        <v>5827</v>
      </c>
      <c r="W4846" s="11" t="s">
        <v>5827</v>
      </c>
      <c r="X4846" s="11" t="s">
        <v>5827</v>
      </c>
      <c r="Y4846" s="11" t="s">
        <v>5827</v>
      </c>
      <c r="Z4846" s="11" t="s">
        <v>5827</v>
      </c>
      <c r="AA4846" s="11" t="s">
        <v>5827</v>
      </c>
      <c r="AB4846" s="11" t="s">
        <v>5827</v>
      </c>
      <c r="AC4846" s="11" t="s">
        <v>5827</v>
      </c>
      <c r="AD4846" t="s">
        <v>16</v>
      </c>
      <c r="AE4846" t="s">
        <v>5827</v>
      </c>
      <c r="AF4846" t="s">
        <v>5827</v>
      </c>
      <c r="AG4846" t="s">
        <v>5827</v>
      </c>
      <c r="AH4846" t="s">
        <v>5827</v>
      </c>
      <c r="AI4846" t="s">
        <v>5827</v>
      </c>
      <c r="AJ4846" s="1">
        <v>43250</v>
      </c>
      <c r="AK4846">
        <v>2019</v>
      </c>
      <c r="AL4846" t="s">
        <v>66</v>
      </c>
      <c r="AM4846" t="s">
        <v>102</v>
      </c>
      <c r="AN4846" t="s">
        <v>190</v>
      </c>
      <c r="AO4846" t="s">
        <v>18002</v>
      </c>
    </row>
    <row r="4847" spans="1:41" x14ac:dyDescent="0.25">
      <c r="A4847" t="s">
        <v>18003</v>
      </c>
      <c r="B4847" t="s">
        <v>22</v>
      </c>
      <c r="C4847" t="s">
        <v>18004</v>
      </c>
      <c r="D4847" t="s">
        <v>5827</v>
      </c>
      <c r="E4847" s="11" t="s">
        <v>48701</v>
      </c>
      <c r="F4847" s="11" t="s">
        <v>57364</v>
      </c>
      <c r="G4847" s="11" t="s">
        <v>48187</v>
      </c>
      <c r="H4847" s="11" t="s">
        <v>50047</v>
      </c>
      <c r="I4847" s="11" t="s">
        <v>41064</v>
      </c>
      <c r="J4847" s="11" t="s">
        <v>33893</v>
      </c>
      <c r="K4847" s="11" t="s">
        <v>36493</v>
      </c>
      <c r="L4847" s="11" t="s">
        <v>33624</v>
      </c>
      <c r="M4847" s="11" t="s">
        <v>57365</v>
      </c>
      <c r="N4847" s="11" t="s">
        <v>33678</v>
      </c>
      <c r="O4847" s="11" t="s">
        <v>5827</v>
      </c>
      <c r="P4847" s="11" t="s">
        <v>5827</v>
      </c>
      <c r="Q4847" s="11" t="s">
        <v>5827</v>
      </c>
      <c r="R4847" s="11" t="s">
        <v>5827</v>
      </c>
      <c r="S4847" s="11" t="s">
        <v>5827</v>
      </c>
      <c r="T4847" s="11" t="s">
        <v>5827</v>
      </c>
      <c r="U4847" s="11" t="s">
        <v>5827</v>
      </c>
      <c r="V4847" s="11" t="s">
        <v>5827</v>
      </c>
      <c r="W4847" s="11" t="s">
        <v>5827</v>
      </c>
      <c r="X4847" s="11" t="s">
        <v>5827</v>
      </c>
      <c r="Y4847" s="11" t="s">
        <v>5827</v>
      </c>
      <c r="Z4847" s="11" t="s">
        <v>5827</v>
      </c>
      <c r="AA4847" s="11" t="s">
        <v>5827</v>
      </c>
      <c r="AB4847" s="11" t="s">
        <v>5827</v>
      </c>
      <c r="AC4847" s="11" t="s">
        <v>5827</v>
      </c>
      <c r="AD4847" t="s">
        <v>16</v>
      </c>
      <c r="AE4847" t="s">
        <v>5827</v>
      </c>
      <c r="AF4847" t="s">
        <v>5827</v>
      </c>
      <c r="AG4847" t="s">
        <v>5827</v>
      </c>
      <c r="AH4847" t="s">
        <v>5827</v>
      </c>
      <c r="AI4847" t="s">
        <v>5827</v>
      </c>
      <c r="AJ4847" s="1">
        <v>43249</v>
      </c>
      <c r="AK4847">
        <v>2019</v>
      </c>
      <c r="AL4847" t="s">
        <v>25</v>
      </c>
      <c r="AM4847" t="s">
        <v>133</v>
      </c>
      <c r="AN4847" t="s">
        <v>190</v>
      </c>
      <c r="AO4847" t="s">
        <v>18005</v>
      </c>
    </row>
    <row r="4848" spans="1:41" x14ac:dyDescent="0.25">
      <c r="A4848" t="s">
        <v>18006</v>
      </c>
      <c r="B4848" t="s">
        <v>22</v>
      </c>
      <c r="C4848" t="s">
        <v>18007</v>
      </c>
      <c r="D4848" t="s">
        <v>5827</v>
      </c>
      <c r="E4848" s="11" t="s">
        <v>5827</v>
      </c>
      <c r="F4848" s="11" t="s">
        <v>5827</v>
      </c>
      <c r="G4848" s="11" t="s">
        <v>5827</v>
      </c>
      <c r="H4848" s="11" t="s">
        <v>5827</v>
      </c>
      <c r="I4848" s="11" t="s">
        <v>5827</v>
      </c>
      <c r="J4848" s="11" t="s">
        <v>5827</v>
      </c>
      <c r="K4848" s="11" t="s">
        <v>5827</v>
      </c>
      <c r="L4848" s="11" t="s">
        <v>5827</v>
      </c>
      <c r="M4848" s="11" t="s">
        <v>5827</v>
      </c>
      <c r="N4848" s="11" t="s">
        <v>5827</v>
      </c>
      <c r="O4848" s="11" t="s">
        <v>5827</v>
      </c>
      <c r="P4848" s="11" t="s">
        <v>5827</v>
      </c>
      <c r="Q4848" s="11" t="s">
        <v>5827</v>
      </c>
      <c r="R4848" s="11" t="s">
        <v>5827</v>
      </c>
      <c r="S4848" s="11" t="s">
        <v>5827</v>
      </c>
      <c r="T4848" s="11" t="s">
        <v>5827</v>
      </c>
      <c r="U4848" s="11" t="s">
        <v>5827</v>
      </c>
      <c r="V4848" s="11" t="s">
        <v>5827</v>
      </c>
      <c r="W4848" s="11" t="s">
        <v>5827</v>
      </c>
      <c r="X4848" s="11" t="s">
        <v>5827</v>
      </c>
      <c r="Y4848" s="11" t="s">
        <v>5827</v>
      </c>
      <c r="Z4848" s="11" t="s">
        <v>5827</v>
      </c>
      <c r="AA4848" s="11" t="s">
        <v>5827</v>
      </c>
      <c r="AB4848" s="11" t="s">
        <v>5827</v>
      </c>
      <c r="AC4848" s="11" t="s">
        <v>5827</v>
      </c>
      <c r="AD4848" t="s">
        <v>16</v>
      </c>
      <c r="AE4848" t="s">
        <v>5827</v>
      </c>
      <c r="AF4848" t="s">
        <v>5827</v>
      </c>
      <c r="AG4848" t="s">
        <v>5827</v>
      </c>
      <c r="AH4848" t="s">
        <v>5827</v>
      </c>
      <c r="AI4848" t="s">
        <v>5827</v>
      </c>
      <c r="AJ4848" s="1">
        <v>43247</v>
      </c>
      <c r="AK4848">
        <v>2018</v>
      </c>
      <c r="AL4848" t="s">
        <v>25</v>
      </c>
      <c r="AM4848" t="s">
        <v>32</v>
      </c>
      <c r="AN4848" t="s">
        <v>1704</v>
      </c>
      <c r="AO4848" t="s">
        <v>18008</v>
      </c>
    </row>
    <row r="4849" spans="1:41" x14ac:dyDescent="0.25">
      <c r="A4849" t="s">
        <v>18009</v>
      </c>
      <c r="B4849" t="s">
        <v>13</v>
      </c>
      <c r="C4849" t="s">
        <v>18010</v>
      </c>
      <c r="D4849" t="s">
        <v>18011</v>
      </c>
      <c r="E4849" s="11" t="s">
        <v>49028</v>
      </c>
      <c r="F4849" s="11" t="s">
        <v>49623</v>
      </c>
      <c r="G4849" s="11" t="s">
        <v>57366</v>
      </c>
      <c r="H4849" s="11" t="s">
        <v>57367</v>
      </c>
      <c r="I4849" s="11" t="s">
        <v>57368</v>
      </c>
      <c r="J4849" s="11" t="s">
        <v>41509</v>
      </c>
      <c r="K4849" s="11" t="s">
        <v>5827</v>
      </c>
      <c r="L4849" s="11" t="s">
        <v>5827</v>
      </c>
      <c r="M4849" s="11" t="s">
        <v>5827</v>
      </c>
      <c r="N4849" s="11" t="s">
        <v>5827</v>
      </c>
      <c r="O4849" s="11" t="s">
        <v>5827</v>
      </c>
      <c r="P4849" s="11" t="s">
        <v>5827</v>
      </c>
      <c r="Q4849" s="11" t="s">
        <v>5827</v>
      </c>
      <c r="R4849" s="11" t="s">
        <v>5827</v>
      </c>
      <c r="S4849" s="11" t="s">
        <v>5827</v>
      </c>
      <c r="T4849" s="11" t="s">
        <v>5827</v>
      </c>
      <c r="U4849" s="11" t="s">
        <v>5827</v>
      </c>
      <c r="V4849" s="11" t="s">
        <v>5827</v>
      </c>
      <c r="W4849" s="11" t="s">
        <v>5827</v>
      </c>
      <c r="X4849" s="11" t="s">
        <v>5827</v>
      </c>
      <c r="Y4849" s="11" t="s">
        <v>5827</v>
      </c>
      <c r="Z4849" s="11" t="s">
        <v>5827</v>
      </c>
      <c r="AA4849" s="11" t="s">
        <v>5827</v>
      </c>
      <c r="AB4849" s="11" t="s">
        <v>5827</v>
      </c>
      <c r="AC4849" s="11" t="s">
        <v>5827</v>
      </c>
      <c r="AD4849" t="s">
        <v>543</v>
      </c>
      <c r="AE4849" t="s">
        <v>5827</v>
      </c>
      <c r="AF4849" t="s">
        <v>5827</v>
      </c>
      <c r="AG4849" t="s">
        <v>5827</v>
      </c>
      <c r="AH4849" t="s">
        <v>5827</v>
      </c>
      <c r="AI4849" t="s">
        <v>5827</v>
      </c>
      <c r="AJ4849" s="1">
        <v>43246</v>
      </c>
      <c r="AK4849">
        <v>2018</v>
      </c>
      <c r="AL4849" t="s">
        <v>25</v>
      </c>
      <c r="AM4849" t="s">
        <v>517</v>
      </c>
      <c r="AN4849" t="s">
        <v>210</v>
      </c>
      <c r="AO4849" t="s">
        <v>18012</v>
      </c>
    </row>
    <row r="4850" spans="1:41" x14ac:dyDescent="0.25">
      <c r="A4850" t="s">
        <v>18013</v>
      </c>
      <c r="B4850" t="s">
        <v>22</v>
      </c>
      <c r="C4850" t="s">
        <v>18014</v>
      </c>
      <c r="D4850" t="s">
        <v>5827</v>
      </c>
      <c r="E4850" s="11" t="s">
        <v>57369</v>
      </c>
      <c r="F4850" s="11" t="s">
        <v>51360</v>
      </c>
      <c r="G4850" s="11" t="s">
        <v>35479</v>
      </c>
      <c r="H4850" s="11" t="s">
        <v>5827</v>
      </c>
      <c r="I4850" s="11" t="s">
        <v>5827</v>
      </c>
      <c r="J4850" s="11" t="s">
        <v>5827</v>
      </c>
      <c r="K4850" s="11" t="s">
        <v>5827</v>
      </c>
      <c r="L4850" s="11" t="s">
        <v>5827</v>
      </c>
      <c r="M4850" s="11" t="s">
        <v>5827</v>
      </c>
      <c r="N4850" s="11" t="s">
        <v>5827</v>
      </c>
      <c r="O4850" s="11" t="s">
        <v>5827</v>
      </c>
      <c r="P4850" s="11" t="s">
        <v>5827</v>
      </c>
      <c r="Q4850" s="11" t="s">
        <v>5827</v>
      </c>
      <c r="R4850" s="11" t="s">
        <v>5827</v>
      </c>
      <c r="S4850" s="11" t="s">
        <v>5827</v>
      </c>
      <c r="T4850" s="11" t="s">
        <v>5827</v>
      </c>
      <c r="U4850" s="11" t="s">
        <v>5827</v>
      </c>
      <c r="V4850" s="11" t="s">
        <v>5827</v>
      </c>
      <c r="W4850" s="11" t="s">
        <v>5827</v>
      </c>
      <c r="X4850" s="11" t="s">
        <v>5827</v>
      </c>
      <c r="Y4850" s="11" t="s">
        <v>5827</v>
      </c>
      <c r="Z4850" s="11" t="s">
        <v>5827</v>
      </c>
      <c r="AA4850" s="11" t="s">
        <v>5827</v>
      </c>
      <c r="AB4850" s="11" t="s">
        <v>5827</v>
      </c>
      <c r="AC4850" s="11" t="s">
        <v>5827</v>
      </c>
      <c r="AD4850" t="s">
        <v>521</v>
      </c>
      <c r="AE4850" t="s">
        <v>5827</v>
      </c>
      <c r="AF4850" t="s">
        <v>5827</v>
      </c>
      <c r="AG4850" t="s">
        <v>5827</v>
      </c>
      <c r="AH4850" t="s">
        <v>5827</v>
      </c>
      <c r="AI4850" t="s">
        <v>5827</v>
      </c>
      <c r="AJ4850" s="1">
        <v>43246</v>
      </c>
      <c r="AK4850">
        <v>2018</v>
      </c>
      <c r="AL4850" t="s">
        <v>25</v>
      </c>
      <c r="AM4850" t="s">
        <v>32</v>
      </c>
      <c r="AN4850" t="s">
        <v>4854</v>
      </c>
      <c r="AO4850" t="s">
        <v>18015</v>
      </c>
    </row>
    <row r="4851" spans="1:41" x14ac:dyDescent="0.25">
      <c r="A4851" t="s">
        <v>18016</v>
      </c>
      <c r="B4851" t="s">
        <v>13</v>
      </c>
      <c r="C4851" t="s">
        <v>18017</v>
      </c>
      <c r="D4851" t="s">
        <v>17670</v>
      </c>
      <c r="E4851" s="11" t="s">
        <v>18018</v>
      </c>
      <c r="F4851" s="11" t="s">
        <v>5827</v>
      </c>
      <c r="G4851" s="11" t="s">
        <v>5827</v>
      </c>
      <c r="H4851" s="11" t="s">
        <v>5827</v>
      </c>
      <c r="I4851" s="11" t="s">
        <v>5827</v>
      </c>
      <c r="J4851" s="11" t="s">
        <v>5827</v>
      </c>
      <c r="K4851" s="11" t="s">
        <v>5827</v>
      </c>
      <c r="L4851" s="11" t="s">
        <v>5827</v>
      </c>
      <c r="M4851" s="11" t="s">
        <v>5827</v>
      </c>
      <c r="N4851" s="11" t="s">
        <v>5827</v>
      </c>
      <c r="O4851" s="11" t="s">
        <v>5827</v>
      </c>
      <c r="P4851" s="11" t="s">
        <v>5827</v>
      </c>
      <c r="Q4851" s="11" t="s">
        <v>5827</v>
      </c>
      <c r="R4851" s="11" t="s">
        <v>5827</v>
      </c>
      <c r="S4851" s="11" t="s">
        <v>5827</v>
      </c>
      <c r="T4851" s="11" t="s">
        <v>5827</v>
      </c>
      <c r="U4851" s="11" t="s">
        <v>5827</v>
      </c>
      <c r="V4851" s="11" t="s">
        <v>5827</v>
      </c>
      <c r="W4851" s="11" t="s">
        <v>5827</v>
      </c>
      <c r="X4851" s="11" t="s">
        <v>5827</v>
      </c>
      <c r="Y4851" s="11" t="s">
        <v>5827</v>
      </c>
      <c r="Z4851" s="11" t="s">
        <v>5827</v>
      </c>
      <c r="AA4851" s="11" t="s">
        <v>5827</v>
      </c>
      <c r="AB4851" s="11" t="s">
        <v>5827</v>
      </c>
      <c r="AC4851" s="11" t="s">
        <v>5827</v>
      </c>
      <c r="AD4851" t="s">
        <v>1237</v>
      </c>
      <c r="AE4851" t="s">
        <v>5827</v>
      </c>
      <c r="AF4851" t="s">
        <v>5827</v>
      </c>
      <c r="AG4851" t="s">
        <v>5827</v>
      </c>
      <c r="AH4851" t="s">
        <v>5827</v>
      </c>
      <c r="AI4851" t="s">
        <v>5827</v>
      </c>
      <c r="AJ4851" s="1">
        <v>43245</v>
      </c>
      <c r="AK4851">
        <v>2018</v>
      </c>
      <c r="AL4851" t="s">
        <v>25</v>
      </c>
      <c r="AM4851" t="s">
        <v>633</v>
      </c>
      <c r="AN4851" t="s">
        <v>1255</v>
      </c>
      <c r="AO4851" t="s">
        <v>18019</v>
      </c>
    </row>
    <row r="4852" spans="1:41" x14ac:dyDescent="0.25">
      <c r="A4852" t="s">
        <v>18020</v>
      </c>
      <c r="B4852" t="s">
        <v>13</v>
      </c>
      <c r="C4852" t="s">
        <v>18021</v>
      </c>
      <c r="D4852" t="s">
        <v>18022</v>
      </c>
      <c r="E4852" s="11" t="s">
        <v>57370</v>
      </c>
      <c r="F4852" s="11" t="s">
        <v>57371</v>
      </c>
      <c r="G4852" s="11" t="s">
        <v>57372</v>
      </c>
      <c r="H4852" s="11" t="s">
        <v>44976</v>
      </c>
      <c r="I4852" s="11" t="s">
        <v>36672</v>
      </c>
      <c r="J4852" s="11" t="s">
        <v>45836</v>
      </c>
      <c r="K4852" s="11" t="s">
        <v>5827</v>
      </c>
      <c r="L4852" s="11" t="s">
        <v>5827</v>
      </c>
      <c r="M4852" s="11" t="s">
        <v>5827</v>
      </c>
      <c r="N4852" s="11" t="s">
        <v>5827</v>
      </c>
      <c r="O4852" s="11" t="s">
        <v>5827</v>
      </c>
      <c r="P4852" s="11" t="s">
        <v>5827</v>
      </c>
      <c r="Q4852" s="11" t="s">
        <v>5827</v>
      </c>
      <c r="R4852" s="11" t="s">
        <v>5827</v>
      </c>
      <c r="S4852" s="11" t="s">
        <v>5827</v>
      </c>
      <c r="T4852" s="11" t="s">
        <v>5827</v>
      </c>
      <c r="U4852" s="11" t="s">
        <v>5827</v>
      </c>
      <c r="V4852" s="11" t="s">
        <v>5827</v>
      </c>
      <c r="W4852" s="11" t="s">
        <v>5827</v>
      </c>
      <c r="X4852" s="11" t="s">
        <v>5827</v>
      </c>
      <c r="Y4852" s="11" t="s">
        <v>5827</v>
      </c>
      <c r="Z4852" s="11" t="s">
        <v>5827</v>
      </c>
      <c r="AA4852" s="11" t="s">
        <v>5827</v>
      </c>
      <c r="AB4852" s="11" t="s">
        <v>5827</v>
      </c>
      <c r="AC4852" s="11" t="s">
        <v>5827</v>
      </c>
      <c r="AD4852" t="s">
        <v>16</v>
      </c>
      <c r="AE4852" t="s">
        <v>5827</v>
      </c>
      <c r="AF4852" t="s">
        <v>5827</v>
      </c>
      <c r="AG4852" t="s">
        <v>5827</v>
      </c>
      <c r="AH4852" t="s">
        <v>5827</v>
      </c>
      <c r="AI4852" t="s">
        <v>5827</v>
      </c>
      <c r="AJ4852" s="1">
        <v>43245</v>
      </c>
      <c r="AK4852">
        <v>2018</v>
      </c>
      <c r="AL4852" t="s">
        <v>25</v>
      </c>
      <c r="AM4852" t="s">
        <v>119</v>
      </c>
      <c r="AN4852" t="s">
        <v>563</v>
      </c>
      <c r="AO4852" t="s">
        <v>18023</v>
      </c>
    </row>
    <row r="4853" spans="1:41" x14ac:dyDescent="0.25">
      <c r="A4853" t="s">
        <v>18024</v>
      </c>
      <c r="B4853" t="s">
        <v>13</v>
      </c>
      <c r="C4853" t="s">
        <v>18025</v>
      </c>
      <c r="D4853" t="s">
        <v>9651</v>
      </c>
      <c r="E4853" s="11" t="s">
        <v>56392</v>
      </c>
      <c r="F4853" s="11" t="s">
        <v>33606</v>
      </c>
      <c r="G4853" s="11" t="s">
        <v>5827</v>
      </c>
      <c r="H4853" s="11" t="s">
        <v>5827</v>
      </c>
      <c r="I4853" s="11" t="s">
        <v>5827</v>
      </c>
      <c r="J4853" s="11" t="s">
        <v>5827</v>
      </c>
      <c r="K4853" s="11" t="s">
        <v>5827</v>
      </c>
      <c r="L4853" s="11" t="s">
        <v>5827</v>
      </c>
      <c r="M4853" s="11" t="s">
        <v>5827</v>
      </c>
      <c r="N4853" s="11" t="s">
        <v>5827</v>
      </c>
      <c r="O4853" s="11" t="s">
        <v>5827</v>
      </c>
      <c r="P4853" s="11" t="s">
        <v>5827</v>
      </c>
      <c r="Q4853" s="11" t="s">
        <v>5827</v>
      </c>
      <c r="R4853" s="11" t="s">
        <v>5827</v>
      </c>
      <c r="S4853" s="11" t="s">
        <v>5827</v>
      </c>
      <c r="T4853" s="11" t="s">
        <v>5827</v>
      </c>
      <c r="U4853" s="11" t="s">
        <v>5827</v>
      </c>
      <c r="V4853" s="11" t="s">
        <v>5827</v>
      </c>
      <c r="W4853" s="11" t="s">
        <v>5827</v>
      </c>
      <c r="X4853" s="11" t="s">
        <v>5827</v>
      </c>
      <c r="Y4853" s="11" t="s">
        <v>5827</v>
      </c>
      <c r="Z4853" s="11" t="s">
        <v>5827</v>
      </c>
      <c r="AA4853" s="11" t="s">
        <v>5827</v>
      </c>
      <c r="AB4853" s="11" t="s">
        <v>5827</v>
      </c>
      <c r="AC4853" s="11" t="s">
        <v>5827</v>
      </c>
      <c r="AD4853" t="s">
        <v>16</v>
      </c>
      <c r="AE4853" t="s">
        <v>5827</v>
      </c>
      <c r="AF4853" t="s">
        <v>5827</v>
      </c>
      <c r="AG4853" t="s">
        <v>5827</v>
      </c>
      <c r="AH4853" t="s">
        <v>5827</v>
      </c>
      <c r="AI4853" t="s">
        <v>5827</v>
      </c>
      <c r="AJ4853" s="1">
        <v>43245</v>
      </c>
      <c r="AK4853">
        <v>2018</v>
      </c>
      <c r="AL4853" t="s">
        <v>66</v>
      </c>
      <c r="AM4853" t="s">
        <v>1833</v>
      </c>
      <c r="AN4853" t="s">
        <v>1255</v>
      </c>
      <c r="AO4853" t="s">
        <v>18026</v>
      </c>
    </row>
    <row r="4854" spans="1:41" x14ac:dyDescent="0.25">
      <c r="A4854" t="s">
        <v>18027</v>
      </c>
      <c r="B4854" t="s">
        <v>22</v>
      </c>
      <c r="C4854" t="s">
        <v>18028</v>
      </c>
      <c r="D4854" t="s">
        <v>5827</v>
      </c>
      <c r="E4854" s="11" t="s">
        <v>50135</v>
      </c>
      <c r="F4854" s="11" t="s">
        <v>36661</v>
      </c>
      <c r="G4854" s="11" t="s">
        <v>35443</v>
      </c>
      <c r="H4854" s="11" t="s">
        <v>35442</v>
      </c>
      <c r="I4854" s="11" t="s">
        <v>32746</v>
      </c>
      <c r="J4854" s="11" t="s">
        <v>36591</v>
      </c>
      <c r="K4854" s="11" t="s">
        <v>35365</v>
      </c>
      <c r="L4854" s="11" t="s">
        <v>38834</v>
      </c>
      <c r="M4854" s="11" t="s">
        <v>35254</v>
      </c>
      <c r="N4854" s="11" t="s">
        <v>35446</v>
      </c>
      <c r="O4854" s="11" t="s">
        <v>35447</v>
      </c>
      <c r="P4854" s="11" t="s">
        <v>47826</v>
      </c>
      <c r="Q4854" s="11" t="s">
        <v>35347</v>
      </c>
      <c r="R4854" s="11" t="s">
        <v>45841</v>
      </c>
      <c r="S4854" s="11" t="s">
        <v>32743</v>
      </c>
      <c r="T4854" s="11" t="s">
        <v>35715</v>
      </c>
      <c r="U4854" s="11" t="s">
        <v>32741</v>
      </c>
      <c r="V4854" s="11" t="s">
        <v>43968</v>
      </c>
      <c r="W4854" s="11" t="s">
        <v>5827</v>
      </c>
      <c r="X4854" s="11" t="s">
        <v>5827</v>
      </c>
      <c r="Y4854" s="11" t="s">
        <v>5827</v>
      </c>
      <c r="Z4854" s="11" t="s">
        <v>5827</v>
      </c>
      <c r="AA4854" s="11" t="s">
        <v>5827</v>
      </c>
      <c r="AB4854" s="11" t="s">
        <v>5827</v>
      </c>
      <c r="AC4854" s="11" t="s">
        <v>5827</v>
      </c>
      <c r="AD4854" t="s">
        <v>16</v>
      </c>
      <c r="AE4854" t="s">
        <v>70801</v>
      </c>
      <c r="AF4854" t="s">
        <v>5827</v>
      </c>
      <c r="AG4854" t="s">
        <v>5827</v>
      </c>
      <c r="AH4854" t="s">
        <v>5827</v>
      </c>
      <c r="AI4854" t="s">
        <v>5827</v>
      </c>
      <c r="AJ4854" s="1">
        <v>43245</v>
      </c>
      <c r="AK4854">
        <v>2018</v>
      </c>
      <c r="AL4854" t="s">
        <v>203</v>
      </c>
      <c r="AM4854" t="s">
        <v>194</v>
      </c>
      <c r="AN4854" t="s">
        <v>2280</v>
      </c>
      <c r="AO4854" t="s">
        <v>18029</v>
      </c>
    </row>
    <row r="4855" spans="1:41" x14ac:dyDescent="0.25">
      <c r="A4855" t="s">
        <v>18030</v>
      </c>
      <c r="B4855" t="s">
        <v>22</v>
      </c>
      <c r="C4855" t="s">
        <v>18031</v>
      </c>
      <c r="D4855" t="s">
        <v>5827</v>
      </c>
      <c r="E4855" s="11" t="s">
        <v>57373</v>
      </c>
      <c r="F4855" s="11" t="s">
        <v>57374</v>
      </c>
      <c r="G4855" s="11" t="s">
        <v>57375</v>
      </c>
      <c r="H4855" s="11" t="s">
        <v>57376</v>
      </c>
      <c r="I4855" s="11" t="s">
        <v>44841</v>
      </c>
      <c r="J4855" s="11" t="s">
        <v>32844</v>
      </c>
      <c r="K4855" s="11" t="s">
        <v>57377</v>
      </c>
      <c r="L4855" s="11" t="s">
        <v>5827</v>
      </c>
      <c r="M4855" s="11" t="s">
        <v>5827</v>
      </c>
      <c r="N4855" s="11" t="s">
        <v>5827</v>
      </c>
      <c r="O4855" s="11" t="s">
        <v>5827</v>
      </c>
      <c r="P4855" s="11" t="s">
        <v>5827</v>
      </c>
      <c r="Q4855" s="11" t="s">
        <v>5827</v>
      </c>
      <c r="R4855" s="11" t="s">
        <v>5827</v>
      </c>
      <c r="S4855" s="11" t="s">
        <v>5827</v>
      </c>
      <c r="T4855" s="11" t="s">
        <v>5827</v>
      </c>
      <c r="U4855" s="11" t="s">
        <v>5827</v>
      </c>
      <c r="V4855" s="11" t="s">
        <v>5827</v>
      </c>
      <c r="W4855" s="11" t="s">
        <v>5827</v>
      </c>
      <c r="X4855" s="11" t="s">
        <v>5827</v>
      </c>
      <c r="Y4855" s="11" t="s">
        <v>5827</v>
      </c>
      <c r="Z4855" s="11" t="s">
        <v>5827</v>
      </c>
      <c r="AA4855" s="11" t="s">
        <v>5827</v>
      </c>
      <c r="AB4855" s="11" t="s">
        <v>5827</v>
      </c>
      <c r="AC4855" s="11" t="s">
        <v>5827</v>
      </c>
      <c r="AD4855" t="s">
        <v>292</v>
      </c>
      <c r="AE4855" t="s">
        <v>5827</v>
      </c>
      <c r="AF4855" t="s">
        <v>5827</v>
      </c>
      <c r="AG4855" t="s">
        <v>5827</v>
      </c>
      <c r="AH4855" t="s">
        <v>5827</v>
      </c>
      <c r="AI4855" t="s">
        <v>5827</v>
      </c>
      <c r="AJ4855" s="1">
        <v>43242</v>
      </c>
      <c r="AK4855">
        <v>2018</v>
      </c>
      <c r="AL4855" t="s">
        <v>25</v>
      </c>
      <c r="AM4855" t="s">
        <v>32</v>
      </c>
      <c r="AN4855" t="s">
        <v>643</v>
      </c>
      <c r="AO4855" t="s">
        <v>18032</v>
      </c>
    </row>
    <row r="4856" spans="1:41" x14ac:dyDescent="0.25">
      <c r="A4856" t="s">
        <v>18033</v>
      </c>
      <c r="B4856" t="s">
        <v>13</v>
      </c>
      <c r="C4856" t="s">
        <v>18034</v>
      </c>
      <c r="D4856" t="s">
        <v>18035</v>
      </c>
      <c r="E4856" s="11" t="s">
        <v>18035</v>
      </c>
      <c r="F4856" s="11" t="s">
        <v>5827</v>
      </c>
      <c r="G4856" s="11" t="s">
        <v>5827</v>
      </c>
      <c r="H4856" s="11" t="s">
        <v>5827</v>
      </c>
      <c r="I4856" s="11" t="s">
        <v>5827</v>
      </c>
      <c r="J4856" s="11" t="s">
        <v>5827</v>
      </c>
      <c r="K4856" s="11" t="s">
        <v>5827</v>
      </c>
      <c r="L4856" s="11" t="s">
        <v>5827</v>
      </c>
      <c r="M4856" s="11" t="s">
        <v>5827</v>
      </c>
      <c r="N4856" s="11" t="s">
        <v>5827</v>
      </c>
      <c r="O4856" s="11" t="s">
        <v>5827</v>
      </c>
      <c r="P4856" s="11" t="s">
        <v>5827</v>
      </c>
      <c r="Q4856" s="11" t="s">
        <v>5827</v>
      </c>
      <c r="R4856" s="11" t="s">
        <v>5827</v>
      </c>
      <c r="S4856" s="11" t="s">
        <v>5827</v>
      </c>
      <c r="T4856" s="11" t="s">
        <v>5827</v>
      </c>
      <c r="U4856" s="11" t="s">
        <v>5827</v>
      </c>
      <c r="V4856" s="11" t="s">
        <v>5827</v>
      </c>
      <c r="W4856" s="11" t="s">
        <v>5827</v>
      </c>
      <c r="X4856" s="11" t="s">
        <v>5827</v>
      </c>
      <c r="Y4856" s="11" t="s">
        <v>5827</v>
      </c>
      <c r="Z4856" s="11" t="s">
        <v>5827</v>
      </c>
      <c r="AA4856" s="11" t="s">
        <v>5827</v>
      </c>
      <c r="AB4856" s="11" t="s">
        <v>5827</v>
      </c>
      <c r="AC4856" s="11" t="s">
        <v>5827</v>
      </c>
      <c r="AD4856" t="s">
        <v>16</v>
      </c>
      <c r="AE4856" t="s">
        <v>5827</v>
      </c>
      <c r="AF4856" t="s">
        <v>5827</v>
      </c>
      <c r="AG4856" t="s">
        <v>5827</v>
      </c>
      <c r="AH4856" t="s">
        <v>5827</v>
      </c>
      <c r="AI4856" t="s">
        <v>5827</v>
      </c>
      <c r="AJ4856" s="1">
        <v>43242</v>
      </c>
      <c r="AK4856">
        <v>2018</v>
      </c>
      <c r="AL4856" t="s">
        <v>66</v>
      </c>
      <c r="AM4856" t="s">
        <v>3162</v>
      </c>
      <c r="AN4856" t="s">
        <v>1255</v>
      </c>
      <c r="AO4856" t="s">
        <v>18036</v>
      </c>
    </row>
    <row r="4857" spans="1:41" x14ac:dyDescent="0.25">
      <c r="A4857" t="s">
        <v>18037</v>
      </c>
      <c r="B4857" t="s">
        <v>13</v>
      </c>
      <c r="C4857" t="s">
        <v>18038</v>
      </c>
      <c r="D4857" t="s">
        <v>4703</v>
      </c>
      <c r="E4857" s="11" t="s">
        <v>4703</v>
      </c>
      <c r="F4857" s="11" t="s">
        <v>50084</v>
      </c>
      <c r="G4857" s="11" t="s">
        <v>57378</v>
      </c>
      <c r="H4857" s="11" t="s">
        <v>57379</v>
      </c>
      <c r="I4857" s="11" t="s">
        <v>5827</v>
      </c>
      <c r="J4857" s="11" t="s">
        <v>5827</v>
      </c>
      <c r="K4857" s="11" t="s">
        <v>5827</v>
      </c>
      <c r="L4857" s="11" t="s">
        <v>5827</v>
      </c>
      <c r="M4857" s="11" t="s">
        <v>5827</v>
      </c>
      <c r="N4857" s="11" t="s">
        <v>5827</v>
      </c>
      <c r="O4857" s="11" t="s">
        <v>5827</v>
      </c>
      <c r="P4857" s="11" t="s">
        <v>5827</v>
      </c>
      <c r="Q4857" s="11" t="s">
        <v>5827</v>
      </c>
      <c r="R4857" s="11" t="s">
        <v>5827</v>
      </c>
      <c r="S4857" s="11" t="s">
        <v>5827</v>
      </c>
      <c r="T4857" s="11" t="s">
        <v>5827</v>
      </c>
      <c r="U4857" s="11" t="s">
        <v>5827</v>
      </c>
      <c r="V4857" s="11" t="s">
        <v>5827</v>
      </c>
      <c r="W4857" s="11" t="s">
        <v>5827</v>
      </c>
      <c r="X4857" s="11" t="s">
        <v>5827</v>
      </c>
      <c r="Y4857" s="11" t="s">
        <v>5827</v>
      </c>
      <c r="Z4857" s="11" t="s">
        <v>5827</v>
      </c>
      <c r="AA4857" s="11" t="s">
        <v>5827</v>
      </c>
      <c r="AB4857" s="11" t="s">
        <v>5827</v>
      </c>
      <c r="AC4857" s="11" t="s">
        <v>5827</v>
      </c>
      <c r="AD4857" t="s">
        <v>24</v>
      </c>
      <c r="AE4857" t="s">
        <v>5827</v>
      </c>
      <c r="AF4857" t="s">
        <v>5827</v>
      </c>
      <c r="AG4857" t="s">
        <v>5827</v>
      </c>
      <c r="AH4857" t="s">
        <v>5827</v>
      </c>
      <c r="AI4857" t="s">
        <v>5827</v>
      </c>
      <c r="AJ4857" s="1">
        <v>43238</v>
      </c>
      <c r="AK4857">
        <v>2018</v>
      </c>
      <c r="AL4857" t="s">
        <v>25</v>
      </c>
      <c r="AM4857" t="s">
        <v>517</v>
      </c>
      <c r="AN4857" t="s">
        <v>152</v>
      </c>
      <c r="AO4857" t="s">
        <v>18039</v>
      </c>
    </row>
    <row r="4858" spans="1:41" x14ac:dyDescent="0.25">
      <c r="A4858" t="s">
        <v>18040</v>
      </c>
      <c r="B4858" t="s">
        <v>22</v>
      </c>
      <c r="C4858" t="s">
        <v>18041</v>
      </c>
      <c r="D4858" t="s">
        <v>5827</v>
      </c>
      <c r="E4858" s="11" t="s">
        <v>41595</v>
      </c>
      <c r="F4858" s="11" t="s">
        <v>45437</v>
      </c>
      <c r="G4858" s="11" t="s">
        <v>45439</v>
      </c>
      <c r="H4858" s="11" t="s">
        <v>52379</v>
      </c>
      <c r="I4858" s="11" t="s">
        <v>45438</v>
      </c>
      <c r="J4858" s="11" t="s">
        <v>5827</v>
      </c>
      <c r="K4858" s="11" t="s">
        <v>5827</v>
      </c>
      <c r="L4858" s="11" t="s">
        <v>5827</v>
      </c>
      <c r="M4858" s="11" t="s">
        <v>5827</v>
      </c>
      <c r="N4858" s="11" t="s">
        <v>5827</v>
      </c>
      <c r="O4858" s="11" t="s">
        <v>5827</v>
      </c>
      <c r="P4858" s="11" t="s">
        <v>5827</v>
      </c>
      <c r="Q4858" s="11" t="s">
        <v>5827</v>
      </c>
      <c r="R4858" s="11" t="s">
        <v>5827</v>
      </c>
      <c r="S4858" s="11" t="s">
        <v>5827</v>
      </c>
      <c r="T4858" s="11" t="s">
        <v>5827</v>
      </c>
      <c r="U4858" s="11" t="s">
        <v>5827</v>
      </c>
      <c r="V4858" s="11" t="s">
        <v>5827</v>
      </c>
      <c r="W4858" s="11" t="s">
        <v>5827</v>
      </c>
      <c r="X4858" s="11" t="s">
        <v>5827</v>
      </c>
      <c r="Y4858" s="11" t="s">
        <v>5827</v>
      </c>
      <c r="Z4858" s="11" t="s">
        <v>5827</v>
      </c>
      <c r="AA4858" s="11" t="s">
        <v>5827</v>
      </c>
      <c r="AB4858" s="11" t="s">
        <v>5827</v>
      </c>
      <c r="AC4858" s="11" t="s">
        <v>5827</v>
      </c>
      <c r="AD4858" t="s">
        <v>5827</v>
      </c>
      <c r="AE4858" t="s">
        <v>5827</v>
      </c>
      <c r="AF4858" t="s">
        <v>5827</v>
      </c>
      <c r="AG4858" t="s">
        <v>5827</v>
      </c>
      <c r="AH4858" t="s">
        <v>5827</v>
      </c>
      <c r="AI4858" t="s">
        <v>5827</v>
      </c>
      <c r="AJ4858" s="1">
        <v>43238</v>
      </c>
      <c r="AK4858">
        <v>2018</v>
      </c>
      <c r="AL4858" t="s">
        <v>145</v>
      </c>
      <c r="AM4858" t="s">
        <v>32</v>
      </c>
      <c r="AN4858" t="s">
        <v>204</v>
      </c>
      <c r="AO4858" t="s">
        <v>18042</v>
      </c>
    </row>
    <row r="4859" spans="1:41" x14ac:dyDescent="0.25">
      <c r="A4859" t="s">
        <v>18043</v>
      </c>
      <c r="B4859" t="s">
        <v>22</v>
      </c>
      <c r="C4859" t="s">
        <v>18044</v>
      </c>
      <c r="D4859" t="s">
        <v>5827</v>
      </c>
      <c r="E4859" s="11" t="s">
        <v>57380</v>
      </c>
      <c r="F4859" s="11" t="s">
        <v>34461</v>
      </c>
      <c r="G4859" s="11" t="s">
        <v>41604</v>
      </c>
      <c r="H4859" s="11" t="s">
        <v>41459</v>
      </c>
      <c r="I4859" s="11" t="s">
        <v>41597</v>
      </c>
      <c r="J4859" s="11" t="s">
        <v>45441</v>
      </c>
      <c r="K4859" s="11" t="s">
        <v>5827</v>
      </c>
      <c r="L4859" s="11" t="s">
        <v>5827</v>
      </c>
      <c r="M4859" s="11" t="s">
        <v>5827</v>
      </c>
      <c r="N4859" s="11" t="s">
        <v>5827</v>
      </c>
      <c r="O4859" s="11" t="s">
        <v>5827</v>
      </c>
      <c r="P4859" s="11" t="s">
        <v>5827</v>
      </c>
      <c r="Q4859" s="11" t="s">
        <v>5827</v>
      </c>
      <c r="R4859" s="11" t="s">
        <v>5827</v>
      </c>
      <c r="S4859" s="11" t="s">
        <v>5827</v>
      </c>
      <c r="T4859" s="11" t="s">
        <v>5827</v>
      </c>
      <c r="U4859" s="11" t="s">
        <v>5827</v>
      </c>
      <c r="V4859" s="11" t="s">
        <v>5827</v>
      </c>
      <c r="W4859" s="11" t="s">
        <v>5827</v>
      </c>
      <c r="X4859" s="11" t="s">
        <v>5827</v>
      </c>
      <c r="Y4859" s="11" t="s">
        <v>5827</v>
      </c>
      <c r="Z4859" s="11" t="s">
        <v>5827</v>
      </c>
      <c r="AA4859" s="11" t="s">
        <v>5827</v>
      </c>
      <c r="AB4859" s="11" t="s">
        <v>5827</v>
      </c>
      <c r="AC4859" s="11" t="s">
        <v>5827</v>
      </c>
      <c r="AD4859" t="s">
        <v>759</v>
      </c>
      <c r="AE4859" t="s">
        <v>70797</v>
      </c>
      <c r="AF4859" t="s">
        <v>70795</v>
      </c>
      <c r="AG4859" t="s">
        <v>5827</v>
      </c>
      <c r="AH4859" t="s">
        <v>5827</v>
      </c>
      <c r="AI4859" t="s">
        <v>5827</v>
      </c>
      <c r="AJ4859" s="1">
        <v>43238</v>
      </c>
      <c r="AK4859">
        <v>2017</v>
      </c>
      <c r="AL4859" t="s">
        <v>203</v>
      </c>
      <c r="AM4859" t="s">
        <v>102</v>
      </c>
      <c r="AN4859" t="s">
        <v>18045</v>
      </c>
      <c r="AO4859" t="s">
        <v>18046</v>
      </c>
    </row>
    <row r="4860" spans="1:41" x14ac:dyDescent="0.25">
      <c r="A4860" t="s">
        <v>18047</v>
      </c>
      <c r="B4860" t="s">
        <v>13</v>
      </c>
      <c r="C4860" t="s">
        <v>18048</v>
      </c>
      <c r="D4860" t="s">
        <v>18049</v>
      </c>
      <c r="E4860" s="11" t="s">
        <v>17801</v>
      </c>
      <c r="F4860" s="11" t="s">
        <v>33692</v>
      </c>
      <c r="G4860" s="11" t="s">
        <v>32807</v>
      </c>
      <c r="H4860" s="11" t="s">
        <v>57381</v>
      </c>
      <c r="I4860" s="11" t="s">
        <v>38445</v>
      </c>
      <c r="J4860" s="11" t="s">
        <v>33069</v>
      </c>
      <c r="K4860" s="11" t="s">
        <v>57382</v>
      </c>
      <c r="L4860" s="11" t="s">
        <v>57383</v>
      </c>
      <c r="M4860" s="11" t="s">
        <v>34306</v>
      </c>
      <c r="N4860" s="11" t="s">
        <v>57384</v>
      </c>
      <c r="O4860" s="11" t="s">
        <v>46851</v>
      </c>
      <c r="P4860" s="11" t="s">
        <v>5827</v>
      </c>
      <c r="Q4860" s="11" t="s">
        <v>5827</v>
      </c>
      <c r="R4860" s="11" t="s">
        <v>5827</v>
      </c>
      <c r="S4860" s="11" t="s">
        <v>5827</v>
      </c>
      <c r="T4860" s="11" t="s">
        <v>5827</v>
      </c>
      <c r="U4860" s="11" t="s">
        <v>5827</v>
      </c>
      <c r="V4860" s="11" t="s">
        <v>5827</v>
      </c>
      <c r="W4860" s="11" t="s">
        <v>5827</v>
      </c>
      <c r="X4860" s="11" t="s">
        <v>5827</v>
      </c>
      <c r="Y4860" s="11" t="s">
        <v>5827</v>
      </c>
      <c r="Z4860" s="11" t="s">
        <v>5827</v>
      </c>
      <c r="AA4860" s="11" t="s">
        <v>5827</v>
      </c>
      <c r="AB4860" s="11" t="s">
        <v>5827</v>
      </c>
      <c r="AC4860" s="11" t="s">
        <v>5827</v>
      </c>
      <c r="AD4860" t="s">
        <v>16</v>
      </c>
      <c r="AE4860" t="s">
        <v>5827</v>
      </c>
      <c r="AF4860" t="s">
        <v>5827</v>
      </c>
      <c r="AG4860" t="s">
        <v>5827</v>
      </c>
      <c r="AH4860" t="s">
        <v>5827</v>
      </c>
      <c r="AI4860" t="s">
        <v>5827</v>
      </c>
      <c r="AJ4860" s="1">
        <v>43237</v>
      </c>
      <c r="AK4860">
        <v>2007</v>
      </c>
      <c r="AL4860" t="s">
        <v>25</v>
      </c>
      <c r="AM4860" t="s">
        <v>816</v>
      </c>
      <c r="AN4860" t="s">
        <v>1255</v>
      </c>
      <c r="AO4860" t="s">
        <v>18050</v>
      </c>
    </row>
    <row r="4861" spans="1:41" x14ac:dyDescent="0.25">
      <c r="A4861" t="s">
        <v>18051</v>
      </c>
      <c r="B4861" t="s">
        <v>13</v>
      </c>
      <c r="C4861" t="s">
        <v>18052</v>
      </c>
      <c r="D4861" t="s">
        <v>18053</v>
      </c>
      <c r="E4861" s="11" t="s">
        <v>5827</v>
      </c>
      <c r="F4861" s="11" t="s">
        <v>5827</v>
      </c>
      <c r="G4861" s="11" t="s">
        <v>5827</v>
      </c>
      <c r="H4861" s="11" t="s">
        <v>5827</v>
      </c>
      <c r="I4861" s="11" t="s">
        <v>5827</v>
      </c>
      <c r="J4861" s="11" t="s">
        <v>5827</v>
      </c>
      <c r="K4861" s="11" t="s">
        <v>5827</v>
      </c>
      <c r="L4861" s="11" t="s">
        <v>5827</v>
      </c>
      <c r="M4861" s="11" t="s">
        <v>5827</v>
      </c>
      <c r="N4861" s="11" t="s">
        <v>5827</v>
      </c>
      <c r="O4861" s="11" t="s">
        <v>5827</v>
      </c>
      <c r="P4861" s="11" t="s">
        <v>5827</v>
      </c>
      <c r="Q4861" s="11" t="s">
        <v>5827</v>
      </c>
      <c r="R4861" s="11" t="s">
        <v>5827</v>
      </c>
      <c r="S4861" s="11" t="s">
        <v>5827</v>
      </c>
      <c r="T4861" s="11" t="s">
        <v>5827</v>
      </c>
      <c r="U4861" s="11" t="s">
        <v>5827</v>
      </c>
      <c r="V4861" s="11" t="s">
        <v>5827</v>
      </c>
      <c r="W4861" s="11" t="s">
        <v>5827</v>
      </c>
      <c r="X4861" s="11" t="s">
        <v>5827</v>
      </c>
      <c r="Y4861" s="11" t="s">
        <v>5827</v>
      </c>
      <c r="Z4861" s="11" t="s">
        <v>5827</v>
      </c>
      <c r="AA4861" s="11" t="s">
        <v>5827</v>
      </c>
      <c r="AB4861" s="11" t="s">
        <v>5827</v>
      </c>
      <c r="AC4861" s="11" t="s">
        <v>5827</v>
      </c>
      <c r="AD4861" t="s">
        <v>1237</v>
      </c>
      <c r="AE4861" t="s">
        <v>70802</v>
      </c>
      <c r="AF4861" t="s">
        <v>5827</v>
      </c>
      <c r="AG4861" t="s">
        <v>5827</v>
      </c>
      <c r="AH4861" t="s">
        <v>5827</v>
      </c>
      <c r="AI4861" t="s">
        <v>5827</v>
      </c>
      <c r="AJ4861" s="1">
        <v>43236</v>
      </c>
      <c r="AK4861">
        <v>2017</v>
      </c>
      <c r="AL4861" t="s">
        <v>25</v>
      </c>
      <c r="AM4861" t="s">
        <v>1786</v>
      </c>
      <c r="AN4861" t="s">
        <v>109</v>
      </c>
      <c r="AO4861" t="s">
        <v>18054</v>
      </c>
    </row>
    <row r="4862" spans="1:41" x14ac:dyDescent="0.25">
      <c r="A4862" t="s">
        <v>18055</v>
      </c>
      <c r="B4862" t="s">
        <v>13</v>
      </c>
      <c r="C4862" t="s">
        <v>18056</v>
      </c>
      <c r="D4862" t="s">
        <v>8855</v>
      </c>
      <c r="E4862" s="11" t="s">
        <v>17192</v>
      </c>
      <c r="F4862" s="11" t="s">
        <v>46420</v>
      </c>
      <c r="G4862" s="11" t="s">
        <v>38504</v>
      </c>
      <c r="H4862" s="11" t="s">
        <v>57385</v>
      </c>
      <c r="I4862" s="11" t="s">
        <v>46895</v>
      </c>
      <c r="J4862" s="11" t="s">
        <v>38505</v>
      </c>
      <c r="K4862" s="11" t="s">
        <v>34055</v>
      </c>
      <c r="L4862" s="11" t="s">
        <v>33849</v>
      </c>
      <c r="M4862" s="11" t="s">
        <v>48504</v>
      </c>
      <c r="N4862" s="11" t="s">
        <v>57386</v>
      </c>
      <c r="O4862" s="11" t="s">
        <v>5827</v>
      </c>
      <c r="P4862" s="11" t="s">
        <v>5827</v>
      </c>
      <c r="Q4862" s="11" t="s">
        <v>5827</v>
      </c>
      <c r="R4862" s="11" t="s">
        <v>5827</v>
      </c>
      <c r="S4862" s="11" t="s">
        <v>5827</v>
      </c>
      <c r="T4862" s="11" t="s">
        <v>5827</v>
      </c>
      <c r="U4862" s="11" t="s">
        <v>5827</v>
      </c>
      <c r="V4862" s="11" t="s">
        <v>5827</v>
      </c>
      <c r="W4862" s="11" t="s">
        <v>5827</v>
      </c>
      <c r="X4862" s="11" t="s">
        <v>5827</v>
      </c>
      <c r="Y4862" s="11" t="s">
        <v>5827</v>
      </c>
      <c r="Z4862" s="11" t="s">
        <v>5827</v>
      </c>
      <c r="AA4862" s="11" t="s">
        <v>5827</v>
      </c>
      <c r="AB4862" s="11" t="s">
        <v>5827</v>
      </c>
      <c r="AC4862" s="11" t="s">
        <v>5827</v>
      </c>
      <c r="AD4862" t="s">
        <v>41</v>
      </c>
      <c r="AE4862" t="s">
        <v>5827</v>
      </c>
      <c r="AF4862" t="s">
        <v>5827</v>
      </c>
      <c r="AG4862" t="s">
        <v>5827</v>
      </c>
      <c r="AH4862" t="s">
        <v>5827</v>
      </c>
      <c r="AI4862" t="s">
        <v>5827</v>
      </c>
      <c r="AJ4862" s="1">
        <v>43235</v>
      </c>
      <c r="AK4862">
        <v>2018</v>
      </c>
      <c r="AL4862" t="s">
        <v>25</v>
      </c>
      <c r="AM4862" t="s">
        <v>4472</v>
      </c>
      <c r="AN4862" t="s">
        <v>216</v>
      </c>
      <c r="AO4862" t="s">
        <v>18057</v>
      </c>
    </row>
    <row r="4863" spans="1:41" x14ac:dyDescent="0.25">
      <c r="A4863" t="s">
        <v>18058</v>
      </c>
      <c r="B4863" t="s">
        <v>13</v>
      </c>
      <c r="C4863" t="s">
        <v>18059</v>
      </c>
      <c r="D4863" t="s">
        <v>18060</v>
      </c>
      <c r="E4863" s="11" t="s">
        <v>57387</v>
      </c>
      <c r="F4863" s="11" t="s">
        <v>57388</v>
      </c>
      <c r="G4863" s="11" t="s">
        <v>57389</v>
      </c>
      <c r="H4863" s="11" t="s">
        <v>37224</v>
      </c>
      <c r="I4863" s="11" t="s">
        <v>57390</v>
      </c>
      <c r="J4863" s="11" t="s">
        <v>57391</v>
      </c>
      <c r="K4863" s="11" t="s">
        <v>57392</v>
      </c>
      <c r="L4863" s="11" t="s">
        <v>48584</v>
      </c>
      <c r="M4863" s="11" t="s">
        <v>57393</v>
      </c>
      <c r="N4863" s="11" t="s">
        <v>5827</v>
      </c>
      <c r="O4863" s="11" t="s">
        <v>5827</v>
      </c>
      <c r="P4863" s="11" t="s">
        <v>5827</v>
      </c>
      <c r="Q4863" s="11" t="s">
        <v>5827</v>
      </c>
      <c r="R4863" s="11" t="s">
        <v>5827</v>
      </c>
      <c r="S4863" s="11" t="s">
        <v>5827</v>
      </c>
      <c r="T4863" s="11" t="s">
        <v>5827</v>
      </c>
      <c r="U4863" s="11" t="s">
        <v>5827</v>
      </c>
      <c r="V4863" s="11" t="s">
        <v>5827</v>
      </c>
      <c r="W4863" s="11" t="s">
        <v>5827</v>
      </c>
      <c r="X4863" s="11" t="s">
        <v>5827</v>
      </c>
      <c r="Y4863" s="11" t="s">
        <v>5827</v>
      </c>
      <c r="Z4863" s="11" t="s">
        <v>5827</v>
      </c>
      <c r="AA4863" s="11" t="s">
        <v>5827</v>
      </c>
      <c r="AB4863" s="11" t="s">
        <v>5827</v>
      </c>
      <c r="AC4863" s="11" t="s">
        <v>5827</v>
      </c>
      <c r="AD4863" t="s">
        <v>292</v>
      </c>
      <c r="AE4863" t="s">
        <v>5827</v>
      </c>
      <c r="AF4863" t="s">
        <v>5827</v>
      </c>
      <c r="AG4863" t="s">
        <v>5827</v>
      </c>
      <c r="AH4863" t="s">
        <v>5827</v>
      </c>
      <c r="AI4863" t="s">
        <v>5827</v>
      </c>
      <c r="AJ4863" s="1">
        <v>43235</v>
      </c>
      <c r="AK4863">
        <v>1979</v>
      </c>
      <c r="AL4863" t="s">
        <v>17</v>
      </c>
      <c r="AM4863" t="s">
        <v>305</v>
      </c>
      <c r="AN4863" t="s">
        <v>2854</v>
      </c>
      <c r="AO4863" t="s">
        <v>18061</v>
      </c>
    </row>
    <row r="4864" spans="1:41" x14ac:dyDescent="0.25">
      <c r="A4864" t="s">
        <v>18062</v>
      </c>
      <c r="B4864" t="s">
        <v>22</v>
      </c>
      <c r="C4864" t="s">
        <v>18063</v>
      </c>
      <c r="D4864" t="s">
        <v>5827</v>
      </c>
      <c r="E4864" s="11" t="s">
        <v>57394</v>
      </c>
      <c r="F4864" s="11" t="s">
        <v>32959</v>
      </c>
      <c r="G4864" s="11" t="s">
        <v>47645</v>
      </c>
      <c r="H4864" s="11" t="s">
        <v>32956</v>
      </c>
      <c r="I4864" s="11" t="s">
        <v>39523</v>
      </c>
      <c r="J4864" s="11" t="s">
        <v>36996</v>
      </c>
      <c r="K4864" s="11" t="s">
        <v>57395</v>
      </c>
      <c r="L4864" s="11" t="s">
        <v>32867</v>
      </c>
      <c r="M4864" s="11" t="s">
        <v>53318</v>
      </c>
      <c r="N4864" s="11" t="s">
        <v>5827</v>
      </c>
      <c r="O4864" s="11" t="s">
        <v>5827</v>
      </c>
      <c r="P4864" s="11" t="s">
        <v>5827</v>
      </c>
      <c r="Q4864" s="11" t="s">
        <v>5827</v>
      </c>
      <c r="R4864" s="11" t="s">
        <v>5827</v>
      </c>
      <c r="S4864" s="11" t="s">
        <v>5827</v>
      </c>
      <c r="T4864" s="11" t="s">
        <v>5827</v>
      </c>
      <c r="U4864" s="11" t="s">
        <v>5827</v>
      </c>
      <c r="V4864" s="11" t="s">
        <v>5827</v>
      </c>
      <c r="W4864" s="11" t="s">
        <v>5827</v>
      </c>
      <c r="X4864" s="11" t="s">
        <v>5827</v>
      </c>
      <c r="Y4864" s="11" t="s">
        <v>5827</v>
      </c>
      <c r="Z4864" s="11" t="s">
        <v>5827</v>
      </c>
      <c r="AA4864" s="11" t="s">
        <v>5827</v>
      </c>
      <c r="AB4864" s="11" t="s">
        <v>5827</v>
      </c>
      <c r="AC4864" s="11" t="s">
        <v>5827</v>
      </c>
      <c r="AD4864" t="s">
        <v>292</v>
      </c>
      <c r="AE4864" t="s">
        <v>5827</v>
      </c>
      <c r="AF4864" t="s">
        <v>5827</v>
      </c>
      <c r="AG4864" t="s">
        <v>5827</v>
      </c>
      <c r="AH4864" t="s">
        <v>5827</v>
      </c>
      <c r="AI4864" t="s">
        <v>5827</v>
      </c>
      <c r="AJ4864" s="1">
        <v>43235</v>
      </c>
      <c r="AK4864">
        <v>2009</v>
      </c>
      <c r="AL4864" t="s">
        <v>25</v>
      </c>
      <c r="AM4864" t="s">
        <v>32</v>
      </c>
      <c r="AN4864" t="s">
        <v>399</v>
      </c>
      <c r="AO4864" t="s">
        <v>18064</v>
      </c>
    </row>
    <row r="4865" spans="1:41" x14ac:dyDescent="0.25">
      <c r="A4865" t="s">
        <v>18065</v>
      </c>
      <c r="B4865" t="s">
        <v>13</v>
      </c>
      <c r="C4865" t="s">
        <v>18066</v>
      </c>
      <c r="D4865" t="s">
        <v>10341</v>
      </c>
      <c r="E4865" s="11" t="s">
        <v>18067</v>
      </c>
      <c r="F4865" s="11" t="s">
        <v>5827</v>
      </c>
      <c r="G4865" s="11" t="s">
        <v>5827</v>
      </c>
      <c r="H4865" s="11" t="s">
        <v>5827</v>
      </c>
      <c r="I4865" s="11" t="s">
        <v>5827</v>
      </c>
      <c r="J4865" s="11" t="s">
        <v>5827</v>
      </c>
      <c r="K4865" s="11" t="s">
        <v>5827</v>
      </c>
      <c r="L4865" s="11" t="s">
        <v>5827</v>
      </c>
      <c r="M4865" s="11" t="s">
        <v>5827</v>
      </c>
      <c r="N4865" s="11" t="s">
        <v>5827</v>
      </c>
      <c r="O4865" s="11" t="s">
        <v>5827</v>
      </c>
      <c r="P4865" s="11" t="s">
        <v>5827</v>
      </c>
      <c r="Q4865" s="11" t="s">
        <v>5827</v>
      </c>
      <c r="R4865" s="11" t="s">
        <v>5827</v>
      </c>
      <c r="S4865" s="11" t="s">
        <v>5827</v>
      </c>
      <c r="T4865" s="11" t="s">
        <v>5827</v>
      </c>
      <c r="U4865" s="11" t="s">
        <v>5827</v>
      </c>
      <c r="V4865" s="11" t="s">
        <v>5827</v>
      </c>
      <c r="W4865" s="11" t="s">
        <v>5827</v>
      </c>
      <c r="X4865" s="11" t="s">
        <v>5827</v>
      </c>
      <c r="Y4865" s="11" t="s">
        <v>5827</v>
      </c>
      <c r="Z4865" s="11" t="s">
        <v>5827</v>
      </c>
      <c r="AA4865" s="11" t="s">
        <v>5827</v>
      </c>
      <c r="AB4865" s="11" t="s">
        <v>5827</v>
      </c>
      <c r="AC4865" s="11" t="s">
        <v>5827</v>
      </c>
      <c r="AD4865" t="s">
        <v>16</v>
      </c>
      <c r="AE4865" t="s">
        <v>5827</v>
      </c>
      <c r="AF4865" t="s">
        <v>5827</v>
      </c>
      <c r="AG4865" t="s">
        <v>5827</v>
      </c>
      <c r="AH4865" t="s">
        <v>5827</v>
      </c>
      <c r="AI4865" t="s">
        <v>5827</v>
      </c>
      <c r="AJ4865" s="1">
        <v>43233</v>
      </c>
      <c r="AK4865">
        <v>2018</v>
      </c>
      <c r="AL4865" t="s">
        <v>25</v>
      </c>
      <c r="AM4865" t="s">
        <v>1254</v>
      </c>
      <c r="AN4865" t="s">
        <v>1255</v>
      </c>
      <c r="AO4865" t="s">
        <v>18068</v>
      </c>
    </row>
    <row r="4866" spans="1:41" x14ac:dyDescent="0.25">
      <c r="A4866" t="s">
        <v>18069</v>
      </c>
      <c r="B4866" t="s">
        <v>13</v>
      </c>
      <c r="C4866" t="s">
        <v>18070</v>
      </c>
      <c r="D4866" t="s">
        <v>18071</v>
      </c>
      <c r="E4866" s="11" t="s">
        <v>57396</v>
      </c>
      <c r="F4866" s="11" t="s">
        <v>57397</v>
      </c>
      <c r="G4866" s="11" t="s">
        <v>56200</v>
      </c>
      <c r="H4866" s="11" t="s">
        <v>57398</v>
      </c>
      <c r="I4866" s="11" t="s">
        <v>36649</v>
      </c>
      <c r="J4866" s="11" t="s">
        <v>57399</v>
      </c>
      <c r="K4866" s="11" t="s">
        <v>5827</v>
      </c>
      <c r="L4866" s="11" t="s">
        <v>5827</v>
      </c>
      <c r="M4866" s="11" t="s">
        <v>5827</v>
      </c>
      <c r="N4866" s="11" t="s">
        <v>5827</v>
      </c>
      <c r="O4866" s="11" t="s">
        <v>5827</v>
      </c>
      <c r="P4866" s="11" t="s">
        <v>5827</v>
      </c>
      <c r="Q4866" s="11" t="s">
        <v>5827</v>
      </c>
      <c r="R4866" s="11" t="s">
        <v>5827</v>
      </c>
      <c r="S4866" s="11" t="s">
        <v>5827</v>
      </c>
      <c r="T4866" s="11" t="s">
        <v>5827</v>
      </c>
      <c r="U4866" s="11" t="s">
        <v>5827</v>
      </c>
      <c r="V4866" s="11" t="s">
        <v>5827</v>
      </c>
      <c r="W4866" s="11" t="s">
        <v>5827</v>
      </c>
      <c r="X4866" s="11" t="s">
        <v>5827</v>
      </c>
      <c r="Y4866" s="11" t="s">
        <v>5827</v>
      </c>
      <c r="Z4866" s="11" t="s">
        <v>5827</v>
      </c>
      <c r="AA4866" s="11" t="s">
        <v>5827</v>
      </c>
      <c r="AB4866" s="11" t="s">
        <v>5827</v>
      </c>
      <c r="AC4866" s="11" t="s">
        <v>5827</v>
      </c>
      <c r="AD4866" t="s">
        <v>16</v>
      </c>
      <c r="AE4866" t="s">
        <v>5827</v>
      </c>
      <c r="AF4866" t="s">
        <v>5827</v>
      </c>
      <c r="AG4866" t="s">
        <v>5827</v>
      </c>
      <c r="AH4866" t="s">
        <v>5827</v>
      </c>
      <c r="AI4866" t="s">
        <v>5827</v>
      </c>
      <c r="AJ4866" s="1">
        <v>43232</v>
      </c>
      <c r="AK4866">
        <v>2017</v>
      </c>
      <c r="AL4866" t="s">
        <v>25</v>
      </c>
      <c r="AM4866" t="s">
        <v>466</v>
      </c>
      <c r="AN4866" t="s">
        <v>1196</v>
      </c>
      <c r="AO4866" t="s">
        <v>18072</v>
      </c>
    </row>
    <row r="4867" spans="1:41" x14ac:dyDescent="0.25">
      <c r="A4867" t="s">
        <v>18073</v>
      </c>
      <c r="B4867" t="s">
        <v>22</v>
      </c>
      <c r="C4867" t="s">
        <v>18074</v>
      </c>
      <c r="D4867" t="s">
        <v>5827</v>
      </c>
      <c r="E4867" s="11" t="s">
        <v>57400</v>
      </c>
      <c r="F4867" s="11" t="s">
        <v>57401</v>
      </c>
      <c r="G4867" s="11" t="s">
        <v>57402</v>
      </c>
      <c r="H4867" s="11" t="s">
        <v>57403</v>
      </c>
      <c r="I4867" s="11" t="s">
        <v>55197</v>
      </c>
      <c r="J4867" s="11" t="s">
        <v>57404</v>
      </c>
      <c r="K4867" s="11" t="s">
        <v>5827</v>
      </c>
      <c r="L4867" s="11" t="s">
        <v>5827</v>
      </c>
      <c r="M4867" s="11" t="s">
        <v>5827</v>
      </c>
      <c r="N4867" s="11" t="s">
        <v>5827</v>
      </c>
      <c r="O4867" s="11" t="s">
        <v>5827</v>
      </c>
      <c r="P4867" s="11" t="s">
        <v>5827</v>
      </c>
      <c r="Q4867" s="11" t="s">
        <v>5827</v>
      </c>
      <c r="R4867" s="11" t="s">
        <v>5827</v>
      </c>
      <c r="S4867" s="11" t="s">
        <v>5827</v>
      </c>
      <c r="T4867" s="11" t="s">
        <v>5827</v>
      </c>
      <c r="U4867" s="11" t="s">
        <v>5827</v>
      </c>
      <c r="V4867" s="11" t="s">
        <v>5827</v>
      </c>
      <c r="W4867" s="11" t="s">
        <v>5827</v>
      </c>
      <c r="X4867" s="11" t="s">
        <v>5827</v>
      </c>
      <c r="Y4867" s="11" t="s">
        <v>5827</v>
      </c>
      <c r="Z4867" s="11" t="s">
        <v>5827</v>
      </c>
      <c r="AA4867" s="11" t="s">
        <v>5827</v>
      </c>
      <c r="AB4867" s="11" t="s">
        <v>5827</v>
      </c>
      <c r="AC4867" s="11" t="s">
        <v>5827</v>
      </c>
      <c r="AD4867" t="s">
        <v>16</v>
      </c>
      <c r="AE4867" t="s">
        <v>5827</v>
      </c>
      <c r="AF4867" t="s">
        <v>5827</v>
      </c>
      <c r="AG4867" t="s">
        <v>5827</v>
      </c>
      <c r="AH4867" t="s">
        <v>5827</v>
      </c>
      <c r="AI4867" t="s">
        <v>5827</v>
      </c>
      <c r="AJ4867" s="1">
        <v>43231</v>
      </c>
      <c r="AK4867">
        <v>2018</v>
      </c>
      <c r="AL4867" t="s">
        <v>66</v>
      </c>
      <c r="AM4867" t="s">
        <v>194</v>
      </c>
      <c r="AN4867" t="s">
        <v>7109</v>
      </c>
      <c r="AO4867" t="s">
        <v>18075</v>
      </c>
    </row>
    <row r="4868" spans="1:41" x14ac:dyDescent="0.25">
      <c r="A4868" t="s">
        <v>18076</v>
      </c>
      <c r="B4868" t="s">
        <v>13</v>
      </c>
      <c r="C4868" t="s">
        <v>18077</v>
      </c>
      <c r="D4868" t="s">
        <v>17670</v>
      </c>
      <c r="E4868" s="11" t="s">
        <v>18078</v>
      </c>
      <c r="F4868" s="11" t="s">
        <v>5827</v>
      </c>
      <c r="G4868" s="11" t="s">
        <v>5827</v>
      </c>
      <c r="H4868" s="11" t="s">
        <v>5827</v>
      </c>
      <c r="I4868" s="11" t="s">
        <v>5827</v>
      </c>
      <c r="J4868" s="11" t="s">
        <v>5827</v>
      </c>
      <c r="K4868" s="11" t="s">
        <v>5827</v>
      </c>
      <c r="L4868" s="11" t="s">
        <v>5827</v>
      </c>
      <c r="M4868" s="11" t="s">
        <v>5827</v>
      </c>
      <c r="N4868" s="11" t="s">
        <v>5827</v>
      </c>
      <c r="O4868" s="11" t="s">
        <v>5827</v>
      </c>
      <c r="P4868" s="11" t="s">
        <v>5827</v>
      </c>
      <c r="Q4868" s="11" t="s">
        <v>5827</v>
      </c>
      <c r="R4868" s="11" t="s">
        <v>5827</v>
      </c>
      <c r="S4868" s="11" t="s">
        <v>5827</v>
      </c>
      <c r="T4868" s="11" t="s">
        <v>5827</v>
      </c>
      <c r="U4868" s="11" t="s">
        <v>5827</v>
      </c>
      <c r="V4868" s="11" t="s">
        <v>5827</v>
      </c>
      <c r="W4868" s="11" t="s">
        <v>5827</v>
      </c>
      <c r="X4868" s="11" t="s">
        <v>5827</v>
      </c>
      <c r="Y4868" s="11" t="s">
        <v>5827</v>
      </c>
      <c r="Z4868" s="11" t="s">
        <v>5827</v>
      </c>
      <c r="AA4868" s="11" t="s">
        <v>5827</v>
      </c>
      <c r="AB4868" s="11" t="s">
        <v>5827</v>
      </c>
      <c r="AC4868" s="11" t="s">
        <v>5827</v>
      </c>
      <c r="AD4868" t="s">
        <v>113</v>
      </c>
      <c r="AE4868" t="s">
        <v>5827</v>
      </c>
      <c r="AF4868" t="s">
        <v>5827</v>
      </c>
      <c r="AG4868" t="s">
        <v>5827</v>
      </c>
      <c r="AH4868" t="s">
        <v>5827</v>
      </c>
      <c r="AI4868" t="s">
        <v>5827</v>
      </c>
      <c r="AJ4868" s="1">
        <v>43231</v>
      </c>
      <c r="AK4868">
        <v>2018</v>
      </c>
      <c r="AL4868" t="s">
        <v>25</v>
      </c>
      <c r="AM4868" t="s">
        <v>633</v>
      </c>
      <c r="AN4868" t="s">
        <v>1255</v>
      </c>
      <c r="AO4868" t="s">
        <v>18079</v>
      </c>
    </row>
    <row r="4869" spans="1:41" x14ac:dyDescent="0.25">
      <c r="A4869" t="s">
        <v>18080</v>
      </c>
      <c r="B4869" t="s">
        <v>22</v>
      </c>
      <c r="C4869" t="s">
        <v>18081</v>
      </c>
      <c r="D4869" t="s">
        <v>18082</v>
      </c>
      <c r="E4869" s="11" t="s">
        <v>5827</v>
      </c>
      <c r="F4869" s="11" t="s">
        <v>5827</v>
      </c>
      <c r="G4869" s="11" t="s">
        <v>5827</v>
      </c>
      <c r="H4869" s="11" t="s">
        <v>5827</v>
      </c>
      <c r="I4869" s="11" t="s">
        <v>5827</v>
      </c>
      <c r="J4869" s="11" t="s">
        <v>5827</v>
      </c>
      <c r="K4869" s="11" t="s">
        <v>5827</v>
      </c>
      <c r="L4869" s="11" t="s">
        <v>5827</v>
      </c>
      <c r="M4869" s="11" t="s">
        <v>5827</v>
      </c>
      <c r="N4869" s="11" t="s">
        <v>5827</v>
      </c>
      <c r="O4869" s="11" t="s">
        <v>5827</v>
      </c>
      <c r="P4869" s="11" t="s">
        <v>5827</v>
      </c>
      <c r="Q4869" s="11" t="s">
        <v>5827</v>
      </c>
      <c r="R4869" s="11" t="s">
        <v>5827</v>
      </c>
      <c r="S4869" s="11" t="s">
        <v>5827</v>
      </c>
      <c r="T4869" s="11" t="s">
        <v>5827</v>
      </c>
      <c r="U4869" s="11" t="s">
        <v>5827</v>
      </c>
      <c r="V4869" s="11" t="s">
        <v>5827</v>
      </c>
      <c r="W4869" s="11" t="s">
        <v>5827</v>
      </c>
      <c r="X4869" s="11" t="s">
        <v>5827</v>
      </c>
      <c r="Y4869" s="11" t="s">
        <v>5827</v>
      </c>
      <c r="Z4869" s="11" t="s">
        <v>5827</v>
      </c>
      <c r="AA4869" s="11" t="s">
        <v>5827</v>
      </c>
      <c r="AB4869" s="11" t="s">
        <v>5827</v>
      </c>
      <c r="AC4869" s="11" t="s">
        <v>5827</v>
      </c>
      <c r="AD4869" t="s">
        <v>16</v>
      </c>
      <c r="AE4869" t="s">
        <v>5827</v>
      </c>
      <c r="AF4869" t="s">
        <v>5827</v>
      </c>
      <c r="AG4869" t="s">
        <v>5827</v>
      </c>
      <c r="AH4869" t="s">
        <v>5827</v>
      </c>
      <c r="AI4869" t="s">
        <v>5827</v>
      </c>
      <c r="AJ4869" s="1">
        <v>43231</v>
      </c>
      <c r="AK4869">
        <v>2018</v>
      </c>
      <c r="AL4869" t="s">
        <v>25</v>
      </c>
      <c r="AM4869" t="s">
        <v>32</v>
      </c>
      <c r="AN4869" t="s">
        <v>4401</v>
      </c>
      <c r="AO4869" t="s">
        <v>18083</v>
      </c>
    </row>
    <row r="4870" spans="1:41" x14ac:dyDescent="0.25">
      <c r="A4870" t="s">
        <v>18084</v>
      </c>
      <c r="B4870" t="s">
        <v>13</v>
      </c>
      <c r="C4870" t="s">
        <v>18085</v>
      </c>
      <c r="D4870" t="s">
        <v>1280</v>
      </c>
      <c r="E4870" s="11" t="s">
        <v>34441</v>
      </c>
      <c r="F4870" s="11" t="s">
        <v>34442</v>
      </c>
      <c r="G4870" s="11" t="s">
        <v>34443</v>
      </c>
      <c r="H4870" s="11" t="s">
        <v>34444</v>
      </c>
      <c r="I4870" s="11" t="s">
        <v>5827</v>
      </c>
      <c r="J4870" s="11" t="s">
        <v>5827</v>
      </c>
      <c r="K4870" s="11" t="s">
        <v>5827</v>
      </c>
      <c r="L4870" s="11" t="s">
        <v>5827</v>
      </c>
      <c r="M4870" s="11" t="s">
        <v>5827</v>
      </c>
      <c r="N4870" s="11" t="s">
        <v>5827</v>
      </c>
      <c r="O4870" s="11" t="s">
        <v>5827</v>
      </c>
      <c r="P4870" s="11" t="s">
        <v>5827</v>
      </c>
      <c r="Q4870" s="11" t="s">
        <v>5827</v>
      </c>
      <c r="R4870" s="11" t="s">
        <v>5827</v>
      </c>
      <c r="S4870" s="11" t="s">
        <v>5827</v>
      </c>
      <c r="T4870" s="11" t="s">
        <v>5827</v>
      </c>
      <c r="U4870" s="11" t="s">
        <v>5827</v>
      </c>
      <c r="V4870" s="11" t="s">
        <v>5827</v>
      </c>
      <c r="W4870" s="11" t="s">
        <v>5827</v>
      </c>
      <c r="X4870" s="11" t="s">
        <v>5827</v>
      </c>
      <c r="Y4870" s="11" t="s">
        <v>5827</v>
      </c>
      <c r="Z4870" s="11" t="s">
        <v>5827</v>
      </c>
      <c r="AA4870" s="11" t="s">
        <v>5827</v>
      </c>
      <c r="AB4870" s="11" t="s">
        <v>5827</v>
      </c>
      <c r="AC4870" s="11" t="s">
        <v>5827</v>
      </c>
      <c r="AD4870" t="s">
        <v>65</v>
      </c>
      <c r="AE4870" t="s">
        <v>70797</v>
      </c>
      <c r="AF4870" t="s">
        <v>5827</v>
      </c>
      <c r="AG4870" t="s">
        <v>5827</v>
      </c>
      <c r="AH4870" t="s">
        <v>5827</v>
      </c>
      <c r="AI4870" t="s">
        <v>5827</v>
      </c>
      <c r="AJ4870" s="1">
        <v>43231</v>
      </c>
      <c r="AK4870">
        <v>2018</v>
      </c>
      <c r="AL4870" t="s">
        <v>66</v>
      </c>
      <c r="AM4870" t="s">
        <v>215</v>
      </c>
      <c r="AN4870" t="s">
        <v>563</v>
      </c>
      <c r="AO4870" t="s">
        <v>18086</v>
      </c>
    </row>
    <row r="4871" spans="1:41" x14ac:dyDescent="0.25">
      <c r="A4871" t="s">
        <v>18087</v>
      </c>
      <c r="B4871" t="s">
        <v>22</v>
      </c>
      <c r="C4871" t="s">
        <v>18088</v>
      </c>
      <c r="D4871" t="s">
        <v>5827</v>
      </c>
      <c r="E4871" s="11" t="s">
        <v>57405</v>
      </c>
      <c r="F4871" s="11" t="s">
        <v>51429</v>
      </c>
      <c r="G4871" s="11" t="s">
        <v>45889</v>
      </c>
      <c r="H4871" s="11" t="s">
        <v>57406</v>
      </c>
      <c r="I4871" s="11" t="s">
        <v>57407</v>
      </c>
      <c r="J4871" s="11" t="s">
        <v>57408</v>
      </c>
      <c r="K4871" s="11" t="s">
        <v>36645</v>
      </c>
      <c r="L4871" s="11" t="s">
        <v>57409</v>
      </c>
      <c r="M4871" s="11" t="s">
        <v>5827</v>
      </c>
      <c r="N4871" s="11" t="s">
        <v>5827</v>
      </c>
      <c r="O4871" s="11" t="s">
        <v>5827</v>
      </c>
      <c r="P4871" s="11" t="s">
        <v>5827</v>
      </c>
      <c r="Q4871" s="11" t="s">
        <v>5827</v>
      </c>
      <c r="R4871" s="11" t="s">
        <v>5827</v>
      </c>
      <c r="S4871" s="11" t="s">
        <v>5827</v>
      </c>
      <c r="T4871" s="11" t="s">
        <v>5827</v>
      </c>
      <c r="U4871" s="11" t="s">
        <v>5827</v>
      </c>
      <c r="V4871" s="11" t="s">
        <v>5827</v>
      </c>
      <c r="W4871" s="11" t="s">
        <v>5827</v>
      </c>
      <c r="X4871" s="11" t="s">
        <v>5827</v>
      </c>
      <c r="Y4871" s="11" t="s">
        <v>5827</v>
      </c>
      <c r="Z4871" s="11" t="s">
        <v>5827</v>
      </c>
      <c r="AA4871" s="11" t="s">
        <v>5827</v>
      </c>
      <c r="AB4871" s="11" t="s">
        <v>5827</v>
      </c>
      <c r="AC4871" s="11" t="s">
        <v>5827</v>
      </c>
      <c r="AD4871" t="s">
        <v>16</v>
      </c>
      <c r="AE4871" t="s">
        <v>5827</v>
      </c>
      <c r="AF4871" t="s">
        <v>5827</v>
      </c>
      <c r="AG4871" t="s">
        <v>5827</v>
      </c>
      <c r="AH4871" t="s">
        <v>5827</v>
      </c>
      <c r="AI4871" t="s">
        <v>5827</v>
      </c>
      <c r="AJ4871" s="1">
        <v>43231</v>
      </c>
      <c r="AK4871">
        <v>2018</v>
      </c>
      <c r="AL4871" t="s">
        <v>93</v>
      </c>
      <c r="AM4871" t="s">
        <v>32</v>
      </c>
      <c r="AN4871" t="s">
        <v>221</v>
      </c>
      <c r="AO4871" t="s">
        <v>18089</v>
      </c>
    </row>
    <row r="4872" spans="1:41" x14ac:dyDescent="0.25">
      <c r="A4872" t="s">
        <v>18090</v>
      </c>
      <c r="B4872" t="s">
        <v>13</v>
      </c>
      <c r="C4872" t="s">
        <v>18091</v>
      </c>
      <c r="D4872" t="s">
        <v>18092</v>
      </c>
      <c r="E4872" s="11" t="s">
        <v>18093</v>
      </c>
      <c r="F4872" s="11" t="s">
        <v>5827</v>
      </c>
      <c r="G4872" s="11" t="s">
        <v>5827</v>
      </c>
      <c r="H4872" s="11" t="s">
        <v>5827</v>
      </c>
      <c r="I4872" s="11" t="s">
        <v>5827</v>
      </c>
      <c r="J4872" s="11" t="s">
        <v>5827</v>
      </c>
      <c r="K4872" s="11" t="s">
        <v>5827</v>
      </c>
      <c r="L4872" s="11" t="s">
        <v>5827</v>
      </c>
      <c r="M4872" s="11" t="s">
        <v>5827</v>
      </c>
      <c r="N4872" s="11" t="s">
        <v>5827</v>
      </c>
      <c r="O4872" s="11" t="s">
        <v>5827</v>
      </c>
      <c r="P4872" s="11" t="s">
        <v>5827</v>
      </c>
      <c r="Q4872" s="11" t="s">
        <v>5827</v>
      </c>
      <c r="R4872" s="11" t="s">
        <v>5827</v>
      </c>
      <c r="S4872" s="11" t="s">
        <v>5827</v>
      </c>
      <c r="T4872" s="11" t="s">
        <v>5827</v>
      </c>
      <c r="U4872" s="11" t="s">
        <v>5827</v>
      </c>
      <c r="V4872" s="11" t="s">
        <v>5827</v>
      </c>
      <c r="W4872" s="11" t="s">
        <v>5827</v>
      </c>
      <c r="X4872" s="11" t="s">
        <v>5827</v>
      </c>
      <c r="Y4872" s="11" t="s">
        <v>5827</v>
      </c>
      <c r="Z4872" s="11" t="s">
        <v>5827</v>
      </c>
      <c r="AA4872" s="11" t="s">
        <v>5827</v>
      </c>
      <c r="AB4872" s="11" t="s">
        <v>5827</v>
      </c>
      <c r="AC4872" s="11" t="s">
        <v>5827</v>
      </c>
      <c r="AD4872" t="s">
        <v>16</v>
      </c>
      <c r="AE4872" t="s">
        <v>5827</v>
      </c>
      <c r="AF4872" t="s">
        <v>5827</v>
      </c>
      <c r="AG4872" t="s">
        <v>5827</v>
      </c>
      <c r="AH4872" t="s">
        <v>5827</v>
      </c>
      <c r="AI4872" t="s">
        <v>5827</v>
      </c>
      <c r="AJ4872" s="1">
        <v>43228</v>
      </c>
      <c r="AK4872">
        <v>2018</v>
      </c>
      <c r="AL4872" t="s">
        <v>25</v>
      </c>
      <c r="AM4872" t="s">
        <v>108</v>
      </c>
      <c r="AN4872" t="s">
        <v>1255</v>
      </c>
      <c r="AO4872" t="s">
        <v>18094</v>
      </c>
    </row>
    <row r="4873" spans="1:41" x14ac:dyDescent="0.25">
      <c r="A4873" t="s">
        <v>18095</v>
      </c>
      <c r="B4873" t="s">
        <v>13</v>
      </c>
      <c r="C4873" t="s">
        <v>18096</v>
      </c>
      <c r="D4873" t="s">
        <v>18097</v>
      </c>
      <c r="E4873" s="11" t="s">
        <v>57410</v>
      </c>
      <c r="F4873" s="11" t="s">
        <v>57411</v>
      </c>
      <c r="G4873" s="11" t="s">
        <v>52176</v>
      </c>
      <c r="H4873" s="11" t="s">
        <v>57412</v>
      </c>
      <c r="I4873" s="11" t="s">
        <v>57413</v>
      </c>
      <c r="J4873" s="11" t="s">
        <v>37150</v>
      </c>
      <c r="K4873" s="11" t="s">
        <v>57414</v>
      </c>
      <c r="L4873" s="11" t="s">
        <v>57415</v>
      </c>
      <c r="M4873" s="11" t="s">
        <v>57416</v>
      </c>
      <c r="N4873" s="11" t="s">
        <v>57417</v>
      </c>
      <c r="O4873" s="11" t="s">
        <v>5827</v>
      </c>
      <c r="P4873" s="11" t="s">
        <v>5827</v>
      </c>
      <c r="Q4873" s="11" t="s">
        <v>5827</v>
      </c>
      <c r="R4873" s="11" t="s">
        <v>5827</v>
      </c>
      <c r="S4873" s="11" t="s">
        <v>5827</v>
      </c>
      <c r="T4873" s="11" t="s">
        <v>5827</v>
      </c>
      <c r="U4873" s="11" t="s">
        <v>5827</v>
      </c>
      <c r="V4873" s="11" t="s">
        <v>5827</v>
      </c>
      <c r="W4873" s="11" t="s">
        <v>5827</v>
      </c>
      <c r="X4873" s="11" t="s">
        <v>5827</v>
      </c>
      <c r="Y4873" s="11" t="s">
        <v>5827</v>
      </c>
      <c r="Z4873" s="11" t="s">
        <v>5827</v>
      </c>
      <c r="AA4873" s="11" t="s">
        <v>5827</v>
      </c>
      <c r="AB4873" s="11" t="s">
        <v>5827</v>
      </c>
      <c r="AC4873" s="11" t="s">
        <v>5827</v>
      </c>
      <c r="AD4873" t="s">
        <v>1690</v>
      </c>
      <c r="AE4873" t="s">
        <v>5827</v>
      </c>
      <c r="AF4873" t="s">
        <v>5827</v>
      </c>
      <c r="AG4873" t="s">
        <v>5827</v>
      </c>
      <c r="AH4873" t="s">
        <v>5827</v>
      </c>
      <c r="AI4873" t="s">
        <v>5827</v>
      </c>
      <c r="AJ4873" s="1">
        <v>43227</v>
      </c>
      <c r="AK4873">
        <v>2007</v>
      </c>
      <c r="AL4873" t="s">
        <v>66</v>
      </c>
      <c r="AM4873" t="s">
        <v>53</v>
      </c>
      <c r="AN4873" t="s">
        <v>140</v>
      </c>
      <c r="AO4873" t="s">
        <v>18098</v>
      </c>
    </row>
    <row r="4874" spans="1:41" x14ac:dyDescent="0.25">
      <c r="A4874" t="s">
        <v>18099</v>
      </c>
      <c r="B4874" t="s">
        <v>13</v>
      </c>
      <c r="C4874" t="s">
        <v>18100</v>
      </c>
      <c r="D4874" t="s">
        <v>18101</v>
      </c>
      <c r="E4874" s="11" t="s">
        <v>57418</v>
      </c>
      <c r="F4874" s="11" t="s">
        <v>56600</v>
      </c>
      <c r="G4874" s="11" t="s">
        <v>57419</v>
      </c>
      <c r="H4874" s="11" t="s">
        <v>57420</v>
      </c>
      <c r="I4874" s="11" t="s">
        <v>5827</v>
      </c>
      <c r="J4874" s="11" t="s">
        <v>5827</v>
      </c>
      <c r="K4874" s="11" t="s">
        <v>5827</v>
      </c>
      <c r="L4874" s="11" t="s">
        <v>5827</v>
      </c>
      <c r="M4874" s="11" t="s">
        <v>5827</v>
      </c>
      <c r="N4874" s="11" t="s">
        <v>5827</v>
      </c>
      <c r="O4874" s="11" t="s">
        <v>5827</v>
      </c>
      <c r="P4874" s="11" t="s">
        <v>5827</v>
      </c>
      <c r="Q4874" s="11" t="s">
        <v>5827</v>
      </c>
      <c r="R4874" s="11" t="s">
        <v>5827</v>
      </c>
      <c r="S4874" s="11" t="s">
        <v>5827</v>
      </c>
      <c r="T4874" s="11" t="s">
        <v>5827</v>
      </c>
      <c r="U4874" s="11" t="s">
        <v>5827</v>
      </c>
      <c r="V4874" s="11" t="s">
        <v>5827</v>
      </c>
      <c r="W4874" s="11" t="s">
        <v>5827</v>
      </c>
      <c r="X4874" s="11" t="s">
        <v>5827</v>
      </c>
      <c r="Y4874" s="11" t="s">
        <v>5827</v>
      </c>
      <c r="Z4874" s="11" t="s">
        <v>5827</v>
      </c>
      <c r="AA4874" s="11" t="s">
        <v>5827</v>
      </c>
      <c r="AB4874" s="11" t="s">
        <v>5827</v>
      </c>
      <c r="AC4874" s="11" t="s">
        <v>5827</v>
      </c>
      <c r="AD4874" t="s">
        <v>16</v>
      </c>
      <c r="AE4874" t="s">
        <v>5827</v>
      </c>
      <c r="AF4874" t="s">
        <v>5827</v>
      </c>
      <c r="AG4874" t="s">
        <v>5827</v>
      </c>
      <c r="AH4874" t="s">
        <v>5827</v>
      </c>
      <c r="AI4874" t="s">
        <v>5827</v>
      </c>
      <c r="AJ4874" s="1">
        <v>43225</v>
      </c>
      <c r="AK4874">
        <v>2018</v>
      </c>
      <c r="AL4874" t="s">
        <v>25</v>
      </c>
      <c r="AM4874" t="s">
        <v>466</v>
      </c>
      <c r="AN4874" t="s">
        <v>1062</v>
      </c>
      <c r="AO4874" t="s">
        <v>18102</v>
      </c>
    </row>
    <row r="4875" spans="1:41" x14ac:dyDescent="0.25">
      <c r="A4875" t="s">
        <v>18103</v>
      </c>
      <c r="B4875" t="s">
        <v>13</v>
      </c>
      <c r="C4875" t="s">
        <v>18104</v>
      </c>
      <c r="D4875" t="s">
        <v>16325</v>
      </c>
      <c r="E4875" s="11" t="s">
        <v>57421</v>
      </c>
      <c r="F4875" s="11" t="s">
        <v>44621</v>
      </c>
      <c r="G4875" s="11" t="s">
        <v>57422</v>
      </c>
      <c r="H4875" s="11" t="s">
        <v>55732</v>
      </c>
      <c r="I4875" s="11" t="s">
        <v>55730</v>
      </c>
      <c r="J4875" s="11" t="s">
        <v>57423</v>
      </c>
      <c r="K4875" s="11" t="s">
        <v>34363</v>
      </c>
      <c r="L4875" s="11" t="s">
        <v>55731</v>
      </c>
      <c r="M4875" s="11" t="s">
        <v>33670</v>
      </c>
      <c r="N4875" s="11" t="s">
        <v>55729</v>
      </c>
      <c r="O4875" s="11" t="s">
        <v>5827</v>
      </c>
      <c r="P4875" s="11" t="s">
        <v>5827</v>
      </c>
      <c r="Q4875" s="11" t="s">
        <v>5827</v>
      </c>
      <c r="R4875" s="11" t="s">
        <v>5827</v>
      </c>
      <c r="S4875" s="11" t="s">
        <v>5827</v>
      </c>
      <c r="T4875" s="11" t="s">
        <v>5827</v>
      </c>
      <c r="U4875" s="11" t="s">
        <v>5827</v>
      </c>
      <c r="V4875" s="11" t="s">
        <v>5827</v>
      </c>
      <c r="W4875" s="11" t="s">
        <v>5827</v>
      </c>
      <c r="X4875" s="11" t="s">
        <v>5827</v>
      </c>
      <c r="Y4875" s="11" t="s">
        <v>5827</v>
      </c>
      <c r="Z4875" s="11" t="s">
        <v>5827</v>
      </c>
      <c r="AA4875" s="11" t="s">
        <v>5827</v>
      </c>
      <c r="AB4875" s="11" t="s">
        <v>5827</v>
      </c>
      <c r="AC4875" s="11" t="s">
        <v>5827</v>
      </c>
      <c r="AD4875" t="s">
        <v>759</v>
      </c>
      <c r="AE4875" t="s">
        <v>70798</v>
      </c>
      <c r="AF4875" t="s">
        <v>70797</v>
      </c>
      <c r="AG4875" t="s">
        <v>5827</v>
      </c>
      <c r="AH4875" t="s">
        <v>5827</v>
      </c>
      <c r="AI4875" t="s">
        <v>5827</v>
      </c>
      <c r="AJ4875" s="1">
        <v>43225</v>
      </c>
      <c r="AK4875">
        <v>2018</v>
      </c>
      <c r="AL4875" t="s">
        <v>534</v>
      </c>
      <c r="AM4875" t="s">
        <v>442</v>
      </c>
      <c r="AN4875" t="s">
        <v>1138</v>
      </c>
      <c r="AO4875" t="s">
        <v>18105</v>
      </c>
    </row>
    <row r="4876" spans="1:41" x14ac:dyDescent="0.25">
      <c r="A4876" t="s">
        <v>18106</v>
      </c>
      <c r="B4876" t="s">
        <v>22</v>
      </c>
      <c r="C4876" t="s">
        <v>18107</v>
      </c>
      <c r="D4876" t="s">
        <v>5827</v>
      </c>
      <c r="E4876" s="11" t="s">
        <v>57424</v>
      </c>
      <c r="F4876" s="11" t="s">
        <v>42880</v>
      </c>
      <c r="G4876" s="11" t="s">
        <v>57425</v>
      </c>
      <c r="H4876" s="11" t="s">
        <v>48487</v>
      </c>
      <c r="I4876" s="11" t="s">
        <v>43527</v>
      </c>
      <c r="J4876" s="11" t="s">
        <v>33269</v>
      </c>
      <c r="K4876" s="11" t="s">
        <v>57426</v>
      </c>
      <c r="L4876" s="11" t="s">
        <v>43378</v>
      </c>
      <c r="M4876" s="11" t="s">
        <v>37730</v>
      </c>
      <c r="N4876" s="11" t="s">
        <v>55426</v>
      </c>
      <c r="O4876" s="11" t="s">
        <v>55521</v>
      </c>
      <c r="P4876" s="11" t="s">
        <v>33893</v>
      </c>
      <c r="Q4876" s="11" t="s">
        <v>44399</v>
      </c>
      <c r="R4876" s="11" t="s">
        <v>5827</v>
      </c>
      <c r="S4876" s="11" t="s">
        <v>5827</v>
      </c>
      <c r="T4876" s="11" t="s">
        <v>5827</v>
      </c>
      <c r="U4876" s="11" t="s">
        <v>5827</v>
      </c>
      <c r="V4876" s="11" t="s">
        <v>5827</v>
      </c>
      <c r="W4876" s="11" t="s">
        <v>5827</v>
      </c>
      <c r="X4876" s="11" t="s">
        <v>5827</v>
      </c>
      <c r="Y4876" s="11" t="s">
        <v>5827</v>
      </c>
      <c r="Z4876" s="11" t="s">
        <v>5827</v>
      </c>
      <c r="AA4876" s="11" t="s">
        <v>5827</v>
      </c>
      <c r="AB4876" s="11" t="s">
        <v>5827</v>
      </c>
      <c r="AC4876" s="11" t="s">
        <v>5827</v>
      </c>
      <c r="AD4876" t="s">
        <v>16</v>
      </c>
      <c r="AE4876" t="s">
        <v>5827</v>
      </c>
      <c r="AF4876" t="s">
        <v>5827</v>
      </c>
      <c r="AG4876" t="s">
        <v>5827</v>
      </c>
      <c r="AH4876" t="s">
        <v>5827</v>
      </c>
      <c r="AI4876" t="s">
        <v>5827</v>
      </c>
      <c r="AJ4876" s="1">
        <v>43224</v>
      </c>
      <c r="AK4876">
        <v>2018</v>
      </c>
      <c r="AL4876" t="s">
        <v>355</v>
      </c>
      <c r="AM4876" t="s">
        <v>32</v>
      </c>
      <c r="AN4876" t="s">
        <v>1704</v>
      </c>
      <c r="AO4876" t="s">
        <v>18108</v>
      </c>
    </row>
    <row r="4877" spans="1:41" x14ac:dyDescent="0.25">
      <c r="A4877" t="s">
        <v>18109</v>
      </c>
      <c r="B4877" t="s">
        <v>13</v>
      </c>
      <c r="C4877" t="s">
        <v>18110</v>
      </c>
      <c r="D4877" t="s">
        <v>18111</v>
      </c>
      <c r="E4877" s="11" t="s">
        <v>40175</v>
      </c>
      <c r="F4877" s="11" t="s">
        <v>33401</v>
      </c>
      <c r="G4877" s="11" t="s">
        <v>36767</v>
      </c>
      <c r="H4877" s="11" t="s">
        <v>57427</v>
      </c>
      <c r="I4877" s="11" t="s">
        <v>57163</v>
      </c>
      <c r="J4877" s="11" t="s">
        <v>57428</v>
      </c>
      <c r="K4877" s="11" t="s">
        <v>39493</v>
      </c>
      <c r="L4877" s="11" t="s">
        <v>39701</v>
      </c>
      <c r="M4877" s="11" t="s">
        <v>57429</v>
      </c>
      <c r="N4877" s="11" t="s">
        <v>57430</v>
      </c>
      <c r="O4877" s="11" t="s">
        <v>5827</v>
      </c>
      <c r="P4877" s="11" t="s">
        <v>5827</v>
      </c>
      <c r="Q4877" s="11" t="s">
        <v>5827</v>
      </c>
      <c r="R4877" s="11" t="s">
        <v>5827</v>
      </c>
      <c r="S4877" s="11" t="s">
        <v>5827</v>
      </c>
      <c r="T4877" s="11" t="s">
        <v>5827</v>
      </c>
      <c r="U4877" s="11" t="s">
        <v>5827</v>
      </c>
      <c r="V4877" s="11" t="s">
        <v>5827</v>
      </c>
      <c r="W4877" s="11" t="s">
        <v>5827</v>
      </c>
      <c r="X4877" s="11" t="s">
        <v>5827</v>
      </c>
      <c r="Y4877" s="11" t="s">
        <v>5827</v>
      </c>
      <c r="Z4877" s="11" t="s">
        <v>5827</v>
      </c>
      <c r="AA4877" s="11" t="s">
        <v>5827</v>
      </c>
      <c r="AB4877" s="11" t="s">
        <v>5827</v>
      </c>
      <c r="AC4877" s="11" t="s">
        <v>5827</v>
      </c>
      <c r="AD4877" t="s">
        <v>65</v>
      </c>
      <c r="AE4877" t="s">
        <v>70796</v>
      </c>
      <c r="AF4877" t="s">
        <v>70797</v>
      </c>
      <c r="AG4877" t="s">
        <v>70791</v>
      </c>
      <c r="AH4877" t="s">
        <v>5827</v>
      </c>
      <c r="AI4877" t="s">
        <v>5827</v>
      </c>
      <c r="AJ4877" s="1">
        <v>43224</v>
      </c>
      <c r="AK4877">
        <v>2018</v>
      </c>
      <c r="AL4877" t="s">
        <v>25</v>
      </c>
      <c r="AM4877" t="s">
        <v>305</v>
      </c>
      <c r="AN4877" t="s">
        <v>13193</v>
      </c>
      <c r="AO4877" t="s">
        <v>18112</v>
      </c>
    </row>
    <row r="4878" spans="1:41" x14ac:dyDescent="0.25">
      <c r="A4878" t="s">
        <v>18113</v>
      </c>
      <c r="B4878" t="s">
        <v>13</v>
      </c>
      <c r="C4878" t="s">
        <v>18114</v>
      </c>
      <c r="D4878" t="s">
        <v>18115</v>
      </c>
      <c r="E4878" s="11" t="s">
        <v>18116</v>
      </c>
      <c r="F4878" s="11" t="s">
        <v>5827</v>
      </c>
      <c r="G4878" s="11" t="s">
        <v>5827</v>
      </c>
      <c r="H4878" s="11" t="s">
        <v>5827</v>
      </c>
      <c r="I4878" s="11" t="s">
        <v>5827</v>
      </c>
      <c r="J4878" s="11" t="s">
        <v>5827</v>
      </c>
      <c r="K4878" s="11" t="s">
        <v>5827</v>
      </c>
      <c r="L4878" s="11" t="s">
        <v>5827</v>
      </c>
      <c r="M4878" s="11" t="s">
        <v>5827</v>
      </c>
      <c r="N4878" s="11" t="s">
        <v>5827</v>
      </c>
      <c r="O4878" s="11" t="s">
        <v>5827</v>
      </c>
      <c r="P4878" s="11" t="s">
        <v>5827</v>
      </c>
      <c r="Q4878" s="11" t="s">
        <v>5827</v>
      </c>
      <c r="R4878" s="11" t="s">
        <v>5827</v>
      </c>
      <c r="S4878" s="11" t="s">
        <v>5827</v>
      </c>
      <c r="T4878" s="11" t="s">
        <v>5827</v>
      </c>
      <c r="U4878" s="11" t="s">
        <v>5827</v>
      </c>
      <c r="V4878" s="11" t="s">
        <v>5827</v>
      </c>
      <c r="W4878" s="11" t="s">
        <v>5827</v>
      </c>
      <c r="X4878" s="11" t="s">
        <v>5827</v>
      </c>
      <c r="Y4878" s="11" t="s">
        <v>5827</v>
      </c>
      <c r="Z4878" s="11" t="s">
        <v>5827</v>
      </c>
      <c r="AA4878" s="11" t="s">
        <v>5827</v>
      </c>
      <c r="AB4878" s="11" t="s">
        <v>5827</v>
      </c>
      <c r="AC4878" s="11" t="s">
        <v>5827</v>
      </c>
      <c r="AD4878" t="s">
        <v>465</v>
      </c>
      <c r="AE4878" t="s">
        <v>5827</v>
      </c>
      <c r="AF4878" t="s">
        <v>5827</v>
      </c>
      <c r="AG4878" t="s">
        <v>5827</v>
      </c>
      <c r="AH4878" t="s">
        <v>5827</v>
      </c>
      <c r="AI4878" t="s">
        <v>5827</v>
      </c>
      <c r="AJ4878" s="1">
        <v>43224</v>
      </c>
      <c r="AK4878">
        <v>2018</v>
      </c>
      <c r="AL4878" t="s">
        <v>25</v>
      </c>
      <c r="AM4878" t="s">
        <v>365</v>
      </c>
      <c r="AN4878" t="s">
        <v>1255</v>
      </c>
      <c r="AO4878" t="s">
        <v>18117</v>
      </c>
    </row>
    <row r="4879" spans="1:41" x14ac:dyDescent="0.25">
      <c r="A4879" t="s">
        <v>18118</v>
      </c>
      <c r="B4879" t="s">
        <v>13</v>
      </c>
      <c r="C4879" t="s">
        <v>18119</v>
      </c>
      <c r="D4879" t="s">
        <v>18120</v>
      </c>
      <c r="E4879" s="11" t="s">
        <v>5827</v>
      </c>
      <c r="F4879" s="11" t="s">
        <v>5827</v>
      </c>
      <c r="G4879" s="11" t="s">
        <v>5827</v>
      </c>
      <c r="H4879" s="11" t="s">
        <v>5827</v>
      </c>
      <c r="I4879" s="11" t="s">
        <v>5827</v>
      </c>
      <c r="J4879" s="11" t="s">
        <v>5827</v>
      </c>
      <c r="K4879" s="11" t="s">
        <v>5827</v>
      </c>
      <c r="L4879" s="11" t="s">
        <v>5827</v>
      </c>
      <c r="M4879" s="11" t="s">
        <v>5827</v>
      </c>
      <c r="N4879" s="11" t="s">
        <v>5827</v>
      </c>
      <c r="O4879" s="11" t="s">
        <v>5827</v>
      </c>
      <c r="P4879" s="11" t="s">
        <v>5827</v>
      </c>
      <c r="Q4879" s="11" t="s">
        <v>5827</v>
      </c>
      <c r="R4879" s="11" t="s">
        <v>5827</v>
      </c>
      <c r="S4879" s="11" t="s">
        <v>5827</v>
      </c>
      <c r="T4879" s="11" t="s">
        <v>5827</v>
      </c>
      <c r="U4879" s="11" t="s">
        <v>5827</v>
      </c>
      <c r="V4879" s="11" t="s">
        <v>5827</v>
      </c>
      <c r="W4879" s="11" t="s">
        <v>5827</v>
      </c>
      <c r="X4879" s="11" t="s">
        <v>5827</v>
      </c>
      <c r="Y4879" s="11" t="s">
        <v>5827</v>
      </c>
      <c r="Z4879" s="11" t="s">
        <v>5827</v>
      </c>
      <c r="AA4879" s="11" t="s">
        <v>5827</v>
      </c>
      <c r="AB4879" s="11" t="s">
        <v>5827</v>
      </c>
      <c r="AC4879" s="11" t="s">
        <v>5827</v>
      </c>
      <c r="AD4879" t="s">
        <v>16</v>
      </c>
      <c r="AE4879" t="s">
        <v>5827</v>
      </c>
      <c r="AF4879" t="s">
        <v>5827</v>
      </c>
      <c r="AG4879" t="s">
        <v>5827</v>
      </c>
      <c r="AH4879" t="s">
        <v>5827</v>
      </c>
      <c r="AI4879" t="s">
        <v>5827</v>
      </c>
      <c r="AJ4879" s="1">
        <v>43224</v>
      </c>
      <c r="AK4879">
        <v>2018</v>
      </c>
      <c r="AL4879" t="s">
        <v>93</v>
      </c>
      <c r="AM4879" t="s">
        <v>12624</v>
      </c>
      <c r="AN4879" t="s">
        <v>19</v>
      </c>
      <c r="AO4879" t="s">
        <v>18121</v>
      </c>
    </row>
    <row r="4880" spans="1:41" x14ac:dyDescent="0.25">
      <c r="A4880" t="s">
        <v>18122</v>
      </c>
      <c r="B4880" t="s">
        <v>13</v>
      </c>
      <c r="C4880" t="s">
        <v>18123</v>
      </c>
      <c r="D4880" t="s">
        <v>18124</v>
      </c>
      <c r="E4880" s="11" t="s">
        <v>57431</v>
      </c>
      <c r="F4880" s="11" t="s">
        <v>57432</v>
      </c>
      <c r="G4880" s="11" t="s">
        <v>57433</v>
      </c>
      <c r="H4880" s="11" t="s">
        <v>57434</v>
      </c>
      <c r="I4880" s="11" t="s">
        <v>5827</v>
      </c>
      <c r="J4880" s="11" t="s">
        <v>5827</v>
      </c>
      <c r="K4880" s="11" t="s">
        <v>5827</v>
      </c>
      <c r="L4880" s="11" t="s">
        <v>5827</v>
      </c>
      <c r="M4880" s="11" t="s">
        <v>5827</v>
      </c>
      <c r="N4880" s="11" t="s">
        <v>5827</v>
      </c>
      <c r="O4880" s="11" t="s">
        <v>5827</v>
      </c>
      <c r="P4880" s="11" t="s">
        <v>5827</v>
      </c>
      <c r="Q4880" s="11" t="s">
        <v>5827</v>
      </c>
      <c r="R4880" s="11" t="s">
        <v>5827</v>
      </c>
      <c r="S4880" s="11" t="s">
        <v>5827</v>
      </c>
      <c r="T4880" s="11" t="s">
        <v>5827</v>
      </c>
      <c r="U4880" s="11" t="s">
        <v>5827</v>
      </c>
      <c r="V4880" s="11" t="s">
        <v>5827</v>
      </c>
      <c r="W4880" s="11" t="s">
        <v>5827</v>
      </c>
      <c r="X4880" s="11" t="s">
        <v>5827</v>
      </c>
      <c r="Y4880" s="11" t="s">
        <v>5827</v>
      </c>
      <c r="Z4880" s="11" t="s">
        <v>5827</v>
      </c>
      <c r="AA4880" s="11" t="s">
        <v>5827</v>
      </c>
      <c r="AB4880" s="11" t="s">
        <v>5827</v>
      </c>
      <c r="AC4880" s="11" t="s">
        <v>5827</v>
      </c>
      <c r="AD4880" t="s">
        <v>1215</v>
      </c>
      <c r="AE4880" t="s">
        <v>70816</v>
      </c>
      <c r="AF4880" t="s">
        <v>70871</v>
      </c>
      <c r="AG4880" t="s">
        <v>70835</v>
      </c>
      <c r="AH4880" t="s">
        <v>5827</v>
      </c>
      <c r="AI4880" t="s">
        <v>5827</v>
      </c>
      <c r="AJ4880" s="1">
        <v>43224</v>
      </c>
      <c r="AK4880">
        <v>2018</v>
      </c>
      <c r="AL4880" t="s">
        <v>25</v>
      </c>
      <c r="AM4880" t="s">
        <v>215</v>
      </c>
      <c r="AN4880" t="s">
        <v>88</v>
      </c>
      <c r="AO4880" t="s">
        <v>18125</v>
      </c>
    </row>
    <row r="4881" spans="1:41" x14ac:dyDescent="0.25">
      <c r="A4881" t="s">
        <v>18126</v>
      </c>
      <c r="B4881" t="s">
        <v>22</v>
      </c>
      <c r="C4881" t="s">
        <v>18127</v>
      </c>
      <c r="D4881" t="s">
        <v>5827</v>
      </c>
      <c r="E4881" s="11" t="s">
        <v>57435</v>
      </c>
      <c r="F4881" s="11" t="s">
        <v>36917</v>
      </c>
      <c r="G4881" s="11" t="s">
        <v>38107</v>
      </c>
      <c r="H4881" s="11" t="s">
        <v>36099</v>
      </c>
      <c r="I4881" s="11" t="s">
        <v>34910</v>
      </c>
      <c r="J4881" s="11" t="s">
        <v>57436</v>
      </c>
      <c r="K4881" s="11" t="s">
        <v>34913</v>
      </c>
      <c r="L4881" s="11" t="s">
        <v>35795</v>
      </c>
      <c r="M4881" s="11" t="s">
        <v>5827</v>
      </c>
      <c r="N4881" s="11" t="s">
        <v>5827</v>
      </c>
      <c r="O4881" s="11" t="s">
        <v>5827</v>
      </c>
      <c r="P4881" s="11" t="s">
        <v>5827</v>
      </c>
      <c r="Q4881" s="11" t="s">
        <v>5827</v>
      </c>
      <c r="R4881" s="11" t="s">
        <v>5827</v>
      </c>
      <c r="S4881" s="11" t="s">
        <v>5827</v>
      </c>
      <c r="T4881" s="11" t="s">
        <v>5827</v>
      </c>
      <c r="U4881" s="11" t="s">
        <v>5827</v>
      </c>
      <c r="V4881" s="11" t="s">
        <v>5827</v>
      </c>
      <c r="W4881" s="11" t="s">
        <v>5827</v>
      </c>
      <c r="X4881" s="11" t="s">
        <v>5827</v>
      </c>
      <c r="Y4881" s="11" t="s">
        <v>5827</v>
      </c>
      <c r="Z4881" s="11" t="s">
        <v>5827</v>
      </c>
      <c r="AA4881" s="11" t="s">
        <v>5827</v>
      </c>
      <c r="AB4881" s="11" t="s">
        <v>5827</v>
      </c>
      <c r="AC4881" s="11" t="s">
        <v>5827</v>
      </c>
      <c r="AD4881" t="s">
        <v>16</v>
      </c>
      <c r="AE4881" t="s">
        <v>70798</v>
      </c>
      <c r="AF4881" t="s">
        <v>70796</v>
      </c>
      <c r="AG4881" t="s">
        <v>5827</v>
      </c>
      <c r="AH4881" t="s">
        <v>5827</v>
      </c>
      <c r="AI4881" t="s">
        <v>5827</v>
      </c>
      <c r="AJ4881" s="1">
        <v>43224</v>
      </c>
      <c r="AK4881">
        <v>2018</v>
      </c>
      <c r="AL4881" t="s">
        <v>203</v>
      </c>
      <c r="AM4881" t="s">
        <v>26</v>
      </c>
      <c r="AN4881" t="s">
        <v>204</v>
      </c>
      <c r="AO4881" t="s">
        <v>18128</v>
      </c>
    </row>
    <row r="4882" spans="1:41" x14ac:dyDescent="0.25">
      <c r="A4882" t="s">
        <v>18129</v>
      </c>
      <c r="B4882" t="s">
        <v>13</v>
      </c>
      <c r="C4882" t="s">
        <v>18130</v>
      </c>
      <c r="D4882" t="s">
        <v>18131</v>
      </c>
      <c r="E4882" s="11" t="s">
        <v>37315</v>
      </c>
      <c r="F4882" s="11" t="s">
        <v>57437</v>
      </c>
      <c r="G4882" s="11" t="s">
        <v>54969</v>
      </c>
      <c r="H4882" s="11" t="s">
        <v>57438</v>
      </c>
      <c r="I4882" s="11" t="s">
        <v>57439</v>
      </c>
      <c r="J4882" s="11" t="s">
        <v>57440</v>
      </c>
      <c r="K4882" s="11" t="s">
        <v>46190</v>
      </c>
      <c r="L4882" s="11" t="s">
        <v>57441</v>
      </c>
      <c r="M4882" s="11" t="s">
        <v>57442</v>
      </c>
      <c r="N4882" s="11" t="s">
        <v>57443</v>
      </c>
      <c r="O4882" s="11" t="s">
        <v>5827</v>
      </c>
      <c r="P4882" s="11" t="s">
        <v>5827</v>
      </c>
      <c r="Q4882" s="11" t="s">
        <v>5827</v>
      </c>
      <c r="R4882" s="11" t="s">
        <v>5827</v>
      </c>
      <c r="S4882" s="11" t="s">
        <v>5827</v>
      </c>
      <c r="T4882" s="11" t="s">
        <v>5827</v>
      </c>
      <c r="U4882" s="11" t="s">
        <v>5827</v>
      </c>
      <c r="V4882" s="11" t="s">
        <v>5827</v>
      </c>
      <c r="W4882" s="11" t="s">
        <v>5827</v>
      </c>
      <c r="X4882" s="11" t="s">
        <v>5827</v>
      </c>
      <c r="Y4882" s="11" t="s">
        <v>5827</v>
      </c>
      <c r="Z4882" s="11" t="s">
        <v>5827</v>
      </c>
      <c r="AA4882" s="11" t="s">
        <v>5827</v>
      </c>
      <c r="AB4882" s="11" t="s">
        <v>5827</v>
      </c>
      <c r="AC4882" s="11" t="s">
        <v>5827</v>
      </c>
      <c r="AD4882" t="s">
        <v>113</v>
      </c>
      <c r="AE4882" t="s">
        <v>5827</v>
      </c>
      <c r="AF4882" t="s">
        <v>5827</v>
      </c>
      <c r="AG4882" t="s">
        <v>5827</v>
      </c>
      <c r="AH4882" t="s">
        <v>5827</v>
      </c>
      <c r="AI4882" t="s">
        <v>5827</v>
      </c>
      <c r="AJ4882" s="1">
        <v>43224</v>
      </c>
      <c r="AK4882">
        <v>2018</v>
      </c>
      <c r="AL4882" t="s">
        <v>66</v>
      </c>
      <c r="AM4882" t="s">
        <v>119</v>
      </c>
      <c r="AN4882" t="s">
        <v>152</v>
      </c>
      <c r="AO4882" t="s">
        <v>18132</v>
      </c>
    </row>
    <row r="4883" spans="1:41" x14ac:dyDescent="0.25">
      <c r="A4883" t="s">
        <v>18133</v>
      </c>
      <c r="B4883" t="s">
        <v>13</v>
      </c>
      <c r="C4883" t="s">
        <v>18134</v>
      </c>
      <c r="D4883" t="s">
        <v>18135</v>
      </c>
      <c r="E4883" s="11" t="s">
        <v>57444</v>
      </c>
      <c r="F4883" s="11" t="s">
        <v>47244</v>
      </c>
      <c r="G4883" s="11" t="s">
        <v>57445</v>
      </c>
      <c r="H4883" s="11" t="s">
        <v>57446</v>
      </c>
      <c r="I4883" s="11" t="s">
        <v>32984</v>
      </c>
      <c r="J4883" s="11" t="s">
        <v>57447</v>
      </c>
      <c r="K4883" s="11" t="s">
        <v>57448</v>
      </c>
      <c r="L4883" s="11" t="s">
        <v>5827</v>
      </c>
      <c r="M4883" s="11" t="s">
        <v>5827</v>
      </c>
      <c r="N4883" s="11" t="s">
        <v>5827</v>
      </c>
      <c r="O4883" s="11" t="s">
        <v>5827</v>
      </c>
      <c r="P4883" s="11" t="s">
        <v>5827</v>
      </c>
      <c r="Q4883" s="11" t="s">
        <v>5827</v>
      </c>
      <c r="R4883" s="11" t="s">
        <v>5827</v>
      </c>
      <c r="S4883" s="11" t="s">
        <v>5827</v>
      </c>
      <c r="T4883" s="11" t="s">
        <v>5827</v>
      </c>
      <c r="U4883" s="11" t="s">
        <v>5827</v>
      </c>
      <c r="V4883" s="11" t="s">
        <v>5827</v>
      </c>
      <c r="W4883" s="11" t="s">
        <v>5827</v>
      </c>
      <c r="X4883" s="11" t="s">
        <v>5827</v>
      </c>
      <c r="Y4883" s="11" t="s">
        <v>5827</v>
      </c>
      <c r="Z4883" s="11" t="s">
        <v>5827</v>
      </c>
      <c r="AA4883" s="11" t="s">
        <v>5827</v>
      </c>
      <c r="AB4883" s="11" t="s">
        <v>5827</v>
      </c>
      <c r="AC4883" s="11" t="s">
        <v>5827</v>
      </c>
      <c r="AD4883" t="s">
        <v>2627</v>
      </c>
      <c r="AE4883" t="s">
        <v>70805</v>
      </c>
      <c r="AF4883" t="s">
        <v>5827</v>
      </c>
      <c r="AG4883" t="s">
        <v>5827</v>
      </c>
      <c r="AH4883" t="s">
        <v>5827</v>
      </c>
      <c r="AI4883" t="s">
        <v>5827</v>
      </c>
      <c r="AJ4883" s="1">
        <v>43224</v>
      </c>
      <c r="AK4883">
        <v>2017</v>
      </c>
      <c r="AL4883" t="s">
        <v>25</v>
      </c>
      <c r="AM4883" t="s">
        <v>730</v>
      </c>
      <c r="AN4883" t="s">
        <v>731</v>
      </c>
      <c r="AO4883" t="s">
        <v>18136</v>
      </c>
    </row>
    <row r="4884" spans="1:41" x14ac:dyDescent="0.25">
      <c r="A4884" t="s">
        <v>18137</v>
      </c>
      <c r="B4884" t="s">
        <v>13</v>
      </c>
      <c r="C4884" t="s">
        <v>18138</v>
      </c>
      <c r="D4884" t="s">
        <v>18139</v>
      </c>
      <c r="E4884" s="11" t="s">
        <v>51439</v>
      </c>
      <c r="F4884" s="11" t="s">
        <v>54769</v>
      </c>
      <c r="G4884" s="11" t="s">
        <v>35006</v>
      </c>
      <c r="H4884" s="11" t="s">
        <v>57449</v>
      </c>
      <c r="I4884" s="11" t="s">
        <v>52883</v>
      </c>
      <c r="J4884" s="11" t="s">
        <v>46084</v>
      </c>
      <c r="K4884" s="11" t="s">
        <v>57450</v>
      </c>
      <c r="L4884" s="11" t="s">
        <v>57451</v>
      </c>
      <c r="M4884" s="11" t="s">
        <v>57452</v>
      </c>
      <c r="N4884" s="11" t="s">
        <v>57453</v>
      </c>
      <c r="O4884" s="11" t="s">
        <v>57454</v>
      </c>
      <c r="P4884" s="11" t="s">
        <v>5827</v>
      </c>
      <c r="Q4884" s="11" t="s">
        <v>5827</v>
      </c>
      <c r="R4884" s="11" t="s">
        <v>5827</v>
      </c>
      <c r="S4884" s="11" t="s">
        <v>5827</v>
      </c>
      <c r="T4884" s="11" t="s">
        <v>5827</v>
      </c>
      <c r="U4884" s="11" t="s">
        <v>5827</v>
      </c>
      <c r="V4884" s="11" t="s">
        <v>5827</v>
      </c>
      <c r="W4884" s="11" t="s">
        <v>5827</v>
      </c>
      <c r="X4884" s="11" t="s">
        <v>5827</v>
      </c>
      <c r="Y4884" s="11" t="s">
        <v>5827</v>
      </c>
      <c r="Z4884" s="11" t="s">
        <v>5827</v>
      </c>
      <c r="AA4884" s="11" t="s">
        <v>5827</v>
      </c>
      <c r="AB4884" s="11" t="s">
        <v>5827</v>
      </c>
      <c r="AC4884" s="11" t="s">
        <v>5827</v>
      </c>
      <c r="AD4884" t="s">
        <v>543</v>
      </c>
      <c r="AE4884" t="s">
        <v>5827</v>
      </c>
      <c r="AF4884" t="s">
        <v>5827</v>
      </c>
      <c r="AG4884" t="s">
        <v>5827</v>
      </c>
      <c r="AH4884" t="s">
        <v>5827</v>
      </c>
      <c r="AI4884" t="s">
        <v>5827</v>
      </c>
      <c r="AJ4884" s="1">
        <v>43224</v>
      </c>
      <c r="AK4884">
        <v>2017</v>
      </c>
      <c r="AL4884" t="s">
        <v>25</v>
      </c>
      <c r="AM4884" t="s">
        <v>293</v>
      </c>
      <c r="AN4884" t="s">
        <v>410</v>
      </c>
      <c r="AO4884" t="s">
        <v>18140</v>
      </c>
    </row>
    <row r="4885" spans="1:41" x14ac:dyDescent="0.25">
      <c r="A4885" t="s">
        <v>18141</v>
      </c>
      <c r="B4885" t="s">
        <v>13</v>
      </c>
      <c r="C4885" t="s">
        <v>18142</v>
      </c>
      <c r="D4885" t="s">
        <v>4674</v>
      </c>
      <c r="E4885" s="11" t="s">
        <v>14818</v>
      </c>
      <c r="F4885" s="11" t="s">
        <v>53799</v>
      </c>
      <c r="G4885" s="11" t="s">
        <v>57455</v>
      </c>
      <c r="H4885" s="11" t="s">
        <v>47846</v>
      </c>
      <c r="I4885" s="11" t="s">
        <v>52350</v>
      </c>
      <c r="J4885" s="11" t="s">
        <v>47847</v>
      </c>
      <c r="K4885" s="11" t="s">
        <v>57456</v>
      </c>
      <c r="L4885" s="11" t="s">
        <v>52348</v>
      </c>
      <c r="M4885" s="11" t="s">
        <v>5827</v>
      </c>
      <c r="N4885" s="11" t="s">
        <v>5827</v>
      </c>
      <c r="O4885" s="11" t="s">
        <v>5827</v>
      </c>
      <c r="P4885" s="11" t="s">
        <v>5827</v>
      </c>
      <c r="Q4885" s="11" t="s">
        <v>5827</v>
      </c>
      <c r="R4885" s="11" t="s">
        <v>5827</v>
      </c>
      <c r="S4885" s="11" t="s">
        <v>5827</v>
      </c>
      <c r="T4885" s="11" t="s">
        <v>5827</v>
      </c>
      <c r="U4885" s="11" t="s">
        <v>5827</v>
      </c>
      <c r="V4885" s="11" t="s">
        <v>5827</v>
      </c>
      <c r="W4885" s="11" t="s">
        <v>5827</v>
      </c>
      <c r="X4885" s="11" t="s">
        <v>5827</v>
      </c>
      <c r="Y4885" s="11" t="s">
        <v>5827</v>
      </c>
      <c r="Z4885" s="11" t="s">
        <v>5827</v>
      </c>
      <c r="AA4885" s="11" t="s">
        <v>5827</v>
      </c>
      <c r="AB4885" s="11" t="s">
        <v>5827</v>
      </c>
      <c r="AC4885" s="11" t="s">
        <v>5827</v>
      </c>
      <c r="AD4885" t="s">
        <v>1253</v>
      </c>
      <c r="AE4885" t="s">
        <v>5827</v>
      </c>
      <c r="AF4885" t="s">
        <v>5827</v>
      </c>
      <c r="AG4885" t="s">
        <v>5827</v>
      </c>
      <c r="AH4885" t="s">
        <v>5827</v>
      </c>
      <c r="AI4885" t="s">
        <v>5827</v>
      </c>
      <c r="AJ4885" s="1">
        <v>43223</v>
      </c>
      <c r="AK4885">
        <v>2018</v>
      </c>
      <c r="AL4885" t="s">
        <v>25</v>
      </c>
      <c r="AM4885" t="s">
        <v>816</v>
      </c>
      <c r="AN4885" t="s">
        <v>140</v>
      </c>
      <c r="AO4885" t="s">
        <v>18143</v>
      </c>
    </row>
    <row r="4886" spans="1:41" x14ac:dyDescent="0.25">
      <c r="A4886" t="s">
        <v>18144</v>
      </c>
      <c r="B4886" t="s">
        <v>13</v>
      </c>
      <c r="C4886" t="s">
        <v>18145</v>
      </c>
      <c r="D4886" t="s">
        <v>18146</v>
      </c>
      <c r="E4886" s="11" t="s">
        <v>57457</v>
      </c>
      <c r="F4886" s="11" t="s">
        <v>57458</v>
      </c>
      <c r="G4886" s="11" t="s">
        <v>57459</v>
      </c>
      <c r="H4886" s="11" t="s">
        <v>57460</v>
      </c>
      <c r="I4886" s="11" t="s">
        <v>57461</v>
      </c>
      <c r="J4886" s="11" t="s">
        <v>57462</v>
      </c>
      <c r="K4886" s="11" t="s">
        <v>57463</v>
      </c>
      <c r="L4886" s="11" t="s">
        <v>5827</v>
      </c>
      <c r="M4886" s="11" t="s">
        <v>5827</v>
      </c>
      <c r="N4886" s="11" t="s">
        <v>5827</v>
      </c>
      <c r="O4886" s="11" t="s">
        <v>5827</v>
      </c>
      <c r="P4886" s="11" t="s">
        <v>5827</v>
      </c>
      <c r="Q4886" s="11" t="s">
        <v>5827</v>
      </c>
      <c r="R4886" s="11" t="s">
        <v>5827</v>
      </c>
      <c r="S4886" s="11" t="s">
        <v>5827</v>
      </c>
      <c r="T4886" s="11" t="s">
        <v>5827</v>
      </c>
      <c r="U4886" s="11" t="s">
        <v>5827</v>
      </c>
      <c r="V4886" s="11" t="s">
        <v>5827</v>
      </c>
      <c r="W4886" s="11" t="s">
        <v>5827</v>
      </c>
      <c r="X4886" s="11" t="s">
        <v>5827</v>
      </c>
      <c r="Y4886" s="11" t="s">
        <v>5827</v>
      </c>
      <c r="Z4886" s="11" t="s">
        <v>5827</v>
      </c>
      <c r="AA4886" s="11" t="s">
        <v>5827</v>
      </c>
      <c r="AB4886" s="11" t="s">
        <v>5827</v>
      </c>
      <c r="AC4886" s="11" t="s">
        <v>5827</v>
      </c>
      <c r="AD4886" t="s">
        <v>18147</v>
      </c>
      <c r="AE4886" t="s">
        <v>5827</v>
      </c>
      <c r="AF4886" t="s">
        <v>5827</v>
      </c>
      <c r="AG4886" t="s">
        <v>5827</v>
      </c>
      <c r="AH4886" t="s">
        <v>5827</v>
      </c>
      <c r="AI4886" t="s">
        <v>5827</v>
      </c>
      <c r="AJ4886" s="1">
        <v>43222</v>
      </c>
      <c r="AK4886">
        <v>2017</v>
      </c>
      <c r="AL4886" t="s">
        <v>25</v>
      </c>
      <c r="AM4886" t="s">
        <v>466</v>
      </c>
      <c r="AN4886" t="s">
        <v>731</v>
      </c>
      <c r="AO4886" t="s">
        <v>18148</v>
      </c>
    </row>
    <row r="4887" spans="1:41" x14ac:dyDescent="0.25">
      <c r="A4887" t="s">
        <v>18149</v>
      </c>
      <c r="B4887" t="s">
        <v>13</v>
      </c>
      <c r="C4887" t="s">
        <v>18150</v>
      </c>
      <c r="D4887" t="s">
        <v>18151</v>
      </c>
      <c r="E4887" s="11" t="s">
        <v>57464</v>
      </c>
      <c r="F4887" s="11" t="s">
        <v>39400</v>
      </c>
      <c r="G4887" s="11" t="s">
        <v>36241</v>
      </c>
      <c r="H4887" s="11" t="s">
        <v>57465</v>
      </c>
      <c r="I4887" s="11" t="s">
        <v>53485</v>
      </c>
      <c r="J4887" s="11" t="s">
        <v>53909</v>
      </c>
      <c r="K4887" s="11" t="s">
        <v>56905</v>
      </c>
      <c r="L4887" s="11" t="s">
        <v>57466</v>
      </c>
      <c r="M4887" s="11" t="s">
        <v>5827</v>
      </c>
      <c r="N4887" s="11" t="s">
        <v>5827</v>
      </c>
      <c r="O4887" s="11" t="s">
        <v>5827</v>
      </c>
      <c r="P4887" s="11" t="s">
        <v>5827</v>
      </c>
      <c r="Q4887" s="11" t="s">
        <v>5827</v>
      </c>
      <c r="R4887" s="11" t="s">
        <v>5827</v>
      </c>
      <c r="S4887" s="11" t="s">
        <v>5827</v>
      </c>
      <c r="T4887" s="11" t="s">
        <v>5827</v>
      </c>
      <c r="U4887" s="11" t="s">
        <v>5827</v>
      </c>
      <c r="V4887" s="11" t="s">
        <v>5827</v>
      </c>
      <c r="W4887" s="11" t="s">
        <v>5827</v>
      </c>
      <c r="X4887" s="11" t="s">
        <v>5827</v>
      </c>
      <c r="Y4887" s="11" t="s">
        <v>5827</v>
      </c>
      <c r="Z4887" s="11" t="s">
        <v>5827</v>
      </c>
      <c r="AA4887" s="11" t="s">
        <v>5827</v>
      </c>
      <c r="AB4887" s="11" t="s">
        <v>5827</v>
      </c>
      <c r="AC4887" s="11" t="s">
        <v>5827</v>
      </c>
      <c r="AD4887" t="s">
        <v>41</v>
      </c>
      <c r="AE4887" t="s">
        <v>5827</v>
      </c>
      <c r="AF4887" t="s">
        <v>5827</v>
      </c>
      <c r="AG4887" t="s">
        <v>5827</v>
      </c>
      <c r="AH4887" t="s">
        <v>5827</v>
      </c>
      <c r="AI4887" t="s">
        <v>5827</v>
      </c>
      <c r="AJ4887" s="1">
        <v>43221</v>
      </c>
      <c r="AK4887">
        <v>2017</v>
      </c>
      <c r="AL4887" t="s">
        <v>25</v>
      </c>
      <c r="AM4887" t="s">
        <v>215</v>
      </c>
      <c r="AN4887" t="s">
        <v>88</v>
      </c>
      <c r="AO4887" t="s">
        <v>18152</v>
      </c>
    </row>
    <row r="4888" spans="1:41" x14ac:dyDescent="0.25">
      <c r="A4888" t="s">
        <v>18153</v>
      </c>
      <c r="B4888" t="s">
        <v>13</v>
      </c>
      <c r="C4888" t="s">
        <v>18154</v>
      </c>
      <c r="D4888" t="s">
        <v>18155</v>
      </c>
      <c r="E4888" s="11" t="s">
        <v>34254</v>
      </c>
      <c r="F4888" s="11" t="s">
        <v>57467</v>
      </c>
      <c r="G4888" s="11" t="s">
        <v>52559</v>
      </c>
      <c r="H4888" s="11" t="s">
        <v>39893</v>
      </c>
      <c r="I4888" s="11" t="s">
        <v>49524</v>
      </c>
      <c r="J4888" s="11" t="s">
        <v>49089</v>
      </c>
      <c r="K4888" s="11" t="s">
        <v>57468</v>
      </c>
      <c r="L4888" s="11" t="s">
        <v>57469</v>
      </c>
      <c r="M4888" s="11" t="s">
        <v>57470</v>
      </c>
      <c r="N4888" s="11" t="s">
        <v>57471</v>
      </c>
      <c r="O4888" s="11" t="s">
        <v>5827</v>
      </c>
      <c r="P4888" s="11" t="s">
        <v>5827</v>
      </c>
      <c r="Q4888" s="11" t="s">
        <v>5827</v>
      </c>
      <c r="R4888" s="11" t="s">
        <v>5827</v>
      </c>
      <c r="S4888" s="11" t="s">
        <v>5827</v>
      </c>
      <c r="T4888" s="11" t="s">
        <v>5827</v>
      </c>
      <c r="U4888" s="11" t="s">
        <v>5827</v>
      </c>
      <c r="V4888" s="11" t="s">
        <v>5827</v>
      </c>
      <c r="W4888" s="11" t="s">
        <v>5827</v>
      </c>
      <c r="X4888" s="11" t="s">
        <v>5827</v>
      </c>
      <c r="Y4888" s="11" t="s">
        <v>5827</v>
      </c>
      <c r="Z4888" s="11" t="s">
        <v>5827</v>
      </c>
      <c r="AA4888" s="11" t="s">
        <v>5827</v>
      </c>
      <c r="AB4888" s="11" t="s">
        <v>5827</v>
      </c>
      <c r="AC4888" s="11" t="s">
        <v>5827</v>
      </c>
      <c r="AD4888" t="s">
        <v>41</v>
      </c>
      <c r="AE4888" t="s">
        <v>5827</v>
      </c>
      <c r="AF4888" t="s">
        <v>5827</v>
      </c>
      <c r="AG4888" t="s">
        <v>5827</v>
      </c>
      <c r="AH4888" t="s">
        <v>5827</v>
      </c>
      <c r="AI4888" t="s">
        <v>5827</v>
      </c>
      <c r="AJ4888" s="1">
        <v>43221</v>
      </c>
      <c r="AK4888">
        <v>2017</v>
      </c>
      <c r="AL4888" t="s">
        <v>66</v>
      </c>
      <c r="AM4888" t="s">
        <v>1551</v>
      </c>
      <c r="AN4888" t="s">
        <v>5786</v>
      </c>
      <c r="AO4888" t="s">
        <v>18156</v>
      </c>
    </row>
    <row r="4889" spans="1:41" x14ac:dyDescent="0.25">
      <c r="A4889" t="s">
        <v>18157</v>
      </c>
      <c r="B4889" t="s">
        <v>13</v>
      </c>
      <c r="C4889" t="s">
        <v>18158</v>
      </c>
      <c r="D4889" t="s">
        <v>18159</v>
      </c>
      <c r="E4889" s="11" t="s">
        <v>5827</v>
      </c>
      <c r="F4889" s="11" t="s">
        <v>5827</v>
      </c>
      <c r="G4889" s="11" t="s">
        <v>5827</v>
      </c>
      <c r="H4889" s="11" t="s">
        <v>5827</v>
      </c>
      <c r="I4889" s="11" t="s">
        <v>5827</v>
      </c>
      <c r="J4889" s="11" t="s">
        <v>5827</v>
      </c>
      <c r="K4889" s="11" t="s">
        <v>5827</v>
      </c>
      <c r="L4889" s="11" t="s">
        <v>5827</v>
      </c>
      <c r="M4889" s="11" t="s">
        <v>5827</v>
      </c>
      <c r="N4889" s="11" t="s">
        <v>5827</v>
      </c>
      <c r="O4889" s="11" t="s">
        <v>5827</v>
      </c>
      <c r="P4889" s="11" t="s">
        <v>5827</v>
      </c>
      <c r="Q4889" s="11" t="s">
        <v>5827</v>
      </c>
      <c r="R4889" s="11" t="s">
        <v>5827</v>
      </c>
      <c r="S4889" s="11" t="s">
        <v>5827</v>
      </c>
      <c r="T4889" s="11" t="s">
        <v>5827</v>
      </c>
      <c r="U4889" s="11" t="s">
        <v>5827</v>
      </c>
      <c r="V4889" s="11" t="s">
        <v>5827</v>
      </c>
      <c r="W4889" s="11" t="s">
        <v>5827</v>
      </c>
      <c r="X4889" s="11" t="s">
        <v>5827</v>
      </c>
      <c r="Y4889" s="11" t="s">
        <v>5827</v>
      </c>
      <c r="Z4889" s="11" t="s">
        <v>5827</v>
      </c>
      <c r="AA4889" s="11" t="s">
        <v>5827</v>
      </c>
      <c r="AB4889" s="11" t="s">
        <v>5827</v>
      </c>
      <c r="AC4889" s="11" t="s">
        <v>5827</v>
      </c>
      <c r="AD4889" t="s">
        <v>1215</v>
      </c>
      <c r="AE4889" t="s">
        <v>70797</v>
      </c>
      <c r="AF4889" t="s">
        <v>70836</v>
      </c>
      <c r="AG4889" t="s">
        <v>5827</v>
      </c>
      <c r="AH4889" t="s">
        <v>5827</v>
      </c>
      <c r="AI4889" t="s">
        <v>5827</v>
      </c>
      <c r="AJ4889" s="1">
        <v>43221</v>
      </c>
      <c r="AK4889">
        <v>2017</v>
      </c>
      <c r="AL4889" t="s">
        <v>93</v>
      </c>
      <c r="AM4889" t="s">
        <v>1354</v>
      </c>
      <c r="AN4889" t="s">
        <v>109</v>
      </c>
      <c r="AO4889" t="s">
        <v>18160</v>
      </c>
    </row>
    <row r="4890" spans="1:41" x14ac:dyDescent="0.25">
      <c r="A4890" t="s">
        <v>18161</v>
      </c>
      <c r="B4890" t="s">
        <v>13</v>
      </c>
      <c r="C4890" t="s">
        <v>18162</v>
      </c>
      <c r="D4890" t="s">
        <v>18163</v>
      </c>
      <c r="E4890" s="11" t="s">
        <v>57472</v>
      </c>
      <c r="F4890" s="11" t="s">
        <v>38806</v>
      </c>
      <c r="G4890" s="11" t="s">
        <v>57473</v>
      </c>
      <c r="H4890" s="11" t="s">
        <v>57474</v>
      </c>
      <c r="I4890" s="11" t="s">
        <v>57475</v>
      </c>
      <c r="J4890" s="11" t="s">
        <v>57476</v>
      </c>
      <c r="K4890" s="11" t="s">
        <v>57477</v>
      </c>
      <c r="L4890" s="11" t="s">
        <v>57478</v>
      </c>
      <c r="M4890" s="11" t="s">
        <v>5827</v>
      </c>
      <c r="N4890" s="11" t="s">
        <v>5827</v>
      </c>
      <c r="O4890" s="11" t="s">
        <v>5827</v>
      </c>
      <c r="P4890" s="11" t="s">
        <v>5827</v>
      </c>
      <c r="Q4890" s="11" t="s">
        <v>5827</v>
      </c>
      <c r="R4890" s="11" t="s">
        <v>5827</v>
      </c>
      <c r="S4890" s="11" t="s">
        <v>5827</v>
      </c>
      <c r="T4890" s="11" t="s">
        <v>5827</v>
      </c>
      <c r="U4890" s="11" t="s">
        <v>5827</v>
      </c>
      <c r="V4890" s="11" t="s">
        <v>5827</v>
      </c>
      <c r="W4890" s="11" t="s">
        <v>5827</v>
      </c>
      <c r="X4890" s="11" t="s">
        <v>5827</v>
      </c>
      <c r="Y4890" s="11" t="s">
        <v>5827</v>
      </c>
      <c r="Z4890" s="11" t="s">
        <v>5827</v>
      </c>
      <c r="AA4890" s="11" t="s">
        <v>5827</v>
      </c>
      <c r="AB4890" s="11" t="s">
        <v>5827</v>
      </c>
      <c r="AC4890" s="11" t="s">
        <v>5827</v>
      </c>
      <c r="AD4890" t="s">
        <v>16</v>
      </c>
      <c r="AE4890" t="s">
        <v>5827</v>
      </c>
      <c r="AF4890" t="s">
        <v>5827</v>
      </c>
      <c r="AG4890" t="s">
        <v>5827</v>
      </c>
      <c r="AH4890" t="s">
        <v>5827</v>
      </c>
      <c r="AI4890" t="s">
        <v>5827</v>
      </c>
      <c r="AJ4890" s="1">
        <v>43221</v>
      </c>
      <c r="AK4890">
        <v>2018</v>
      </c>
      <c r="AL4890" t="s">
        <v>25</v>
      </c>
      <c r="AM4890" t="s">
        <v>251</v>
      </c>
      <c r="AN4890" t="s">
        <v>11566</v>
      </c>
      <c r="AO4890" t="s">
        <v>18164</v>
      </c>
    </row>
    <row r="4891" spans="1:41" x14ac:dyDescent="0.25">
      <c r="A4891" t="s">
        <v>18165</v>
      </c>
      <c r="B4891" t="s">
        <v>13</v>
      </c>
      <c r="C4891" t="s">
        <v>18166</v>
      </c>
      <c r="D4891" t="s">
        <v>18167</v>
      </c>
      <c r="E4891" s="11" t="s">
        <v>57479</v>
      </c>
      <c r="F4891" s="11" t="s">
        <v>57480</v>
      </c>
      <c r="G4891" s="11" t="s">
        <v>35801</v>
      </c>
      <c r="H4891" s="11" t="s">
        <v>57481</v>
      </c>
      <c r="I4891" s="11" t="s">
        <v>43419</v>
      </c>
      <c r="J4891" s="11" t="s">
        <v>57482</v>
      </c>
      <c r="K4891" s="11" t="s">
        <v>57483</v>
      </c>
      <c r="L4891" s="11" t="s">
        <v>5827</v>
      </c>
      <c r="M4891" s="11" t="s">
        <v>5827</v>
      </c>
      <c r="N4891" s="11" t="s">
        <v>5827</v>
      </c>
      <c r="O4891" s="11" t="s">
        <v>5827</v>
      </c>
      <c r="P4891" s="11" t="s">
        <v>5827</v>
      </c>
      <c r="Q4891" s="11" t="s">
        <v>5827</v>
      </c>
      <c r="R4891" s="11" t="s">
        <v>5827</v>
      </c>
      <c r="S4891" s="11" t="s">
        <v>5827</v>
      </c>
      <c r="T4891" s="11" t="s">
        <v>5827</v>
      </c>
      <c r="U4891" s="11" t="s">
        <v>5827</v>
      </c>
      <c r="V4891" s="11" t="s">
        <v>5827</v>
      </c>
      <c r="W4891" s="11" t="s">
        <v>5827</v>
      </c>
      <c r="X4891" s="11" t="s">
        <v>5827</v>
      </c>
      <c r="Y4891" s="11" t="s">
        <v>5827</v>
      </c>
      <c r="Z4891" s="11" t="s">
        <v>5827</v>
      </c>
      <c r="AA4891" s="11" t="s">
        <v>5827</v>
      </c>
      <c r="AB4891" s="11" t="s">
        <v>5827</v>
      </c>
      <c r="AC4891" s="11" t="s">
        <v>5827</v>
      </c>
      <c r="AD4891" t="s">
        <v>1237</v>
      </c>
      <c r="AE4891" t="s">
        <v>70811</v>
      </c>
      <c r="AF4891" t="s">
        <v>5827</v>
      </c>
      <c r="AG4891" t="s">
        <v>5827</v>
      </c>
      <c r="AH4891" t="s">
        <v>5827</v>
      </c>
      <c r="AI4891" t="s">
        <v>5827</v>
      </c>
      <c r="AJ4891" s="1">
        <v>43221</v>
      </c>
      <c r="AK4891">
        <v>2017</v>
      </c>
      <c r="AL4891" t="s">
        <v>25</v>
      </c>
      <c r="AM4891" t="s">
        <v>18</v>
      </c>
      <c r="AN4891" t="s">
        <v>140</v>
      </c>
      <c r="AO4891" t="s">
        <v>18168</v>
      </c>
    </row>
    <row r="4892" spans="1:41" x14ac:dyDescent="0.25">
      <c r="A4892" t="s">
        <v>18169</v>
      </c>
      <c r="B4892" t="s">
        <v>13</v>
      </c>
      <c r="C4892" t="s">
        <v>18170</v>
      </c>
      <c r="D4892" t="s">
        <v>18171</v>
      </c>
      <c r="E4892" s="11" t="s">
        <v>18172</v>
      </c>
      <c r="F4892" s="11" t="s">
        <v>5827</v>
      </c>
      <c r="G4892" s="11" t="s">
        <v>5827</v>
      </c>
      <c r="H4892" s="11" t="s">
        <v>5827</v>
      </c>
      <c r="I4892" s="11" t="s">
        <v>5827</v>
      </c>
      <c r="J4892" s="11" t="s">
        <v>5827</v>
      </c>
      <c r="K4892" s="11" t="s">
        <v>5827</v>
      </c>
      <c r="L4892" s="11" t="s">
        <v>5827</v>
      </c>
      <c r="M4892" s="11" t="s">
        <v>5827</v>
      </c>
      <c r="N4892" s="11" t="s">
        <v>5827</v>
      </c>
      <c r="O4892" s="11" t="s">
        <v>5827</v>
      </c>
      <c r="P4892" s="11" t="s">
        <v>5827</v>
      </c>
      <c r="Q4892" s="11" t="s">
        <v>5827</v>
      </c>
      <c r="R4892" s="11" t="s">
        <v>5827</v>
      </c>
      <c r="S4892" s="11" t="s">
        <v>5827</v>
      </c>
      <c r="T4892" s="11" t="s">
        <v>5827</v>
      </c>
      <c r="U4892" s="11" t="s">
        <v>5827</v>
      </c>
      <c r="V4892" s="11" t="s">
        <v>5827</v>
      </c>
      <c r="W4892" s="11" t="s">
        <v>5827</v>
      </c>
      <c r="X4892" s="11" t="s">
        <v>5827</v>
      </c>
      <c r="Y4892" s="11" t="s">
        <v>5827</v>
      </c>
      <c r="Z4892" s="11" t="s">
        <v>5827</v>
      </c>
      <c r="AA4892" s="11" t="s">
        <v>5827</v>
      </c>
      <c r="AB4892" s="11" t="s">
        <v>5827</v>
      </c>
      <c r="AC4892" s="11" t="s">
        <v>5827</v>
      </c>
      <c r="AD4892" t="s">
        <v>16</v>
      </c>
      <c r="AE4892" t="s">
        <v>5827</v>
      </c>
      <c r="AF4892" t="s">
        <v>5827</v>
      </c>
      <c r="AG4892" t="s">
        <v>5827</v>
      </c>
      <c r="AH4892" t="s">
        <v>5827</v>
      </c>
      <c r="AI4892" t="s">
        <v>5827</v>
      </c>
      <c r="AJ4892" s="1">
        <v>43221</v>
      </c>
      <c r="AK4892">
        <v>2018</v>
      </c>
      <c r="AL4892" t="s">
        <v>25</v>
      </c>
      <c r="AM4892" t="s">
        <v>1771</v>
      </c>
      <c r="AN4892" t="s">
        <v>1255</v>
      </c>
      <c r="AO4892" t="s">
        <v>18173</v>
      </c>
    </row>
    <row r="4893" spans="1:41" x14ac:dyDescent="0.25">
      <c r="A4893" t="s">
        <v>18174</v>
      </c>
      <c r="B4893" t="s">
        <v>13</v>
      </c>
      <c r="C4893" t="s">
        <v>18175</v>
      </c>
      <c r="D4893" t="s">
        <v>6663</v>
      </c>
      <c r="E4893" s="11" t="s">
        <v>57484</v>
      </c>
      <c r="F4893" s="11" t="s">
        <v>57485</v>
      </c>
      <c r="G4893" s="11" t="s">
        <v>43589</v>
      </c>
      <c r="H4893" s="11" t="s">
        <v>50637</v>
      </c>
      <c r="I4893" s="11" t="s">
        <v>37812</v>
      </c>
      <c r="J4893" s="11" t="s">
        <v>5827</v>
      </c>
      <c r="K4893" s="11" t="s">
        <v>5827</v>
      </c>
      <c r="L4893" s="11" t="s">
        <v>5827</v>
      </c>
      <c r="M4893" s="11" t="s">
        <v>5827</v>
      </c>
      <c r="N4893" s="11" t="s">
        <v>5827</v>
      </c>
      <c r="O4893" s="11" t="s">
        <v>5827</v>
      </c>
      <c r="P4893" s="11" t="s">
        <v>5827</v>
      </c>
      <c r="Q4893" s="11" t="s">
        <v>5827</v>
      </c>
      <c r="R4893" s="11" t="s">
        <v>5827</v>
      </c>
      <c r="S4893" s="11" t="s">
        <v>5827</v>
      </c>
      <c r="T4893" s="11" t="s">
        <v>5827</v>
      </c>
      <c r="U4893" s="11" t="s">
        <v>5827</v>
      </c>
      <c r="V4893" s="11" t="s">
        <v>5827</v>
      </c>
      <c r="W4893" s="11" t="s">
        <v>5827</v>
      </c>
      <c r="X4893" s="11" t="s">
        <v>5827</v>
      </c>
      <c r="Y4893" s="11" t="s">
        <v>5827</v>
      </c>
      <c r="Z4893" s="11" t="s">
        <v>5827</v>
      </c>
      <c r="AA4893" s="11" t="s">
        <v>5827</v>
      </c>
      <c r="AB4893" s="11" t="s">
        <v>5827</v>
      </c>
      <c r="AC4893" s="11" t="s">
        <v>5827</v>
      </c>
      <c r="AD4893" t="s">
        <v>759</v>
      </c>
      <c r="AE4893" t="s">
        <v>5827</v>
      </c>
      <c r="AF4893" t="s">
        <v>5827</v>
      </c>
      <c r="AG4893" t="s">
        <v>5827</v>
      </c>
      <c r="AH4893" t="s">
        <v>5827</v>
      </c>
      <c r="AI4893" t="s">
        <v>5827</v>
      </c>
      <c r="AJ4893" s="1">
        <v>43221</v>
      </c>
      <c r="AK4893">
        <v>2018</v>
      </c>
      <c r="AL4893" t="s">
        <v>52</v>
      </c>
      <c r="AM4893" t="s">
        <v>466</v>
      </c>
      <c r="AN4893" t="s">
        <v>152</v>
      </c>
      <c r="AO4893" t="s">
        <v>18176</v>
      </c>
    </row>
    <row r="4894" spans="1:41" x14ac:dyDescent="0.25">
      <c r="A4894" t="s">
        <v>18177</v>
      </c>
      <c r="B4894" t="s">
        <v>13</v>
      </c>
      <c r="C4894" t="s">
        <v>18178</v>
      </c>
      <c r="D4894" t="s">
        <v>5827</v>
      </c>
      <c r="E4894" s="11" t="s">
        <v>12846</v>
      </c>
      <c r="F4894" s="11" t="s">
        <v>55126</v>
      </c>
      <c r="G4894" s="11" t="s">
        <v>5827</v>
      </c>
      <c r="H4894" s="11" t="s">
        <v>5827</v>
      </c>
      <c r="I4894" s="11" t="s">
        <v>5827</v>
      </c>
      <c r="J4894" s="11" t="s">
        <v>5827</v>
      </c>
      <c r="K4894" s="11" t="s">
        <v>5827</v>
      </c>
      <c r="L4894" s="11" t="s">
        <v>5827</v>
      </c>
      <c r="M4894" s="11" t="s">
        <v>5827</v>
      </c>
      <c r="N4894" s="11" t="s">
        <v>5827</v>
      </c>
      <c r="O4894" s="11" t="s">
        <v>5827</v>
      </c>
      <c r="P4894" s="11" t="s">
        <v>5827</v>
      </c>
      <c r="Q4894" s="11" t="s">
        <v>5827</v>
      </c>
      <c r="R4894" s="11" t="s">
        <v>5827</v>
      </c>
      <c r="S4894" s="11" t="s">
        <v>5827</v>
      </c>
      <c r="T4894" s="11" t="s">
        <v>5827</v>
      </c>
      <c r="U4894" s="11" t="s">
        <v>5827</v>
      </c>
      <c r="V4894" s="11" t="s">
        <v>5827</v>
      </c>
      <c r="W4894" s="11" t="s">
        <v>5827</v>
      </c>
      <c r="X4894" s="11" t="s">
        <v>5827</v>
      </c>
      <c r="Y4894" s="11" t="s">
        <v>5827</v>
      </c>
      <c r="Z4894" s="11" t="s">
        <v>5827</v>
      </c>
      <c r="AA4894" s="11" t="s">
        <v>5827</v>
      </c>
      <c r="AB4894" s="11" t="s">
        <v>5827</v>
      </c>
      <c r="AC4894" s="11" t="s">
        <v>5827</v>
      </c>
      <c r="AD4894" t="s">
        <v>5827</v>
      </c>
      <c r="AE4894" t="s">
        <v>5827</v>
      </c>
      <c r="AF4894" t="s">
        <v>5827</v>
      </c>
      <c r="AG4894" t="s">
        <v>5827</v>
      </c>
      <c r="AH4894" t="s">
        <v>5827</v>
      </c>
      <c r="AI4894" t="s">
        <v>5827</v>
      </c>
      <c r="AJ4894" s="1">
        <v>43221</v>
      </c>
      <c r="AK4894">
        <v>2015</v>
      </c>
      <c r="AL4894" t="s">
        <v>145</v>
      </c>
      <c r="AM4894" t="s">
        <v>18179</v>
      </c>
      <c r="AN4894" t="s">
        <v>1383</v>
      </c>
      <c r="AO4894" t="s">
        <v>18180</v>
      </c>
    </row>
    <row r="4895" spans="1:41" x14ac:dyDescent="0.25">
      <c r="A4895" t="s">
        <v>18181</v>
      </c>
      <c r="B4895" t="s">
        <v>13</v>
      </c>
      <c r="C4895" t="s">
        <v>18182</v>
      </c>
      <c r="D4895" t="s">
        <v>18183</v>
      </c>
      <c r="E4895" s="11" t="s">
        <v>12846</v>
      </c>
      <c r="F4895" s="11" t="s">
        <v>57486</v>
      </c>
      <c r="G4895" s="11" t="s">
        <v>5827</v>
      </c>
      <c r="H4895" s="11" t="s">
        <v>5827</v>
      </c>
      <c r="I4895" s="11" t="s">
        <v>5827</v>
      </c>
      <c r="J4895" s="11" t="s">
        <v>5827</v>
      </c>
      <c r="K4895" s="11" t="s">
        <v>5827</v>
      </c>
      <c r="L4895" s="11" t="s">
        <v>5827</v>
      </c>
      <c r="M4895" s="11" t="s">
        <v>5827</v>
      </c>
      <c r="N4895" s="11" t="s">
        <v>5827</v>
      </c>
      <c r="O4895" s="11" t="s">
        <v>5827</v>
      </c>
      <c r="P4895" s="11" t="s">
        <v>5827</v>
      </c>
      <c r="Q4895" s="11" t="s">
        <v>5827</v>
      </c>
      <c r="R4895" s="11" t="s">
        <v>5827</v>
      </c>
      <c r="S4895" s="11" t="s">
        <v>5827</v>
      </c>
      <c r="T4895" s="11" t="s">
        <v>5827</v>
      </c>
      <c r="U4895" s="11" t="s">
        <v>5827</v>
      </c>
      <c r="V4895" s="11" t="s">
        <v>5827</v>
      </c>
      <c r="W4895" s="11" t="s">
        <v>5827</v>
      </c>
      <c r="X4895" s="11" t="s">
        <v>5827</v>
      </c>
      <c r="Y4895" s="11" t="s">
        <v>5827</v>
      </c>
      <c r="Z4895" s="11" t="s">
        <v>5827</v>
      </c>
      <c r="AA4895" s="11" t="s">
        <v>5827</v>
      </c>
      <c r="AB4895" s="11" t="s">
        <v>5827</v>
      </c>
      <c r="AC4895" s="11" t="s">
        <v>5827</v>
      </c>
      <c r="AD4895" t="s">
        <v>543</v>
      </c>
      <c r="AE4895" t="s">
        <v>5827</v>
      </c>
      <c r="AF4895" t="s">
        <v>5827</v>
      </c>
      <c r="AG4895" t="s">
        <v>5827</v>
      </c>
      <c r="AH4895" t="s">
        <v>5827</v>
      </c>
      <c r="AI4895" t="s">
        <v>5827</v>
      </c>
      <c r="AJ4895" s="1">
        <v>43221</v>
      </c>
      <c r="AK4895">
        <v>2008</v>
      </c>
      <c r="AL4895" t="s">
        <v>145</v>
      </c>
      <c r="AM4895" t="s">
        <v>3330</v>
      </c>
      <c r="AN4895" t="s">
        <v>1383</v>
      </c>
      <c r="AO4895" t="s">
        <v>18184</v>
      </c>
    </row>
    <row r="4896" spans="1:41" x14ac:dyDescent="0.25">
      <c r="A4896" t="s">
        <v>18185</v>
      </c>
      <c r="B4896" t="s">
        <v>13</v>
      </c>
      <c r="C4896" t="s">
        <v>18186</v>
      </c>
      <c r="D4896" t="s">
        <v>5827</v>
      </c>
      <c r="E4896" s="11" t="s">
        <v>12846</v>
      </c>
      <c r="F4896" s="11" t="s">
        <v>55126</v>
      </c>
      <c r="G4896" s="11" t="s">
        <v>5827</v>
      </c>
      <c r="H4896" s="11" t="s">
        <v>5827</v>
      </c>
      <c r="I4896" s="11" t="s">
        <v>5827</v>
      </c>
      <c r="J4896" s="11" t="s">
        <v>5827</v>
      </c>
      <c r="K4896" s="11" t="s">
        <v>5827</v>
      </c>
      <c r="L4896" s="11" t="s">
        <v>5827</v>
      </c>
      <c r="M4896" s="11" t="s">
        <v>5827</v>
      </c>
      <c r="N4896" s="11" t="s">
        <v>5827</v>
      </c>
      <c r="O4896" s="11" t="s">
        <v>5827</v>
      </c>
      <c r="P4896" s="11" t="s">
        <v>5827</v>
      </c>
      <c r="Q4896" s="11" t="s">
        <v>5827</v>
      </c>
      <c r="R4896" s="11" t="s">
        <v>5827</v>
      </c>
      <c r="S4896" s="11" t="s">
        <v>5827</v>
      </c>
      <c r="T4896" s="11" t="s">
        <v>5827</v>
      </c>
      <c r="U4896" s="11" t="s">
        <v>5827</v>
      </c>
      <c r="V4896" s="11" t="s">
        <v>5827</v>
      </c>
      <c r="W4896" s="11" t="s">
        <v>5827</v>
      </c>
      <c r="X4896" s="11" t="s">
        <v>5827</v>
      </c>
      <c r="Y4896" s="11" t="s">
        <v>5827</v>
      </c>
      <c r="Z4896" s="11" t="s">
        <v>5827</v>
      </c>
      <c r="AA4896" s="11" t="s">
        <v>5827</v>
      </c>
      <c r="AB4896" s="11" t="s">
        <v>5827</v>
      </c>
      <c r="AC4896" s="11" t="s">
        <v>5827</v>
      </c>
      <c r="AD4896" t="s">
        <v>5827</v>
      </c>
      <c r="AE4896" t="s">
        <v>5827</v>
      </c>
      <c r="AF4896" t="s">
        <v>5827</v>
      </c>
      <c r="AG4896" t="s">
        <v>5827</v>
      </c>
      <c r="AH4896" t="s">
        <v>5827</v>
      </c>
      <c r="AI4896" t="s">
        <v>5827</v>
      </c>
      <c r="AJ4896" s="1">
        <v>43221</v>
      </c>
      <c r="AK4896">
        <v>2015</v>
      </c>
      <c r="AL4896" t="s">
        <v>145</v>
      </c>
      <c r="AM4896" t="s">
        <v>5018</v>
      </c>
      <c r="AN4896" t="s">
        <v>1383</v>
      </c>
      <c r="AO4896" t="s">
        <v>18187</v>
      </c>
    </row>
    <row r="4897" spans="1:41" x14ac:dyDescent="0.25">
      <c r="A4897" t="s">
        <v>18188</v>
      </c>
      <c r="B4897" t="s">
        <v>13</v>
      </c>
      <c r="C4897" t="s">
        <v>18189</v>
      </c>
      <c r="D4897" t="s">
        <v>5827</v>
      </c>
      <c r="E4897" s="11" t="s">
        <v>12846</v>
      </c>
      <c r="F4897" s="11" t="s">
        <v>57487</v>
      </c>
      <c r="G4897" s="11" t="s">
        <v>5827</v>
      </c>
      <c r="H4897" s="11" t="s">
        <v>5827</v>
      </c>
      <c r="I4897" s="11" t="s">
        <v>5827</v>
      </c>
      <c r="J4897" s="11" t="s">
        <v>5827</v>
      </c>
      <c r="K4897" s="11" t="s">
        <v>5827</v>
      </c>
      <c r="L4897" s="11" t="s">
        <v>5827</v>
      </c>
      <c r="M4897" s="11" t="s">
        <v>5827</v>
      </c>
      <c r="N4897" s="11" t="s">
        <v>5827</v>
      </c>
      <c r="O4897" s="11" t="s">
        <v>5827</v>
      </c>
      <c r="P4897" s="11" t="s">
        <v>5827</v>
      </c>
      <c r="Q4897" s="11" t="s">
        <v>5827</v>
      </c>
      <c r="R4897" s="11" t="s">
        <v>5827</v>
      </c>
      <c r="S4897" s="11" t="s">
        <v>5827</v>
      </c>
      <c r="T4897" s="11" t="s">
        <v>5827</v>
      </c>
      <c r="U4897" s="11" t="s">
        <v>5827</v>
      </c>
      <c r="V4897" s="11" t="s">
        <v>5827</v>
      </c>
      <c r="W4897" s="11" t="s">
        <v>5827</v>
      </c>
      <c r="X4897" s="11" t="s">
        <v>5827</v>
      </c>
      <c r="Y4897" s="11" t="s">
        <v>5827</v>
      </c>
      <c r="Z4897" s="11" t="s">
        <v>5827</v>
      </c>
      <c r="AA4897" s="11" t="s">
        <v>5827</v>
      </c>
      <c r="AB4897" s="11" t="s">
        <v>5827</v>
      </c>
      <c r="AC4897" s="11" t="s">
        <v>5827</v>
      </c>
      <c r="AD4897" t="s">
        <v>16</v>
      </c>
      <c r="AE4897" t="s">
        <v>5827</v>
      </c>
      <c r="AF4897" t="s">
        <v>5827</v>
      </c>
      <c r="AG4897" t="s">
        <v>5827</v>
      </c>
      <c r="AH4897" t="s">
        <v>5827</v>
      </c>
      <c r="AI4897" t="s">
        <v>5827</v>
      </c>
      <c r="AJ4897" s="1">
        <v>43221</v>
      </c>
      <c r="AK4897">
        <v>2015</v>
      </c>
      <c r="AL4897" t="s">
        <v>145</v>
      </c>
      <c r="AM4897" t="s">
        <v>12624</v>
      </c>
      <c r="AN4897" t="s">
        <v>1383</v>
      </c>
      <c r="AO4897" t="s">
        <v>18190</v>
      </c>
    </row>
    <row r="4898" spans="1:41" x14ac:dyDescent="0.25">
      <c r="A4898" t="s">
        <v>18191</v>
      </c>
      <c r="B4898" t="s">
        <v>13</v>
      </c>
      <c r="C4898" t="s">
        <v>18192</v>
      </c>
      <c r="D4898" t="s">
        <v>5827</v>
      </c>
      <c r="E4898" s="11" t="s">
        <v>12846</v>
      </c>
      <c r="F4898" s="11" t="s">
        <v>57487</v>
      </c>
      <c r="G4898" s="11" t="s">
        <v>5827</v>
      </c>
      <c r="H4898" s="11" t="s">
        <v>5827</v>
      </c>
      <c r="I4898" s="11" t="s">
        <v>5827</v>
      </c>
      <c r="J4898" s="11" t="s">
        <v>5827</v>
      </c>
      <c r="K4898" s="11" t="s">
        <v>5827</v>
      </c>
      <c r="L4898" s="11" t="s">
        <v>5827</v>
      </c>
      <c r="M4898" s="11" t="s">
        <v>5827</v>
      </c>
      <c r="N4898" s="11" t="s">
        <v>5827</v>
      </c>
      <c r="O4898" s="11" t="s">
        <v>5827</v>
      </c>
      <c r="P4898" s="11" t="s">
        <v>5827</v>
      </c>
      <c r="Q4898" s="11" t="s">
        <v>5827</v>
      </c>
      <c r="R4898" s="11" t="s">
        <v>5827</v>
      </c>
      <c r="S4898" s="11" t="s">
        <v>5827</v>
      </c>
      <c r="T4898" s="11" t="s">
        <v>5827</v>
      </c>
      <c r="U4898" s="11" t="s">
        <v>5827</v>
      </c>
      <c r="V4898" s="11" t="s">
        <v>5827</v>
      </c>
      <c r="W4898" s="11" t="s">
        <v>5827</v>
      </c>
      <c r="X4898" s="11" t="s">
        <v>5827</v>
      </c>
      <c r="Y4898" s="11" t="s">
        <v>5827</v>
      </c>
      <c r="Z4898" s="11" t="s">
        <v>5827</v>
      </c>
      <c r="AA4898" s="11" t="s">
        <v>5827</v>
      </c>
      <c r="AB4898" s="11" t="s">
        <v>5827</v>
      </c>
      <c r="AC4898" s="11" t="s">
        <v>5827</v>
      </c>
      <c r="AD4898" t="s">
        <v>5827</v>
      </c>
      <c r="AE4898" t="s">
        <v>5827</v>
      </c>
      <c r="AF4898" t="s">
        <v>5827</v>
      </c>
      <c r="AG4898" t="s">
        <v>5827</v>
      </c>
      <c r="AH4898" t="s">
        <v>5827</v>
      </c>
      <c r="AI4898" t="s">
        <v>5827</v>
      </c>
      <c r="AJ4898" s="1">
        <v>43221</v>
      </c>
      <c r="AK4898">
        <v>2014</v>
      </c>
      <c r="AL4898" t="s">
        <v>145</v>
      </c>
      <c r="AM4898" t="s">
        <v>5018</v>
      </c>
      <c r="AN4898" t="s">
        <v>1383</v>
      </c>
      <c r="AO4898" t="s">
        <v>18193</v>
      </c>
    </row>
    <row r="4899" spans="1:41" x14ac:dyDescent="0.25">
      <c r="A4899" t="s">
        <v>18194</v>
      </c>
      <c r="B4899" t="s">
        <v>13</v>
      </c>
      <c r="C4899" t="s">
        <v>18195</v>
      </c>
      <c r="D4899" t="s">
        <v>18196</v>
      </c>
      <c r="E4899" s="11" t="s">
        <v>5827</v>
      </c>
      <c r="F4899" s="11" t="s">
        <v>5827</v>
      </c>
      <c r="G4899" s="11" t="s">
        <v>5827</v>
      </c>
      <c r="H4899" s="11" t="s">
        <v>5827</v>
      </c>
      <c r="I4899" s="11" t="s">
        <v>5827</v>
      </c>
      <c r="J4899" s="11" t="s">
        <v>5827</v>
      </c>
      <c r="K4899" s="11" t="s">
        <v>5827</v>
      </c>
      <c r="L4899" s="11" t="s">
        <v>5827</v>
      </c>
      <c r="M4899" s="11" t="s">
        <v>5827</v>
      </c>
      <c r="N4899" s="11" t="s">
        <v>5827</v>
      </c>
      <c r="O4899" s="11" t="s">
        <v>5827</v>
      </c>
      <c r="P4899" s="11" t="s">
        <v>5827</v>
      </c>
      <c r="Q4899" s="11" t="s">
        <v>5827</v>
      </c>
      <c r="R4899" s="11" t="s">
        <v>5827</v>
      </c>
      <c r="S4899" s="11" t="s">
        <v>5827</v>
      </c>
      <c r="T4899" s="11" t="s">
        <v>5827</v>
      </c>
      <c r="U4899" s="11" t="s">
        <v>5827</v>
      </c>
      <c r="V4899" s="11" t="s">
        <v>5827</v>
      </c>
      <c r="W4899" s="11" t="s">
        <v>5827</v>
      </c>
      <c r="X4899" s="11" t="s">
        <v>5827</v>
      </c>
      <c r="Y4899" s="11" t="s">
        <v>5827</v>
      </c>
      <c r="Z4899" s="11" t="s">
        <v>5827</v>
      </c>
      <c r="AA4899" s="11" t="s">
        <v>5827</v>
      </c>
      <c r="AB4899" s="11" t="s">
        <v>5827</v>
      </c>
      <c r="AC4899" s="11" t="s">
        <v>5827</v>
      </c>
      <c r="AD4899" t="s">
        <v>5827</v>
      </c>
      <c r="AE4899" t="s">
        <v>5827</v>
      </c>
      <c r="AF4899" t="s">
        <v>5827</v>
      </c>
      <c r="AG4899" t="s">
        <v>5827</v>
      </c>
      <c r="AH4899" t="s">
        <v>5827</v>
      </c>
      <c r="AI4899" t="s">
        <v>5827</v>
      </c>
      <c r="AJ4899" s="1">
        <v>43221</v>
      </c>
      <c r="AK4899">
        <v>2016</v>
      </c>
      <c r="AL4899" t="s">
        <v>145</v>
      </c>
      <c r="AM4899" t="s">
        <v>4781</v>
      </c>
      <c r="AN4899" t="s">
        <v>1383</v>
      </c>
      <c r="AO4899" t="s">
        <v>18197</v>
      </c>
    </row>
    <row r="4900" spans="1:41" x14ac:dyDescent="0.25">
      <c r="A4900" t="s">
        <v>18198</v>
      </c>
      <c r="B4900" t="s">
        <v>22</v>
      </c>
      <c r="C4900" t="s">
        <v>18199</v>
      </c>
      <c r="D4900" t="s">
        <v>5827</v>
      </c>
      <c r="E4900" s="11" t="s">
        <v>57488</v>
      </c>
      <c r="F4900" s="11" t="s">
        <v>57489</v>
      </c>
      <c r="G4900" s="11" t="s">
        <v>57490</v>
      </c>
      <c r="H4900" s="11" t="s">
        <v>57491</v>
      </c>
      <c r="I4900" s="11" t="s">
        <v>57492</v>
      </c>
      <c r="J4900" s="11" t="s">
        <v>57493</v>
      </c>
      <c r="K4900" s="11" t="s">
        <v>53480</v>
      </c>
      <c r="L4900" s="11" t="s">
        <v>57494</v>
      </c>
      <c r="M4900" s="11" t="s">
        <v>5827</v>
      </c>
      <c r="N4900" s="11" t="s">
        <v>5827</v>
      </c>
      <c r="O4900" s="11" t="s">
        <v>5827</v>
      </c>
      <c r="P4900" s="11" t="s">
        <v>5827</v>
      </c>
      <c r="Q4900" s="11" t="s">
        <v>5827</v>
      </c>
      <c r="R4900" s="11" t="s">
        <v>5827</v>
      </c>
      <c r="S4900" s="11" t="s">
        <v>5827</v>
      </c>
      <c r="T4900" s="11" t="s">
        <v>5827</v>
      </c>
      <c r="U4900" s="11" t="s">
        <v>5827</v>
      </c>
      <c r="V4900" s="11" t="s">
        <v>5827</v>
      </c>
      <c r="W4900" s="11" t="s">
        <v>5827</v>
      </c>
      <c r="X4900" s="11" t="s">
        <v>5827</v>
      </c>
      <c r="Y4900" s="11" t="s">
        <v>5827</v>
      </c>
      <c r="Z4900" s="11" t="s">
        <v>5827</v>
      </c>
      <c r="AA4900" s="11" t="s">
        <v>5827</v>
      </c>
      <c r="AB4900" s="11" t="s">
        <v>5827</v>
      </c>
      <c r="AC4900" s="11" t="s">
        <v>5827</v>
      </c>
      <c r="AD4900" t="s">
        <v>465</v>
      </c>
      <c r="AE4900" t="s">
        <v>5827</v>
      </c>
      <c r="AF4900" t="s">
        <v>5827</v>
      </c>
      <c r="AG4900" t="s">
        <v>5827</v>
      </c>
      <c r="AH4900" t="s">
        <v>5827</v>
      </c>
      <c r="AI4900" t="s">
        <v>5827</v>
      </c>
      <c r="AJ4900" s="1">
        <v>43221</v>
      </c>
      <c r="AK4900">
        <v>2016</v>
      </c>
      <c r="AL4900" t="s">
        <v>145</v>
      </c>
      <c r="AM4900" t="s">
        <v>32</v>
      </c>
      <c r="AN4900" t="s">
        <v>204</v>
      </c>
      <c r="AO4900" t="s">
        <v>18200</v>
      </c>
    </row>
    <row r="4901" spans="1:41" x14ac:dyDescent="0.25">
      <c r="A4901" t="s">
        <v>18201</v>
      </c>
      <c r="B4901" t="s">
        <v>13</v>
      </c>
      <c r="C4901" t="s">
        <v>18202</v>
      </c>
      <c r="D4901" t="s">
        <v>18203</v>
      </c>
      <c r="E4901" s="11" t="s">
        <v>57495</v>
      </c>
      <c r="F4901" s="11" t="s">
        <v>57496</v>
      </c>
      <c r="G4901" s="11" t="s">
        <v>34578</v>
      </c>
      <c r="H4901" s="11" t="s">
        <v>5827</v>
      </c>
      <c r="I4901" s="11" t="s">
        <v>5827</v>
      </c>
      <c r="J4901" s="11" t="s">
        <v>5827</v>
      </c>
      <c r="K4901" s="11" t="s">
        <v>5827</v>
      </c>
      <c r="L4901" s="11" t="s">
        <v>5827</v>
      </c>
      <c r="M4901" s="11" t="s">
        <v>5827</v>
      </c>
      <c r="N4901" s="11" t="s">
        <v>5827</v>
      </c>
      <c r="O4901" s="11" t="s">
        <v>5827</v>
      </c>
      <c r="P4901" s="11" t="s">
        <v>5827</v>
      </c>
      <c r="Q4901" s="11" t="s">
        <v>5827</v>
      </c>
      <c r="R4901" s="11" t="s">
        <v>5827</v>
      </c>
      <c r="S4901" s="11" t="s">
        <v>5827</v>
      </c>
      <c r="T4901" s="11" t="s">
        <v>5827</v>
      </c>
      <c r="U4901" s="11" t="s">
        <v>5827</v>
      </c>
      <c r="V4901" s="11" t="s">
        <v>5827</v>
      </c>
      <c r="W4901" s="11" t="s">
        <v>5827</v>
      </c>
      <c r="X4901" s="11" t="s">
        <v>5827</v>
      </c>
      <c r="Y4901" s="11" t="s">
        <v>5827</v>
      </c>
      <c r="Z4901" s="11" t="s">
        <v>5827</v>
      </c>
      <c r="AA4901" s="11" t="s">
        <v>5827</v>
      </c>
      <c r="AB4901" s="11" t="s">
        <v>5827</v>
      </c>
      <c r="AC4901" s="11" t="s">
        <v>5827</v>
      </c>
      <c r="AD4901" t="s">
        <v>41</v>
      </c>
      <c r="AE4901" t="s">
        <v>5827</v>
      </c>
      <c r="AF4901" t="s">
        <v>5827</v>
      </c>
      <c r="AG4901" t="s">
        <v>5827</v>
      </c>
      <c r="AH4901" t="s">
        <v>5827</v>
      </c>
      <c r="AI4901" t="s">
        <v>5827</v>
      </c>
      <c r="AJ4901" s="1">
        <v>43221</v>
      </c>
      <c r="AK4901">
        <v>2016</v>
      </c>
      <c r="AL4901" t="s">
        <v>66</v>
      </c>
      <c r="AM4901" t="s">
        <v>748</v>
      </c>
      <c r="AN4901" t="s">
        <v>88</v>
      </c>
      <c r="AO4901" t="s">
        <v>18204</v>
      </c>
    </row>
    <row r="4902" spans="1:41" x14ac:dyDescent="0.25">
      <c r="A4902" t="s">
        <v>18205</v>
      </c>
      <c r="B4902" t="s">
        <v>22</v>
      </c>
      <c r="C4902" t="s">
        <v>18206</v>
      </c>
      <c r="D4902" t="s">
        <v>5827</v>
      </c>
      <c r="E4902" s="11" t="s">
        <v>57497</v>
      </c>
      <c r="F4902" s="11" t="s">
        <v>57498</v>
      </c>
      <c r="G4902" s="11" t="s">
        <v>57499</v>
      </c>
      <c r="H4902" s="11" t="s">
        <v>57500</v>
      </c>
      <c r="I4902" s="11" t="s">
        <v>57501</v>
      </c>
      <c r="J4902" s="11" t="s">
        <v>57502</v>
      </c>
      <c r="K4902" s="11" t="s">
        <v>57503</v>
      </c>
      <c r="L4902" s="11" t="s">
        <v>57504</v>
      </c>
      <c r="M4902" s="11" t="s">
        <v>5827</v>
      </c>
      <c r="N4902" s="11" t="s">
        <v>5827</v>
      </c>
      <c r="O4902" s="11" t="s">
        <v>5827</v>
      </c>
      <c r="P4902" s="11" t="s">
        <v>5827</v>
      </c>
      <c r="Q4902" s="11" t="s">
        <v>5827</v>
      </c>
      <c r="R4902" s="11" t="s">
        <v>5827</v>
      </c>
      <c r="S4902" s="11" t="s">
        <v>5827</v>
      </c>
      <c r="T4902" s="11" t="s">
        <v>5827</v>
      </c>
      <c r="U4902" s="11" t="s">
        <v>5827</v>
      </c>
      <c r="V4902" s="11" t="s">
        <v>5827</v>
      </c>
      <c r="W4902" s="11" t="s">
        <v>5827</v>
      </c>
      <c r="X4902" s="11" t="s">
        <v>5827</v>
      </c>
      <c r="Y4902" s="11" t="s">
        <v>5827</v>
      </c>
      <c r="Z4902" s="11" t="s">
        <v>5827</v>
      </c>
      <c r="AA4902" s="11" t="s">
        <v>5827</v>
      </c>
      <c r="AB4902" s="11" t="s">
        <v>5827</v>
      </c>
      <c r="AC4902" s="11" t="s">
        <v>5827</v>
      </c>
      <c r="AD4902" t="s">
        <v>5827</v>
      </c>
      <c r="AE4902" t="s">
        <v>5827</v>
      </c>
      <c r="AF4902" t="s">
        <v>5827</v>
      </c>
      <c r="AG4902" t="s">
        <v>5827</v>
      </c>
      <c r="AH4902" t="s">
        <v>5827</v>
      </c>
      <c r="AI4902" t="s">
        <v>5827</v>
      </c>
      <c r="AJ4902" s="1">
        <v>43221</v>
      </c>
      <c r="AK4902">
        <v>2017</v>
      </c>
      <c r="AL4902" t="s">
        <v>93</v>
      </c>
      <c r="AM4902" t="s">
        <v>32</v>
      </c>
      <c r="AN4902" t="s">
        <v>4176</v>
      </c>
      <c r="AO4902" t="s">
        <v>18207</v>
      </c>
    </row>
    <row r="4903" spans="1:41" x14ac:dyDescent="0.25">
      <c r="A4903" t="s">
        <v>18208</v>
      </c>
      <c r="B4903" t="s">
        <v>13</v>
      </c>
      <c r="C4903" t="s">
        <v>18209</v>
      </c>
      <c r="D4903" t="s">
        <v>18210</v>
      </c>
      <c r="E4903" s="11" t="s">
        <v>48486</v>
      </c>
      <c r="F4903" s="11" t="s">
        <v>33401</v>
      </c>
      <c r="G4903" s="11" t="s">
        <v>34726</v>
      </c>
      <c r="H4903" s="11" t="s">
        <v>38154</v>
      </c>
      <c r="I4903" s="11" t="s">
        <v>34311</v>
      </c>
      <c r="J4903" s="11" t="s">
        <v>57505</v>
      </c>
      <c r="K4903" s="11" t="s">
        <v>57506</v>
      </c>
      <c r="L4903" s="11" t="s">
        <v>57507</v>
      </c>
      <c r="M4903" s="11" t="s">
        <v>42880</v>
      </c>
      <c r="N4903" s="11" t="s">
        <v>57508</v>
      </c>
      <c r="O4903" s="11" t="s">
        <v>5827</v>
      </c>
      <c r="P4903" s="11" t="s">
        <v>5827</v>
      </c>
      <c r="Q4903" s="11" t="s">
        <v>5827</v>
      </c>
      <c r="R4903" s="11" t="s">
        <v>5827</v>
      </c>
      <c r="S4903" s="11" t="s">
        <v>5827</v>
      </c>
      <c r="T4903" s="11" t="s">
        <v>5827</v>
      </c>
      <c r="U4903" s="11" t="s">
        <v>5827</v>
      </c>
      <c r="V4903" s="11" t="s">
        <v>5827</v>
      </c>
      <c r="W4903" s="11" t="s">
        <v>5827</v>
      </c>
      <c r="X4903" s="11" t="s">
        <v>5827</v>
      </c>
      <c r="Y4903" s="11" t="s">
        <v>5827</v>
      </c>
      <c r="Z4903" s="11" t="s">
        <v>5827</v>
      </c>
      <c r="AA4903" s="11" t="s">
        <v>5827</v>
      </c>
      <c r="AB4903" s="11" t="s">
        <v>5827</v>
      </c>
      <c r="AC4903" s="11" t="s">
        <v>5827</v>
      </c>
      <c r="AD4903" t="s">
        <v>16</v>
      </c>
      <c r="AE4903" t="s">
        <v>5827</v>
      </c>
      <c r="AF4903" t="s">
        <v>5827</v>
      </c>
      <c r="AG4903" t="s">
        <v>5827</v>
      </c>
      <c r="AH4903" t="s">
        <v>5827</v>
      </c>
      <c r="AI4903" t="s">
        <v>5827</v>
      </c>
      <c r="AJ4903" s="1">
        <v>43221</v>
      </c>
      <c r="AK4903">
        <v>2017</v>
      </c>
      <c r="AL4903" t="s">
        <v>266</v>
      </c>
      <c r="AM4903" t="s">
        <v>18</v>
      </c>
      <c r="AN4903" t="s">
        <v>579</v>
      </c>
      <c r="AO4903" t="s">
        <v>18211</v>
      </c>
    </row>
    <row r="4904" spans="1:41" x14ac:dyDescent="0.25">
      <c r="A4904" t="s">
        <v>18212</v>
      </c>
      <c r="B4904" t="s">
        <v>13</v>
      </c>
      <c r="C4904" t="s">
        <v>18213</v>
      </c>
      <c r="D4904" t="s">
        <v>18214</v>
      </c>
      <c r="E4904" s="11" t="s">
        <v>55717</v>
      </c>
      <c r="F4904" s="11" t="s">
        <v>39061</v>
      </c>
      <c r="G4904" s="11" t="s">
        <v>53682</v>
      </c>
      <c r="H4904" s="11" t="s">
        <v>57509</v>
      </c>
      <c r="I4904" s="11" t="s">
        <v>32593</v>
      </c>
      <c r="J4904" s="11" t="s">
        <v>57510</v>
      </c>
      <c r="K4904" s="11" t="s">
        <v>37203</v>
      </c>
      <c r="L4904" s="11" t="s">
        <v>57511</v>
      </c>
      <c r="M4904" s="11" t="s">
        <v>43942</v>
      </c>
      <c r="N4904" s="11" t="s">
        <v>5827</v>
      </c>
      <c r="O4904" s="11" t="s">
        <v>5827</v>
      </c>
      <c r="P4904" s="11" t="s">
        <v>5827</v>
      </c>
      <c r="Q4904" s="11" t="s">
        <v>5827</v>
      </c>
      <c r="R4904" s="11" t="s">
        <v>5827</v>
      </c>
      <c r="S4904" s="11" t="s">
        <v>5827</v>
      </c>
      <c r="T4904" s="11" t="s">
        <v>5827</v>
      </c>
      <c r="U4904" s="11" t="s">
        <v>5827</v>
      </c>
      <c r="V4904" s="11" t="s">
        <v>5827</v>
      </c>
      <c r="W4904" s="11" t="s">
        <v>5827</v>
      </c>
      <c r="X4904" s="11" t="s">
        <v>5827</v>
      </c>
      <c r="Y4904" s="11" t="s">
        <v>5827</v>
      </c>
      <c r="Z4904" s="11" t="s">
        <v>5827</v>
      </c>
      <c r="AA4904" s="11" t="s">
        <v>5827</v>
      </c>
      <c r="AB4904" s="11" t="s">
        <v>5827</v>
      </c>
      <c r="AC4904" s="11" t="s">
        <v>5827</v>
      </c>
      <c r="AD4904" t="s">
        <v>543</v>
      </c>
      <c r="AE4904" t="s">
        <v>5827</v>
      </c>
      <c r="AF4904" t="s">
        <v>5827</v>
      </c>
      <c r="AG4904" t="s">
        <v>5827</v>
      </c>
      <c r="AH4904" t="s">
        <v>5827</v>
      </c>
      <c r="AI4904" t="s">
        <v>5827</v>
      </c>
      <c r="AJ4904" s="1">
        <v>43221</v>
      </c>
      <c r="AK4904">
        <v>2017</v>
      </c>
      <c r="AL4904" t="s">
        <v>25</v>
      </c>
      <c r="AM4904" t="s">
        <v>226</v>
      </c>
      <c r="AN4904" t="s">
        <v>140</v>
      </c>
      <c r="AO4904" t="s">
        <v>18215</v>
      </c>
    </row>
    <row r="4905" spans="1:41" x14ac:dyDescent="0.25">
      <c r="A4905" t="s">
        <v>18216</v>
      </c>
      <c r="B4905" t="s">
        <v>22</v>
      </c>
      <c r="C4905" t="s">
        <v>18217</v>
      </c>
      <c r="D4905" t="s">
        <v>5827</v>
      </c>
      <c r="E4905" s="11" t="s">
        <v>57512</v>
      </c>
      <c r="F4905" s="11" t="s">
        <v>38426</v>
      </c>
      <c r="G4905" s="11" t="s">
        <v>54205</v>
      </c>
      <c r="H4905" s="11" t="s">
        <v>57513</v>
      </c>
      <c r="I4905" s="11" t="s">
        <v>57514</v>
      </c>
      <c r="J4905" s="11" t="s">
        <v>57515</v>
      </c>
      <c r="K4905" s="11" t="s">
        <v>53645</v>
      </c>
      <c r="L4905" s="11" t="s">
        <v>57516</v>
      </c>
      <c r="M4905" s="11" t="s">
        <v>57517</v>
      </c>
      <c r="N4905" s="11" t="s">
        <v>57518</v>
      </c>
      <c r="O4905" s="11" t="s">
        <v>57519</v>
      </c>
      <c r="P4905" s="11" t="s">
        <v>57520</v>
      </c>
      <c r="Q4905" s="11" t="s">
        <v>5827</v>
      </c>
      <c r="R4905" s="11" t="s">
        <v>5827</v>
      </c>
      <c r="S4905" s="11" t="s">
        <v>5827</v>
      </c>
      <c r="T4905" s="11" t="s">
        <v>5827</v>
      </c>
      <c r="U4905" s="11" t="s">
        <v>5827</v>
      </c>
      <c r="V4905" s="11" t="s">
        <v>5827</v>
      </c>
      <c r="W4905" s="11" t="s">
        <v>5827</v>
      </c>
      <c r="X4905" s="11" t="s">
        <v>5827</v>
      </c>
      <c r="Y4905" s="11" t="s">
        <v>5827</v>
      </c>
      <c r="Z4905" s="11" t="s">
        <v>5827</v>
      </c>
      <c r="AA4905" s="11" t="s">
        <v>5827</v>
      </c>
      <c r="AB4905" s="11" t="s">
        <v>5827</v>
      </c>
      <c r="AC4905" s="11" t="s">
        <v>5827</v>
      </c>
      <c r="AD4905" t="s">
        <v>1886</v>
      </c>
      <c r="AE4905" t="s">
        <v>70821</v>
      </c>
      <c r="AF4905" t="s">
        <v>70853</v>
      </c>
      <c r="AG4905" t="s">
        <v>70827</v>
      </c>
      <c r="AH4905" t="s">
        <v>70872</v>
      </c>
      <c r="AI4905" t="s">
        <v>5827</v>
      </c>
      <c r="AJ4905" s="1">
        <v>43220</v>
      </c>
      <c r="AK4905">
        <v>2017</v>
      </c>
      <c r="AL4905" t="s">
        <v>66</v>
      </c>
      <c r="AM4905" t="s">
        <v>32</v>
      </c>
      <c r="AN4905" t="s">
        <v>283</v>
      </c>
      <c r="AO4905" t="s">
        <v>18218</v>
      </c>
    </row>
    <row r="4906" spans="1:41" x14ac:dyDescent="0.25">
      <c r="A4906" t="s">
        <v>18219</v>
      </c>
      <c r="B4906" t="s">
        <v>13</v>
      </c>
      <c r="C4906" t="s">
        <v>18220</v>
      </c>
      <c r="D4906" t="s">
        <v>18221</v>
      </c>
      <c r="E4906" s="11" t="s">
        <v>57521</v>
      </c>
      <c r="F4906" s="11" t="s">
        <v>54727</v>
      </c>
      <c r="G4906" s="11" t="s">
        <v>57522</v>
      </c>
      <c r="H4906" s="11" t="s">
        <v>44714</v>
      </c>
      <c r="I4906" s="11" t="s">
        <v>56480</v>
      </c>
      <c r="J4906" s="11" t="s">
        <v>54714</v>
      </c>
      <c r="K4906" s="11" t="s">
        <v>57523</v>
      </c>
      <c r="L4906" s="11" t="s">
        <v>5827</v>
      </c>
      <c r="M4906" s="11" t="s">
        <v>5827</v>
      </c>
      <c r="N4906" s="11" t="s">
        <v>5827</v>
      </c>
      <c r="O4906" s="11" t="s">
        <v>5827</v>
      </c>
      <c r="P4906" s="11" t="s">
        <v>5827</v>
      </c>
      <c r="Q4906" s="11" t="s">
        <v>5827</v>
      </c>
      <c r="R4906" s="11" t="s">
        <v>5827</v>
      </c>
      <c r="S4906" s="11" t="s">
        <v>5827</v>
      </c>
      <c r="T4906" s="11" t="s">
        <v>5827</v>
      </c>
      <c r="U4906" s="11" t="s">
        <v>5827</v>
      </c>
      <c r="V4906" s="11" t="s">
        <v>5827</v>
      </c>
      <c r="W4906" s="11" t="s">
        <v>5827</v>
      </c>
      <c r="X4906" s="11" t="s">
        <v>5827</v>
      </c>
      <c r="Y4906" s="11" t="s">
        <v>5827</v>
      </c>
      <c r="Z4906" s="11" t="s">
        <v>5827</v>
      </c>
      <c r="AA4906" s="11" t="s">
        <v>5827</v>
      </c>
      <c r="AB4906" s="11" t="s">
        <v>5827</v>
      </c>
      <c r="AC4906" s="11" t="s">
        <v>5827</v>
      </c>
      <c r="AD4906" t="s">
        <v>41</v>
      </c>
      <c r="AE4906" t="s">
        <v>5827</v>
      </c>
      <c r="AF4906" t="s">
        <v>5827</v>
      </c>
      <c r="AG4906" t="s">
        <v>5827</v>
      </c>
      <c r="AH4906" t="s">
        <v>5827</v>
      </c>
      <c r="AI4906" t="s">
        <v>5827</v>
      </c>
      <c r="AJ4906" s="1">
        <v>43220</v>
      </c>
      <c r="AK4906">
        <v>2017</v>
      </c>
      <c r="AL4906" t="s">
        <v>66</v>
      </c>
      <c r="AM4906" t="s">
        <v>267</v>
      </c>
      <c r="AN4906" t="s">
        <v>152</v>
      </c>
      <c r="AO4906" t="s">
        <v>18222</v>
      </c>
    </row>
    <row r="4907" spans="1:41" x14ac:dyDescent="0.25">
      <c r="A4907" t="s">
        <v>18223</v>
      </c>
      <c r="B4907" t="s">
        <v>13</v>
      </c>
      <c r="C4907" t="s">
        <v>18224</v>
      </c>
      <c r="D4907" t="s">
        <v>18225</v>
      </c>
      <c r="E4907" s="11" t="s">
        <v>57524</v>
      </c>
      <c r="F4907" s="11" t="s">
        <v>57525</v>
      </c>
      <c r="G4907" s="11" t="s">
        <v>39903</v>
      </c>
      <c r="H4907" s="11" t="s">
        <v>57526</v>
      </c>
      <c r="I4907" s="11" t="s">
        <v>57527</v>
      </c>
      <c r="J4907" s="11" t="s">
        <v>45051</v>
      </c>
      <c r="K4907" s="11" t="s">
        <v>57528</v>
      </c>
      <c r="L4907" s="11" t="s">
        <v>57529</v>
      </c>
      <c r="M4907" s="11" t="s">
        <v>57530</v>
      </c>
      <c r="N4907" s="11" t="s">
        <v>57531</v>
      </c>
      <c r="O4907" s="11" t="s">
        <v>5827</v>
      </c>
      <c r="P4907" s="11" t="s">
        <v>5827</v>
      </c>
      <c r="Q4907" s="11" t="s">
        <v>5827</v>
      </c>
      <c r="R4907" s="11" t="s">
        <v>5827</v>
      </c>
      <c r="S4907" s="11" t="s">
        <v>5827</v>
      </c>
      <c r="T4907" s="11" t="s">
        <v>5827</v>
      </c>
      <c r="U4907" s="11" t="s">
        <v>5827</v>
      </c>
      <c r="V4907" s="11" t="s">
        <v>5827</v>
      </c>
      <c r="W4907" s="11" t="s">
        <v>5827</v>
      </c>
      <c r="X4907" s="11" t="s">
        <v>5827</v>
      </c>
      <c r="Y4907" s="11" t="s">
        <v>5827</v>
      </c>
      <c r="Z4907" s="11" t="s">
        <v>5827</v>
      </c>
      <c r="AA4907" s="11" t="s">
        <v>5827</v>
      </c>
      <c r="AB4907" s="11" t="s">
        <v>5827</v>
      </c>
      <c r="AC4907" s="11" t="s">
        <v>5827</v>
      </c>
      <c r="AD4907" t="s">
        <v>465</v>
      </c>
      <c r="AE4907" t="s">
        <v>5827</v>
      </c>
      <c r="AF4907" t="s">
        <v>5827</v>
      </c>
      <c r="AG4907" t="s">
        <v>5827</v>
      </c>
      <c r="AH4907" t="s">
        <v>5827</v>
      </c>
      <c r="AI4907" t="s">
        <v>5827</v>
      </c>
      <c r="AJ4907" s="1">
        <v>43220</v>
      </c>
      <c r="AK4907">
        <v>2017</v>
      </c>
      <c r="AL4907" t="s">
        <v>25</v>
      </c>
      <c r="AM4907" t="s">
        <v>466</v>
      </c>
      <c r="AN4907" t="s">
        <v>88</v>
      </c>
      <c r="AO4907" t="s">
        <v>18226</v>
      </c>
    </row>
    <row r="4908" spans="1:41" x14ac:dyDescent="0.25">
      <c r="A4908" t="s">
        <v>18227</v>
      </c>
      <c r="B4908" t="s">
        <v>22</v>
      </c>
      <c r="C4908" t="s">
        <v>18228</v>
      </c>
      <c r="D4908" t="s">
        <v>18229</v>
      </c>
      <c r="E4908" s="11" t="s">
        <v>18230</v>
      </c>
      <c r="F4908" s="11" t="s">
        <v>5827</v>
      </c>
      <c r="G4908" s="11" t="s">
        <v>5827</v>
      </c>
      <c r="H4908" s="11" t="s">
        <v>5827</v>
      </c>
      <c r="I4908" s="11" t="s">
        <v>5827</v>
      </c>
      <c r="J4908" s="11" t="s">
        <v>5827</v>
      </c>
      <c r="K4908" s="11" t="s">
        <v>5827</v>
      </c>
      <c r="L4908" s="11" t="s">
        <v>5827</v>
      </c>
      <c r="M4908" s="11" t="s">
        <v>5827</v>
      </c>
      <c r="N4908" s="11" t="s">
        <v>5827</v>
      </c>
      <c r="O4908" s="11" t="s">
        <v>5827</v>
      </c>
      <c r="P4908" s="11" t="s">
        <v>5827</v>
      </c>
      <c r="Q4908" s="11" t="s">
        <v>5827</v>
      </c>
      <c r="R4908" s="11" t="s">
        <v>5827</v>
      </c>
      <c r="S4908" s="11" t="s">
        <v>5827</v>
      </c>
      <c r="T4908" s="11" t="s">
        <v>5827</v>
      </c>
      <c r="U4908" s="11" t="s">
        <v>5827</v>
      </c>
      <c r="V4908" s="11" t="s">
        <v>5827</v>
      </c>
      <c r="W4908" s="11" t="s">
        <v>5827</v>
      </c>
      <c r="X4908" s="11" t="s">
        <v>5827</v>
      </c>
      <c r="Y4908" s="11" t="s">
        <v>5827</v>
      </c>
      <c r="Z4908" s="11" t="s">
        <v>5827</v>
      </c>
      <c r="AA4908" s="11" t="s">
        <v>5827</v>
      </c>
      <c r="AB4908" s="11" t="s">
        <v>5827</v>
      </c>
      <c r="AC4908" s="11" t="s">
        <v>5827</v>
      </c>
      <c r="AD4908" t="s">
        <v>5827</v>
      </c>
      <c r="AE4908" t="s">
        <v>5827</v>
      </c>
      <c r="AF4908" t="s">
        <v>5827</v>
      </c>
      <c r="AG4908" t="s">
        <v>5827</v>
      </c>
      <c r="AH4908" t="s">
        <v>5827</v>
      </c>
      <c r="AI4908" t="s">
        <v>5827</v>
      </c>
      <c r="AJ4908" s="1">
        <v>43217</v>
      </c>
      <c r="AK4908">
        <v>2018</v>
      </c>
      <c r="AL4908" t="s">
        <v>25</v>
      </c>
      <c r="AM4908" t="s">
        <v>32</v>
      </c>
      <c r="AN4908" t="s">
        <v>866</v>
      </c>
      <c r="AO4908" t="s">
        <v>18231</v>
      </c>
    </row>
    <row r="4909" spans="1:41" x14ac:dyDescent="0.25">
      <c r="A4909" t="s">
        <v>18232</v>
      </c>
      <c r="B4909" t="s">
        <v>13</v>
      </c>
      <c r="C4909" t="s">
        <v>18233</v>
      </c>
      <c r="D4909" t="s">
        <v>18234</v>
      </c>
      <c r="E4909" s="11" t="s">
        <v>41079</v>
      </c>
      <c r="F4909" s="11" t="s">
        <v>41056</v>
      </c>
      <c r="G4909" s="11" t="s">
        <v>34113</v>
      </c>
      <c r="H4909" s="11" t="s">
        <v>37700</v>
      </c>
      <c r="I4909" s="11" t="s">
        <v>38214</v>
      </c>
      <c r="J4909" s="11" t="s">
        <v>5827</v>
      </c>
      <c r="K4909" s="11" t="s">
        <v>5827</v>
      </c>
      <c r="L4909" s="11" t="s">
        <v>5827</v>
      </c>
      <c r="M4909" s="11" t="s">
        <v>5827</v>
      </c>
      <c r="N4909" s="11" t="s">
        <v>5827</v>
      </c>
      <c r="O4909" s="11" t="s">
        <v>5827</v>
      </c>
      <c r="P4909" s="11" t="s">
        <v>5827</v>
      </c>
      <c r="Q4909" s="11" t="s">
        <v>5827</v>
      </c>
      <c r="R4909" s="11" t="s">
        <v>5827</v>
      </c>
      <c r="S4909" s="11" t="s">
        <v>5827</v>
      </c>
      <c r="T4909" s="11" t="s">
        <v>5827</v>
      </c>
      <c r="U4909" s="11" t="s">
        <v>5827</v>
      </c>
      <c r="V4909" s="11" t="s">
        <v>5827</v>
      </c>
      <c r="W4909" s="11" t="s">
        <v>5827</v>
      </c>
      <c r="X4909" s="11" t="s">
        <v>5827</v>
      </c>
      <c r="Y4909" s="11" t="s">
        <v>5827</v>
      </c>
      <c r="Z4909" s="11" t="s">
        <v>5827</v>
      </c>
      <c r="AA4909" s="11" t="s">
        <v>5827</v>
      </c>
      <c r="AB4909" s="11" t="s">
        <v>5827</v>
      </c>
      <c r="AC4909" s="11" t="s">
        <v>5827</v>
      </c>
      <c r="AD4909" t="s">
        <v>16</v>
      </c>
      <c r="AE4909" t="s">
        <v>5827</v>
      </c>
      <c r="AF4909" t="s">
        <v>5827</v>
      </c>
      <c r="AG4909" t="s">
        <v>5827</v>
      </c>
      <c r="AH4909" t="s">
        <v>5827</v>
      </c>
      <c r="AI4909" t="s">
        <v>5827</v>
      </c>
      <c r="AJ4909" s="1">
        <v>43217</v>
      </c>
      <c r="AK4909">
        <v>2018</v>
      </c>
      <c r="AL4909" t="s">
        <v>66</v>
      </c>
      <c r="AM4909" t="s">
        <v>320</v>
      </c>
      <c r="AN4909" t="s">
        <v>9893</v>
      </c>
      <c r="AO4909" t="s">
        <v>18235</v>
      </c>
    </row>
    <row r="4910" spans="1:41" x14ac:dyDescent="0.25">
      <c r="A4910" t="s">
        <v>18236</v>
      </c>
      <c r="B4910" t="s">
        <v>22</v>
      </c>
      <c r="C4910" t="s">
        <v>18237</v>
      </c>
      <c r="D4910" t="s">
        <v>5827</v>
      </c>
      <c r="E4910" s="11" t="s">
        <v>57532</v>
      </c>
      <c r="F4910" s="11" t="s">
        <v>57533</v>
      </c>
      <c r="G4910" s="11" t="s">
        <v>57534</v>
      </c>
      <c r="H4910" s="11" t="s">
        <v>57535</v>
      </c>
      <c r="I4910" s="11" t="s">
        <v>57536</v>
      </c>
      <c r="J4910" s="11" t="s">
        <v>53616</v>
      </c>
      <c r="K4910" s="11" t="s">
        <v>44513</v>
      </c>
      <c r="L4910" s="11" t="s">
        <v>5827</v>
      </c>
      <c r="M4910" s="11" t="s">
        <v>5827</v>
      </c>
      <c r="N4910" s="11" t="s">
        <v>5827</v>
      </c>
      <c r="O4910" s="11" t="s">
        <v>5827</v>
      </c>
      <c r="P4910" s="11" t="s">
        <v>5827</v>
      </c>
      <c r="Q4910" s="11" t="s">
        <v>5827</v>
      </c>
      <c r="R4910" s="11" t="s">
        <v>5827</v>
      </c>
      <c r="S4910" s="11" t="s">
        <v>5827</v>
      </c>
      <c r="T4910" s="11" t="s">
        <v>5827</v>
      </c>
      <c r="U4910" s="11" t="s">
        <v>5827</v>
      </c>
      <c r="V4910" s="11" t="s">
        <v>5827</v>
      </c>
      <c r="W4910" s="11" t="s">
        <v>5827</v>
      </c>
      <c r="X4910" s="11" t="s">
        <v>5827</v>
      </c>
      <c r="Y4910" s="11" t="s">
        <v>5827</v>
      </c>
      <c r="Z4910" s="11" t="s">
        <v>5827</v>
      </c>
      <c r="AA4910" s="11" t="s">
        <v>5827</v>
      </c>
      <c r="AB4910" s="11" t="s">
        <v>5827</v>
      </c>
      <c r="AC4910" s="11" t="s">
        <v>5827</v>
      </c>
      <c r="AD4910" t="s">
        <v>5827</v>
      </c>
      <c r="AE4910" t="s">
        <v>5827</v>
      </c>
      <c r="AF4910" t="s">
        <v>5827</v>
      </c>
      <c r="AG4910" t="s">
        <v>5827</v>
      </c>
      <c r="AH4910" t="s">
        <v>5827</v>
      </c>
      <c r="AI4910" t="s">
        <v>5827</v>
      </c>
      <c r="AJ4910" s="1">
        <v>43217</v>
      </c>
      <c r="AK4910">
        <v>2016</v>
      </c>
      <c r="AL4910" t="s">
        <v>66</v>
      </c>
      <c r="AM4910" t="s">
        <v>26</v>
      </c>
      <c r="AN4910" t="s">
        <v>6281</v>
      </c>
      <c r="AO4910" t="s">
        <v>18238</v>
      </c>
    </row>
    <row r="4911" spans="1:41" x14ac:dyDescent="0.25">
      <c r="A4911" t="s">
        <v>18239</v>
      </c>
      <c r="B4911" t="s">
        <v>13</v>
      </c>
      <c r="C4911" t="s">
        <v>18240</v>
      </c>
      <c r="D4911" t="s">
        <v>18241</v>
      </c>
      <c r="E4911" s="11" t="s">
        <v>57537</v>
      </c>
      <c r="F4911" s="11" t="s">
        <v>51864</v>
      </c>
      <c r="G4911" s="11" t="s">
        <v>57538</v>
      </c>
      <c r="H4911" s="11" t="s">
        <v>57539</v>
      </c>
      <c r="I4911" s="11" t="s">
        <v>34662</v>
      </c>
      <c r="J4911" s="11" t="s">
        <v>53680</v>
      </c>
      <c r="K4911" s="11" t="s">
        <v>37053</v>
      </c>
      <c r="L4911" s="11" t="s">
        <v>57540</v>
      </c>
      <c r="M4911" s="11" t="s">
        <v>51447</v>
      </c>
      <c r="N4911" s="11" t="s">
        <v>57541</v>
      </c>
      <c r="O4911" s="11" t="s">
        <v>5827</v>
      </c>
      <c r="P4911" s="11" t="s">
        <v>5827</v>
      </c>
      <c r="Q4911" s="11" t="s">
        <v>5827</v>
      </c>
      <c r="R4911" s="11" t="s">
        <v>5827</v>
      </c>
      <c r="S4911" s="11" t="s">
        <v>5827</v>
      </c>
      <c r="T4911" s="11" t="s">
        <v>5827</v>
      </c>
      <c r="U4911" s="11" t="s">
        <v>5827</v>
      </c>
      <c r="V4911" s="11" t="s">
        <v>5827</v>
      </c>
      <c r="W4911" s="11" t="s">
        <v>5827</v>
      </c>
      <c r="X4911" s="11" t="s">
        <v>5827</v>
      </c>
      <c r="Y4911" s="11" t="s">
        <v>5827</v>
      </c>
      <c r="Z4911" s="11" t="s">
        <v>5827</v>
      </c>
      <c r="AA4911" s="11" t="s">
        <v>5827</v>
      </c>
      <c r="AB4911" s="11" t="s">
        <v>5827</v>
      </c>
      <c r="AC4911" s="11" t="s">
        <v>5827</v>
      </c>
      <c r="AD4911" t="s">
        <v>543</v>
      </c>
      <c r="AE4911" t="s">
        <v>5827</v>
      </c>
      <c r="AF4911" t="s">
        <v>5827</v>
      </c>
      <c r="AG4911" t="s">
        <v>5827</v>
      </c>
      <c r="AH4911" t="s">
        <v>5827</v>
      </c>
      <c r="AI4911" t="s">
        <v>5827</v>
      </c>
      <c r="AJ4911" s="1">
        <v>43217</v>
      </c>
      <c r="AK4911">
        <v>2017</v>
      </c>
      <c r="AL4911" t="s">
        <v>25</v>
      </c>
      <c r="AM4911" t="s">
        <v>327</v>
      </c>
      <c r="AN4911" t="s">
        <v>4482</v>
      </c>
      <c r="AO4911" t="s">
        <v>18242</v>
      </c>
    </row>
    <row r="4912" spans="1:41" x14ac:dyDescent="0.25">
      <c r="A4912" t="s">
        <v>18243</v>
      </c>
      <c r="B4912" t="s">
        <v>22</v>
      </c>
      <c r="C4912" t="s">
        <v>18244</v>
      </c>
      <c r="D4912" t="s">
        <v>5827</v>
      </c>
      <c r="E4912" s="11" t="s">
        <v>57542</v>
      </c>
      <c r="F4912" s="11" t="s">
        <v>57543</v>
      </c>
      <c r="G4912" s="11" t="s">
        <v>42406</v>
      </c>
      <c r="H4912" s="11" t="s">
        <v>57544</v>
      </c>
      <c r="I4912" s="11" t="s">
        <v>57545</v>
      </c>
      <c r="J4912" s="11" t="s">
        <v>55923</v>
      </c>
      <c r="K4912" s="11" t="s">
        <v>57546</v>
      </c>
      <c r="L4912" s="11" t="s">
        <v>56331</v>
      </c>
      <c r="M4912" s="11" t="s">
        <v>5827</v>
      </c>
      <c r="N4912" s="11" t="s">
        <v>5827</v>
      </c>
      <c r="O4912" s="11" t="s">
        <v>5827</v>
      </c>
      <c r="P4912" s="11" t="s">
        <v>5827</v>
      </c>
      <c r="Q4912" s="11" t="s">
        <v>5827</v>
      </c>
      <c r="R4912" s="11" t="s">
        <v>5827</v>
      </c>
      <c r="S4912" s="11" t="s">
        <v>5827</v>
      </c>
      <c r="T4912" s="11" t="s">
        <v>5827</v>
      </c>
      <c r="U4912" s="11" t="s">
        <v>5827</v>
      </c>
      <c r="V4912" s="11" t="s">
        <v>5827</v>
      </c>
      <c r="W4912" s="11" t="s">
        <v>5827</v>
      </c>
      <c r="X4912" s="11" t="s">
        <v>5827</v>
      </c>
      <c r="Y4912" s="11" t="s">
        <v>5827</v>
      </c>
      <c r="Z4912" s="11" t="s">
        <v>5827</v>
      </c>
      <c r="AA4912" s="11" t="s">
        <v>5827</v>
      </c>
      <c r="AB4912" s="11" t="s">
        <v>5827</v>
      </c>
      <c r="AC4912" s="11" t="s">
        <v>5827</v>
      </c>
      <c r="AD4912" t="s">
        <v>5827</v>
      </c>
      <c r="AE4912" t="s">
        <v>5827</v>
      </c>
      <c r="AF4912" t="s">
        <v>5827</v>
      </c>
      <c r="AG4912" t="s">
        <v>5827</v>
      </c>
      <c r="AH4912" t="s">
        <v>5827</v>
      </c>
      <c r="AI4912" t="s">
        <v>5827</v>
      </c>
      <c r="AJ4912" s="1">
        <v>43217</v>
      </c>
      <c r="AK4912">
        <v>2016</v>
      </c>
      <c r="AL4912" t="s">
        <v>93</v>
      </c>
      <c r="AM4912" t="s">
        <v>32</v>
      </c>
      <c r="AN4912" t="s">
        <v>283</v>
      </c>
      <c r="AO4912" t="s">
        <v>18245</v>
      </c>
    </row>
    <row r="4913" spans="1:41" x14ac:dyDescent="0.25">
      <c r="A4913" t="s">
        <v>18246</v>
      </c>
      <c r="B4913" t="s">
        <v>13</v>
      </c>
      <c r="C4913" t="s">
        <v>18247</v>
      </c>
      <c r="D4913" t="s">
        <v>1187</v>
      </c>
      <c r="E4913" s="11" t="s">
        <v>5827</v>
      </c>
      <c r="F4913" s="11" t="s">
        <v>5827</v>
      </c>
      <c r="G4913" s="11" t="s">
        <v>5827</v>
      </c>
      <c r="H4913" s="11" t="s">
        <v>5827</v>
      </c>
      <c r="I4913" s="11" t="s">
        <v>5827</v>
      </c>
      <c r="J4913" s="11" t="s">
        <v>5827</v>
      </c>
      <c r="K4913" s="11" t="s">
        <v>5827</v>
      </c>
      <c r="L4913" s="11" t="s">
        <v>5827</v>
      </c>
      <c r="M4913" s="11" t="s">
        <v>5827</v>
      </c>
      <c r="N4913" s="11" t="s">
        <v>5827</v>
      </c>
      <c r="O4913" s="11" t="s">
        <v>5827</v>
      </c>
      <c r="P4913" s="11" t="s">
        <v>5827</v>
      </c>
      <c r="Q4913" s="11" t="s">
        <v>5827</v>
      </c>
      <c r="R4913" s="11" t="s">
        <v>5827</v>
      </c>
      <c r="S4913" s="11" t="s">
        <v>5827</v>
      </c>
      <c r="T4913" s="11" t="s">
        <v>5827</v>
      </c>
      <c r="U4913" s="11" t="s">
        <v>5827</v>
      </c>
      <c r="V4913" s="11" t="s">
        <v>5827</v>
      </c>
      <c r="W4913" s="11" t="s">
        <v>5827</v>
      </c>
      <c r="X4913" s="11" t="s">
        <v>5827</v>
      </c>
      <c r="Y4913" s="11" t="s">
        <v>5827</v>
      </c>
      <c r="Z4913" s="11" t="s">
        <v>5827</v>
      </c>
      <c r="AA4913" s="11" t="s">
        <v>5827</v>
      </c>
      <c r="AB4913" s="11" t="s">
        <v>5827</v>
      </c>
      <c r="AC4913" s="11" t="s">
        <v>5827</v>
      </c>
      <c r="AD4913" t="s">
        <v>16</v>
      </c>
      <c r="AE4913" t="s">
        <v>5827</v>
      </c>
      <c r="AF4913" t="s">
        <v>5827</v>
      </c>
      <c r="AG4913" t="s">
        <v>5827</v>
      </c>
      <c r="AH4913" t="s">
        <v>5827</v>
      </c>
      <c r="AI4913" t="s">
        <v>5827</v>
      </c>
      <c r="AJ4913" s="1">
        <v>43217</v>
      </c>
      <c r="AK4913">
        <v>2018</v>
      </c>
      <c r="AL4913" t="s">
        <v>25</v>
      </c>
      <c r="AM4913" t="s">
        <v>215</v>
      </c>
      <c r="AN4913" t="s">
        <v>19</v>
      </c>
      <c r="AO4913" t="s">
        <v>18248</v>
      </c>
    </row>
    <row r="4914" spans="1:41" x14ac:dyDescent="0.25">
      <c r="A4914" t="s">
        <v>18249</v>
      </c>
      <c r="B4914" t="s">
        <v>13</v>
      </c>
      <c r="C4914" t="s">
        <v>18250</v>
      </c>
      <c r="D4914" t="s">
        <v>18251</v>
      </c>
      <c r="E4914" s="11" t="s">
        <v>16719</v>
      </c>
      <c r="F4914" s="11" t="s">
        <v>32626</v>
      </c>
      <c r="G4914" s="11" t="s">
        <v>37918</v>
      </c>
      <c r="H4914" s="11" t="s">
        <v>53571</v>
      </c>
      <c r="I4914" s="11" t="s">
        <v>57547</v>
      </c>
      <c r="J4914" s="11" t="s">
        <v>57548</v>
      </c>
      <c r="K4914" s="11" t="s">
        <v>57549</v>
      </c>
      <c r="L4914" s="11" t="s">
        <v>57550</v>
      </c>
      <c r="M4914" s="11" t="s">
        <v>57551</v>
      </c>
      <c r="N4914" s="11" t="s">
        <v>57552</v>
      </c>
      <c r="O4914" s="11" t="s">
        <v>57553</v>
      </c>
      <c r="P4914" s="11" t="s">
        <v>5827</v>
      </c>
      <c r="Q4914" s="11" t="s">
        <v>5827</v>
      </c>
      <c r="R4914" s="11" t="s">
        <v>5827</v>
      </c>
      <c r="S4914" s="11" t="s">
        <v>5827</v>
      </c>
      <c r="T4914" s="11" t="s">
        <v>5827</v>
      </c>
      <c r="U4914" s="11" t="s">
        <v>5827</v>
      </c>
      <c r="V4914" s="11" t="s">
        <v>5827</v>
      </c>
      <c r="W4914" s="11" t="s">
        <v>5827</v>
      </c>
      <c r="X4914" s="11" t="s">
        <v>5827</v>
      </c>
      <c r="Y4914" s="11" t="s">
        <v>5827</v>
      </c>
      <c r="Z4914" s="11" t="s">
        <v>5827</v>
      </c>
      <c r="AA4914" s="11" t="s">
        <v>5827</v>
      </c>
      <c r="AB4914" s="11" t="s">
        <v>5827</v>
      </c>
      <c r="AC4914" s="11" t="s">
        <v>5827</v>
      </c>
      <c r="AD4914" t="s">
        <v>16</v>
      </c>
      <c r="AE4914" t="s">
        <v>5827</v>
      </c>
      <c r="AF4914" t="s">
        <v>5827</v>
      </c>
      <c r="AG4914" t="s">
        <v>5827</v>
      </c>
      <c r="AH4914" t="s">
        <v>5827</v>
      </c>
      <c r="AI4914" t="s">
        <v>5827</v>
      </c>
      <c r="AJ4914" s="1">
        <v>43217</v>
      </c>
      <c r="AK4914">
        <v>2018</v>
      </c>
      <c r="AL4914" t="s">
        <v>66</v>
      </c>
      <c r="AM4914" t="s">
        <v>517</v>
      </c>
      <c r="AN4914" t="s">
        <v>170</v>
      </c>
      <c r="AO4914" t="s">
        <v>18252</v>
      </c>
    </row>
    <row r="4915" spans="1:41" x14ac:dyDescent="0.25">
      <c r="A4915" t="s">
        <v>18253</v>
      </c>
      <c r="B4915" t="s">
        <v>22</v>
      </c>
      <c r="C4915" t="s">
        <v>18254</v>
      </c>
      <c r="D4915" t="s">
        <v>5827</v>
      </c>
      <c r="E4915" s="11" t="s">
        <v>57554</v>
      </c>
      <c r="F4915" s="11" t="s">
        <v>57555</v>
      </c>
      <c r="G4915" s="11" t="s">
        <v>57556</v>
      </c>
      <c r="H4915" s="11" t="s">
        <v>57557</v>
      </c>
      <c r="I4915" s="11" t="s">
        <v>57558</v>
      </c>
      <c r="J4915" s="11" t="s">
        <v>53623</v>
      </c>
      <c r="K4915" s="11" t="s">
        <v>5827</v>
      </c>
      <c r="L4915" s="11" t="s">
        <v>5827</v>
      </c>
      <c r="M4915" s="11" t="s">
        <v>5827</v>
      </c>
      <c r="N4915" s="11" t="s">
        <v>5827</v>
      </c>
      <c r="O4915" s="11" t="s">
        <v>5827</v>
      </c>
      <c r="P4915" s="11" t="s">
        <v>5827</v>
      </c>
      <c r="Q4915" s="11" t="s">
        <v>5827</v>
      </c>
      <c r="R4915" s="11" t="s">
        <v>5827</v>
      </c>
      <c r="S4915" s="11" t="s">
        <v>5827</v>
      </c>
      <c r="T4915" s="11" t="s">
        <v>5827</v>
      </c>
      <c r="U4915" s="11" t="s">
        <v>5827</v>
      </c>
      <c r="V4915" s="11" t="s">
        <v>5827</v>
      </c>
      <c r="W4915" s="11" t="s">
        <v>5827</v>
      </c>
      <c r="X4915" s="11" t="s">
        <v>5827</v>
      </c>
      <c r="Y4915" s="11" t="s">
        <v>5827</v>
      </c>
      <c r="Z4915" s="11" t="s">
        <v>5827</v>
      </c>
      <c r="AA4915" s="11" t="s">
        <v>5827</v>
      </c>
      <c r="AB4915" s="11" t="s">
        <v>5827</v>
      </c>
      <c r="AC4915" s="11" t="s">
        <v>5827</v>
      </c>
      <c r="AD4915" t="s">
        <v>5827</v>
      </c>
      <c r="AE4915" t="s">
        <v>5827</v>
      </c>
      <c r="AF4915" t="s">
        <v>5827</v>
      </c>
      <c r="AG4915" t="s">
        <v>5827</v>
      </c>
      <c r="AH4915" t="s">
        <v>5827</v>
      </c>
      <c r="AI4915" t="s">
        <v>5827</v>
      </c>
      <c r="AJ4915" s="1">
        <v>43217</v>
      </c>
      <c r="AK4915">
        <v>2016</v>
      </c>
      <c r="AL4915" t="s">
        <v>93</v>
      </c>
      <c r="AM4915" t="s">
        <v>32</v>
      </c>
      <c r="AN4915" t="s">
        <v>42</v>
      </c>
      <c r="AO4915" t="s">
        <v>18255</v>
      </c>
    </row>
    <row r="4916" spans="1:41" x14ac:dyDescent="0.25">
      <c r="A4916" t="s">
        <v>18256</v>
      </c>
      <c r="B4916" t="s">
        <v>22</v>
      </c>
      <c r="C4916" t="s">
        <v>18257</v>
      </c>
      <c r="D4916" t="s">
        <v>5827</v>
      </c>
      <c r="E4916" s="11" t="s">
        <v>57559</v>
      </c>
      <c r="F4916" s="11" t="s">
        <v>39714</v>
      </c>
      <c r="G4916" s="11" t="s">
        <v>57560</v>
      </c>
      <c r="H4916" s="11" t="s">
        <v>57561</v>
      </c>
      <c r="I4916" s="11" t="s">
        <v>57562</v>
      </c>
      <c r="J4916" s="11" t="s">
        <v>5827</v>
      </c>
      <c r="K4916" s="11" t="s">
        <v>5827</v>
      </c>
      <c r="L4916" s="11" t="s">
        <v>5827</v>
      </c>
      <c r="M4916" s="11" t="s">
        <v>5827</v>
      </c>
      <c r="N4916" s="11" t="s">
        <v>5827</v>
      </c>
      <c r="O4916" s="11" t="s">
        <v>5827</v>
      </c>
      <c r="P4916" s="11" t="s">
        <v>5827</v>
      </c>
      <c r="Q4916" s="11" t="s">
        <v>5827</v>
      </c>
      <c r="R4916" s="11" t="s">
        <v>5827</v>
      </c>
      <c r="S4916" s="11" t="s">
        <v>5827</v>
      </c>
      <c r="T4916" s="11" t="s">
        <v>5827</v>
      </c>
      <c r="U4916" s="11" t="s">
        <v>5827</v>
      </c>
      <c r="V4916" s="11" t="s">
        <v>5827</v>
      </c>
      <c r="W4916" s="11" t="s">
        <v>5827</v>
      </c>
      <c r="X4916" s="11" t="s">
        <v>5827</v>
      </c>
      <c r="Y4916" s="11" t="s">
        <v>5827</v>
      </c>
      <c r="Z4916" s="11" t="s">
        <v>5827</v>
      </c>
      <c r="AA4916" s="11" t="s">
        <v>5827</v>
      </c>
      <c r="AB4916" s="11" t="s">
        <v>5827</v>
      </c>
      <c r="AC4916" s="11" t="s">
        <v>5827</v>
      </c>
      <c r="AD4916" t="s">
        <v>5827</v>
      </c>
      <c r="AE4916" t="s">
        <v>5827</v>
      </c>
      <c r="AF4916" t="s">
        <v>5827</v>
      </c>
      <c r="AG4916" t="s">
        <v>5827</v>
      </c>
      <c r="AH4916" t="s">
        <v>5827</v>
      </c>
      <c r="AI4916" t="s">
        <v>5827</v>
      </c>
      <c r="AJ4916" s="1">
        <v>43217</v>
      </c>
      <c r="AK4916">
        <v>2016</v>
      </c>
      <c r="AL4916" t="s">
        <v>66</v>
      </c>
      <c r="AM4916" t="s">
        <v>32</v>
      </c>
      <c r="AN4916" t="s">
        <v>283</v>
      </c>
      <c r="AO4916" t="s">
        <v>18258</v>
      </c>
    </row>
    <row r="4917" spans="1:41" x14ac:dyDescent="0.25">
      <c r="A4917" t="s">
        <v>18259</v>
      </c>
      <c r="B4917" t="s">
        <v>13</v>
      </c>
      <c r="C4917" t="s">
        <v>18260</v>
      </c>
      <c r="D4917" t="s">
        <v>18261</v>
      </c>
      <c r="E4917" s="11" t="s">
        <v>18262</v>
      </c>
      <c r="F4917" s="11" t="s">
        <v>5827</v>
      </c>
      <c r="G4917" s="11" t="s">
        <v>5827</v>
      </c>
      <c r="H4917" s="11" t="s">
        <v>5827</v>
      </c>
      <c r="I4917" s="11" t="s">
        <v>5827</v>
      </c>
      <c r="J4917" s="11" t="s">
        <v>5827</v>
      </c>
      <c r="K4917" s="11" t="s">
        <v>5827</v>
      </c>
      <c r="L4917" s="11" t="s">
        <v>5827</v>
      </c>
      <c r="M4917" s="11" t="s">
        <v>5827</v>
      </c>
      <c r="N4917" s="11" t="s">
        <v>5827</v>
      </c>
      <c r="O4917" s="11" t="s">
        <v>5827</v>
      </c>
      <c r="P4917" s="11" t="s">
        <v>5827</v>
      </c>
      <c r="Q4917" s="11" t="s">
        <v>5827</v>
      </c>
      <c r="R4917" s="11" t="s">
        <v>5827</v>
      </c>
      <c r="S4917" s="11" t="s">
        <v>5827</v>
      </c>
      <c r="T4917" s="11" t="s">
        <v>5827</v>
      </c>
      <c r="U4917" s="11" t="s">
        <v>5827</v>
      </c>
      <c r="V4917" s="11" t="s">
        <v>5827</v>
      </c>
      <c r="W4917" s="11" t="s">
        <v>5827</v>
      </c>
      <c r="X4917" s="11" t="s">
        <v>5827</v>
      </c>
      <c r="Y4917" s="11" t="s">
        <v>5827</v>
      </c>
      <c r="Z4917" s="11" t="s">
        <v>5827</v>
      </c>
      <c r="AA4917" s="11" t="s">
        <v>5827</v>
      </c>
      <c r="AB4917" s="11" t="s">
        <v>5827</v>
      </c>
      <c r="AC4917" s="11" t="s">
        <v>5827</v>
      </c>
      <c r="AD4917" t="s">
        <v>1690</v>
      </c>
      <c r="AE4917" t="s">
        <v>5827</v>
      </c>
      <c r="AF4917" t="s">
        <v>5827</v>
      </c>
      <c r="AG4917" t="s">
        <v>5827</v>
      </c>
      <c r="AH4917" t="s">
        <v>5827</v>
      </c>
      <c r="AI4917" t="s">
        <v>5827</v>
      </c>
      <c r="AJ4917" s="1">
        <v>43216</v>
      </c>
      <c r="AK4917">
        <v>2018</v>
      </c>
      <c r="AL4917" t="s">
        <v>25</v>
      </c>
      <c r="AM4917" t="s">
        <v>1786</v>
      </c>
      <c r="AN4917" t="s">
        <v>1255</v>
      </c>
      <c r="AO4917" t="s">
        <v>18263</v>
      </c>
    </row>
    <row r="4918" spans="1:41" x14ac:dyDescent="0.25">
      <c r="A4918" t="s">
        <v>18264</v>
      </c>
      <c r="B4918" t="s">
        <v>13</v>
      </c>
      <c r="C4918" t="s">
        <v>18265</v>
      </c>
      <c r="D4918" t="s">
        <v>18266</v>
      </c>
      <c r="E4918" s="11" t="s">
        <v>57400</v>
      </c>
      <c r="F4918" s="11" t="s">
        <v>57563</v>
      </c>
      <c r="G4918" s="11" t="s">
        <v>57564</v>
      </c>
      <c r="H4918" s="11" t="s">
        <v>57565</v>
      </c>
      <c r="I4918" s="11" t="s">
        <v>57566</v>
      </c>
      <c r="J4918" s="11" t="s">
        <v>5827</v>
      </c>
      <c r="K4918" s="11" t="s">
        <v>5827</v>
      </c>
      <c r="L4918" s="11" t="s">
        <v>5827</v>
      </c>
      <c r="M4918" s="11" t="s">
        <v>5827</v>
      </c>
      <c r="N4918" s="11" t="s">
        <v>5827</v>
      </c>
      <c r="O4918" s="11" t="s">
        <v>5827</v>
      </c>
      <c r="P4918" s="11" t="s">
        <v>5827</v>
      </c>
      <c r="Q4918" s="11" t="s">
        <v>5827</v>
      </c>
      <c r="R4918" s="11" t="s">
        <v>5827</v>
      </c>
      <c r="S4918" s="11" t="s">
        <v>5827</v>
      </c>
      <c r="T4918" s="11" t="s">
        <v>5827</v>
      </c>
      <c r="U4918" s="11" t="s">
        <v>5827</v>
      </c>
      <c r="V4918" s="11" t="s">
        <v>5827</v>
      </c>
      <c r="W4918" s="11" t="s">
        <v>5827</v>
      </c>
      <c r="X4918" s="11" t="s">
        <v>5827</v>
      </c>
      <c r="Y4918" s="11" t="s">
        <v>5827</v>
      </c>
      <c r="Z4918" s="11" t="s">
        <v>5827</v>
      </c>
      <c r="AA4918" s="11" t="s">
        <v>5827</v>
      </c>
      <c r="AB4918" s="11" t="s">
        <v>5827</v>
      </c>
      <c r="AC4918" s="11" t="s">
        <v>5827</v>
      </c>
      <c r="AD4918" t="s">
        <v>16</v>
      </c>
      <c r="AE4918" t="s">
        <v>5827</v>
      </c>
      <c r="AF4918" t="s">
        <v>5827</v>
      </c>
      <c r="AG4918" t="s">
        <v>5827</v>
      </c>
      <c r="AH4918" t="s">
        <v>5827</v>
      </c>
      <c r="AI4918" t="s">
        <v>5827</v>
      </c>
      <c r="AJ4918" s="1">
        <v>43215</v>
      </c>
      <c r="AK4918">
        <v>2017</v>
      </c>
      <c r="AL4918" t="s">
        <v>93</v>
      </c>
      <c r="AM4918" t="s">
        <v>175</v>
      </c>
      <c r="AN4918" t="s">
        <v>19</v>
      </c>
      <c r="AO4918" t="s">
        <v>18267</v>
      </c>
    </row>
    <row r="4919" spans="1:41" x14ac:dyDescent="0.25">
      <c r="A4919" t="s">
        <v>18268</v>
      </c>
      <c r="B4919" t="s">
        <v>13</v>
      </c>
      <c r="C4919" t="s">
        <v>18269</v>
      </c>
      <c r="D4919" t="s">
        <v>18270</v>
      </c>
      <c r="E4919" s="11" t="s">
        <v>57567</v>
      </c>
      <c r="F4919" s="11" t="s">
        <v>57568</v>
      </c>
      <c r="G4919" s="11" t="s">
        <v>57569</v>
      </c>
      <c r="H4919" s="11" t="s">
        <v>5827</v>
      </c>
      <c r="I4919" s="11" t="s">
        <v>5827</v>
      </c>
      <c r="J4919" s="11" t="s">
        <v>5827</v>
      </c>
      <c r="K4919" s="11" t="s">
        <v>5827</v>
      </c>
      <c r="L4919" s="11" t="s">
        <v>5827</v>
      </c>
      <c r="M4919" s="11" t="s">
        <v>5827</v>
      </c>
      <c r="N4919" s="11" t="s">
        <v>5827</v>
      </c>
      <c r="O4919" s="11" t="s">
        <v>5827</v>
      </c>
      <c r="P4919" s="11" t="s">
        <v>5827</v>
      </c>
      <c r="Q4919" s="11" t="s">
        <v>5827</v>
      </c>
      <c r="R4919" s="11" t="s">
        <v>5827</v>
      </c>
      <c r="S4919" s="11" t="s">
        <v>5827</v>
      </c>
      <c r="T4919" s="11" t="s">
        <v>5827</v>
      </c>
      <c r="U4919" s="11" t="s">
        <v>5827</v>
      </c>
      <c r="V4919" s="11" t="s">
        <v>5827</v>
      </c>
      <c r="W4919" s="11" t="s">
        <v>5827</v>
      </c>
      <c r="X4919" s="11" t="s">
        <v>5827</v>
      </c>
      <c r="Y4919" s="11" t="s">
        <v>5827</v>
      </c>
      <c r="Z4919" s="11" t="s">
        <v>5827</v>
      </c>
      <c r="AA4919" s="11" t="s">
        <v>5827</v>
      </c>
      <c r="AB4919" s="11" t="s">
        <v>5827</v>
      </c>
      <c r="AC4919" s="11" t="s">
        <v>5827</v>
      </c>
      <c r="AD4919" t="s">
        <v>1353</v>
      </c>
      <c r="AE4919" t="s">
        <v>5827</v>
      </c>
      <c r="AF4919" t="s">
        <v>5827</v>
      </c>
      <c r="AG4919" t="s">
        <v>5827</v>
      </c>
      <c r="AH4919" t="s">
        <v>5827</v>
      </c>
      <c r="AI4919" t="s">
        <v>5827</v>
      </c>
      <c r="AJ4919" s="1">
        <v>43215</v>
      </c>
      <c r="AK4919">
        <v>2018</v>
      </c>
      <c r="AL4919" t="s">
        <v>145</v>
      </c>
      <c r="AM4919" t="s">
        <v>1188</v>
      </c>
      <c r="AN4919" t="s">
        <v>54</v>
      </c>
      <c r="AO4919" t="s">
        <v>18271</v>
      </c>
    </row>
    <row r="4920" spans="1:41" x14ac:dyDescent="0.25">
      <c r="A4920" t="s">
        <v>18272</v>
      </c>
      <c r="B4920" t="s">
        <v>13</v>
      </c>
      <c r="C4920" t="s">
        <v>18273</v>
      </c>
      <c r="D4920" t="s">
        <v>18274</v>
      </c>
      <c r="E4920" s="11" t="s">
        <v>57570</v>
      </c>
      <c r="F4920" s="11" t="s">
        <v>57571</v>
      </c>
      <c r="G4920" s="11" t="s">
        <v>57572</v>
      </c>
      <c r="H4920" s="11" t="s">
        <v>57573</v>
      </c>
      <c r="I4920" s="11" t="s">
        <v>57574</v>
      </c>
      <c r="J4920" s="11" t="s">
        <v>5827</v>
      </c>
      <c r="K4920" s="11" t="s">
        <v>5827</v>
      </c>
      <c r="L4920" s="11" t="s">
        <v>5827</v>
      </c>
      <c r="M4920" s="11" t="s">
        <v>5827</v>
      </c>
      <c r="N4920" s="11" t="s">
        <v>5827</v>
      </c>
      <c r="O4920" s="11" t="s">
        <v>5827</v>
      </c>
      <c r="P4920" s="11" t="s">
        <v>5827</v>
      </c>
      <c r="Q4920" s="11" t="s">
        <v>5827</v>
      </c>
      <c r="R4920" s="11" t="s">
        <v>5827</v>
      </c>
      <c r="S4920" s="11" t="s">
        <v>5827</v>
      </c>
      <c r="T4920" s="11" t="s">
        <v>5827</v>
      </c>
      <c r="U4920" s="11" t="s">
        <v>5827</v>
      </c>
      <c r="V4920" s="11" t="s">
        <v>5827</v>
      </c>
      <c r="W4920" s="11" t="s">
        <v>5827</v>
      </c>
      <c r="X4920" s="11" t="s">
        <v>5827</v>
      </c>
      <c r="Y4920" s="11" t="s">
        <v>5827</v>
      </c>
      <c r="Z4920" s="11" t="s">
        <v>5827</v>
      </c>
      <c r="AA4920" s="11" t="s">
        <v>5827</v>
      </c>
      <c r="AB4920" s="11" t="s">
        <v>5827</v>
      </c>
      <c r="AC4920" s="11" t="s">
        <v>5827</v>
      </c>
      <c r="AD4920" t="s">
        <v>521</v>
      </c>
      <c r="AE4920" t="s">
        <v>5827</v>
      </c>
      <c r="AF4920" t="s">
        <v>5827</v>
      </c>
      <c r="AG4920" t="s">
        <v>5827</v>
      </c>
      <c r="AH4920" t="s">
        <v>5827</v>
      </c>
      <c r="AI4920" t="s">
        <v>5827</v>
      </c>
      <c r="AJ4920" s="1">
        <v>43215</v>
      </c>
      <c r="AK4920">
        <v>2018</v>
      </c>
      <c r="AL4920" t="s">
        <v>25</v>
      </c>
      <c r="AM4920" t="s">
        <v>315</v>
      </c>
      <c r="AN4920" t="s">
        <v>910</v>
      </c>
      <c r="AO4920" t="s">
        <v>18275</v>
      </c>
    </row>
    <row r="4921" spans="1:41" x14ac:dyDescent="0.25">
      <c r="A4921" t="s">
        <v>18276</v>
      </c>
      <c r="B4921" t="s">
        <v>13</v>
      </c>
      <c r="C4921" t="s">
        <v>18277</v>
      </c>
      <c r="D4921" t="s">
        <v>18278</v>
      </c>
      <c r="E4921" s="11" t="s">
        <v>15317</v>
      </c>
      <c r="F4921" s="11" t="s">
        <v>5827</v>
      </c>
      <c r="G4921" s="11" t="s">
        <v>5827</v>
      </c>
      <c r="H4921" s="11" t="s">
        <v>5827</v>
      </c>
      <c r="I4921" s="11" t="s">
        <v>5827</v>
      </c>
      <c r="J4921" s="11" t="s">
        <v>5827</v>
      </c>
      <c r="K4921" s="11" t="s">
        <v>5827</v>
      </c>
      <c r="L4921" s="11" t="s">
        <v>5827</v>
      </c>
      <c r="M4921" s="11" t="s">
        <v>5827</v>
      </c>
      <c r="N4921" s="11" t="s">
        <v>5827</v>
      </c>
      <c r="O4921" s="11" t="s">
        <v>5827</v>
      </c>
      <c r="P4921" s="11" t="s">
        <v>5827</v>
      </c>
      <c r="Q4921" s="11" t="s">
        <v>5827</v>
      </c>
      <c r="R4921" s="11" t="s">
        <v>5827</v>
      </c>
      <c r="S4921" s="11" t="s">
        <v>5827</v>
      </c>
      <c r="T4921" s="11" t="s">
        <v>5827</v>
      </c>
      <c r="U4921" s="11" t="s">
        <v>5827</v>
      </c>
      <c r="V4921" s="11" t="s">
        <v>5827</v>
      </c>
      <c r="W4921" s="11" t="s">
        <v>5827</v>
      </c>
      <c r="X4921" s="11" t="s">
        <v>5827</v>
      </c>
      <c r="Y4921" s="11" t="s">
        <v>5827</v>
      </c>
      <c r="Z4921" s="11" t="s">
        <v>5827</v>
      </c>
      <c r="AA4921" s="11" t="s">
        <v>5827</v>
      </c>
      <c r="AB4921" s="11" t="s">
        <v>5827</v>
      </c>
      <c r="AC4921" s="11" t="s">
        <v>5827</v>
      </c>
      <c r="AD4921" t="s">
        <v>16</v>
      </c>
      <c r="AE4921" t="s">
        <v>5827</v>
      </c>
      <c r="AF4921" t="s">
        <v>5827</v>
      </c>
      <c r="AG4921" t="s">
        <v>5827</v>
      </c>
      <c r="AH4921" t="s">
        <v>5827</v>
      </c>
      <c r="AI4921" t="s">
        <v>5827</v>
      </c>
      <c r="AJ4921" s="1">
        <v>43214</v>
      </c>
      <c r="AK4921">
        <v>2018</v>
      </c>
      <c r="AL4921" t="s">
        <v>93</v>
      </c>
      <c r="AM4921" t="s">
        <v>1812</v>
      </c>
      <c r="AN4921" t="s">
        <v>1255</v>
      </c>
      <c r="AO4921" t="s">
        <v>18279</v>
      </c>
    </row>
    <row r="4922" spans="1:41" x14ac:dyDescent="0.25">
      <c r="A4922" t="s">
        <v>18280</v>
      </c>
      <c r="B4922" t="s">
        <v>13</v>
      </c>
      <c r="C4922" t="s">
        <v>18281</v>
      </c>
      <c r="D4922" t="s">
        <v>18282</v>
      </c>
      <c r="E4922" s="11" t="s">
        <v>17910</v>
      </c>
      <c r="F4922" s="11" t="s">
        <v>57575</v>
      </c>
      <c r="G4922" s="11" t="s">
        <v>49177</v>
      </c>
      <c r="H4922" s="11" t="s">
        <v>33041</v>
      </c>
      <c r="I4922" s="11" t="s">
        <v>57576</v>
      </c>
      <c r="J4922" s="11" t="s">
        <v>57577</v>
      </c>
      <c r="K4922" s="11" t="s">
        <v>57578</v>
      </c>
      <c r="L4922" s="11" t="s">
        <v>57579</v>
      </c>
      <c r="M4922" s="11" t="s">
        <v>57580</v>
      </c>
      <c r="N4922" s="11" t="s">
        <v>57581</v>
      </c>
      <c r="O4922" s="11" t="s">
        <v>5827</v>
      </c>
      <c r="P4922" s="11" t="s">
        <v>5827</v>
      </c>
      <c r="Q4922" s="11" t="s">
        <v>5827</v>
      </c>
      <c r="R4922" s="11" t="s">
        <v>5827</v>
      </c>
      <c r="S4922" s="11" t="s">
        <v>5827</v>
      </c>
      <c r="T4922" s="11" t="s">
        <v>5827</v>
      </c>
      <c r="U4922" s="11" t="s">
        <v>5827</v>
      </c>
      <c r="V4922" s="11" t="s">
        <v>5827</v>
      </c>
      <c r="W4922" s="11" t="s">
        <v>5827</v>
      </c>
      <c r="X4922" s="11" t="s">
        <v>5827</v>
      </c>
      <c r="Y4922" s="11" t="s">
        <v>5827</v>
      </c>
      <c r="Z4922" s="11" t="s">
        <v>5827</v>
      </c>
      <c r="AA4922" s="11" t="s">
        <v>5827</v>
      </c>
      <c r="AB4922" s="11" t="s">
        <v>5827</v>
      </c>
      <c r="AC4922" s="11" t="s">
        <v>5827</v>
      </c>
      <c r="AD4922" t="s">
        <v>16</v>
      </c>
      <c r="AE4922" t="s">
        <v>5827</v>
      </c>
      <c r="AF4922" t="s">
        <v>5827</v>
      </c>
      <c r="AG4922" t="s">
        <v>5827</v>
      </c>
      <c r="AH4922" t="s">
        <v>5827</v>
      </c>
      <c r="AI4922" t="s">
        <v>5827</v>
      </c>
      <c r="AJ4922" s="1">
        <v>43210</v>
      </c>
      <c r="AK4922">
        <v>2018</v>
      </c>
      <c r="AL4922" t="s">
        <v>25</v>
      </c>
      <c r="AM4922" t="s">
        <v>175</v>
      </c>
      <c r="AN4922" t="s">
        <v>579</v>
      </c>
      <c r="AO4922" t="s">
        <v>18283</v>
      </c>
    </row>
    <row r="4923" spans="1:41" x14ac:dyDescent="0.25">
      <c r="A4923" t="s">
        <v>18284</v>
      </c>
      <c r="B4923" t="s">
        <v>13</v>
      </c>
      <c r="C4923" t="s">
        <v>18285</v>
      </c>
      <c r="D4923" t="s">
        <v>3059</v>
      </c>
      <c r="E4923" s="11" t="s">
        <v>57582</v>
      </c>
      <c r="F4923" s="11" t="s">
        <v>36553</v>
      </c>
      <c r="G4923" s="11" t="s">
        <v>33833</v>
      </c>
      <c r="H4923" s="11" t="s">
        <v>5827</v>
      </c>
      <c r="I4923" s="11" t="s">
        <v>5827</v>
      </c>
      <c r="J4923" s="11" t="s">
        <v>5827</v>
      </c>
      <c r="K4923" s="11" t="s">
        <v>5827</v>
      </c>
      <c r="L4923" s="11" t="s">
        <v>5827</v>
      </c>
      <c r="M4923" s="11" t="s">
        <v>5827</v>
      </c>
      <c r="N4923" s="11" t="s">
        <v>5827</v>
      </c>
      <c r="O4923" s="11" t="s">
        <v>5827</v>
      </c>
      <c r="P4923" s="11" t="s">
        <v>5827</v>
      </c>
      <c r="Q4923" s="11" t="s">
        <v>5827</v>
      </c>
      <c r="R4923" s="11" t="s">
        <v>5827</v>
      </c>
      <c r="S4923" s="11" t="s">
        <v>5827</v>
      </c>
      <c r="T4923" s="11" t="s">
        <v>5827</v>
      </c>
      <c r="U4923" s="11" t="s">
        <v>5827</v>
      </c>
      <c r="V4923" s="11" t="s">
        <v>5827</v>
      </c>
      <c r="W4923" s="11" t="s">
        <v>5827</v>
      </c>
      <c r="X4923" s="11" t="s">
        <v>5827</v>
      </c>
      <c r="Y4923" s="11" t="s">
        <v>5827</v>
      </c>
      <c r="Z4923" s="11" t="s">
        <v>5827</v>
      </c>
      <c r="AA4923" s="11" t="s">
        <v>5827</v>
      </c>
      <c r="AB4923" s="11" t="s">
        <v>5827</v>
      </c>
      <c r="AC4923" s="11" t="s">
        <v>5827</v>
      </c>
      <c r="AD4923" t="s">
        <v>759</v>
      </c>
      <c r="AE4923" t="s">
        <v>70797</v>
      </c>
      <c r="AF4923" t="s">
        <v>5827</v>
      </c>
      <c r="AG4923" t="s">
        <v>5827</v>
      </c>
      <c r="AH4923" t="s">
        <v>5827</v>
      </c>
      <c r="AI4923" t="s">
        <v>5827</v>
      </c>
      <c r="AJ4923" s="1">
        <v>43210</v>
      </c>
      <c r="AK4923">
        <v>2018</v>
      </c>
      <c r="AL4923" t="s">
        <v>25</v>
      </c>
      <c r="AM4923" t="s">
        <v>215</v>
      </c>
      <c r="AN4923" t="s">
        <v>74</v>
      </c>
      <c r="AO4923" t="s">
        <v>18286</v>
      </c>
    </row>
    <row r="4924" spans="1:41" x14ac:dyDescent="0.25">
      <c r="A4924" t="s">
        <v>18287</v>
      </c>
      <c r="B4924" t="s">
        <v>13</v>
      </c>
      <c r="C4924" t="s">
        <v>18288</v>
      </c>
      <c r="D4924" t="s">
        <v>18289</v>
      </c>
      <c r="E4924" s="11" t="s">
        <v>5827</v>
      </c>
      <c r="F4924" s="11" t="s">
        <v>5827</v>
      </c>
      <c r="G4924" s="11" t="s">
        <v>5827</v>
      </c>
      <c r="H4924" s="11" t="s">
        <v>5827</v>
      </c>
      <c r="I4924" s="11" t="s">
        <v>5827</v>
      </c>
      <c r="J4924" s="11" t="s">
        <v>5827</v>
      </c>
      <c r="K4924" s="11" t="s">
        <v>5827</v>
      </c>
      <c r="L4924" s="11" t="s">
        <v>5827</v>
      </c>
      <c r="M4924" s="11" t="s">
        <v>5827</v>
      </c>
      <c r="N4924" s="11" t="s">
        <v>5827</v>
      </c>
      <c r="O4924" s="11" t="s">
        <v>5827</v>
      </c>
      <c r="P4924" s="11" t="s">
        <v>5827</v>
      </c>
      <c r="Q4924" s="11" t="s">
        <v>5827</v>
      </c>
      <c r="R4924" s="11" t="s">
        <v>5827</v>
      </c>
      <c r="S4924" s="11" t="s">
        <v>5827</v>
      </c>
      <c r="T4924" s="11" t="s">
        <v>5827</v>
      </c>
      <c r="U4924" s="11" t="s">
        <v>5827</v>
      </c>
      <c r="V4924" s="11" t="s">
        <v>5827</v>
      </c>
      <c r="W4924" s="11" t="s">
        <v>5827</v>
      </c>
      <c r="X4924" s="11" t="s">
        <v>5827</v>
      </c>
      <c r="Y4924" s="11" t="s">
        <v>5827</v>
      </c>
      <c r="Z4924" s="11" t="s">
        <v>5827</v>
      </c>
      <c r="AA4924" s="11" t="s">
        <v>5827</v>
      </c>
      <c r="AB4924" s="11" t="s">
        <v>5827</v>
      </c>
      <c r="AC4924" s="11" t="s">
        <v>5827</v>
      </c>
      <c r="AD4924" t="s">
        <v>16</v>
      </c>
      <c r="AE4924" t="s">
        <v>5827</v>
      </c>
      <c r="AF4924" t="s">
        <v>5827</v>
      </c>
      <c r="AG4924" t="s">
        <v>5827</v>
      </c>
      <c r="AH4924" t="s">
        <v>5827</v>
      </c>
      <c r="AI4924" t="s">
        <v>5827</v>
      </c>
      <c r="AJ4924" s="1">
        <v>43210</v>
      </c>
      <c r="AK4924">
        <v>2018</v>
      </c>
      <c r="AL4924" t="s">
        <v>93</v>
      </c>
      <c r="AM4924" t="s">
        <v>4326</v>
      </c>
      <c r="AN4924" t="s">
        <v>19</v>
      </c>
      <c r="AO4924" t="s">
        <v>18290</v>
      </c>
    </row>
    <row r="4925" spans="1:41" x14ac:dyDescent="0.25">
      <c r="A4925" t="s">
        <v>18291</v>
      </c>
      <c r="B4925" t="s">
        <v>13</v>
      </c>
      <c r="C4925" t="s">
        <v>18292</v>
      </c>
      <c r="D4925" t="s">
        <v>18293</v>
      </c>
      <c r="E4925" s="11" t="s">
        <v>57583</v>
      </c>
      <c r="F4925" s="11" t="s">
        <v>45697</v>
      </c>
      <c r="G4925" s="11" t="s">
        <v>57584</v>
      </c>
      <c r="H4925" s="11" t="s">
        <v>57585</v>
      </c>
      <c r="I4925" s="11" t="s">
        <v>57586</v>
      </c>
      <c r="J4925" s="11" t="s">
        <v>57587</v>
      </c>
      <c r="K4925" s="11" t="s">
        <v>57588</v>
      </c>
      <c r="L4925" s="11" t="s">
        <v>57589</v>
      </c>
      <c r="M4925" s="11" t="s">
        <v>57590</v>
      </c>
      <c r="N4925" s="11" t="s">
        <v>57591</v>
      </c>
      <c r="O4925" s="11" t="s">
        <v>5827</v>
      </c>
      <c r="P4925" s="11" t="s">
        <v>5827</v>
      </c>
      <c r="Q4925" s="11" t="s">
        <v>5827</v>
      </c>
      <c r="R4925" s="11" t="s">
        <v>5827</v>
      </c>
      <c r="S4925" s="11" t="s">
        <v>5827</v>
      </c>
      <c r="T4925" s="11" t="s">
        <v>5827</v>
      </c>
      <c r="U4925" s="11" t="s">
        <v>5827</v>
      </c>
      <c r="V4925" s="11" t="s">
        <v>5827</v>
      </c>
      <c r="W4925" s="11" t="s">
        <v>5827</v>
      </c>
      <c r="X4925" s="11" t="s">
        <v>5827</v>
      </c>
      <c r="Y4925" s="11" t="s">
        <v>5827</v>
      </c>
      <c r="Z4925" s="11" t="s">
        <v>5827</v>
      </c>
      <c r="AA4925" s="11" t="s">
        <v>5827</v>
      </c>
      <c r="AB4925" s="11" t="s">
        <v>5827</v>
      </c>
      <c r="AC4925" s="11" t="s">
        <v>5827</v>
      </c>
      <c r="AD4925" t="s">
        <v>1353</v>
      </c>
      <c r="AE4925" t="s">
        <v>5827</v>
      </c>
      <c r="AF4925" t="s">
        <v>5827</v>
      </c>
      <c r="AG4925" t="s">
        <v>5827</v>
      </c>
      <c r="AH4925" t="s">
        <v>5827</v>
      </c>
      <c r="AI4925" t="s">
        <v>5827</v>
      </c>
      <c r="AJ4925" s="1">
        <v>43209</v>
      </c>
      <c r="AK4925">
        <v>2017</v>
      </c>
      <c r="AL4925" t="s">
        <v>25</v>
      </c>
      <c r="AM4925" t="s">
        <v>18</v>
      </c>
      <c r="AN4925" t="s">
        <v>410</v>
      </c>
      <c r="AO4925" t="s">
        <v>18294</v>
      </c>
    </row>
    <row r="4926" spans="1:41" x14ac:dyDescent="0.25">
      <c r="A4926" t="s">
        <v>18295</v>
      </c>
      <c r="B4926" t="s">
        <v>22</v>
      </c>
      <c r="C4926" t="s">
        <v>18296</v>
      </c>
      <c r="D4926" t="s">
        <v>5827</v>
      </c>
      <c r="E4926" s="11" t="s">
        <v>57592</v>
      </c>
      <c r="F4926" s="11" t="s">
        <v>57593</v>
      </c>
      <c r="G4926" s="11" t="s">
        <v>57594</v>
      </c>
      <c r="H4926" s="11" t="s">
        <v>57595</v>
      </c>
      <c r="I4926" s="11" t="s">
        <v>57596</v>
      </c>
      <c r="J4926" s="11" t="s">
        <v>49424</v>
      </c>
      <c r="K4926" s="11" t="s">
        <v>57597</v>
      </c>
      <c r="L4926" s="11" t="s">
        <v>57598</v>
      </c>
      <c r="M4926" s="11" t="s">
        <v>57599</v>
      </c>
      <c r="N4926" s="11" t="s">
        <v>57600</v>
      </c>
      <c r="O4926" s="11" t="s">
        <v>57601</v>
      </c>
      <c r="P4926" s="11" t="s">
        <v>57602</v>
      </c>
      <c r="Q4926" s="11" t="s">
        <v>57603</v>
      </c>
      <c r="R4926" s="11" t="s">
        <v>57604</v>
      </c>
      <c r="S4926" s="11" t="s">
        <v>5827</v>
      </c>
      <c r="T4926" s="11" t="s">
        <v>5827</v>
      </c>
      <c r="U4926" s="11" t="s">
        <v>5827</v>
      </c>
      <c r="V4926" s="11" t="s">
        <v>5827</v>
      </c>
      <c r="W4926" s="11" t="s">
        <v>5827</v>
      </c>
      <c r="X4926" s="11" t="s">
        <v>5827</v>
      </c>
      <c r="Y4926" s="11" t="s">
        <v>5827</v>
      </c>
      <c r="Z4926" s="11" t="s">
        <v>5827</v>
      </c>
      <c r="AA4926" s="11" t="s">
        <v>5827</v>
      </c>
      <c r="AB4926" s="11" t="s">
        <v>5827</v>
      </c>
      <c r="AC4926" s="11" t="s">
        <v>5827</v>
      </c>
      <c r="AD4926" t="s">
        <v>1690</v>
      </c>
      <c r="AE4926" t="s">
        <v>5827</v>
      </c>
      <c r="AF4926" t="s">
        <v>5827</v>
      </c>
      <c r="AG4926" t="s">
        <v>5827</v>
      </c>
      <c r="AH4926" t="s">
        <v>5827</v>
      </c>
      <c r="AI4926" t="s">
        <v>5827</v>
      </c>
      <c r="AJ4926" s="1">
        <v>43209</v>
      </c>
      <c r="AK4926">
        <v>2017</v>
      </c>
      <c r="AL4926" t="s">
        <v>25</v>
      </c>
      <c r="AM4926" t="s">
        <v>32</v>
      </c>
      <c r="AN4926" t="s">
        <v>283</v>
      </c>
      <c r="AO4926" t="s">
        <v>18297</v>
      </c>
    </row>
    <row r="4927" spans="1:41" x14ac:dyDescent="0.25">
      <c r="A4927" t="s">
        <v>18298</v>
      </c>
      <c r="B4927" t="s">
        <v>22</v>
      </c>
      <c r="C4927" t="s">
        <v>18299</v>
      </c>
      <c r="D4927" t="s">
        <v>5827</v>
      </c>
      <c r="E4927" s="11" t="s">
        <v>57605</v>
      </c>
      <c r="F4927" s="11" t="s">
        <v>57606</v>
      </c>
      <c r="G4927" s="11" t="s">
        <v>57607</v>
      </c>
      <c r="H4927" s="11" t="s">
        <v>57608</v>
      </c>
      <c r="I4927" s="11" t="s">
        <v>57609</v>
      </c>
      <c r="J4927" s="11" t="s">
        <v>57610</v>
      </c>
      <c r="K4927" s="11" t="s">
        <v>57611</v>
      </c>
      <c r="L4927" s="11" t="s">
        <v>57612</v>
      </c>
      <c r="M4927" s="11" t="s">
        <v>57613</v>
      </c>
      <c r="N4927" s="11" t="s">
        <v>5827</v>
      </c>
      <c r="O4927" s="11" t="s">
        <v>5827</v>
      </c>
      <c r="P4927" s="11" t="s">
        <v>5827</v>
      </c>
      <c r="Q4927" s="11" t="s">
        <v>5827</v>
      </c>
      <c r="R4927" s="11" t="s">
        <v>5827</v>
      </c>
      <c r="S4927" s="11" t="s">
        <v>5827</v>
      </c>
      <c r="T4927" s="11" t="s">
        <v>5827</v>
      </c>
      <c r="U4927" s="11" t="s">
        <v>5827</v>
      </c>
      <c r="V4927" s="11" t="s">
        <v>5827</v>
      </c>
      <c r="W4927" s="11" t="s">
        <v>5827</v>
      </c>
      <c r="X4927" s="11" t="s">
        <v>5827</v>
      </c>
      <c r="Y4927" s="11" t="s">
        <v>5827</v>
      </c>
      <c r="Z4927" s="11" t="s">
        <v>5827</v>
      </c>
      <c r="AA4927" s="11" t="s">
        <v>5827</v>
      </c>
      <c r="AB4927" s="11" t="s">
        <v>5827</v>
      </c>
      <c r="AC4927" s="11" t="s">
        <v>5827</v>
      </c>
      <c r="AD4927" t="s">
        <v>465</v>
      </c>
      <c r="AE4927" t="s">
        <v>5827</v>
      </c>
      <c r="AF4927" t="s">
        <v>5827</v>
      </c>
      <c r="AG4927" t="s">
        <v>5827</v>
      </c>
      <c r="AH4927" t="s">
        <v>5827</v>
      </c>
      <c r="AI4927" t="s">
        <v>5827</v>
      </c>
      <c r="AJ4927" s="1">
        <v>43207</v>
      </c>
      <c r="AK4927">
        <v>2018</v>
      </c>
      <c r="AL4927" t="s">
        <v>25</v>
      </c>
      <c r="AM4927" t="s">
        <v>32</v>
      </c>
      <c r="AN4927" t="s">
        <v>932</v>
      </c>
      <c r="AO4927" t="s">
        <v>18300</v>
      </c>
    </row>
    <row r="4928" spans="1:41" x14ac:dyDescent="0.25">
      <c r="A4928" t="s">
        <v>18301</v>
      </c>
      <c r="B4928" t="s">
        <v>22</v>
      </c>
      <c r="C4928" t="s">
        <v>18302</v>
      </c>
      <c r="D4928" t="s">
        <v>5827</v>
      </c>
      <c r="E4928" s="11" t="s">
        <v>57614</v>
      </c>
      <c r="F4928" s="11" t="s">
        <v>57615</v>
      </c>
      <c r="G4928" s="11" t="s">
        <v>5827</v>
      </c>
      <c r="H4928" s="11" t="s">
        <v>5827</v>
      </c>
      <c r="I4928" s="11" t="s">
        <v>5827</v>
      </c>
      <c r="J4928" s="11" t="s">
        <v>5827</v>
      </c>
      <c r="K4928" s="11" t="s">
        <v>5827</v>
      </c>
      <c r="L4928" s="11" t="s">
        <v>5827</v>
      </c>
      <c r="M4928" s="11" t="s">
        <v>5827</v>
      </c>
      <c r="N4928" s="11" t="s">
        <v>5827</v>
      </c>
      <c r="O4928" s="11" t="s">
        <v>5827</v>
      </c>
      <c r="P4928" s="11" t="s">
        <v>5827</v>
      </c>
      <c r="Q4928" s="11" t="s">
        <v>5827</v>
      </c>
      <c r="R4928" s="11" t="s">
        <v>5827</v>
      </c>
      <c r="S4928" s="11" t="s">
        <v>5827</v>
      </c>
      <c r="T4928" s="11" t="s">
        <v>5827</v>
      </c>
      <c r="U4928" s="11" t="s">
        <v>5827</v>
      </c>
      <c r="V4928" s="11" t="s">
        <v>5827</v>
      </c>
      <c r="W4928" s="11" t="s">
        <v>5827</v>
      </c>
      <c r="X4928" s="11" t="s">
        <v>5827</v>
      </c>
      <c r="Y4928" s="11" t="s">
        <v>5827</v>
      </c>
      <c r="Z4928" s="11" t="s">
        <v>5827</v>
      </c>
      <c r="AA4928" s="11" t="s">
        <v>5827</v>
      </c>
      <c r="AB4928" s="11" t="s">
        <v>5827</v>
      </c>
      <c r="AC4928" s="11" t="s">
        <v>5827</v>
      </c>
      <c r="AD4928" t="s">
        <v>16</v>
      </c>
      <c r="AE4928" t="s">
        <v>5827</v>
      </c>
      <c r="AF4928" t="s">
        <v>5827</v>
      </c>
      <c r="AG4928" t="s">
        <v>5827</v>
      </c>
      <c r="AH4928" t="s">
        <v>5827</v>
      </c>
      <c r="AI4928" t="s">
        <v>5827</v>
      </c>
      <c r="AJ4928" s="1">
        <v>43207</v>
      </c>
      <c r="AK4928">
        <v>2018</v>
      </c>
      <c r="AL4928" t="s">
        <v>25</v>
      </c>
      <c r="AM4928" t="s">
        <v>32</v>
      </c>
      <c r="AN4928" t="s">
        <v>1704</v>
      </c>
      <c r="AO4928" t="s">
        <v>18303</v>
      </c>
    </row>
    <row r="4929" spans="1:41" x14ac:dyDescent="0.25">
      <c r="A4929" t="s">
        <v>18304</v>
      </c>
      <c r="B4929" t="s">
        <v>13</v>
      </c>
      <c r="C4929" t="s">
        <v>18305</v>
      </c>
      <c r="D4929" t="s">
        <v>4771</v>
      </c>
      <c r="E4929" s="11" t="s">
        <v>16834</v>
      </c>
      <c r="F4929" s="11" t="s">
        <v>57616</v>
      </c>
      <c r="G4929" s="11" t="s">
        <v>55873</v>
      </c>
      <c r="H4929" s="11" t="s">
        <v>55877</v>
      </c>
      <c r="I4929" s="11" t="s">
        <v>57617</v>
      </c>
      <c r="J4929" s="11" t="s">
        <v>40346</v>
      </c>
      <c r="K4929" s="11" t="s">
        <v>57618</v>
      </c>
      <c r="L4929" s="11" t="s">
        <v>42699</v>
      </c>
      <c r="M4929" s="11" t="s">
        <v>43690</v>
      </c>
      <c r="N4929" s="11" t="s">
        <v>5827</v>
      </c>
      <c r="O4929" s="11" t="s">
        <v>5827</v>
      </c>
      <c r="P4929" s="11" t="s">
        <v>5827</v>
      </c>
      <c r="Q4929" s="11" t="s">
        <v>5827</v>
      </c>
      <c r="R4929" s="11" t="s">
        <v>5827</v>
      </c>
      <c r="S4929" s="11" t="s">
        <v>5827</v>
      </c>
      <c r="T4929" s="11" t="s">
        <v>5827</v>
      </c>
      <c r="U4929" s="11" t="s">
        <v>5827</v>
      </c>
      <c r="V4929" s="11" t="s">
        <v>5827</v>
      </c>
      <c r="W4929" s="11" t="s">
        <v>5827</v>
      </c>
      <c r="X4929" s="11" t="s">
        <v>5827</v>
      </c>
      <c r="Y4929" s="11" t="s">
        <v>5827</v>
      </c>
      <c r="Z4929" s="11" t="s">
        <v>5827</v>
      </c>
      <c r="AA4929" s="11" t="s">
        <v>5827</v>
      </c>
      <c r="AB4929" s="11" t="s">
        <v>5827</v>
      </c>
      <c r="AC4929" s="11" t="s">
        <v>5827</v>
      </c>
      <c r="AD4929" t="s">
        <v>16</v>
      </c>
      <c r="AE4929" t="s">
        <v>70796</v>
      </c>
      <c r="AF4929" t="s">
        <v>70822</v>
      </c>
      <c r="AG4929" t="s">
        <v>70790</v>
      </c>
      <c r="AH4929" t="s">
        <v>70806</v>
      </c>
      <c r="AI4929" t="s">
        <v>70799</v>
      </c>
      <c r="AJ4929" s="1">
        <v>43205</v>
      </c>
      <c r="AK4929">
        <v>2017</v>
      </c>
      <c r="AL4929" t="s">
        <v>266</v>
      </c>
      <c r="AM4929" t="s">
        <v>862</v>
      </c>
      <c r="AN4929" t="s">
        <v>649</v>
      </c>
      <c r="AO4929" t="s">
        <v>18306</v>
      </c>
    </row>
    <row r="4930" spans="1:41" x14ac:dyDescent="0.25">
      <c r="A4930" t="s">
        <v>18307</v>
      </c>
      <c r="B4930" t="s">
        <v>13</v>
      </c>
      <c r="C4930" t="s">
        <v>18308</v>
      </c>
      <c r="D4930" t="s">
        <v>18309</v>
      </c>
      <c r="E4930" s="11" t="s">
        <v>15213</v>
      </c>
      <c r="F4930" s="11" t="s">
        <v>34374</v>
      </c>
      <c r="G4930" s="11" t="s">
        <v>39931</v>
      </c>
      <c r="H4930" s="11" t="s">
        <v>57619</v>
      </c>
      <c r="I4930" s="11" t="s">
        <v>57620</v>
      </c>
      <c r="J4930" s="11" t="s">
        <v>53865</v>
      </c>
      <c r="K4930" s="11" t="s">
        <v>57621</v>
      </c>
      <c r="L4930" s="11" t="s">
        <v>56203</v>
      </c>
      <c r="M4930" s="11" t="s">
        <v>5827</v>
      </c>
      <c r="N4930" s="11" t="s">
        <v>5827</v>
      </c>
      <c r="O4930" s="11" t="s">
        <v>5827</v>
      </c>
      <c r="P4930" s="11" t="s">
        <v>5827</v>
      </c>
      <c r="Q4930" s="11" t="s">
        <v>5827</v>
      </c>
      <c r="R4930" s="11" t="s">
        <v>5827</v>
      </c>
      <c r="S4930" s="11" t="s">
        <v>5827</v>
      </c>
      <c r="T4930" s="11" t="s">
        <v>5827</v>
      </c>
      <c r="U4930" s="11" t="s">
        <v>5827</v>
      </c>
      <c r="V4930" s="11" t="s">
        <v>5827</v>
      </c>
      <c r="W4930" s="11" t="s">
        <v>5827</v>
      </c>
      <c r="X4930" s="11" t="s">
        <v>5827</v>
      </c>
      <c r="Y4930" s="11" t="s">
        <v>5827</v>
      </c>
      <c r="Z4930" s="11" t="s">
        <v>5827</v>
      </c>
      <c r="AA4930" s="11" t="s">
        <v>5827</v>
      </c>
      <c r="AB4930" s="11" t="s">
        <v>5827</v>
      </c>
      <c r="AC4930" s="11" t="s">
        <v>5827</v>
      </c>
      <c r="AD4930" t="s">
        <v>16</v>
      </c>
      <c r="AE4930" t="s">
        <v>5827</v>
      </c>
      <c r="AF4930" t="s">
        <v>5827</v>
      </c>
      <c r="AG4930" t="s">
        <v>5827</v>
      </c>
      <c r="AH4930" t="s">
        <v>5827</v>
      </c>
      <c r="AI4930" t="s">
        <v>5827</v>
      </c>
      <c r="AJ4930" s="1">
        <v>43203</v>
      </c>
      <c r="AK4930">
        <v>2018</v>
      </c>
      <c r="AL4930" t="s">
        <v>66</v>
      </c>
      <c r="AM4930" t="s">
        <v>215</v>
      </c>
      <c r="AN4930" t="s">
        <v>18310</v>
      </c>
      <c r="AO4930" t="s">
        <v>18311</v>
      </c>
    </row>
    <row r="4931" spans="1:41" x14ac:dyDescent="0.25">
      <c r="A4931" t="s">
        <v>18312</v>
      </c>
      <c r="B4931" t="s">
        <v>13</v>
      </c>
      <c r="C4931" t="s">
        <v>18313</v>
      </c>
      <c r="D4931" t="s">
        <v>18314</v>
      </c>
      <c r="E4931" s="11" t="s">
        <v>57622</v>
      </c>
      <c r="F4931" s="11" t="s">
        <v>57623</v>
      </c>
      <c r="G4931" s="11" t="s">
        <v>57624</v>
      </c>
      <c r="H4931" s="11" t="s">
        <v>49162</v>
      </c>
      <c r="I4931" s="11" t="s">
        <v>57625</v>
      </c>
      <c r="J4931" s="11" t="s">
        <v>5827</v>
      </c>
      <c r="K4931" s="11" t="s">
        <v>5827</v>
      </c>
      <c r="L4931" s="11" t="s">
        <v>5827</v>
      </c>
      <c r="M4931" s="11" t="s">
        <v>5827</v>
      </c>
      <c r="N4931" s="11" t="s">
        <v>5827</v>
      </c>
      <c r="O4931" s="11" t="s">
        <v>5827</v>
      </c>
      <c r="P4931" s="11" t="s">
        <v>5827</v>
      </c>
      <c r="Q4931" s="11" t="s">
        <v>5827</v>
      </c>
      <c r="R4931" s="11" t="s">
        <v>5827</v>
      </c>
      <c r="S4931" s="11" t="s">
        <v>5827</v>
      </c>
      <c r="T4931" s="11" t="s">
        <v>5827</v>
      </c>
      <c r="U4931" s="11" t="s">
        <v>5827</v>
      </c>
      <c r="V4931" s="11" t="s">
        <v>5827</v>
      </c>
      <c r="W4931" s="11" t="s">
        <v>5827</v>
      </c>
      <c r="X4931" s="11" t="s">
        <v>5827</v>
      </c>
      <c r="Y4931" s="11" t="s">
        <v>5827</v>
      </c>
      <c r="Z4931" s="11" t="s">
        <v>5827</v>
      </c>
      <c r="AA4931" s="11" t="s">
        <v>5827</v>
      </c>
      <c r="AB4931" s="11" t="s">
        <v>5827</v>
      </c>
      <c r="AC4931" s="11" t="s">
        <v>5827</v>
      </c>
      <c r="AD4931" t="s">
        <v>465</v>
      </c>
      <c r="AE4931" t="s">
        <v>5827</v>
      </c>
      <c r="AF4931" t="s">
        <v>5827</v>
      </c>
      <c r="AG4931" t="s">
        <v>5827</v>
      </c>
      <c r="AH4931" t="s">
        <v>5827</v>
      </c>
      <c r="AI4931" t="s">
        <v>5827</v>
      </c>
      <c r="AJ4931" s="1">
        <v>43203</v>
      </c>
      <c r="AK4931">
        <v>2018</v>
      </c>
      <c r="AL4931" t="s">
        <v>25</v>
      </c>
      <c r="AM4931" t="s">
        <v>293</v>
      </c>
      <c r="AN4931" t="s">
        <v>152</v>
      </c>
      <c r="AO4931" t="s">
        <v>18315</v>
      </c>
    </row>
    <row r="4932" spans="1:41" x14ac:dyDescent="0.25">
      <c r="A4932" t="s">
        <v>18316</v>
      </c>
      <c r="B4932" t="s">
        <v>22</v>
      </c>
      <c r="C4932" t="s">
        <v>18317</v>
      </c>
      <c r="D4932" t="s">
        <v>5827</v>
      </c>
      <c r="E4932" s="11" t="s">
        <v>44005</v>
      </c>
      <c r="F4932" s="11" t="s">
        <v>57626</v>
      </c>
      <c r="G4932" s="11" t="s">
        <v>44006</v>
      </c>
      <c r="H4932" s="11" t="s">
        <v>42158</v>
      </c>
      <c r="I4932" s="11" t="s">
        <v>42160</v>
      </c>
      <c r="J4932" s="11" t="s">
        <v>57627</v>
      </c>
      <c r="K4932" s="11" t="s">
        <v>42162</v>
      </c>
      <c r="L4932" s="11" t="s">
        <v>44007</v>
      </c>
      <c r="M4932" s="11" t="s">
        <v>42163</v>
      </c>
      <c r="N4932" s="11" t="s">
        <v>34373</v>
      </c>
      <c r="O4932" s="11" t="s">
        <v>5827</v>
      </c>
      <c r="P4932" s="11" t="s">
        <v>5827</v>
      </c>
      <c r="Q4932" s="11" t="s">
        <v>5827</v>
      </c>
      <c r="R4932" s="11" t="s">
        <v>5827</v>
      </c>
      <c r="S4932" s="11" t="s">
        <v>5827</v>
      </c>
      <c r="T4932" s="11" t="s">
        <v>5827</v>
      </c>
      <c r="U4932" s="11" t="s">
        <v>5827</v>
      </c>
      <c r="V4932" s="11" t="s">
        <v>5827</v>
      </c>
      <c r="W4932" s="11" t="s">
        <v>5827</v>
      </c>
      <c r="X4932" s="11" t="s">
        <v>5827</v>
      </c>
      <c r="Y4932" s="11" t="s">
        <v>5827</v>
      </c>
      <c r="Z4932" s="11" t="s">
        <v>5827</v>
      </c>
      <c r="AA4932" s="11" t="s">
        <v>5827</v>
      </c>
      <c r="AB4932" s="11" t="s">
        <v>5827</v>
      </c>
      <c r="AC4932" s="11" t="s">
        <v>5827</v>
      </c>
      <c r="AD4932" t="s">
        <v>16</v>
      </c>
      <c r="AE4932" t="s">
        <v>5827</v>
      </c>
      <c r="AF4932" t="s">
        <v>5827</v>
      </c>
      <c r="AG4932" t="s">
        <v>5827</v>
      </c>
      <c r="AH4932" t="s">
        <v>5827</v>
      </c>
      <c r="AI4932" t="s">
        <v>5827</v>
      </c>
      <c r="AJ4932" s="1">
        <v>43203</v>
      </c>
      <c r="AK4932">
        <v>2018</v>
      </c>
      <c r="AL4932" t="s">
        <v>145</v>
      </c>
      <c r="AM4932" t="s">
        <v>26</v>
      </c>
      <c r="AN4932" t="s">
        <v>204</v>
      </c>
      <c r="AO4932" t="s">
        <v>18318</v>
      </c>
    </row>
    <row r="4933" spans="1:41" x14ac:dyDescent="0.25">
      <c r="A4933" t="s">
        <v>18319</v>
      </c>
      <c r="B4933" t="s">
        <v>13</v>
      </c>
      <c r="C4933" t="s">
        <v>18320</v>
      </c>
      <c r="D4933" t="s">
        <v>18321</v>
      </c>
      <c r="E4933" s="11" t="s">
        <v>57628</v>
      </c>
      <c r="F4933" s="11" t="s">
        <v>57629</v>
      </c>
      <c r="G4933" s="11" t="s">
        <v>57630</v>
      </c>
      <c r="H4933" s="11" t="s">
        <v>57631</v>
      </c>
      <c r="I4933" s="11" t="s">
        <v>52481</v>
      </c>
      <c r="J4933" s="11" t="s">
        <v>5827</v>
      </c>
      <c r="K4933" s="11" t="s">
        <v>5827</v>
      </c>
      <c r="L4933" s="11" t="s">
        <v>5827</v>
      </c>
      <c r="M4933" s="11" t="s">
        <v>5827</v>
      </c>
      <c r="N4933" s="11" t="s">
        <v>5827</v>
      </c>
      <c r="O4933" s="11" t="s">
        <v>5827</v>
      </c>
      <c r="P4933" s="11" t="s">
        <v>5827</v>
      </c>
      <c r="Q4933" s="11" t="s">
        <v>5827</v>
      </c>
      <c r="R4933" s="11" t="s">
        <v>5827</v>
      </c>
      <c r="S4933" s="11" t="s">
        <v>5827</v>
      </c>
      <c r="T4933" s="11" t="s">
        <v>5827</v>
      </c>
      <c r="U4933" s="11" t="s">
        <v>5827</v>
      </c>
      <c r="V4933" s="11" t="s">
        <v>5827</v>
      </c>
      <c r="W4933" s="11" t="s">
        <v>5827</v>
      </c>
      <c r="X4933" s="11" t="s">
        <v>5827</v>
      </c>
      <c r="Y4933" s="11" t="s">
        <v>5827</v>
      </c>
      <c r="Z4933" s="11" t="s">
        <v>5827</v>
      </c>
      <c r="AA4933" s="11" t="s">
        <v>5827</v>
      </c>
      <c r="AB4933" s="11" t="s">
        <v>5827</v>
      </c>
      <c r="AC4933" s="11" t="s">
        <v>5827</v>
      </c>
      <c r="AD4933" t="s">
        <v>1253</v>
      </c>
      <c r="AE4933" t="s">
        <v>5827</v>
      </c>
      <c r="AF4933" t="s">
        <v>5827</v>
      </c>
      <c r="AG4933" t="s">
        <v>5827</v>
      </c>
      <c r="AH4933" t="s">
        <v>5827</v>
      </c>
      <c r="AI4933" t="s">
        <v>5827</v>
      </c>
      <c r="AJ4933" s="1">
        <v>43202</v>
      </c>
      <c r="AK4933">
        <v>2017</v>
      </c>
      <c r="AL4933" t="s">
        <v>25</v>
      </c>
      <c r="AM4933" t="s">
        <v>628</v>
      </c>
      <c r="AN4933" t="s">
        <v>60</v>
      </c>
      <c r="AO4933" t="s">
        <v>18322</v>
      </c>
    </row>
    <row r="4934" spans="1:41" x14ac:dyDescent="0.25">
      <c r="A4934" t="s">
        <v>18323</v>
      </c>
      <c r="B4934" t="s">
        <v>13</v>
      </c>
      <c r="C4934" t="s">
        <v>18324</v>
      </c>
      <c r="D4934" t="s">
        <v>18325</v>
      </c>
      <c r="E4934" s="11" t="s">
        <v>18326</v>
      </c>
      <c r="F4934" s="11" t="s">
        <v>5827</v>
      </c>
      <c r="G4934" s="11" t="s">
        <v>5827</v>
      </c>
      <c r="H4934" s="11" t="s">
        <v>5827</v>
      </c>
      <c r="I4934" s="11" t="s">
        <v>5827</v>
      </c>
      <c r="J4934" s="11" t="s">
        <v>5827</v>
      </c>
      <c r="K4934" s="11" t="s">
        <v>5827</v>
      </c>
      <c r="L4934" s="11" t="s">
        <v>5827</v>
      </c>
      <c r="M4934" s="11" t="s">
        <v>5827</v>
      </c>
      <c r="N4934" s="11" t="s">
        <v>5827</v>
      </c>
      <c r="O4934" s="11" t="s">
        <v>5827</v>
      </c>
      <c r="P4934" s="11" t="s">
        <v>5827</v>
      </c>
      <c r="Q4934" s="11" t="s">
        <v>5827</v>
      </c>
      <c r="R4934" s="11" t="s">
        <v>5827</v>
      </c>
      <c r="S4934" s="11" t="s">
        <v>5827</v>
      </c>
      <c r="T4934" s="11" t="s">
        <v>5827</v>
      </c>
      <c r="U4934" s="11" t="s">
        <v>5827</v>
      </c>
      <c r="V4934" s="11" t="s">
        <v>5827</v>
      </c>
      <c r="W4934" s="11" t="s">
        <v>5827</v>
      </c>
      <c r="X4934" s="11" t="s">
        <v>5827</v>
      </c>
      <c r="Y4934" s="11" t="s">
        <v>5827</v>
      </c>
      <c r="Z4934" s="11" t="s">
        <v>5827</v>
      </c>
      <c r="AA4934" s="11" t="s">
        <v>5827</v>
      </c>
      <c r="AB4934" s="11" t="s">
        <v>5827</v>
      </c>
      <c r="AC4934" s="11" t="s">
        <v>5827</v>
      </c>
      <c r="AD4934" t="s">
        <v>65</v>
      </c>
      <c r="AE4934" t="s">
        <v>5827</v>
      </c>
      <c r="AF4934" t="s">
        <v>5827</v>
      </c>
      <c r="AG4934" t="s">
        <v>5827</v>
      </c>
      <c r="AH4934" t="s">
        <v>5827</v>
      </c>
      <c r="AI4934" t="s">
        <v>5827</v>
      </c>
      <c r="AJ4934" s="1">
        <v>43200</v>
      </c>
      <c r="AK4934">
        <v>2018</v>
      </c>
      <c r="AL4934" t="s">
        <v>25</v>
      </c>
      <c r="AM4934" t="s">
        <v>1786</v>
      </c>
      <c r="AN4934" t="s">
        <v>1255</v>
      </c>
      <c r="AO4934" t="s">
        <v>18327</v>
      </c>
    </row>
    <row r="4935" spans="1:41" x14ac:dyDescent="0.25">
      <c r="A4935" t="s">
        <v>18328</v>
      </c>
      <c r="B4935" t="s">
        <v>22</v>
      </c>
      <c r="C4935" t="s">
        <v>18329</v>
      </c>
      <c r="D4935" t="s">
        <v>5827</v>
      </c>
      <c r="E4935" s="11" t="s">
        <v>57632</v>
      </c>
      <c r="F4935" s="11" t="s">
        <v>57633</v>
      </c>
      <c r="G4935" s="11" t="s">
        <v>57634</v>
      </c>
      <c r="H4935" s="11" t="s">
        <v>37800</v>
      </c>
      <c r="I4935" s="11" t="s">
        <v>34207</v>
      </c>
      <c r="J4935" s="11" t="s">
        <v>5827</v>
      </c>
      <c r="K4935" s="11" t="s">
        <v>5827</v>
      </c>
      <c r="L4935" s="11" t="s">
        <v>5827</v>
      </c>
      <c r="M4935" s="11" t="s">
        <v>5827</v>
      </c>
      <c r="N4935" s="11" t="s">
        <v>5827</v>
      </c>
      <c r="O4935" s="11" t="s">
        <v>5827</v>
      </c>
      <c r="P4935" s="11" t="s">
        <v>5827</v>
      </c>
      <c r="Q4935" s="11" t="s">
        <v>5827</v>
      </c>
      <c r="R4935" s="11" t="s">
        <v>5827</v>
      </c>
      <c r="S4935" s="11" t="s">
        <v>5827</v>
      </c>
      <c r="T4935" s="11" t="s">
        <v>5827</v>
      </c>
      <c r="U4935" s="11" t="s">
        <v>5827</v>
      </c>
      <c r="V4935" s="11" t="s">
        <v>5827</v>
      </c>
      <c r="W4935" s="11" t="s">
        <v>5827</v>
      </c>
      <c r="X4935" s="11" t="s">
        <v>5827</v>
      </c>
      <c r="Y4935" s="11" t="s">
        <v>5827</v>
      </c>
      <c r="Z4935" s="11" t="s">
        <v>5827</v>
      </c>
      <c r="AA4935" s="11" t="s">
        <v>5827</v>
      </c>
      <c r="AB4935" s="11" t="s">
        <v>5827</v>
      </c>
      <c r="AC4935" s="11" t="s">
        <v>5827</v>
      </c>
      <c r="AD4935" t="s">
        <v>2888</v>
      </c>
      <c r="AE4935" t="s">
        <v>5827</v>
      </c>
      <c r="AF4935" t="s">
        <v>5827</v>
      </c>
      <c r="AG4935" t="s">
        <v>5827</v>
      </c>
      <c r="AH4935" t="s">
        <v>5827</v>
      </c>
      <c r="AI4935" t="s">
        <v>5827</v>
      </c>
      <c r="AJ4935" s="1">
        <v>43199</v>
      </c>
      <c r="AK4935">
        <v>2017</v>
      </c>
      <c r="AL4935" t="s">
        <v>25</v>
      </c>
      <c r="AM4935" t="s">
        <v>32</v>
      </c>
      <c r="AN4935" t="s">
        <v>283</v>
      </c>
      <c r="AO4935" t="s">
        <v>18330</v>
      </c>
    </row>
    <row r="4936" spans="1:41" x14ac:dyDescent="0.25">
      <c r="A4936" t="s">
        <v>18331</v>
      </c>
      <c r="B4936" t="s">
        <v>13</v>
      </c>
      <c r="C4936" t="s">
        <v>18332</v>
      </c>
      <c r="D4936" t="s">
        <v>18333</v>
      </c>
      <c r="E4936" s="11" t="s">
        <v>41715</v>
      </c>
      <c r="F4936" s="11" t="s">
        <v>47251</v>
      </c>
      <c r="G4936" s="11" t="s">
        <v>57635</v>
      </c>
      <c r="H4936" s="11" t="s">
        <v>35813</v>
      </c>
      <c r="I4936" s="11" t="s">
        <v>57636</v>
      </c>
      <c r="J4936" s="11" t="s">
        <v>57637</v>
      </c>
      <c r="K4936" s="11" t="s">
        <v>57638</v>
      </c>
      <c r="L4936" s="11" t="s">
        <v>57639</v>
      </c>
      <c r="M4936" s="11" t="s">
        <v>57640</v>
      </c>
      <c r="N4936" s="11" t="s">
        <v>5827</v>
      </c>
      <c r="O4936" s="11" t="s">
        <v>5827</v>
      </c>
      <c r="P4936" s="11" t="s">
        <v>5827</v>
      </c>
      <c r="Q4936" s="11" t="s">
        <v>5827</v>
      </c>
      <c r="R4936" s="11" t="s">
        <v>5827</v>
      </c>
      <c r="S4936" s="11" t="s">
        <v>5827</v>
      </c>
      <c r="T4936" s="11" t="s">
        <v>5827</v>
      </c>
      <c r="U4936" s="11" t="s">
        <v>5827</v>
      </c>
      <c r="V4936" s="11" t="s">
        <v>5827</v>
      </c>
      <c r="W4936" s="11" t="s">
        <v>5827</v>
      </c>
      <c r="X4936" s="11" t="s">
        <v>5827</v>
      </c>
      <c r="Y4936" s="11" t="s">
        <v>5827</v>
      </c>
      <c r="Z4936" s="11" t="s">
        <v>5827</v>
      </c>
      <c r="AA4936" s="11" t="s">
        <v>5827</v>
      </c>
      <c r="AB4936" s="11" t="s">
        <v>5827</v>
      </c>
      <c r="AC4936" s="11" t="s">
        <v>5827</v>
      </c>
      <c r="AD4936" t="s">
        <v>16</v>
      </c>
      <c r="AE4936" t="s">
        <v>5827</v>
      </c>
      <c r="AF4936" t="s">
        <v>5827</v>
      </c>
      <c r="AG4936" t="s">
        <v>5827</v>
      </c>
      <c r="AH4936" t="s">
        <v>5827</v>
      </c>
      <c r="AI4936" t="s">
        <v>5827</v>
      </c>
      <c r="AJ4936" s="1">
        <v>43196</v>
      </c>
      <c r="AK4936">
        <v>2018</v>
      </c>
      <c r="AL4936" t="s">
        <v>25</v>
      </c>
      <c r="AM4936" t="s">
        <v>4253</v>
      </c>
      <c r="AN4936" t="s">
        <v>905</v>
      </c>
      <c r="AO4936" t="s">
        <v>18334</v>
      </c>
    </row>
    <row r="4937" spans="1:41" x14ac:dyDescent="0.25">
      <c r="A4937" t="s">
        <v>18335</v>
      </c>
      <c r="B4937" t="s">
        <v>13</v>
      </c>
      <c r="C4937" t="s">
        <v>18336</v>
      </c>
      <c r="D4937" t="s">
        <v>18337</v>
      </c>
      <c r="E4937" s="11" t="s">
        <v>57641</v>
      </c>
      <c r="F4937" s="11" t="s">
        <v>38809</v>
      </c>
      <c r="G4937" s="11" t="s">
        <v>57642</v>
      </c>
      <c r="H4937" s="11" t="s">
        <v>57643</v>
      </c>
      <c r="I4937" s="11" t="s">
        <v>57644</v>
      </c>
      <c r="J4937" s="11" t="s">
        <v>57645</v>
      </c>
      <c r="K4937" s="11" t="s">
        <v>5827</v>
      </c>
      <c r="L4937" s="11" t="s">
        <v>5827</v>
      </c>
      <c r="M4937" s="11" t="s">
        <v>5827</v>
      </c>
      <c r="N4937" s="11" t="s">
        <v>5827</v>
      </c>
      <c r="O4937" s="11" t="s">
        <v>5827</v>
      </c>
      <c r="P4937" s="11" t="s">
        <v>5827</v>
      </c>
      <c r="Q4937" s="11" t="s">
        <v>5827</v>
      </c>
      <c r="R4937" s="11" t="s">
        <v>5827</v>
      </c>
      <c r="S4937" s="11" t="s">
        <v>5827</v>
      </c>
      <c r="T4937" s="11" t="s">
        <v>5827</v>
      </c>
      <c r="U4937" s="11" t="s">
        <v>5827</v>
      </c>
      <c r="V4937" s="11" t="s">
        <v>5827</v>
      </c>
      <c r="W4937" s="11" t="s">
        <v>5827</v>
      </c>
      <c r="X4937" s="11" t="s">
        <v>5827</v>
      </c>
      <c r="Y4937" s="11" t="s">
        <v>5827</v>
      </c>
      <c r="Z4937" s="11" t="s">
        <v>5827</v>
      </c>
      <c r="AA4937" s="11" t="s">
        <v>5827</v>
      </c>
      <c r="AB4937" s="11" t="s">
        <v>5827</v>
      </c>
      <c r="AC4937" s="11" t="s">
        <v>5827</v>
      </c>
      <c r="AD4937" t="s">
        <v>16</v>
      </c>
      <c r="AE4937" t="s">
        <v>5827</v>
      </c>
      <c r="AF4937" t="s">
        <v>5827</v>
      </c>
      <c r="AG4937" t="s">
        <v>5827</v>
      </c>
      <c r="AH4937" t="s">
        <v>5827</v>
      </c>
      <c r="AI4937" t="s">
        <v>5827</v>
      </c>
      <c r="AJ4937" s="1">
        <v>43196</v>
      </c>
      <c r="AK4937">
        <v>2018</v>
      </c>
      <c r="AL4937" t="s">
        <v>25</v>
      </c>
      <c r="AM4937" t="s">
        <v>226</v>
      </c>
      <c r="AN4937" t="s">
        <v>6126</v>
      </c>
      <c r="AO4937" t="s">
        <v>18338</v>
      </c>
    </row>
    <row r="4938" spans="1:41" x14ac:dyDescent="0.25">
      <c r="A4938" t="s">
        <v>18339</v>
      </c>
      <c r="B4938" t="s">
        <v>13</v>
      </c>
      <c r="C4938" t="s">
        <v>18340</v>
      </c>
      <c r="D4938" t="s">
        <v>18341</v>
      </c>
      <c r="E4938" s="11" t="s">
        <v>53545</v>
      </c>
      <c r="F4938" s="11" t="s">
        <v>57646</v>
      </c>
      <c r="G4938" s="11" t="s">
        <v>57647</v>
      </c>
      <c r="H4938" s="11" t="s">
        <v>54246</v>
      </c>
      <c r="I4938" s="11" t="s">
        <v>5827</v>
      </c>
      <c r="J4938" s="11" t="s">
        <v>5827</v>
      </c>
      <c r="K4938" s="11" t="s">
        <v>5827</v>
      </c>
      <c r="L4938" s="11" t="s">
        <v>5827</v>
      </c>
      <c r="M4938" s="11" t="s">
        <v>5827</v>
      </c>
      <c r="N4938" s="11" t="s">
        <v>5827</v>
      </c>
      <c r="O4938" s="11" t="s">
        <v>5827</v>
      </c>
      <c r="P4938" s="11" t="s">
        <v>5827</v>
      </c>
      <c r="Q4938" s="11" t="s">
        <v>5827</v>
      </c>
      <c r="R4938" s="11" t="s">
        <v>5827</v>
      </c>
      <c r="S4938" s="11" t="s">
        <v>5827</v>
      </c>
      <c r="T4938" s="11" t="s">
        <v>5827</v>
      </c>
      <c r="U4938" s="11" t="s">
        <v>5827</v>
      </c>
      <c r="V4938" s="11" t="s">
        <v>5827</v>
      </c>
      <c r="W4938" s="11" t="s">
        <v>5827</v>
      </c>
      <c r="X4938" s="11" t="s">
        <v>5827</v>
      </c>
      <c r="Y4938" s="11" t="s">
        <v>5827</v>
      </c>
      <c r="Z4938" s="11" t="s">
        <v>5827</v>
      </c>
      <c r="AA4938" s="11" t="s">
        <v>5827</v>
      </c>
      <c r="AB4938" s="11" t="s">
        <v>5827</v>
      </c>
      <c r="AC4938" s="11" t="s">
        <v>5827</v>
      </c>
      <c r="AD4938" t="s">
        <v>543</v>
      </c>
      <c r="AE4938" t="s">
        <v>70824</v>
      </c>
      <c r="AF4938" t="s">
        <v>5827</v>
      </c>
      <c r="AG4938" t="s">
        <v>5827</v>
      </c>
      <c r="AH4938" t="s">
        <v>5827</v>
      </c>
      <c r="AI4938" t="s">
        <v>5827</v>
      </c>
      <c r="AJ4938" s="1">
        <v>43196</v>
      </c>
      <c r="AK4938">
        <v>2017</v>
      </c>
      <c r="AL4938" t="s">
        <v>66</v>
      </c>
      <c r="AM4938" t="s">
        <v>327</v>
      </c>
      <c r="AN4938" t="s">
        <v>3862</v>
      </c>
      <c r="AO4938" t="s">
        <v>18342</v>
      </c>
    </row>
    <row r="4939" spans="1:41" x14ac:dyDescent="0.25">
      <c r="A4939" t="s">
        <v>18343</v>
      </c>
      <c r="B4939" t="s">
        <v>13</v>
      </c>
      <c r="C4939" t="s">
        <v>18344</v>
      </c>
      <c r="D4939" t="s">
        <v>18345</v>
      </c>
      <c r="E4939" s="11" t="s">
        <v>18346</v>
      </c>
      <c r="F4939" s="11" t="s">
        <v>5827</v>
      </c>
      <c r="G4939" s="11" t="s">
        <v>5827</v>
      </c>
      <c r="H4939" s="11" t="s">
        <v>5827</v>
      </c>
      <c r="I4939" s="11" t="s">
        <v>5827</v>
      </c>
      <c r="J4939" s="11" t="s">
        <v>5827</v>
      </c>
      <c r="K4939" s="11" t="s">
        <v>5827</v>
      </c>
      <c r="L4939" s="11" t="s">
        <v>5827</v>
      </c>
      <c r="M4939" s="11" t="s">
        <v>5827</v>
      </c>
      <c r="N4939" s="11" t="s">
        <v>5827</v>
      </c>
      <c r="O4939" s="11" t="s">
        <v>5827</v>
      </c>
      <c r="P4939" s="11" t="s">
        <v>5827</v>
      </c>
      <c r="Q4939" s="11" t="s">
        <v>5827</v>
      </c>
      <c r="R4939" s="11" t="s">
        <v>5827</v>
      </c>
      <c r="S4939" s="11" t="s">
        <v>5827</v>
      </c>
      <c r="T4939" s="11" t="s">
        <v>5827</v>
      </c>
      <c r="U4939" s="11" t="s">
        <v>5827</v>
      </c>
      <c r="V4939" s="11" t="s">
        <v>5827</v>
      </c>
      <c r="W4939" s="11" t="s">
        <v>5827</v>
      </c>
      <c r="X4939" s="11" t="s">
        <v>5827</v>
      </c>
      <c r="Y4939" s="11" t="s">
        <v>5827</v>
      </c>
      <c r="Z4939" s="11" t="s">
        <v>5827</v>
      </c>
      <c r="AA4939" s="11" t="s">
        <v>5827</v>
      </c>
      <c r="AB4939" s="11" t="s">
        <v>5827</v>
      </c>
      <c r="AC4939" s="11" t="s">
        <v>5827</v>
      </c>
      <c r="AD4939" t="s">
        <v>16</v>
      </c>
      <c r="AE4939" t="s">
        <v>5827</v>
      </c>
      <c r="AF4939" t="s">
        <v>5827</v>
      </c>
      <c r="AG4939" t="s">
        <v>5827</v>
      </c>
      <c r="AH4939" t="s">
        <v>5827</v>
      </c>
      <c r="AI4939" t="s">
        <v>5827</v>
      </c>
      <c r="AJ4939" s="1">
        <v>43196</v>
      </c>
      <c r="AK4939">
        <v>2018</v>
      </c>
      <c r="AL4939" t="s">
        <v>66</v>
      </c>
      <c r="AM4939" t="s">
        <v>3625</v>
      </c>
      <c r="AN4939" t="s">
        <v>18347</v>
      </c>
      <c r="AO4939" t="s">
        <v>18348</v>
      </c>
    </row>
    <row r="4940" spans="1:41" x14ac:dyDescent="0.25">
      <c r="A4940" t="s">
        <v>18349</v>
      </c>
      <c r="B4940" t="s">
        <v>13</v>
      </c>
      <c r="C4940" t="s">
        <v>18350</v>
      </c>
      <c r="D4940" t="s">
        <v>10206</v>
      </c>
      <c r="E4940" s="11" t="s">
        <v>34917</v>
      </c>
      <c r="F4940" s="11" t="s">
        <v>32666</v>
      </c>
      <c r="G4940" s="11" t="s">
        <v>57648</v>
      </c>
      <c r="H4940" s="11" t="s">
        <v>36679</v>
      </c>
      <c r="I4940" s="11" t="s">
        <v>57649</v>
      </c>
      <c r="J4940" s="11" t="s">
        <v>40156</v>
      </c>
      <c r="K4940" s="11" t="s">
        <v>57650</v>
      </c>
      <c r="L4940" s="11" t="s">
        <v>40947</v>
      </c>
      <c r="M4940" s="11" t="s">
        <v>42750</v>
      </c>
      <c r="N4940" s="11" t="s">
        <v>42134</v>
      </c>
      <c r="O4940" s="11" t="s">
        <v>41647</v>
      </c>
      <c r="P4940" s="11" t="s">
        <v>57651</v>
      </c>
      <c r="Q4940" s="11" t="s">
        <v>57652</v>
      </c>
      <c r="R4940" s="11" t="s">
        <v>57653</v>
      </c>
      <c r="S4940" s="11" t="s">
        <v>33722</v>
      </c>
      <c r="T4940" s="11" t="s">
        <v>57654</v>
      </c>
      <c r="U4940" s="11" t="s">
        <v>5827</v>
      </c>
      <c r="V4940" s="11" t="s">
        <v>5827</v>
      </c>
      <c r="W4940" s="11" t="s">
        <v>5827</v>
      </c>
      <c r="X4940" s="11" t="s">
        <v>5827</v>
      </c>
      <c r="Y4940" s="11" t="s">
        <v>5827</v>
      </c>
      <c r="Z4940" s="11" t="s">
        <v>5827</v>
      </c>
      <c r="AA4940" s="11" t="s">
        <v>5827</v>
      </c>
      <c r="AB4940" s="11" t="s">
        <v>5827</v>
      </c>
      <c r="AC4940" s="11" t="s">
        <v>5827</v>
      </c>
      <c r="AD4940" t="s">
        <v>16</v>
      </c>
      <c r="AE4940" t="s">
        <v>5827</v>
      </c>
      <c r="AF4940" t="s">
        <v>5827</v>
      </c>
      <c r="AG4940" t="s">
        <v>5827</v>
      </c>
      <c r="AH4940" t="s">
        <v>5827</v>
      </c>
      <c r="AI4940" t="s">
        <v>5827</v>
      </c>
      <c r="AJ4940" s="1">
        <v>43196</v>
      </c>
      <c r="AK4940">
        <v>2018</v>
      </c>
      <c r="AL4940" t="s">
        <v>25</v>
      </c>
      <c r="AM4940" t="s">
        <v>1085</v>
      </c>
      <c r="AN4940" t="s">
        <v>1255</v>
      </c>
      <c r="AO4940" t="s">
        <v>18351</v>
      </c>
    </row>
    <row r="4941" spans="1:41" x14ac:dyDescent="0.25">
      <c r="A4941" t="s">
        <v>18352</v>
      </c>
      <c r="B4941" t="s">
        <v>13</v>
      </c>
      <c r="C4941" t="s">
        <v>18353</v>
      </c>
      <c r="D4941" t="s">
        <v>18354</v>
      </c>
      <c r="E4941" s="11" t="s">
        <v>57655</v>
      </c>
      <c r="F4941" s="11" t="s">
        <v>37465</v>
      </c>
      <c r="G4941" s="11" t="s">
        <v>57656</v>
      </c>
      <c r="H4941" s="11" t="s">
        <v>45785</v>
      </c>
      <c r="I4941" s="11" t="s">
        <v>57657</v>
      </c>
      <c r="J4941" s="11" t="s">
        <v>34152</v>
      </c>
      <c r="K4941" s="11" t="s">
        <v>36570</v>
      </c>
      <c r="L4941" s="11" t="s">
        <v>57658</v>
      </c>
      <c r="M4941" s="11" t="s">
        <v>57659</v>
      </c>
      <c r="N4941" s="11" t="s">
        <v>57660</v>
      </c>
      <c r="O4941" s="11" t="s">
        <v>37545</v>
      </c>
      <c r="P4941" s="11" t="s">
        <v>57661</v>
      </c>
      <c r="Q4941" s="11" t="s">
        <v>5827</v>
      </c>
      <c r="R4941" s="11" t="s">
        <v>5827</v>
      </c>
      <c r="S4941" s="11" t="s">
        <v>5827</v>
      </c>
      <c r="T4941" s="11" t="s">
        <v>5827</v>
      </c>
      <c r="U4941" s="11" t="s">
        <v>5827</v>
      </c>
      <c r="V4941" s="11" t="s">
        <v>5827</v>
      </c>
      <c r="W4941" s="11" t="s">
        <v>5827</v>
      </c>
      <c r="X4941" s="11" t="s">
        <v>5827</v>
      </c>
      <c r="Y4941" s="11" t="s">
        <v>5827</v>
      </c>
      <c r="Z4941" s="11" t="s">
        <v>5827</v>
      </c>
      <c r="AA4941" s="11" t="s">
        <v>5827</v>
      </c>
      <c r="AB4941" s="11" t="s">
        <v>5827</v>
      </c>
      <c r="AC4941" s="11" t="s">
        <v>5827</v>
      </c>
      <c r="AD4941" t="s">
        <v>113</v>
      </c>
      <c r="AE4941" t="s">
        <v>70797</v>
      </c>
      <c r="AF4941" t="s">
        <v>5827</v>
      </c>
      <c r="AG4941" t="s">
        <v>5827</v>
      </c>
      <c r="AH4941" t="s">
        <v>5827</v>
      </c>
      <c r="AI4941" t="s">
        <v>5827</v>
      </c>
      <c r="AJ4941" s="1">
        <v>43196</v>
      </c>
      <c r="AK4941">
        <v>2017</v>
      </c>
      <c r="AL4941" t="s">
        <v>25</v>
      </c>
      <c r="AM4941" t="s">
        <v>119</v>
      </c>
      <c r="AN4941" t="s">
        <v>579</v>
      </c>
      <c r="AO4941" t="s">
        <v>18355</v>
      </c>
    </row>
    <row r="4942" spans="1:41" x14ac:dyDescent="0.25">
      <c r="A4942" t="s">
        <v>18356</v>
      </c>
      <c r="B4942" t="s">
        <v>13</v>
      </c>
      <c r="C4942" t="s">
        <v>18357</v>
      </c>
      <c r="D4942" t="s">
        <v>17670</v>
      </c>
      <c r="E4942" s="11" t="s">
        <v>18358</v>
      </c>
      <c r="F4942" s="11" t="s">
        <v>5827</v>
      </c>
      <c r="G4942" s="11" t="s">
        <v>5827</v>
      </c>
      <c r="H4942" s="11" t="s">
        <v>5827</v>
      </c>
      <c r="I4942" s="11" t="s">
        <v>5827</v>
      </c>
      <c r="J4942" s="11" t="s">
        <v>5827</v>
      </c>
      <c r="K4942" s="11" t="s">
        <v>5827</v>
      </c>
      <c r="L4942" s="11" t="s">
        <v>5827</v>
      </c>
      <c r="M4942" s="11" t="s">
        <v>5827</v>
      </c>
      <c r="N4942" s="11" t="s">
        <v>5827</v>
      </c>
      <c r="O4942" s="11" t="s">
        <v>5827</v>
      </c>
      <c r="P4942" s="11" t="s">
        <v>5827</v>
      </c>
      <c r="Q4942" s="11" t="s">
        <v>5827</v>
      </c>
      <c r="R4942" s="11" t="s">
        <v>5827</v>
      </c>
      <c r="S4942" s="11" t="s">
        <v>5827</v>
      </c>
      <c r="T4942" s="11" t="s">
        <v>5827</v>
      </c>
      <c r="U4942" s="11" t="s">
        <v>5827</v>
      </c>
      <c r="V4942" s="11" t="s">
        <v>5827</v>
      </c>
      <c r="W4942" s="11" t="s">
        <v>5827</v>
      </c>
      <c r="X4942" s="11" t="s">
        <v>5827</v>
      </c>
      <c r="Y4942" s="11" t="s">
        <v>5827</v>
      </c>
      <c r="Z4942" s="11" t="s">
        <v>5827</v>
      </c>
      <c r="AA4942" s="11" t="s">
        <v>5827</v>
      </c>
      <c r="AB4942" s="11" t="s">
        <v>5827</v>
      </c>
      <c r="AC4942" s="11" t="s">
        <v>5827</v>
      </c>
      <c r="AD4942" t="s">
        <v>1237</v>
      </c>
      <c r="AE4942" t="s">
        <v>5827</v>
      </c>
      <c r="AF4942" t="s">
        <v>5827</v>
      </c>
      <c r="AG4942" t="s">
        <v>5827</v>
      </c>
      <c r="AH4942" t="s">
        <v>5827</v>
      </c>
      <c r="AI4942" t="s">
        <v>5827</v>
      </c>
      <c r="AJ4942" s="1">
        <v>43196</v>
      </c>
      <c r="AK4942">
        <v>2018</v>
      </c>
      <c r="AL4942" t="s">
        <v>25</v>
      </c>
      <c r="AM4942" t="s">
        <v>1188</v>
      </c>
      <c r="AN4942" t="s">
        <v>1255</v>
      </c>
      <c r="AO4942" t="s">
        <v>18359</v>
      </c>
    </row>
    <row r="4943" spans="1:41" x14ac:dyDescent="0.25">
      <c r="A4943" t="s">
        <v>18360</v>
      </c>
      <c r="B4943" t="s">
        <v>22</v>
      </c>
      <c r="C4943" t="s">
        <v>18361</v>
      </c>
      <c r="D4943" t="s">
        <v>5827</v>
      </c>
      <c r="E4943" s="11" t="s">
        <v>57662</v>
      </c>
      <c r="F4943" s="11" t="s">
        <v>46142</v>
      </c>
      <c r="G4943" s="11" t="s">
        <v>40922</v>
      </c>
      <c r="H4943" s="11" t="s">
        <v>54687</v>
      </c>
      <c r="I4943" s="11" t="s">
        <v>43956</v>
      </c>
      <c r="J4943" s="11" t="s">
        <v>57663</v>
      </c>
      <c r="K4943" s="11" t="s">
        <v>46881</v>
      </c>
      <c r="L4943" s="11" t="s">
        <v>57664</v>
      </c>
      <c r="M4943" s="11" t="s">
        <v>5827</v>
      </c>
      <c r="N4943" s="11" t="s">
        <v>5827</v>
      </c>
      <c r="O4943" s="11" t="s">
        <v>5827</v>
      </c>
      <c r="P4943" s="11" t="s">
        <v>5827</v>
      </c>
      <c r="Q4943" s="11" t="s">
        <v>5827</v>
      </c>
      <c r="R4943" s="11" t="s">
        <v>5827</v>
      </c>
      <c r="S4943" s="11" t="s">
        <v>5827</v>
      </c>
      <c r="T4943" s="11" t="s">
        <v>5827</v>
      </c>
      <c r="U4943" s="11" t="s">
        <v>5827</v>
      </c>
      <c r="V4943" s="11" t="s">
        <v>5827</v>
      </c>
      <c r="W4943" s="11" t="s">
        <v>5827</v>
      </c>
      <c r="X4943" s="11" t="s">
        <v>5827</v>
      </c>
      <c r="Y4943" s="11" t="s">
        <v>5827</v>
      </c>
      <c r="Z4943" s="11" t="s">
        <v>5827</v>
      </c>
      <c r="AA4943" s="11" t="s">
        <v>5827</v>
      </c>
      <c r="AB4943" s="11" t="s">
        <v>5827</v>
      </c>
      <c r="AC4943" s="11" t="s">
        <v>5827</v>
      </c>
      <c r="AD4943" t="s">
        <v>65</v>
      </c>
      <c r="AE4943" t="s">
        <v>70829</v>
      </c>
      <c r="AF4943" t="s">
        <v>70800</v>
      </c>
      <c r="AG4943" t="s">
        <v>70797</v>
      </c>
      <c r="AH4943" t="s">
        <v>5827</v>
      </c>
      <c r="AI4943" t="s">
        <v>5827</v>
      </c>
      <c r="AJ4943" s="1">
        <v>43196</v>
      </c>
      <c r="AK4943">
        <v>2018</v>
      </c>
      <c r="AL4943" t="s">
        <v>25</v>
      </c>
      <c r="AM4943" t="s">
        <v>32</v>
      </c>
      <c r="AN4943" t="s">
        <v>16783</v>
      </c>
      <c r="AO4943" t="s">
        <v>18362</v>
      </c>
    </row>
    <row r="4944" spans="1:41" x14ac:dyDescent="0.25">
      <c r="A4944" t="s">
        <v>18363</v>
      </c>
      <c r="B4944" t="s">
        <v>22</v>
      </c>
      <c r="C4944" t="s">
        <v>18364</v>
      </c>
      <c r="D4944" t="s">
        <v>5827</v>
      </c>
      <c r="E4944" s="11" t="s">
        <v>57665</v>
      </c>
      <c r="F4944" s="11" t="s">
        <v>47942</v>
      </c>
      <c r="G4944" s="11" t="s">
        <v>57666</v>
      </c>
      <c r="H4944" s="11" t="s">
        <v>57667</v>
      </c>
      <c r="I4944" s="11" t="s">
        <v>57668</v>
      </c>
      <c r="J4944" s="11" t="s">
        <v>57669</v>
      </c>
      <c r="K4944" s="11" t="s">
        <v>57670</v>
      </c>
      <c r="L4944" s="11" t="s">
        <v>57671</v>
      </c>
      <c r="M4944" s="11" t="s">
        <v>57672</v>
      </c>
      <c r="N4944" s="11" t="s">
        <v>40108</v>
      </c>
      <c r="O4944" s="11" t="s">
        <v>57673</v>
      </c>
      <c r="P4944" s="11" t="s">
        <v>57674</v>
      </c>
      <c r="Q4944" s="11" t="s">
        <v>57675</v>
      </c>
      <c r="R4944" s="11" t="s">
        <v>57676</v>
      </c>
      <c r="S4944" s="11" t="s">
        <v>57677</v>
      </c>
      <c r="T4944" s="11" t="s">
        <v>57678</v>
      </c>
      <c r="U4944" s="11" t="s">
        <v>40105</v>
      </c>
      <c r="V4944" s="11" t="s">
        <v>5827</v>
      </c>
      <c r="W4944" s="11" t="s">
        <v>5827</v>
      </c>
      <c r="X4944" s="11" t="s">
        <v>5827</v>
      </c>
      <c r="Y4944" s="11" t="s">
        <v>5827</v>
      </c>
      <c r="Z4944" s="11" t="s">
        <v>5827</v>
      </c>
      <c r="AA4944" s="11" t="s">
        <v>5827</v>
      </c>
      <c r="AB4944" s="11" t="s">
        <v>5827</v>
      </c>
      <c r="AC4944" s="11" t="s">
        <v>5827</v>
      </c>
      <c r="AD4944" t="s">
        <v>465</v>
      </c>
      <c r="AE4944" t="s">
        <v>5827</v>
      </c>
      <c r="AF4944" t="s">
        <v>5827</v>
      </c>
      <c r="AG4944" t="s">
        <v>5827</v>
      </c>
      <c r="AH4944" t="s">
        <v>5827</v>
      </c>
      <c r="AI4944" t="s">
        <v>5827</v>
      </c>
      <c r="AJ4944" s="1">
        <v>43196</v>
      </c>
      <c r="AK4944">
        <v>2017</v>
      </c>
      <c r="AL4944" t="s">
        <v>93</v>
      </c>
      <c r="AM4944" t="s">
        <v>194</v>
      </c>
      <c r="AN4944" t="s">
        <v>204</v>
      </c>
      <c r="AO4944" t="s">
        <v>18365</v>
      </c>
    </row>
    <row r="4945" spans="1:41" x14ac:dyDescent="0.25">
      <c r="A4945" t="s">
        <v>18366</v>
      </c>
      <c r="B4945" t="s">
        <v>13</v>
      </c>
      <c r="C4945" t="s">
        <v>18367</v>
      </c>
      <c r="D4945" t="s">
        <v>18368</v>
      </c>
      <c r="E4945" s="11" t="s">
        <v>57679</v>
      </c>
      <c r="F4945" s="11" t="s">
        <v>41579</v>
      </c>
      <c r="G4945" s="11" t="s">
        <v>57680</v>
      </c>
      <c r="H4945" s="11" t="s">
        <v>57681</v>
      </c>
      <c r="I4945" s="11" t="s">
        <v>57682</v>
      </c>
      <c r="J4945" s="11" t="s">
        <v>57683</v>
      </c>
      <c r="K4945" s="11" t="s">
        <v>57684</v>
      </c>
      <c r="L4945" s="11" t="s">
        <v>57685</v>
      </c>
      <c r="M4945" s="11" t="s">
        <v>5827</v>
      </c>
      <c r="N4945" s="11" t="s">
        <v>5827</v>
      </c>
      <c r="O4945" s="11" t="s">
        <v>5827</v>
      </c>
      <c r="P4945" s="11" t="s">
        <v>5827</v>
      </c>
      <c r="Q4945" s="11" t="s">
        <v>5827</v>
      </c>
      <c r="R4945" s="11" t="s">
        <v>5827</v>
      </c>
      <c r="S4945" s="11" t="s">
        <v>5827</v>
      </c>
      <c r="T4945" s="11" t="s">
        <v>5827</v>
      </c>
      <c r="U4945" s="11" t="s">
        <v>5827</v>
      </c>
      <c r="V4945" s="11" t="s">
        <v>5827</v>
      </c>
      <c r="W4945" s="11" t="s">
        <v>5827</v>
      </c>
      <c r="X4945" s="11" t="s">
        <v>5827</v>
      </c>
      <c r="Y4945" s="11" t="s">
        <v>5827</v>
      </c>
      <c r="Z4945" s="11" t="s">
        <v>5827</v>
      </c>
      <c r="AA4945" s="11" t="s">
        <v>5827</v>
      </c>
      <c r="AB4945" s="11" t="s">
        <v>5827</v>
      </c>
      <c r="AC4945" s="11" t="s">
        <v>5827</v>
      </c>
      <c r="AD4945" t="s">
        <v>18369</v>
      </c>
      <c r="AE4945" t="s">
        <v>5827</v>
      </c>
      <c r="AF4945" t="s">
        <v>5827</v>
      </c>
      <c r="AG4945" t="s">
        <v>5827</v>
      </c>
      <c r="AH4945" t="s">
        <v>5827</v>
      </c>
      <c r="AI4945" t="s">
        <v>5827</v>
      </c>
      <c r="AJ4945" s="1">
        <v>43195</v>
      </c>
      <c r="AK4945">
        <v>2018</v>
      </c>
      <c r="AL4945" t="s">
        <v>266</v>
      </c>
      <c r="AM4945" t="s">
        <v>53</v>
      </c>
      <c r="AN4945" t="s">
        <v>4901</v>
      </c>
      <c r="AO4945" t="s">
        <v>18370</v>
      </c>
    </row>
    <row r="4946" spans="1:41" x14ac:dyDescent="0.25">
      <c r="A4946" t="s">
        <v>18371</v>
      </c>
      <c r="B4946" t="s">
        <v>13</v>
      </c>
      <c r="C4946" t="s">
        <v>18372</v>
      </c>
      <c r="D4946" t="s">
        <v>18373</v>
      </c>
      <c r="E4946" s="11" t="s">
        <v>10262</v>
      </c>
      <c r="F4946" s="11" t="s">
        <v>5827</v>
      </c>
      <c r="G4946" s="11" t="s">
        <v>5827</v>
      </c>
      <c r="H4946" s="11" t="s">
        <v>5827</v>
      </c>
      <c r="I4946" s="11" t="s">
        <v>5827</v>
      </c>
      <c r="J4946" s="11" t="s">
        <v>5827</v>
      </c>
      <c r="K4946" s="11" t="s">
        <v>5827</v>
      </c>
      <c r="L4946" s="11" t="s">
        <v>5827</v>
      </c>
      <c r="M4946" s="11" t="s">
        <v>5827</v>
      </c>
      <c r="N4946" s="11" t="s">
        <v>5827</v>
      </c>
      <c r="O4946" s="11" t="s">
        <v>5827</v>
      </c>
      <c r="P4946" s="11" t="s">
        <v>5827</v>
      </c>
      <c r="Q4946" s="11" t="s">
        <v>5827</v>
      </c>
      <c r="R4946" s="11" t="s">
        <v>5827</v>
      </c>
      <c r="S4946" s="11" t="s">
        <v>5827</v>
      </c>
      <c r="T4946" s="11" t="s">
        <v>5827</v>
      </c>
      <c r="U4946" s="11" t="s">
        <v>5827</v>
      </c>
      <c r="V4946" s="11" t="s">
        <v>5827</v>
      </c>
      <c r="W4946" s="11" t="s">
        <v>5827</v>
      </c>
      <c r="X4946" s="11" t="s">
        <v>5827</v>
      </c>
      <c r="Y4946" s="11" t="s">
        <v>5827</v>
      </c>
      <c r="Z4946" s="11" t="s">
        <v>5827</v>
      </c>
      <c r="AA4946" s="11" t="s">
        <v>5827</v>
      </c>
      <c r="AB4946" s="11" t="s">
        <v>5827</v>
      </c>
      <c r="AC4946" s="11" t="s">
        <v>5827</v>
      </c>
      <c r="AD4946" t="s">
        <v>465</v>
      </c>
      <c r="AE4946" t="s">
        <v>5827</v>
      </c>
      <c r="AF4946" t="s">
        <v>5827</v>
      </c>
      <c r="AG4946" t="s">
        <v>5827</v>
      </c>
      <c r="AH4946" t="s">
        <v>5827</v>
      </c>
      <c r="AI4946" t="s">
        <v>5827</v>
      </c>
      <c r="AJ4946" s="1">
        <v>43193</v>
      </c>
      <c r="AK4946">
        <v>2018</v>
      </c>
      <c r="AL4946" t="s">
        <v>25</v>
      </c>
      <c r="AM4946" t="s">
        <v>4253</v>
      </c>
      <c r="AN4946" t="s">
        <v>1255</v>
      </c>
      <c r="AO4946" t="s">
        <v>18374</v>
      </c>
    </row>
    <row r="4947" spans="1:41" x14ac:dyDescent="0.25">
      <c r="A4947" t="s">
        <v>18375</v>
      </c>
      <c r="B4947" t="s">
        <v>13</v>
      </c>
      <c r="C4947" t="s">
        <v>18376</v>
      </c>
      <c r="D4947" t="s">
        <v>18377</v>
      </c>
      <c r="E4947" s="11" t="s">
        <v>17192</v>
      </c>
      <c r="F4947" s="11" t="s">
        <v>33979</v>
      </c>
      <c r="G4947" s="11" t="s">
        <v>50527</v>
      </c>
      <c r="H4947" s="11" t="s">
        <v>5827</v>
      </c>
      <c r="I4947" s="11" t="s">
        <v>5827</v>
      </c>
      <c r="J4947" s="11" t="s">
        <v>5827</v>
      </c>
      <c r="K4947" s="11" t="s">
        <v>5827</v>
      </c>
      <c r="L4947" s="11" t="s">
        <v>5827</v>
      </c>
      <c r="M4947" s="11" t="s">
        <v>5827</v>
      </c>
      <c r="N4947" s="11" t="s">
        <v>5827</v>
      </c>
      <c r="O4947" s="11" t="s">
        <v>5827</v>
      </c>
      <c r="P4947" s="11" t="s">
        <v>5827</v>
      </c>
      <c r="Q4947" s="11" t="s">
        <v>5827</v>
      </c>
      <c r="R4947" s="11" t="s">
        <v>5827</v>
      </c>
      <c r="S4947" s="11" t="s">
        <v>5827</v>
      </c>
      <c r="T4947" s="11" t="s">
        <v>5827</v>
      </c>
      <c r="U4947" s="11" t="s">
        <v>5827</v>
      </c>
      <c r="V4947" s="11" t="s">
        <v>5827</v>
      </c>
      <c r="W4947" s="11" t="s">
        <v>5827</v>
      </c>
      <c r="X4947" s="11" t="s">
        <v>5827</v>
      </c>
      <c r="Y4947" s="11" t="s">
        <v>5827</v>
      </c>
      <c r="Z4947" s="11" t="s">
        <v>5827</v>
      </c>
      <c r="AA4947" s="11" t="s">
        <v>5827</v>
      </c>
      <c r="AB4947" s="11" t="s">
        <v>5827</v>
      </c>
      <c r="AC4947" s="11" t="s">
        <v>5827</v>
      </c>
      <c r="AD4947" t="s">
        <v>41</v>
      </c>
      <c r="AE4947" t="s">
        <v>5827</v>
      </c>
      <c r="AF4947" t="s">
        <v>5827</v>
      </c>
      <c r="AG4947" t="s">
        <v>5827</v>
      </c>
      <c r="AH4947" t="s">
        <v>5827</v>
      </c>
      <c r="AI4947" t="s">
        <v>5827</v>
      </c>
      <c r="AJ4947" s="1">
        <v>43193</v>
      </c>
      <c r="AK4947">
        <v>2017</v>
      </c>
      <c r="AL4947" t="s">
        <v>25</v>
      </c>
      <c r="AM4947" t="s">
        <v>215</v>
      </c>
      <c r="AN4947" t="s">
        <v>210</v>
      </c>
      <c r="AO4947" t="s">
        <v>18378</v>
      </c>
    </row>
    <row r="4948" spans="1:41" x14ac:dyDescent="0.25">
      <c r="A4948" t="s">
        <v>18379</v>
      </c>
      <c r="B4948" t="s">
        <v>22</v>
      </c>
      <c r="C4948" t="s">
        <v>18380</v>
      </c>
      <c r="D4948" t="s">
        <v>5827</v>
      </c>
      <c r="E4948" s="11" t="s">
        <v>57686</v>
      </c>
      <c r="F4948" s="11" t="s">
        <v>57687</v>
      </c>
      <c r="G4948" s="11" t="s">
        <v>56654</v>
      </c>
      <c r="H4948" s="11" t="s">
        <v>57688</v>
      </c>
      <c r="I4948" s="11" t="s">
        <v>45451</v>
      </c>
      <c r="J4948" s="11" t="s">
        <v>57689</v>
      </c>
      <c r="K4948" s="11" t="s">
        <v>57690</v>
      </c>
      <c r="L4948" s="11" t="s">
        <v>57691</v>
      </c>
      <c r="M4948" s="11" t="s">
        <v>56738</v>
      </c>
      <c r="N4948" s="11" t="s">
        <v>5827</v>
      </c>
      <c r="O4948" s="11" t="s">
        <v>5827</v>
      </c>
      <c r="P4948" s="11" t="s">
        <v>5827</v>
      </c>
      <c r="Q4948" s="11" t="s">
        <v>5827</v>
      </c>
      <c r="R4948" s="11" t="s">
        <v>5827</v>
      </c>
      <c r="S4948" s="11" t="s">
        <v>5827</v>
      </c>
      <c r="T4948" s="11" t="s">
        <v>5827</v>
      </c>
      <c r="U4948" s="11" t="s">
        <v>5827</v>
      </c>
      <c r="V4948" s="11" t="s">
        <v>5827</v>
      </c>
      <c r="W4948" s="11" t="s">
        <v>5827</v>
      </c>
      <c r="X4948" s="11" t="s">
        <v>5827</v>
      </c>
      <c r="Y4948" s="11" t="s">
        <v>5827</v>
      </c>
      <c r="Z4948" s="11" t="s">
        <v>5827</v>
      </c>
      <c r="AA4948" s="11" t="s">
        <v>5827</v>
      </c>
      <c r="AB4948" s="11" t="s">
        <v>5827</v>
      </c>
      <c r="AC4948" s="11" t="s">
        <v>5827</v>
      </c>
      <c r="AD4948" t="s">
        <v>16</v>
      </c>
      <c r="AE4948" t="s">
        <v>5827</v>
      </c>
      <c r="AF4948" t="s">
        <v>5827</v>
      </c>
      <c r="AG4948" t="s">
        <v>5827</v>
      </c>
      <c r="AH4948" t="s">
        <v>5827</v>
      </c>
      <c r="AI4948" t="s">
        <v>5827</v>
      </c>
      <c r="AJ4948" s="1">
        <v>43192</v>
      </c>
      <c r="AK4948">
        <v>1993</v>
      </c>
      <c r="AL4948" t="s">
        <v>93</v>
      </c>
      <c r="AM4948" t="s">
        <v>1233</v>
      </c>
      <c r="AN4948" t="s">
        <v>1749</v>
      </c>
      <c r="AO4948" t="s">
        <v>18381</v>
      </c>
    </row>
    <row r="4949" spans="1:41" x14ac:dyDescent="0.25">
      <c r="A4949" t="s">
        <v>18382</v>
      </c>
      <c r="B4949" t="s">
        <v>13</v>
      </c>
      <c r="C4949" t="s">
        <v>18383</v>
      </c>
      <c r="D4949" t="s">
        <v>18384</v>
      </c>
      <c r="E4949" s="11" t="s">
        <v>57309</v>
      </c>
      <c r="F4949" s="11" t="s">
        <v>49305</v>
      </c>
      <c r="G4949" s="11" t="s">
        <v>57692</v>
      </c>
      <c r="H4949" s="11" t="s">
        <v>57693</v>
      </c>
      <c r="I4949" s="11" t="s">
        <v>45621</v>
      </c>
      <c r="J4949" s="11" t="s">
        <v>5827</v>
      </c>
      <c r="K4949" s="11" t="s">
        <v>5827</v>
      </c>
      <c r="L4949" s="11" t="s">
        <v>5827</v>
      </c>
      <c r="M4949" s="11" t="s">
        <v>5827</v>
      </c>
      <c r="N4949" s="11" t="s">
        <v>5827</v>
      </c>
      <c r="O4949" s="11" t="s">
        <v>5827</v>
      </c>
      <c r="P4949" s="11" t="s">
        <v>5827</v>
      </c>
      <c r="Q4949" s="11" t="s">
        <v>5827</v>
      </c>
      <c r="R4949" s="11" t="s">
        <v>5827</v>
      </c>
      <c r="S4949" s="11" t="s">
        <v>5827</v>
      </c>
      <c r="T4949" s="11" t="s">
        <v>5827</v>
      </c>
      <c r="U4949" s="11" t="s">
        <v>5827</v>
      </c>
      <c r="V4949" s="11" t="s">
        <v>5827</v>
      </c>
      <c r="W4949" s="11" t="s">
        <v>5827</v>
      </c>
      <c r="X4949" s="11" t="s">
        <v>5827</v>
      </c>
      <c r="Y4949" s="11" t="s">
        <v>5827</v>
      </c>
      <c r="Z4949" s="11" t="s">
        <v>5827</v>
      </c>
      <c r="AA4949" s="11" t="s">
        <v>5827</v>
      </c>
      <c r="AB4949" s="11" t="s">
        <v>5827</v>
      </c>
      <c r="AC4949" s="11" t="s">
        <v>5827</v>
      </c>
      <c r="AD4949" t="s">
        <v>1237</v>
      </c>
      <c r="AE4949" t="s">
        <v>70809</v>
      </c>
      <c r="AF4949" t="s">
        <v>70795</v>
      </c>
      <c r="AG4949" t="s">
        <v>70835</v>
      </c>
      <c r="AH4949" t="s">
        <v>70791</v>
      </c>
      <c r="AI4949" t="s">
        <v>70815</v>
      </c>
      <c r="AJ4949" s="1">
        <v>43191</v>
      </c>
      <c r="AK4949">
        <v>2017</v>
      </c>
      <c r="AL4949" t="s">
        <v>66</v>
      </c>
      <c r="AM4949" t="s">
        <v>226</v>
      </c>
      <c r="AN4949" t="s">
        <v>210</v>
      </c>
      <c r="AO4949" t="s">
        <v>18385</v>
      </c>
    </row>
    <row r="4950" spans="1:41" x14ac:dyDescent="0.25">
      <c r="A4950" t="s">
        <v>18386</v>
      </c>
      <c r="B4950" t="s">
        <v>13</v>
      </c>
      <c r="C4950" t="s">
        <v>18387</v>
      </c>
      <c r="D4950" t="s">
        <v>18203</v>
      </c>
      <c r="E4950" s="11" t="s">
        <v>41253</v>
      </c>
      <c r="F4950" s="11" t="s">
        <v>33206</v>
      </c>
      <c r="G4950" s="11" t="s">
        <v>48557</v>
      </c>
      <c r="H4950" s="11" t="s">
        <v>33850</v>
      </c>
      <c r="I4950" s="11" t="s">
        <v>44314</v>
      </c>
      <c r="J4950" s="11" t="s">
        <v>43230</v>
      </c>
      <c r="K4950" s="11" t="s">
        <v>33874</v>
      </c>
      <c r="L4950" s="11" t="s">
        <v>5827</v>
      </c>
      <c r="M4950" s="11" t="s">
        <v>5827</v>
      </c>
      <c r="N4950" s="11" t="s">
        <v>5827</v>
      </c>
      <c r="O4950" s="11" t="s">
        <v>5827</v>
      </c>
      <c r="P4950" s="11" t="s">
        <v>5827</v>
      </c>
      <c r="Q4950" s="11" t="s">
        <v>5827</v>
      </c>
      <c r="R4950" s="11" t="s">
        <v>5827</v>
      </c>
      <c r="S4950" s="11" t="s">
        <v>5827</v>
      </c>
      <c r="T4950" s="11" t="s">
        <v>5827</v>
      </c>
      <c r="U4950" s="11" t="s">
        <v>5827</v>
      </c>
      <c r="V4950" s="11" t="s">
        <v>5827</v>
      </c>
      <c r="W4950" s="11" t="s">
        <v>5827</v>
      </c>
      <c r="X4950" s="11" t="s">
        <v>5827</v>
      </c>
      <c r="Y4950" s="11" t="s">
        <v>5827</v>
      </c>
      <c r="Z4950" s="11" t="s">
        <v>5827</v>
      </c>
      <c r="AA4950" s="11" t="s">
        <v>5827</v>
      </c>
      <c r="AB4950" s="11" t="s">
        <v>5827</v>
      </c>
      <c r="AC4950" s="11" t="s">
        <v>5827</v>
      </c>
      <c r="AD4950" t="s">
        <v>41</v>
      </c>
      <c r="AE4950" t="s">
        <v>5827</v>
      </c>
      <c r="AF4950" t="s">
        <v>5827</v>
      </c>
      <c r="AG4950" t="s">
        <v>5827</v>
      </c>
      <c r="AH4950" t="s">
        <v>5827</v>
      </c>
      <c r="AI4950" t="s">
        <v>5827</v>
      </c>
      <c r="AJ4950" s="1">
        <v>43191</v>
      </c>
      <c r="AK4950">
        <v>2009</v>
      </c>
      <c r="AL4950" t="s">
        <v>93</v>
      </c>
      <c r="AM4950" t="s">
        <v>1699</v>
      </c>
      <c r="AN4950" t="s">
        <v>88</v>
      </c>
      <c r="AO4950" t="s">
        <v>18388</v>
      </c>
    </row>
    <row r="4951" spans="1:41" x14ac:dyDescent="0.25">
      <c r="A4951" t="s">
        <v>18389</v>
      </c>
      <c r="B4951" t="s">
        <v>22</v>
      </c>
      <c r="C4951" t="s">
        <v>18390</v>
      </c>
      <c r="D4951" t="s">
        <v>5827</v>
      </c>
      <c r="E4951" s="11" t="s">
        <v>57694</v>
      </c>
      <c r="F4951" s="11" t="s">
        <v>40420</v>
      </c>
      <c r="G4951" s="11" t="s">
        <v>57695</v>
      </c>
      <c r="H4951" s="11" t="s">
        <v>57696</v>
      </c>
      <c r="I4951" s="11" t="s">
        <v>57697</v>
      </c>
      <c r="J4951" s="11" t="s">
        <v>57698</v>
      </c>
      <c r="K4951" s="11" t="s">
        <v>57699</v>
      </c>
      <c r="L4951" s="11" t="s">
        <v>33061</v>
      </c>
      <c r="M4951" s="11" t="s">
        <v>57700</v>
      </c>
      <c r="N4951" s="11" t="s">
        <v>57701</v>
      </c>
      <c r="O4951" s="11" t="s">
        <v>36689</v>
      </c>
      <c r="P4951" s="11" t="s">
        <v>57702</v>
      </c>
      <c r="Q4951" s="11" t="s">
        <v>57703</v>
      </c>
      <c r="R4951" s="11" t="s">
        <v>5827</v>
      </c>
      <c r="S4951" s="11" t="s">
        <v>5827</v>
      </c>
      <c r="T4951" s="11" t="s">
        <v>5827</v>
      </c>
      <c r="U4951" s="11" t="s">
        <v>5827</v>
      </c>
      <c r="V4951" s="11" t="s">
        <v>5827</v>
      </c>
      <c r="W4951" s="11" t="s">
        <v>5827</v>
      </c>
      <c r="X4951" s="11" t="s">
        <v>5827</v>
      </c>
      <c r="Y4951" s="11" t="s">
        <v>5827</v>
      </c>
      <c r="Z4951" s="11" t="s">
        <v>5827</v>
      </c>
      <c r="AA4951" s="11" t="s">
        <v>5827</v>
      </c>
      <c r="AB4951" s="11" t="s">
        <v>5827</v>
      </c>
      <c r="AC4951" s="11" t="s">
        <v>5827</v>
      </c>
      <c r="AD4951" t="s">
        <v>2588</v>
      </c>
      <c r="AE4951" t="s">
        <v>5827</v>
      </c>
      <c r="AF4951" t="s">
        <v>5827</v>
      </c>
      <c r="AG4951" t="s">
        <v>5827</v>
      </c>
      <c r="AH4951" t="s">
        <v>5827</v>
      </c>
      <c r="AI4951" t="s">
        <v>5827</v>
      </c>
      <c r="AJ4951" s="1">
        <v>43191</v>
      </c>
      <c r="AK4951">
        <v>2017</v>
      </c>
      <c r="AL4951" t="s">
        <v>25</v>
      </c>
      <c r="AM4951" t="s">
        <v>32</v>
      </c>
      <c r="AN4951" t="s">
        <v>1691</v>
      </c>
      <c r="AO4951" t="s">
        <v>18391</v>
      </c>
    </row>
    <row r="4952" spans="1:41" x14ac:dyDescent="0.25">
      <c r="A4952" t="s">
        <v>18392</v>
      </c>
      <c r="B4952" t="s">
        <v>13</v>
      </c>
      <c r="C4952" t="s">
        <v>18393</v>
      </c>
      <c r="D4952" t="s">
        <v>10206</v>
      </c>
      <c r="E4952" s="11" t="s">
        <v>18172</v>
      </c>
      <c r="F4952" s="11" t="s">
        <v>5827</v>
      </c>
      <c r="G4952" s="11" t="s">
        <v>5827</v>
      </c>
      <c r="H4952" s="11" t="s">
        <v>5827</v>
      </c>
      <c r="I4952" s="11" t="s">
        <v>5827</v>
      </c>
      <c r="J4952" s="11" t="s">
        <v>5827</v>
      </c>
      <c r="K4952" s="11" t="s">
        <v>5827</v>
      </c>
      <c r="L4952" s="11" t="s">
        <v>5827</v>
      </c>
      <c r="M4952" s="11" t="s">
        <v>5827</v>
      </c>
      <c r="N4952" s="11" t="s">
        <v>5827</v>
      </c>
      <c r="O4952" s="11" t="s">
        <v>5827</v>
      </c>
      <c r="P4952" s="11" t="s">
        <v>5827</v>
      </c>
      <c r="Q4952" s="11" t="s">
        <v>5827</v>
      </c>
      <c r="R4952" s="11" t="s">
        <v>5827</v>
      </c>
      <c r="S4952" s="11" t="s">
        <v>5827</v>
      </c>
      <c r="T4952" s="11" t="s">
        <v>5827</v>
      </c>
      <c r="U4952" s="11" t="s">
        <v>5827</v>
      </c>
      <c r="V4952" s="11" t="s">
        <v>5827</v>
      </c>
      <c r="W4952" s="11" t="s">
        <v>5827</v>
      </c>
      <c r="X4952" s="11" t="s">
        <v>5827</v>
      </c>
      <c r="Y4952" s="11" t="s">
        <v>5827</v>
      </c>
      <c r="Z4952" s="11" t="s">
        <v>5827</v>
      </c>
      <c r="AA4952" s="11" t="s">
        <v>5827</v>
      </c>
      <c r="AB4952" s="11" t="s">
        <v>5827</v>
      </c>
      <c r="AC4952" s="11" t="s">
        <v>5827</v>
      </c>
      <c r="AD4952" t="s">
        <v>16</v>
      </c>
      <c r="AE4952" t="s">
        <v>5827</v>
      </c>
      <c r="AF4952" t="s">
        <v>5827</v>
      </c>
      <c r="AG4952" t="s">
        <v>5827</v>
      </c>
      <c r="AH4952" t="s">
        <v>5827</v>
      </c>
      <c r="AI4952" t="s">
        <v>5827</v>
      </c>
      <c r="AJ4952" s="1">
        <v>43191</v>
      </c>
      <c r="AK4952">
        <v>2012</v>
      </c>
      <c r="AL4952" t="s">
        <v>25</v>
      </c>
      <c r="AM4952" t="s">
        <v>3123</v>
      </c>
      <c r="AN4952" t="s">
        <v>1255</v>
      </c>
      <c r="AO4952" t="s">
        <v>18394</v>
      </c>
    </row>
    <row r="4953" spans="1:41" x14ac:dyDescent="0.25">
      <c r="A4953" t="s">
        <v>18395</v>
      </c>
      <c r="B4953" t="s">
        <v>22</v>
      </c>
      <c r="C4953" t="s">
        <v>18396</v>
      </c>
      <c r="D4953" t="s">
        <v>5827</v>
      </c>
      <c r="E4953" s="11" t="s">
        <v>57704</v>
      </c>
      <c r="F4953" s="11" t="s">
        <v>52748</v>
      </c>
      <c r="G4953" s="11" t="s">
        <v>57705</v>
      </c>
      <c r="H4953" s="11" t="s">
        <v>57706</v>
      </c>
      <c r="I4953" s="11" t="s">
        <v>53513</v>
      </c>
      <c r="J4953" s="11" t="s">
        <v>51975</v>
      </c>
      <c r="K4953" s="11" t="s">
        <v>57707</v>
      </c>
      <c r="L4953" s="11" t="s">
        <v>5827</v>
      </c>
      <c r="M4953" s="11" t="s">
        <v>5827</v>
      </c>
      <c r="N4953" s="11" t="s">
        <v>5827</v>
      </c>
      <c r="O4953" s="11" t="s">
        <v>5827</v>
      </c>
      <c r="P4953" s="11" t="s">
        <v>5827</v>
      </c>
      <c r="Q4953" s="11" t="s">
        <v>5827</v>
      </c>
      <c r="R4953" s="11" t="s">
        <v>5827</v>
      </c>
      <c r="S4953" s="11" t="s">
        <v>5827</v>
      </c>
      <c r="T4953" s="11" t="s">
        <v>5827</v>
      </c>
      <c r="U4953" s="11" t="s">
        <v>5827</v>
      </c>
      <c r="V4953" s="11" t="s">
        <v>5827</v>
      </c>
      <c r="W4953" s="11" t="s">
        <v>5827</v>
      </c>
      <c r="X4953" s="11" t="s">
        <v>5827</v>
      </c>
      <c r="Y4953" s="11" t="s">
        <v>5827</v>
      </c>
      <c r="Z4953" s="11" t="s">
        <v>5827</v>
      </c>
      <c r="AA4953" s="11" t="s">
        <v>5827</v>
      </c>
      <c r="AB4953" s="11" t="s">
        <v>5827</v>
      </c>
      <c r="AC4953" s="11" t="s">
        <v>5827</v>
      </c>
      <c r="AD4953" t="s">
        <v>65</v>
      </c>
      <c r="AE4953" t="s">
        <v>5827</v>
      </c>
      <c r="AF4953" t="s">
        <v>5827</v>
      </c>
      <c r="AG4953" t="s">
        <v>5827</v>
      </c>
      <c r="AH4953" t="s">
        <v>5827</v>
      </c>
      <c r="AI4953" t="s">
        <v>5827</v>
      </c>
      <c r="AJ4953" s="1">
        <v>43191</v>
      </c>
      <c r="AK4953">
        <v>2017</v>
      </c>
      <c r="AL4953" t="s">
        <v>25</v>
      </c>
      <c r="AM4953" t="s">
        <v>32</v>
      </c>
      <c r="AN4953" t="s">
        <v>195</v>
      </c>
      <c r="AO4953" t="s">
        <v>18397</v>
      </c>
    </row>
    <row r="4954" spans="1:41" x14ac:dyDescent="0.25">
      <c r="A4954" t="s">
        <v>18398</v>
      </c>
      <c r="B4954" t="s">
        <v>13</v>
      </c>
      <c r="C4954" t="s">
        <v>18399</v>
      </c>
      <c r="D4954" t="s">
        <v>18400</v>
      </c>
      <c r="E4954" s="11" t="s">
        <v>34603</v>
      </c>
      <c r="F4954" s="11" t="s">
        <v>33967</v>
      </c>
      <c r="G4954" s="11" t="s">
        <v>33950</v>
      </c>
      <c r="H4954" s="11" t="s">
        <v>33963</v>
      </c>
      <c r="I4954" s="11" t="s">
        <v>44331</v>
      </c>
      <c r="J4954" s="11" t="s">
        <v>47739</v>
      </c>
      <c r="K4954" s="11" t="s">
        <v>39937</v>
      </c>
      <c r="L4954" s="11" t="s">
        <v>49631</v>
      </c>
      <c r="M4954" s="11" t="s">
        <v>34055</v>
      </c>
      <c r="N4954" s="11" t="s">
        <v>57022</v>
      </c>
      <c r="O4954" s="11" t="s">
        <v>5827</v>
      </c>
      <c r="P4954" s="11" t="s">
        <v>5827</v>
      </c>
      <c r="Q4954" s="11" t="s">
        <v>5827</v>
      </c>
      <c r="R4954" s="11" t="s">
        <v>5827</v>
      </c>
      <c r="S4954" s="11" t="s">
        <v>5827</v>
      </c>
      <c r="T4954" s="11" t="s">
        <v>5827</v>
      </c>
      <c r="U4954" s="11" t="s">
        <v>5827</v>
      </c>
      <c r="V4954" s="11" t="s">
        <v>5827</v>
      </c>
      <c r="W4954" s="11" t="s">
        <v>5827</v>
      </c>
      <c r="X4954" s="11" t="s">
        <v>5827</v>
      </c>
      <c r="Y4954" s="11" t="s">
        <v>5827</v>
      </c>
      <c r="Z4954" s="11" t="s">
        <v>5827</v>
      </c>
      <c r="AA4954" s="11" t="s">
        <v>5827</v>
      </c>
      <c r="AB4954" s="11" t="s">
        <v>5827</v>
      </c>
      <c r="AC4954" s="11" t="s">
        <v>5827</v>
      </c>
      <c r="AD4954" t="s">
        <v>41</v>
      </c>
      <c r="AE4954" t="s">
        <v>5827</v>
      </c>
      <c r="AF4954" t="s">
        <v>5827</v>
      </c>
      <c r="AG4954" t="s">
        <v>5827</v>
      </c>
      <c r="AH4954" t="s">
        <v>5827</v>
      </c>
      <c r="AI4954" t="s">
        <v>5827</v>
      </c>
      <c r="AJ4954" s="1">
        <v>43191</v>
      </c>
      <c r="AK4954">
        <v>2004</v>
      </c>
      <c r="AL4954" t="s">
        <v>66</v>
      </c>
      <c r="AM4954" t="s">
        <v>6523</v>
      </c>
      <c r="AN4954" t="s">
        <v>433</v>
      </c>
      <c r="AO4954" t="s">
        <v>18401</v>
      </c>
    </row>
    <row r="4955" spans="1:41" x14ac:dyDescent="0.25">
      <c r="A4955" t="s">
        <v>18402</v>
      </c>
      <c r="B4955" t="s">
        <v>13</v>
      </c>
      <c r="C4955" t="s">
        <v>18403</v>
      </c>
      <c r="D4955" t="s">
        <v>18404</v>
      </c>
      <c r="E4955" s="11" t="s">
        <v>39824</v>
      </c>
      <c r="F4955" s="11" t="s">
        <v>34577</v>
      </c>
      <c r="G4955" s="11" t="s">
        <v>57708</v>
      </c>
      <c r="H4955" s="11" t="s">
        <v>5827</v>
      </c>
      <c r="I4955" s="11" t="s">
        <v>5827</v>
      </c>
      <c r="J4955" s="11" t="s">
        <v>5827</v>
      </c>
      <c r="K4955" s="11" t="s">
        <v>5827</v>
      </c>
      <c r="L4955" s="11" t="s">
        <v>5827</v>
      </c>
      <c r="M4955" s="11" t="s">
        <v>5827</v>
      </c>
      <c r="N4955" s="11" t="s">
        <v>5827</v>
      </c>
      <c r="O4955" s="11" t="s">
        <v>5827</v>
      </c>
      <c r="P4955" s="11" t="s">
        <v>5827</v>
      </c>
      <c r="Q4955" s="11" t="s">
        <v>5827</v>
      </c>
      <c r="R4955" s="11" t="s">
        <v>5827</v>
      </c>
      <c r="S4955" s="11" t="s">
        <v>5827</v>
      </c>
      <c r="T4955" s="11" t="s">
        <v>5827</v>
      </c>
      <c r="U4955" s="11" t="s">
        <v>5827</v>
      </c>
      <c r="V4955" s="11" t="s">
        <v>5827</v>
      </c>
      <c r="W4955" s="11" t="s">
        <v>5827</v>
      </c>
      <c r="X4955" s="11" t="s">
        <v>5827</v>
      </c>
      <c r="Y4955" s="11" t="s">
        <v>5827</v>
      </c>
      <c r="Z4955" s="11" t="s">
        <v>5827</v>
      </c>
      <c r="AA4955" s="11" t="s">
        <v>5827</v>
      </c>
      <c r="AB4955" s="11" t="s">
        <v>5827</v>
      </c>
      <c r="AC4955" s="11" t="s">
        <v>5827</v>
      </c>
      <c r="AD4955" t="s">
        <v>41</v>
      </c>
      <c r="AE4955" t="s">
        <v>5827</v>
      </c>
      <c r="AF4955" t="s">
        <v>5827</v>
      </c>
      <c r="AG4955" t="s">
        <v>5827</v>
      </c>
      <c r="AH4955" t="s">
        <v>5827</v>
      </c>
      <c r="AI4955" t="s">
        <v>5827</v>
      </c>
      <c r="AJ4955" s="1">
        <v>43191</v>
      </c>
      <c r="AK4955">
        <v>2016</v>
      </c>
      <c r="AL4955" t="s">
        <v>66</v>
      </c>
      <c r="AM4955" t="s">
        <v>245</v>
      </c>
      <c r="AN4955" t="s">
        <v>210</v>
      </c>
      <c r="AO4955" t="s">
        <v>18405</v>
      </c>
    </row>
    <row r="4956" spans="1:41" x14ac:dyDescent="0.25">
      <c r="A4956" t="s">
        <v>18406</v>
      </c>
      <c r="B4956" t="s">
        <v>13</v>
      </c>
      <c r="C4956" t="s">
        <v>18407</v>
      </c>
      <c r="D4956" t="s">
        <v>18400</v>
      </c>
      <c r="E4956" s="11" t="s">
        <v>34603</v>
      </c>
      <c r="F4956" s="11" t="s">
        <v>34604</v>
      </c>
      <c r="G4956" s="11" t="s">
        <v>44719</v>
      </c>
      <c r="H4956" s="11" t="s">
        <v>33869</v>
      </c>
      <c r="I4956" s="11" t="s">
        <v>57709</v>
      </c>
      <c r="J4956" s="11" t="s">
        <v>55538</v>
      </c>
      <c r="K4956" s="11" t="s">
        <v>5827</v>
      </c>
      <c r="L4956" s="11" t="s">
        <v>5827</v>
      </c>
      <c r="M4956" s="11" t="s">
        <v>5827</v>
      </c>
      <c r="N4956" s="11" t="s">
        <v>5827</v>
      </c>
      <c r="O4956" s="11" t="s">
        <v>5827</v>
      </c>
      <c r="P4956" s="11" t="s">
        <v>5827</v>
      </c>
      <c r="Q4956" s="11" t="s">
        <v>5827</v>
      </c>
      <c r="R4956" s="11" t="s">
        <v>5827</v>
      </c>
      <c r="S4956" s="11" t="s">
        <v>5827</v>
      </c>
      <c r="T4956" s="11" t="s">
        <v>5827</v>
      </c>
      <c r="U4956" s="11" t="s">
        <v>5827</v>
      </c>
      <c r="V4956" s="11" t="s">
        <v>5827</v>
      </c>
      <c r="W4956" s="11" t="s">
        <v>5827</v>
      </c>
      <c r="X4956" s="11" t="s">
        <v>5827</v>
      </c>
      <c r="Y4956" s="11" t="s">
        <v>5827</v>
      </c>
      <c r="Z4956" s="11" t="s">
        <v>5827</v>
      </c>
      <c r="AA4956" s="11" t="s">
        <v>5827</v>
      </c>
      <c r="AB4956" s="11" t="s">
        <v>5827</v>
      </c>
      <c r="AC4956" s="11" t="s">
        <v>5827</v>
      </c>
      <c r="AD4956" t="s">
        <v>41</v>
      </c>
      <c r="AE4956" t="s">
        <v>5827</v>
      </c>
      <c r="AF4956" t="s">
        <v>5827</v>
      </c>
      <c r="AG4956" t="s">
        <v>5827</v>
      </c>
      <c r="AH4956" t="s">
        <v>5827</v>
      </c>
      <c r="AI4956" t="s">
        <v>5827</v>
      </c>
      <c r="AJ4956" s="1">
        <v>43191</v>
      </c>
      <c r="AK4956">
        <v>2007</v>
      </c>
      <c r="AL4956" t="s">
        <v>66</v>
      </c>
      <c r="AM4956" t="s">
        <v>11946</v>
      </c>
      <c r="AN4956" t="s">
        <v>410</v>
      </c>
      <c r="AO4956" t="s">
        <v>18408</v>
      </c>
    </row>
    <row r="4957" spans="1:41" x14ac:dyDescent="0.25">
      <c r="A4957" t="s">
        <v>18409</v>
      </c>
      <c r="B4957" t="s">
        <v>13</v>
      </c>
      <c r="C4957" t="s">
        <v>18410</v>
      </c>
      <c r="D4957" t="s">
        <v>18411</v>
      </c>
      <c r="E4957" s="11" t="s">
        <v>34603</v>
      </c>
      <c r="F4957" s="11" t="s">
        <v>41877</v>
      </c>
      <c r="G4957" s="11" t="s">
        <v>33849</v>
      </c>
      <c r="H4957" s="11" t="s">
        <v>33852</v>
      </c>
      <c r="I4957" s="11" t="s">
        <v>46304</v>
      </c>
      <c r="J4957" s="11" t="s">
        <v>48526</v>
      </c>
      <c r="K4957" s="11" t="s">
        <v>45106</v>
      </c>
      <c r="L4957" s="11" t="s">
        <v>33850</v>
      </c>
      <c r="M4957" s="11" t="s">
        <v>5827</v>
      </c>
      <c r="N4957" s="11" t="s">
        <v>5827</v>
      </c>
      <c r="O4957" s="11" t="s">
        <v>5827</v>
      </c>
      <c r="P4957" s="11" t="s">
        <v>5827</v>
      </c>
      <c r="Q4957" s="11" t="s">
        <v>5827</v>
      </c>
      <c r="R4957" s="11" t="s">
        <v>5827</v>
      </c>
      <c r="S4957" s="11" t="s">
        <v>5827</v>
      </c>
      <c r="T4957" s="11" t="s">
        <v>5827</v>
      </c>
      <c r="U4957" s="11" t="s">
        <v>5827</v>
      </c>
      <c r="V4957" s="11" t="s">
        <v>5827</v>
      </c>
      <c r="W4957" s="11" t="s">
        <v>5827</v>
      </c>
      <c r="X4957" s="11" t="s">
        <v>5827</v>
      </c>
      <c r="Y4957" s="11" t="s">
        <v>5827</v>
      </c>
      <c r="Z4957" s="11" t="s">
        <v>5827</v>
      </c>
      <c r="AA4957" s="11" t="s">
        <v>5827</v>
      </c>
      <c r="AB4957" s="11" t="s">
        <v>5827</v>
      </c>
      <c r="AC4957" s="11" t="s">
        <v>5827</v>
      </c>
      <c r="AD4957" t="s">
        <v>41</v>
      </c>
      <c r="AE4957" t="s">
        <v>5827</v>
      </c>
      <c r="AF4957" t="s">
        <v>5827</v>
      </c>
      <c r="AG4957" t="s">
        <v>5827</v>
      </c>
      <c r="AH4957" t="s">
        <v>5827</v>
      </c>
      <c r="AI4957" t="s">
        <v>5827</v>
      </c>
      <c r="AJ4957" s="1">
        <v>43191</v>
      </c>
      <c r="AK4957">
        <v>2005</v>
      </c>
      <c r="AL4957" t="s">
        <v>93</v>
      </c>
      <c r="AM4957" t="s">
        <v>5022</v>
      </c>
      <c r="AN4957" t="s">
        <v>475</v>
      </c>
      <c r="AO4957" t="s">
        <v>18412</v>
      </c>
    </row>
    <row r="4958" spans="1:41" x14ac:dyDescent="0.25">
      <c r="A4958" t="s">
        <v>18413</v>
      </c>
      <c r="B4958" t="s">
        <v>13</v>
      </c>
      <c r="C4958" t="s">
        <v>18414</v>
      </c>
      <c r="D4958" t="s">
        <v>17070</v>
      </c>
      <c r="E4958" s="11" t="s">
        <v>34603</v>
      </c>
      <c r="F4958" s="11" t="s">
        <v>48526</v>
      </c>
      <c r="G4958" s="11" t="s">
        <v>39942</v>
      </c>
      <c r="H4958" s="11" t="s">
        <v>44727</v>
      </c>
      <c r="I4958" s="11" t="s">
        <v>57710</v>
      </c>
      <c r="J4958" s="11" t="s">
        <v>43894</v>
      </c>
      <c r="K4958" s="11" t="s">
        <v>38456</v>
      </c>
      <c r="L4958" s="11" t="s">
        <v>33937</v>
      </c>
      <c r="M4958" s="11" t="s">
        <v>55990</v>
      </c>
      <c r="N4958" s="11" t="s">
        <v>5827</v>
      </c>
      <c r="O4958" s="11" t="s">
        <v>5827</v>
      </c>
      <c r="P4958" s="11" t="s">
        <v>5827</v>
      </c>
      <c r="Q4958" s="11" t="s">
        <v>5827</v>
      </c>
      <c r="R4958" s="11" t="s">
        <v>5827</v>
      </c>
      <c r="S4958" s="11" t="s">
        <v>5827</v>
      </c>
      <c r="T4958" s="11" t="s">
        <v>5827</v>
      </c>
      <c r="U4958" s="11" t="s">
        <v>5827</v>
      </c>
      <c r="V4958" s="11" t="s">
        <v>5827</v>
      </c>
      <c r="W4958" s="11" t="s">
        <v>5827</v>
      </c>
      <c r="X4958" s="11" t="s">
        <v>5827</v>
      </c>
      <c r="Y4958" s="11" t="s">
        <v>5827</v>
      </c>
      <c r="Z4958" s="11" t="s">
        <v>5827</v>
      </c>
      <c r="AA4958" s="11" t="s">
        <v>5827</v>
      </c>
      <c r="AB4958" s="11" t="s">
        <v>5827</v>
      </c>
      <c r="AC4958" s="11" t="s">
        <v>5827</v>
      </c>
      <c r="AD4958" t="s">
        <v>41</v>
      </c>
      <c r="AE4958" t="s">
        <v>5827</v>
      </c>
      <c r="AF4958" t="s">
        <v>5827</v>
      </c>
      <c r="AG4958" t="s">
        <v>5827</v>
      </c>
      <c r="AH4958" t="s">
        <v>5827</v>
      </c>
      <c r="AI4958" t="s">
        <v>5827</v>
      </c>
      <c r="AJ4958" s="1">
        <v>43191</v>
      </c>
      <c r="AK4958">
        <v>2000</v>
      </c>
      <c r="AL4958" t="s">
        <v>66</v>
      </c>
      <c r="AM4958" t="s">
        <v>2847</v>
      </c>
      <c r="AN4958" t="s">
        <v>410</v>
      </c>
      <c r="AO4958" t="s">
        <v>18415</v>
      </c>
    </row>
    <row r="4959" spans="1:41" x14ac:dyDescent="0.25">
      <c r="A4959" t="s">
        <v>18416</v>
      </c>
      <c r="B4959" t="s">
        <v>22</v>
      </c>
      <c r="C4959" t="s">
        <v>18417</v>
      </c>
      <c r="D4959" t="s">
        <v>5827</v>
      </c>
      <c r="E4959" s="11" t="s">
        <v>57711</v>
      </c>
      <c r="F4959" s="11" t="s">
        <v>57712</v>
      </c>
      <c r="G4959" s="11" t="s">
        <v>44956</v>
      </c>
      <c r="H4959" s="11" t="s">
        <v>57713</v>
      </c>
      <c r="I4959" s="11" t="s">
        <v>57714</v>
      </c>
      <c r="J4959" s="11" t="s">
        <v>43339</v>
      </c>
      <c r="K4959" s="11" t="s">
        <v>57715</v>
      </c>
      <c r="L4959" s="11" t="s">
        <v>57716</v>
      </c>
      <c r="M4959" s="11" t="s">
        <v>57717</v>
      </c>
      <c r="N4959" s="11" t="s">
        <v>55798</v>
      </c>
      <c r="O4959" s="11" t="s">
        <v>57718</v>
      </c>
      <c r="P4959" s="11" t="s">
        <v>57719</v>
      </c>
      <c r="Q4959" s="11" t="s">
        <v>57720</v>
      </c>
      <c r="R4959" s="11" t="s">
        <v>57721</v>
      </c>
      <c r="S4959" s="11" t="s">
        <v>36212</v>
      </c>
      <c r="T4959" s="11" t="s">
        <v>57722</v>
      </c>
      <c r="U4959" s="11" t="s">
        <v>57723</v>
      </c>
      <c r="V4959" s="11" t="s">
        <v>51351</v>
      </c>
      <c r="W4959" s="11" t="s">
        <v>5827</v>
      </c>
      <c r="X4959" s="11" t="s">
        <v>5827</v>
      </c>
      <c r="Y4959" s="11" t="s">
        <v>5827</v>
      </c>
      <c r="Z4959" s="11" t="s">
        <v>5827</v>
      </c>
      <c r="AA4959" s="11" t="s">
        <v>5827</v>
      </c>
      <c r="AB4959" s="11" t="s">
        <v>5827</v>
      </c>
      <c r="AC4959" s="11" t="s">
        <v>5827</v>
      </c>
      <c r="AD4959" t="s">
        <v>65</v>
      </c>
      <c r="AE4959" t="s">
        <v>5827</v>
      </c>
      <c r="AF4959" t="s">
        <v>5827</v>
      </c>
      <c r="AG4959" t="s">
        <v>5827</v>
      </c>
      <c r="AH4959" t="s">
        <v>5827</v>
      </c>
      <c r="AI4959" t="s">
        <v>5827</v>
      </c>
      <c r="AJ4959" s="1">
        <v>43190</v>
      </c>
      <c r="AK4959">
        <v>2017</v>
      </c>
      <c r="AL4959" t="s">
        <v>25</v>
      </c>
      <c r="AM4959" t="s">
        <v>26</v>
      </c>
      <c r="AN4959" t="s">
        <v>16783</v>
      </c>
      <c r="AO4959" t="s">
        <v>18418</v>
      </c>
    </row>
    <row r="4960" spans="1:41" x14ac:dyDescent="0.25">
      <c r="A4960" t="s">
        <v>18419</v>
      </c>
      <c r="B4960" t="s">
        <v>13</v>
      </c>
      <c r="C4960" t="s">
        <v>18420</v>
      </c>
      <c r="D4960" t="s">
        <v>18421</v>
      </c>
      <c r="E4960" s="11" t="s">
        <v>57724</v>
      </c>
      <c r="F4960" s="11" t="s">
        <v>57725</v>
      </c>
      <c r="G4960" s="11" t="s">
        <v>46537</v>
      </c>
      <c r="H4960" s="11" t="s">
        <v>37008</v>
      </c>
      <c r="I4960" s="11" t="s">
        <v>57726</v>
      </c>
      <c r="J4960" s="11" t="s">
        <v>57727</v>
      </c>
      <c r="K4960" s="11" t="s">
        <v>49011</v>
      </c>
      <c r="L4960" s="11" t="s">
        <v>57728</v>
      </c>
      <c r="M4960" s="11" t="s">
        <v>57729</v>
      </c>
      <c r="N4960" s="11" t="s">
        <v>57730</v>
      </c>
      <c r="O4960" s="11" t="s">
        <v>5827</v>
      </c>
      <c r="P4960" s="11" t="s">
        <v>5827</v>
      </c>
      <c r="Q4960" s="11" t="s">
        <v>5827</v>
      </c>
      <c r="R4960" s="11" t="s">
        <v>5827</v>
      </c>
      <c r="S4960" s="11" t="s">
        <v>5827</v>
      </c>
      <c r="T4960" s="11" t="s">
        <v>5827</v>
      </c>
      <c r="U4960" s="11" t="s">
        <v>5827</v>
      </c>
      <c r="V4960" s="11" t="s">
        <v>5827</v>
      </c>
      <c r="W4960" s="11" t="s">
        <v>5827</v>
      </c>
      <c r="X4960" s="11" t="s">
        <v>5827</v>
      </c>
      <c r="Y4960" s="11" t="s">
        <v>5827</v>
      </c>
      <c r="Z4960" s="11" t="s">
        <v>5827</v>
      </c>
      <c r="AA4960" s="11" t="s">
        <v>5827</v>
      </c>
      <c r="AB4960" s="11" t="s">
        <v>5827</v>
      </c>
      <c r="AC4960" s="11" t="s">
        <v>5827</v>
      </c>
      <c r="AD4960" t="s">
        <v>65</v>
      </c>
      <c r="AE4960" t="s">
        <v>5827</v>
      </c>
      <c r="AF4960" t="s">
        <v>5827</v>
      </c>
      <c r="AG4960" t="s">
        <v>5827</v>
      </c>
      <c r="AH4960" t="s">
        <v>5827</v>
      </c>
      <c r="AI4960" t="s">
        <v>5827</v>
      </c>
      <c r="AJ4960" s="1">
        <v>43190</v>
      </c>
      <c r="AK4960">
        <v>2017</v>
      </c>
      <c r="AL4960" t="s">
        <v>266</v>
      </c>
      <c r="AM4960" t="s">
        <v>442</v>
      </c>
      <c r="AN4960" t="s">
        <v>649</v>
      </c>
      <c r="AO4960" t="s">
        <v>18422</v>
      </c>
    </row>
    <row r="4961" spans="1:41" x14ac:dyDescent="0.25">
      <c r="A4961" t="s">
        <v>18423</v>
      </c>
      <c r="B4961" t="s">
        <v>13</v>
      </c>
      <c r="C4961" t="s">
        <v>18424</v>
      </c>
      <c r="D4961" t="s">
        <v>18425</v>
      </c>
      <c r="E4961" s="11" t="s">
        <v>57731</v>
      </c>
      <c r="F4961" s="11" t="s">
        <v>44183</v>
      </c>
      <c r="G4961" s="11" t="s">
        <v>42341</v>
      </c>
      <c r="H4961" s="11" t="s">
        <v>38782</v>
      </c>
      <c r="I4961" s="11" t="s">
        <v>57732</v>
      </c>
      <c r="J4961" s="11" t="s">
        <v>57733</v>
      </c>
      <c r="K4961" s="11" t="s">
        <v>45725</v>
      </c>
      <c r="L4961" s="11" t="s">
        <v>5827</v>
      </c>
      <c r="M4961" s="11" t="s">
        <v>5827</v>
      </c>
      <c r="N4961" s="11" t="s">
        <v>5827</v>
      </c>
      <c r="O4961" s="11" t="s">
        <v>5827</v>
      </c>
      <c r="P4961" s="11" t="s">
        <v>5827</v>
      </c>
      <c r="Q4961" s="11" t="s">
        <v>5827</v>
      </c>
      <c r="R4961" s="11" t="s">
        <v>5827</v>
      </c>
      <c r="S4961" s="11" t="s">
        <v>5827</v>
      </c>
      <c r="T4961" s="11" t="s">
        <v>5827</v>
      </c>
      <c r="U4961" s="11" t="s">
        <v>5827</v>
      </c>
      <c r="V4961" s="11" t="s">
        <v>5827</v>
      </c>
      <c r="W4961" s="11" t="s">
        <v>5827</v>
      </c>
      <c r="X4961" s="11" t="s">
        <v>5827</v>
      </c>
      <c r="Y4961" s="11" t="s">
        <v>5827</v>
      </c>
      <c r="Z4961" s="11" t="s">
        <v>5827</v>
      </c>
      <c r="AA4961" s="11" t="s">
        <v>5827</v>
      </c>
      <c r="AB4961" s="11" t="s">
        <v>5827</v>
      </c>
      <c r="AC4961" s="11" t="s">
        <v>5827</v>
      </c>
      <c r="AD4961" t="s">
        <v>16</v>
      </c>
      <c r="AE4961" t="s">
        <v>5827</v>
      </c>
      <c r="AF4961" t="s">
        <v>5827</v>
      </c>
      <c r="AG4961" t="s">
        <v>5827</v>
      </c>
      <c r="AH4961" t="s">
        <v>5827</v>
      </c>
      <c r="AI4961" t="s">
        <v>5827</v>
      </c>
      <c r="AJ4961" s="1">
        <v>43189</v>
      </c>
      <c r="AK4961">
        <v>2018</v>
      </c>
      <c r="AL4961" t="s">
        <v>25</v>
      </c>
      <c r="AM4961" t="s">
        <v>169</v>
      </c>
      <c r="AN4961" t="s">
        <v>6126</v>
      </c>
      <c r="AO4961" t="s">
        <v>18426</v>
      </c>
    </row>
    <row r="4962" spans="1:41" x14ac:dyDescent="0.25">
      <c r="A4962" t="s">
        <v>18427</v>
      </c>
      <c r="B4962" t="s">
        <v>13</v>
      </c>
      <c r="C4962" t="s">
        <v>18428</v>
      </c>
      <c r="D4962" t="s">
        <v>18429</v>
      </c>
      <c r="E4962" s="11" t="s">
        <v>18961</v>
      </c>
      <c r="F4962" s="11" t="s">
        <v>42050</v>
      </c>
      <c r="G4962" s="11" t="s">
        <v>36538</v>
      </c>
      <c r="H4962" s="11" t="s">
        <v>33895</v>
      </c>
      <c r="I4962" s="11" t="s">
        <v>32472</v>
      </c>
      <c r="J4962" s="11" t="s">
        <v>57734</v>
      </c>
      <c r="K4962" s="11" t="s">
        <v>57735</v>
      </c>
      <c r="L4962" s="11" t="s">
        <v>53372</v>
      </c>
      <c r="M4962" s="11" t="s">
        <v>36046</v>
      </c>
      <c r="N4962" s="11" t="s">
        <v>5827</v>
      </c>
      <c r="O4962" s="11" t="s">
        <v>5827</v>
      </c>
      <c r="P4962" s="11" t="s">
        <v>5827</v>
      </c>
      <c r="Q4962" s="11" t="s">
        <v>5827</v>
      </c>
      <c r="R4962" s="11" t="s">
        <v>5827</v>
      </c>
      <c r="S4962" s="11" t="s">
        <v>5827</v>
      </c>
      <c r="T4962" s="11" t="s">
        <v>5827</v>
      </c>
      <c r="U4962" s="11" t="s">
        <v>5827</v>
      </c>
      <c r="V4962" s="11" t="s">
        <v>5827</v>
      </c>
      <c r="W4962" s="11" t="s">
        <v>5827</v>
      </c>
      <c r="X4962" s="11" t="s">
        <v>5827</v>
      </c>
      <c r="Y4962" s="11" t="s">
        <v>5827</v>
      </c>
      <c r="Z4962" s="11" t="s">
        <v>5827</v>
      </c>
      <c r="AA4962" s="11" t="s">
        <v>5827</v>
      </c>
      <c r="AB4962" s="11" t="s">
        <v>5827</v>
      </c>
      <c r="AC4962" s="11" t="s">
        <v>5827</v>
      </c>
      <c r="AD4962" t="s">
        <v>16</v>
      </c>
      <c r="AE4962" t="s">
        <v>5827</v>
      </c>
      <c r="AF4962" t="s">
        <v>5827</v>
      </c>
      <c r="AG4962" t="s">
        <v>5827</v>
      </c>
      <c r="AH4962" t="s">
        <v>5827</v>
      </c>
      <c r="AI4962" t="s">
        <v>5827</v>
      </c>
      <c r="AJ4962" s="1">
        <v>43189</v>
      </c>
      <c r="AK4962">
        <v>2018</v>
      </c>
      <c r="AL4962" t="s">
        <v>25</v>
      </c>
      <c r="AM4962" t="s">
        <v>1188</v>
      </c>
      <c r="AN4962" t="s">
        <v>563</v>
      </c>
      <c r="AO4962" t="s">
        <v>18430</v>
      </c>
    </row>
    <row r="4963" spans="1:41" x14ac:dyDescent="0.25">
      <c r="A4963" t="s">
        <v>18431</v>
      </c>
      <c r="B4963" t="s">
        <v>22</v>
      </c>
      <c r="C4963" t="s">
        <v>18432</v>
      </c>
      <c r="D4963" t="s">
        <v>5827</v>
      </c>
      <c r="E4963" s="11" t="s">
        <v>57736</v>
      </c>
      <c r="F4963" s="11" t="s">
        <v>57737</v>
      </c>
      <c r="G4963" s="11" t="s">
        <v>57738</v>
      </c>
      <c r="H4963" s="11" t="s">
        <v>38737</v>
      </c>
      <c r="I4963" s="11" t="s">
        <v>57739</v>
      </c>
      <c r="J4963" s="11" t="s">
        <v>57740</v>
      </c>
      <c r="K4963" s="11" t="s">
        <v>57741</v>
      </c>
      <c r="L4963" s="11" t="s">
        <v>57742</v>
      </c>
      <c r="M4963" s="11" t="s">
        <v>57743</v>
      </c>
      <c r="N4963" s="11" t="s">
        <v>5827</v>
      </c>
      <c r="O4963" s="11" t="s">
        <v>5827</v>
      </c>
      <c r="P4963" s="11" t="s">
        <v>5827</v>
      </c>
      <c r="Q4963" s="11" t="s">
        <v>5827</v>
      </c>
      <c r="R4963" s="11" t="s">
        <v>5827</v>
      </c>
      <c r="S4963" s="11" t="s">
        <v>5827</v>
      </c>
      <c r="T4963" s="11" t="s">
        <v>5827</v>
      </c>
      <c r="U4963" s="11" t="s">
        <v>5827</v>
      </c>
      <c r="V4963" s="11" t="s">
        <v>5827</v>
      </c>
      <c r="W4963" s="11" t="s">
        <v>5827</v>
      </c>
      <c r="X4963" s="11" t="s">
        <v>5827</v>
      </c>
      <c r="Y4963" s="11" t="s">
        <v>5827</v>
      </c>
      <c r="Z4963" s="11" t="s">
        <v>5827</v>
      </c>
      <c r="AA4963" s="11" t="s">
        <v>5827</v>
      </c>
      <c r="AB4963" s="11" t="s">
        <v>5827</v>
      </c>
      <c r="AC4963" s="11" t="s">
        <v>5827</v>
      </c>
      <c r="AD4963" t="s">
        <v>16</v>
      </c>
      <c r="AE4963" t="s">
        <v>5827</v>
      </c>
      <c r="AF4963" t="s">
        <v>5827</v>
      </c>
      <c r="AG4963" t="s">
        <v>5827</v>
      </c>
      <c r="AH4963" t="s">
        <v>5827</v>
      </c>
      <c r="AI4963" t="s">
        <v>5827</v>
      </c>
      <c r="AJ4963" s="1">
        <v>43189</v>
      </c>
      <c r="AK4963">
        <v>2018</v>
      </c>
      <c r="AL4963" t="s">
        <v>25</v>
      </c>
      <c r="AM4963" t="s">
        <v>32</v>
      </c>
      <c r="AN4963" t="s">
        <v>866</v>
      </c>
      <c r="AO4963" t="s">
        <v>18433</v>
      </c>
    </row>
    <row r="4964" spans="1:41" x14ac:dyDescent="0.25">
      <c r="A4964" t="s">
        <v>18434</v>
      </c>
      <c r="B4964" t="s">
        <v>13</v>
      </c>
      <c r="C4964" t="s">
        <v>18435</v>
      </c>
      <c r="D4964" t="s">
        <v>17670</v>
      </c>
      <c r="E4964" s="11" t="s">
        <v>18436</v>
      </c>
      <c r="F4964" s="11" t="s">
        <v>5827</v>
      </c>
      <c r="G4964" s="11" t="s">
        <v>5827</v>
      </c>
      <c r="H4964" s="11" t="s">
        <v>5827</v>
      </c>
      <c r="I4964" s="11" t="s">
        <v>5827</v>
      </c>
      <c r="J4964" s="11" t="s">
        <v>5827</v>
      </c>
      <c r="K4964" s="11" t="s">
        <v>5827</v>
      </c>
      <c r="L4964" s="11" t="s">
        <v>5827</v>
      </c>
      <c r="M4964" s="11" t="s">
        <v>5827</v>
      </c>
      <c r="N4964" s="11" t="s">
        <v>5827</v>
      </c>
      <c r="O4964" s="11" t="s">
        <v>5827</v>
      </c>
      <c r="P4964" s="11" t="s">
        <v>5827</v>
      </c>
      <c r="Q4964" s="11" t="s">
        <v>5827</v>
      </c>
      <c r="R4964" s="11" t="s">
        <v>5827</v>
      </c>
      <c r="S4964" s="11" t="s">
        <v>5827</v>
      </c>
      <c r="T4964" s="11" t="s">
        <v>5827</v>
      </c>
      <c r="U4964" s="11" t="s">
        <v>5827</v>
      </c>
      <c r="V4964" s="11" t="s">
        <v>5827</v>
      </c>
      <c r="W4964" s="11" t="s">
        <v>5827</v>
      </c>
      <c r="X4964" s="11" t="s">
        <v>5827</v>
      </c>
      <c r="Y4964" s="11" t="s">
        <v>5827</v>
      </c>
      <c r="Z4964" s="11" t="s">
        <v>5827</v>
      </c>
      <c r="AA4964" s="11" t="s">
        <v>5827</v>
      </c>
      <c r="AB4964" s="11" t="s">
        <v>5827</v>
      </c>
      <c r="AC4964" s="11" t="s">
        <v>5827</v>
      </c>
      <c r="AD4964" t="s">
        <v>113</v>
      </c>
      <c r="AE4964" t="s">
        <v>5827</v>
      </c>
      <c r="AF4964" t="s">
        <v>5827</v>
      </c>
      <c r="AG4964" t="s">
        <v>5827</v>
      </c>
      <c r="AH4964" t="s">
        <v>5827</v>
      </c>
      <c r="AI4964" t="s">
        <v>5827</v>
      </c>
      <c r="AJ4964" s="1">
        <v>43189</v>
      </c>
      <c r="AK4964">
        <v>2018</v>
      </c>
      <c r="AL4964" t="s">
        <v>25</v>
      </c>
      <c r="AM4964" t="s">
        <v>1812</v>
      </c>
      <c r="AN4964" t="s">
        <v>1255</v>
      </c>
      <c r="AO4964" t="s">
        <v>18437</v>
      </c>
    </row>
    <row r="4965" spans="1:41" x14ac:dyDescent="0.25">
      <c r="A4965" t="s">
        <v>18438</v>
      </c>
      <c r="B4965" t="s">
        <v>13</v>
      </c>
      <c r="C4965" t="s">
        <v>18439</v>
      </c>
      <c r="D4965" t="s">
        <v>18440</v>
      </c>
      <c r="E4965" s="11" t="s">
        <v>51840</v>
      </c>
      <c r="F4965" s="11" t="s">
        <v>57744</v>
      </c>
      <c r="G4965" s="11" t="s">
        <v>57745</v>
      </c>
      <c r="H4965" s="11" t="s">
        <v>52366</v>
      </c>
      <c r="I4965" s="11" t="s">
        <v>57746</v>
      </c>
      <c r="J4965" s="11" t="s">
        <v>37717</v>
      </c>
      <c r="K4965" s="11" t="s">
        <v>57747</v>
      </c>
      <c r="L4965" s="11" t="s">
        <v>41967</v>
      </c>
      <c r="M4965" s="11" t="s">
        <v>34030</v>
      </c>
      <c r="N4965" s="11" t="s">
        <v>5827</v>
      </c>
      <c r="O4965" s="11" t="s">
        <v>5827</v>
      </c>
      <c r="P4965" s="11" t="s">
        <v>5827</v>
      </c>
      <c r="Q4965" s="11" t="s">
        <v>5827</v>
      </c>
      <c r="R4965" s="11" t="s">
        <v>5827</v>
      </c>
      <c r="S4965" s="11" t="s">
        <v>5827</v>
      </c>
      <c r="T4965" s="11" t="s">
        <v>5827</v>
      </c>
      <c r="U4965" s="11" t="s">
        <v>5827</v>
      </c>
      <c r="V4965" s="11" t="s">
        <v>5827</v>
      </c>
      <c r="W4965" s="11" t="s">
        <v>5827</v>
      </c>
      <c r="X4965" s="11" t="s">
        <v>5827</v>
      </c>
      <c r="Y4965" s="11" t="s">
        <v>5827</v>
      </c>
      <c r="Z4965" s="11" t="s">
        <v>5827</v>
      </c>
      <c r="AA4965" s="11" t="s">
        <v>5827</v>
      </c>
      <c r="AB4965" s="11" t="s">
        <v>5827</v>
      </c>
      <c r="AC4965" s="11" t="s">
        <v>5827</v>
      </c>
      <c r="AD4965" t="s">
        <v>65</v>
      </c>
      <c r="AE4965" t="s">
        <v>70811</v>
      </c>
      <c r="AF4965" t="s">
        <v>70797</v>
      </c>
      <c r="AG4965" t="s">
        <v>70791</v>
      </c>
      <c r="AH4965" t="s">
        <v>5827</v>
      </c>
      <c r="AI4965" t="s">
        <v>5827</v>
      </c>
      <c r="AJ4965" s="1">
        <v>43189</v>
      </c>
      <c r="AK4965">
        <v>2018</v>
      </c>
      <c r="AL4965" t="s">
        <v>25</v>
      </c>
      <c r="AM4965" t="s">
        <v>175</v>
      </c>
      <c r="AN4965" t="s">
        <v>13193</v>
      </c>
      <c r="AO4965" t="s">
        <v>18441</v>
      </c>
    </row>
    <row r="4966" spans="1:41" x14ac:dyDescent="0.25">
      <c r="A4966" t="s">
        <v>18442</v>
      </c>
      <c r="B4966" t="s">
        <v>22</v>
      </c>
      <c r="C4966" t="s">
        <v>18443</v>
      </c>
      <c r="D4966" t="s">
        <v>5827</v>
      </c>
      <c r="E4966" s="11" t="s">
        <v>47414</v>
      </c>
      <c r="F4966" s="11" t="s">
        <v>47415</v>
      </c>
      <c r="G4966" s="11" t="s">
        <v>47416</v>
      </c>
      <c r="H4966" s="11" t="s">
        <v>37889</v>
      </c>
      <c r="I4966" s="11" t="s">
        <v>57748</v>
      </c>
      <c r="J4966" s="11" t="s">
        <v>47418</v>
      </c>
      <c r="K4966" s="11" t="s">
        <v>57749</v>
      </c>
      <c r="L4966" s="11" t="s">
        <v>57750</v>
      </c>
      <c r="M4966" s="11" t="s">
        <v>47421</v>
      </c>
      <c r="N4966" s="11" t="s">
        <v>47422</v>
      </c>
      <c r="O4966" s="11" t="s">
        <v>57751</v>
      </c>
      <c r="P4966" s="11" t="s">
        <v>57752</v>
      </c>
      <c r="Q4966" s="11" t="s">
        <v>47420</v>
      </c>
      <c r="R4966" s="11" t="s">
        <v>57753</v>
      </c>
      <c r="S4966" s="11" t="s">
        <v>57754</v>
      </c>
      <c r="T4966" s="11" t="s">
        <v>5827</v>
      </c>
      <c r="U4966" s="11" t="s">
        <v>5827</v>
      </c>
      <c r="V4966" s="11" t="s">
        <v>5827</v>
      </c>
      <c r="W4966" s="11" t="s">
        <v>5827</v>
      </c>
      <c r="X4966" s="11" t="s">
        <v>5827</v>
      </c>
      <c r="Y4966" s="11" t="s">
        <v>5827</v>
      </c>
      <c r="Z4966" s="11" t="s">
        <v>5827</v>
      </c>
      <c r="AA4966" s="11" t="s">
        <v>5827</v>
      </c>
      <c r="AB4966" s="11" t="s">
        <v>5827</v>
      </c>
      <c r="AC4966" s="11" t="s">
        <v>5827</v>
      </c>
      <c r="AD4966" t="s">
        <v>759</v>
      </c>
      <c r="AE4966" t="s">
        <v>5827</v>
      </c>
      <c r="AF4966" t="s">
        <v>5827</v>
      </c>
      <c r="AG4966" t="s">
        <v>5827</v>
      </c>
      <c r="AH4966" t="s">
        <v>5827</v>
      </c>
      <c r="AI4966" t="s">
        <v>5827</v>
      </c>
      <c r="AJ4966" s="1">
        <v>43189</v>
      </c>
      <c r="AK4966">
        <v>2018</v>
      </c>
      <c r="AL4966" t="s">
        <v>25</v>
      </c>
      <c r="AM4966" t="s">
        <v>18444</v>
      </c>
      <c r="AN4966" t="s">
        <v>1877</v>
      </c>
      <c r="AO4966" t="s">
        <v>18445</v>
      </c>
    </row>
    <row r="4967" spans="1:41" x14ac:dyDescent="0.25">
      <c r="A4967" t="s">
        <v>18446</v>
      </c>
      <c r="B4967" t="s">
        <v>13</v>
      </c>
      <c r="C4967" t="s">
        <v>18447</v>
      </c>
      <c r="D4967" t="s">
        <v>17448</v>
      </c>
      <c r="E4967" s="11" t="s">
        <v>56872</v>
      </c>
      <c r="F4967" s="11" t="s">
        <v>47415</v>
      </c>
      <c r="G4967" s="11" t="s">
        <v>57755</v>
      </c>
      <c r="H4967" s="11" t="s">
        <v>37889</v>
      </c>
      <c r="I4967" s="11" t="s">
        <v>57754</v>
      </c>
      <c r="J4967" s="11" t="s">
        <v>57748</v>
      </c>
      <c r="K4967" s="11" t="s">
        <v>57749</v>
      </c>
      <c r="L4967" s="11" t="s">
        <v>47421</v>
      </c>
      <c r="M4967" s="11" t="s">
        <v>57750</v>
      </c>
      <c r="N4967" s="11" t="s">
        <v>47420</v>
      </c>
      <c r="O4967" s="11" t="s">
        <v>5827</v>
      </c>
      <c r="P4967" s="11" t="s">
        <v>5827</v>
      </c>
      <c r="Q4967" s="11" t="s">
        <v>5827</v>
      </c>
      <c r="R4967" s="11" t="s">
        <v>5827</v>
      </c>
      <c r="S4967" s="11" t="s">
        <v>5827</v>
      </c>
      <c r="T4967" s="11" t="s">
        <v>5827</v>
      </c>
      <c r="U4967" s="11" t="s">
        <v>5827</v>
      </c>
      <c r="V4967" s="11" t="s">
        <v>5827</v>
      </c>
      <c r="W4967" s="11" t="s">
        <v>5827</v>
      </c>
      <c r="X4967" s="11" t="s">
        <v>5827</v>
      </c>
      <c r="Y4967" s="11" t="s">
        <v>5827</v>
      </c>
      <c r="Z4967" s="11" t="s">
        <v>5827</v>
      </c>
      <c r="AA4967" s="11" t="s">
        <v>5827</v>
      </c>
      <c r="AB4967" s="11" t="s">
        <v>5827</v>
      </c>
      <c r="AC4967" s="11" t="s">
        <v>5827</v>
      </c>
      <c r="AD4967" t="s">
        <v>759</v>
      </c>
      <c r="AE4967" t="s">
        <v>5827</v>
      </c>
      <c r="AF4967" t="s">
        <v>5827</v>
      </c>
      <c r="AG4967" t="s">
        <v>5827</v>
      </c>
      <c r="AH4967" t="s">
        <v>5827</v>
      </c>
      <c r="AI4967" t="s">
        <v>5827</v>
      </c>
      <c r="AJ4967" s="1">
        <v>43189</v>
      </c>
      <c r="AK4967">
        <v>2009</v>
      </c>
      <c r="AL4967" t="s">
        <v>266</v>
      </c>
      <c r="AM4967" t="s">
        <v>315</v>
      </c>
      <c r="AN4967" t="s">
        <v>699</v>
      </c>
      <c r="AO4967" t="s">
        <v>18448</v>
      </c>
    </row>
    <row r="4968" spans="1:41" x14ac:dyDescent="0.25">
      <c r="A4968" t="s">
        <v>18449</v>
      </c>
      <c r="B4968" t="s">
        <v>13</v>
      </c>
      <c r="C4968" t="s">
        <v>18450</v>
      </c>
      <c r="D4968" t="s">
        <v>17448</v>
      </c>
      <c r="E4968" s="11" t="s">
        <v>56872</v>
      </c>
      <c r="F4968" s="11" t="s">
        <v>47415</v>
      </c>
      <c r="G4968" s="11" t="s">
        <v>57755</v>
      </c>
      <c r="H4968" s="11" t="s">
        <v>57749</v>
      </c>
      <c r="I4968" s="11" t="s">
        <v>57756</v>
      </c>
      <c r="J4968" s="11" t="s">
        <v>47418</v>
      </c>
      <c r="K4968" s="11" t="s">
        <v>57751</v>
      </c>
      <c r="L4968" s="11" t="s">
        <v>57757</v>
      </c>
      <c r="M4968" s="11" t="s">
        <v>57758</v>
      </c>
      <c r="N4968" s="11" t="s">
        <v>57759</v>
      </c>
      <c r="O4968" s="11" t="s">
        <v>57760</v>
      </c>
      <c r="P4968" s="11" t="s">
        <v>57761</v>
      </c>
      <c r="Q4968" s="11" t="s">
        <v>57750</v>
      </c>
      <c r="R4968" s="11" t="s">
        <v>37889</v>
      </c>
      <c r="S4968" s="11" t="s">
        <v>57748</v>
      </c>
      <c r="T4968" s="11" t="s">
        <v>5827</v>
      </c>
      <c r="U4968" s="11" t="s">
        <v>5827</v>
      </c>
      <c r="V4968" s="11" t="s">
        <v>5827</v>
      </c>
      <c r="W4968" s="11" t="s">
        <v>5827</v>
      </c>
      <c r="X4968" s="11" t="s">
        <v>5827</v>
      </c>
      <c r="Y4968" s="11" t="s">
        <v>5827</v>
      </c>
      <c r="Z4968" s="11" t="s">
        <v>5827</v>
      </c>
      <c r="AA4968" s="11" t="s">
        <v>5827</v>
      </c>
      <c r="AB4968" s="11" t="s">
        <v>5827</v>
      </c>
      <c r="AC4968" s="11" t="s">
        <v>5827</v>
      </c>
      <c r="AD4968" t="s">
        <v>759</v>
      </c>
      <c r="AE4968" t="s">
        <v>5827</v>
      </c>
      <c r="AF4968" t="s">
        <v>5827</v>
      </c>
      <c r="AG4968" t="s">
        <v>5827</v>
      </c>
      <c r="AH4968" t="s">
        <v>5827</v>
      </c>
      <c r="AI4968" t="s">
        <v>5827</v>
      </c>
      <c r="AJ4968" s="1">
        <v>43189</v>
      </c>
      <c r="AK4968">
        <v>2006</v>
      </c>
      <c r="AL4968" t="s">
        <v>266</v>
      </c>
      <c r="AM4968" t="s">
        <v>327</v>
      </c>
      <c r="AN4968" t="s">
        <v>699</v>
      </c>
      <c r="AO4968" t="s">
        <v>18451</v>
      </c>
    </row>
    <row r="4969" spans="1:41" x14ac:dyDescent="0.25">
      <c r="A4969" t="s">
        <v>18452</v>
      </c>
      <c r="B4969" t="s">
        <v>22</v>
      </c>
      <c r="C4969" t="s">
        <v>18453</v>
      </c>
      <c r="D4969" t="s">
        <v>5827</v>
      </c>
      <c r="E4969" s="11" t="s">
        <v>18454</v>
      </c>
      <c r="F4969" s="11" t="s">
        <v>5827</v>
      </c>
      <c r="G4969" s="11" t="s">
        <v>5827</v>
      </c>
      <c r="H4969" s="11" t="s">
        <v>5827</v>
      </c>
      <c r="I4969" s="11" t="s">
        <v>5827</v>
      </c>
      <c r="J4969" s="11" t="s">
        <v>5827</v>
      </c>
      <c r="K4969" s="11" t="s">
        <v>5827</v>
      </c>
      <c r="L4969" s="11" t="s">
        <v>5827</v>
      </c>
      <c r="M4969" s="11" t="s">
        <v>5827</v>
      </c>
      <c r="N4969" s="11" t="s">
        <v>5827</v>
      </c>
      <c r="O4969" s="11" t="s">
        <v>5827</v>
      </c>
      <c r="P4969" s="11" t="s">
        <v>5827</v>
      </c>
      <c r="Q4969" s="11" t="s">
        <v>5827</v>
      </c>
      <c r="R4969" s="11" t="s">
        <v>5827</v>
      </c>
      <c r="S4969" s="11" t="s">
        <v>5827</v>
      </c>
      <c r="T4969" s="11" t="s">
        <v>5827</v>
      </c>
      <c r="U4969" s="11" t="s">
        <v>5827</v>
      </c>
      <c r="V4969" s="11" t="s">
        <v>5827</v>
      </c>
      <c r="W4969" s="11" t="s">
        <v>5827</v>
      </c>
      <c r="X4969" s="11" t="s">
        <v>5827</v>
      </c>
      <c r="Y4969" s="11" t="s">
        <v>5827</v>
      </c>
      <c r="Z4969" s="11" t="s">
        <v>5827</v>
      </c>
      <c r="AA4969" s="11" t="s">
        <v>5827</v>
      </c>
      <c r="AB4969" s="11" t="s">
        <v>5827</v>
      </c>
      <c r="AC4969" s="11" t="s">
        <v>5827</v>
      </c>
      <c r="AD4969" t="s">
        <v>65</v>
      </c>
      <c r="AE4969" t="s">
        <v>5827</v>
      </c>
      <c r="AF4969" t="s">
        <v>5827</v>
      </c>
      <c r="AG4969" t="s">
        <v>5827</v>
      </c>
      <c r="AH4969" t="s">
        <v>5827</v>
      </c>
      <c r="AI4969" t="s">
        <v>5827</v>
      </c>
      <c r="AJ4969" s="1">
        <v>43189</v>
      </c>
      <c r="AK4969">
        <v>2018</v>
      </c>
      <c r="AL4969" t="s">
        <v>66</v>
      </c>
      <c r="AM4969" t="s">
        <v>32</v>
      </c>
      <c r="AN4969" t="s">
        <v>866</v>
      </c>
      <c r="AO4969" t="s">
        <v>18455</v>
      </c>
    </row>
    <row r="4970" spans="1:41" x14ac:dyDescent="0.25">
      <c r="A4970" t="s">
        <v>18456</v>
      </c>
      <c r="B4970" t="s">
        <v>22</v>
      </c>
      <c r="C4970" t="s">
        <v>18457</v>
      </c>
      <c r="D4970" t="s">
        <v>18458</v>
      </c>
      <c r="E4970" s="11" t="s">
        <v>18459</v>
      </c>
      <c r="F4970" s="11" t="s">
        <v>5827</v>
      </c>
      <c r="G4970" s="11" t="s">
        <v>5827</v>
      </c>
      <c r="H4970" s="11" t="s">
        <v>5827</v>
      </c>
      <c r="I4970" s="11" t="s">
        <v>5827</v>
      </c>
      <c r="J4970" s="11" t="s">
        <v>5827</v>
      </c>
      <c r="K4970" s="11" t="s">
        <v>5827</v>
      </c>
      <c r="L4970" s="11" t="s">
        <v>5827</v>
      </c>
      <c r="M4970" s="11" t="s">
        <v>5827</v>
      </c>
      <c r="N4970" s="11" t="s">
        <v>5827</v>
      </c>
      <c r="O4970" s="11" t="s">
        <v>5827</v>
      </c>
      <c r="P4970" s="11" t="s">
        <v>5827</v>
      </c>
      <c r="Q4970" s="11" t="s">
        <v>5827</v>
      </c>
      <c r="R4970" s="11" t="s">
        <v>5827</v>
      </c>
      <c r="S4970" s="11" t="s">
        <v>5827</v>
      </c>
      <c r="T4970" s="11" t="s">
        <v>5827</v>
      </c>
      <c r="U4970" s="11" t="s">
        <v>5827</v>
      </c>
      <c r="V4970" s="11" t="s">
        <v>5827</v>
      </c>
      <c r="W4970" s="11" t="s">
        <v>5827</v>
      </c>
      <c r="X4970" s="11" t="s">
        <v>5827</v>
      </c>
      <c r="Y4970" s="11" t="s">
        <v>5827</v>
      </c>
      <c r="Z4970" s="11" t="s">
        <v>5827</v>
      </c>
      <c r="AA4970" s="11" t="s">
        <v>5827</v>
      </c>
      <c r="AB4970" s="11" t="s">
        <v>5827</v>
      </c>
      <c r="AC4970" s="11" t="s">
        <v>5827</v>
      </c>
      <c r="AD4970" t="s">
        <v>65</v>
      </c>
      <c r="AE4970" t="s">
        <v>5827</v>
      </c>
      <c r="AF4970" t="s">
        <v>5827</v>
      </c>
      <c r="AG4970" t="s">
        <v>5827</v>
      </c>
      <c r="AH4970" t="s">
        <v>5827</v>
      </c>
      <c r="AI4970" t="s">
        <v>5827</v>
      </c>
      <c r="AJ4970" s="1">
        <v>43186</v>
      </c>
      <c r="AK4970">
        <v>2018</v>
      </c>
      <c r="AL4970" t="s">
        <v>66</v>
      </c>
      <c r="AM4970" t="s">
        <v>32</v>
      </c>
      <c r="AN4970" t="s">
        <v>18460</v>
      </c>
      <c r="AO4970" t="s">
        <v>18461</v>
      </c>
    </row>
    <row r="4971" spans="1:41" x14ac:dyDescent="0.25">
      <c r="A4971" t="s">
        <v>18462</v>
      </c>
      <c r="B4971" t="s">
        <v>13</v>
      </c>
      <c r="C4971" t="s">
        <v>18463</v>
      </c>
      <c r="D4971" t="s">
        <v>12148</v>
      </c>
      <c r="E4971" s="11" t="s">
        <v>57762</v>
      </c>
      <c r="F4971" s="11" t="s">
        <v>57763</v>
      </c>
      <c r="G4971" s="11" t="s">
        <v>57764</v>
      </c>
      <c r="H4971" s="11" t="s">
        <v>42652</v>
      </c>
      <c r="I4971" s="11" t="s">
        <v>57765</v>
      </c>
      <c r="J4971" s="11" t="s">
        <v>42662</v>
      </c>
      <c r="K4971" s="11" t="s">
        <v>57766</v>
      </c>
      <c r="L4971" s="11" t="s">
        <v>57767</v>
      </c>
      <c r="M4971" s="11" t="s">
        <v>57768</v>
      </c>
      <c r="N4971" s="11" t="s">
        <v>57769</v>
      </c>
      <c r="O4971" s="11" t="s">
        <v>5827</v>
      </c>
      <c r="P4971" s="11" t="s">
        <v>5827</v>
      </c>
      <c r="Q4971" s="11" t="s">
        <v>5827</v>
      </c>
      <c r="R4971" s="11" t="s">
        <v>5827</v>
      </c>
      <c r="S4971" s="11" t="s">
        <v>5827</v>
      </c>
      <c r="T4971" s="11" t="s">
        <v>5827</v>
      </c>
      <c r="U4971" s="11" t="s">
        <v>5827</v>
      </c>
      <c r="V4971" s="11" t="s">
        <v>5827</v>
      </c>
      <c r="W4971" s="11" t="s">
        <v>5827</v>
      </c>
      <c r="X4971" s="11" t="s">
        <v>5827</v>
      </c>
      <c r="Y4971" s="11" t="s">
        <v>5827</v>
      </c>
      <c r="Z4971" s="11" t="s">
        <v>5827</v>
      </c>
      <c r="AA4971" s="11" t="s">
        <v>5827</v>
      </c>
      <c r="AB4971" s="11" t="s">
        <v>5827</v>
      </c>
      <c r="AC4971" s="11" t="s">
        <v>5827</v>
      </c>
      <c r="AD4971" t="s">
        <v>2888</v>
      </c>
      <c r="AE4971" t="s">
        <v>70828</v>
      </c>
      <c r="AF4971" t="s">
        <v>5827</v>
      </c>
      <c r="AG4971" t="s">
        <v>5827</v>
      </c>
      <c r="AH4971" t="s">
        <v>5827</v>
      </c>
      <c r="AI4971" t="s">
        <v>5827</v>
      </c>
      <c r="AJ4971" s="1">
        <v>43185</v>
      </c>
      <c r="AK4971">
        <v>2016</v>
      </c>
      <c r="AL4971" t="s">
        <v>25</v>
      </c>
      <c r="AM4971" t="s">
        <v>267</v>
      </c>
      <c r="AN4971" t="s">
        <v>210</v>
      </c>
      <c r="AO4971" t="s">
        <v>18464</v>
      </c>
    </row>
    <row r="4972" spans="1:41" x14ac:dyDescent="0.25">
      <c r="A4972" t="s">
        <v>18465</v>
      </c>
      <c r="B4972" t="s">
        <v>13</v>
      </c>
      <c r="C4972" t="s">
        <v>18466</v>
      </c>
      <c r="D4972" t="s">
        <v>14139</v>
      </c>
      <c r="E4972" s="11" t="s">
        <v>57770</v>
      </c>
      <c r="F4972" s="11" t="s">
        <v>57771</v>
      </c>
      <c r="G4972" s="11" t="s">
        <v>57772</v>
      </c>
      <c r="H4972" s="11" t="s">
        <v>41050</v>
      </c>
      <c r="I4972" s="11" t="s">
        <v>53542</v>
      </c>
      <c r="J4972" s="11" t="s">
        <v>37897</v>
      </c>
      <c r="K4972" s="11" t="s">
        <v>41639</v>
      </c>
      <c r="L4972" s="11" t="s">
        <v>57773</v>
      </c>
      <c r="M4972" s="11" t="s">
        <v>36728</v>
      </c>
      <c r="N4972" s="11" t="s">
        <v>36041</v>
      </c>
      <c r="O4972" s="11" t="s">
        <v>46040</v>
      </c>
      <c r="P4972" s="11" t="s">
        <v>57774</v>
      </c>
      <c r="Q4972" s="11" t="s">
        <v>57775</v>
      </c>
      <c r="R4972" s="11" t="s">
        <v>57776</v>
      </c>
      <c r="S4972" s="11" t="s">
        <v>5827</v>
      </c>
      <c r="T4972" s="11" t="s">
        <v>5827</v>
      </c>
      <c r="U4972" s="11" t="s">
        <v>5827</v>
      </c>
      <c r="V4972" s="11" t="s">
        <v>5827</v>
      </c>
      <c r="W4972" s="11" t="s">
        <v>5827</v>
      </c>
      <c r="X4972" s="11" t="s">
        <v>5827</v>
      </c>
      <c r="Y4972" s="11" t="s">
        <v>5827</v>
      </c>
      <c r="Z4972" s="11" t="s">
        <v>5827</v>
      </c>
      <c r="AA4972" s="11" t="s">
        <v>5827</v>
      </c>
      <c r="AB4972" s="11" t="s">
        <v>5827</v>
      </c>
      <c r="AC4972" s="11" t="s">
        <v>5827</v>
      </c>
      <c r="AD4972" t="s">
        <v>16</v>
      </c>
      <c r="AE4972" t="s">
        <v>5827</v>
      </c>
      <c r="AF4972" t="s">
        <v>5827</v>
      </c>
      <c r="AG4972" t="s">
        <v>5827</v>
      </c>
      <c r="AH4972" t="s">
        <v>5827</v>
      </c>
      <c r="AI4972" t="s">
        <v>5827</v>
      </c>
      <c r="AJ4972" s="1">
        <v>43182</v>
      </c>
      <c r="AK4972">
        <v>2018</v>
      </c>
      <c r="AL4972" t="s">
        <v>25</v>
      </c>
      <c r="AM4972" t="s">
        <v>315</v>
      </c>
      <c r="AN4972" t="s">
        <v>668</v>
      </c>
      <c r="AO4972" t="s">
        <v>18467</v>
      </c>
    </row>
    <row r="4973" spans="1:41" x14ac:dyDescent="0.25">
      <c r="A4973" t="s">
        <v>18468</v>
      </c>
      <c r="B4973" t="s">
        <v>13</v>
      </c>
      <c r="C4973" t="s">
        <v>18469</v>
      </c>
      <c r="D4973" t="s">
        <v>18470</v>
      </c>
      <c r="E4973" s="11" t="s">
        <v>57777</v>
      </c>
      <c r="F4973" s="11" t="s">
        <v>57778</v>
      </c>
      <c r="G4973" s="11" t="s">
        <v>57779</v>
      </c>
      <c r="H4973" s="11" t="s">
        <v>57780</v>
      </c>
      <c r="I4973" s="11" t="s">
        <v>57781</v>
      </c>
      <c r="J4973" s="11" t="s">
        <v>57782</v>
      </c>
      <c r="K4973" s="11" t="s">
        <v>57783</v>
      </c>
      <c r="L4973" s="11" t="s">
        <v>57784</v>
      </c>
      <c r="M4973" s="11" t="s">
        <v>57785</v>
      </c>
      <c r="N4973" s="11" t="s">
        <v>57786</v>
      </c>
      <c r="O4973" s="11" t="s">
        <v>5827</v>
      </c>
      <c r="P4973" s="11" t="s">
        <v>5827</v>
      </c>
      <c r="Q4973" s="11" t="s">
        <v>5827</v>
      </c>
      <c r="R4973" s="11" t="s">
        <v>5827</v>
      </c>
      <c r="S4973" s="11" t="s">
        <v>5827</v>
      </c>
      <c r="T4973" s="11" t="s">
        <v>5827</v>
      </c>
      <c r="U4973" s="11" t="s">
        <v>5827</v>
      </c>
      <c r="V4973" s="11" t="s">
        <v>5827</v>
      </c>
      <c r="W4973" s="11" t="s">
        <v>5827</v>
      </c>
      <c r="X4973" s="11" t="s">
        <v>5827</v>
      </c>
      <c r="Y4973" s="11" t="s">
        <v>5827</v>
      </c>
      <c r="Z4973" s="11" t="s">
        <v>5827</v>
      </c>
      <c r="AA4973" s="11" t="s">
        <v>5827</v>
      </c>
      <c r="AB4973" s="11" t="s">
        <v>5827</v>
      </c>
      <c r="AC4973" s="11" t="s">
        <v>5827</v>
      </c>
      <c r="AD4973" t="s">
        <v>3104</v>
      </c>
      <c r="AE4973" t="s">
        <v>70818</v>
      </c>
      <c r="AF4973" t="s">
        <v>70791</v>
      </c>
      <c r="AG4973" t="s">
        <v>70854</v>
      </c>
      <c r="AH4973" t="s">
        <v>5827</v>
      </c>
      <c r="AI4973" t="s">
        <v>5827</v>
      </c>
      <c r="AJ4973" s="1">
        <v>43182</v>
      </c>
      <c r="AK4973">
        <v>2016</v>
      </c>
      <c r="AL4973" t="s">
        <v>25</v>
      </c>
      <c r="AM4973" t="s">
        <v>293</v>
      </c>
      <c r="AN4973" t="s">
        <v>88</v>
      </c>
      <c r="AO4973" t="s">
        <v>18471</v>
      </c>
    </row>
    <row r="4974" spans="1:41" x14ac:dyDescent="0.25">
      <c r="A4974" t="s">
        <v>18472</v>
      </c>
      <c r="B4974" t="s">
        <v>13</v>
      </c>
      <c r="C4974" t="s">
        <v>18473</v>
      </c>
      <c r="D4974" t="s">
        <v>18474</v>
      </c>
      <c r="E4974" s="11" t="s">
        <v>57787</v>
      </c>
      <c r="F4974" s="11" t="s">
        <v>57788</v>
      </c>
      <c r="G4974" s="11" t="s">
        <v>57789</v>
      </c>
      <c r="H4974" s="11" t="s">
        <v>57790</v>
      </c>
      <c r="I4974" s="11" t="s">
        <v>57791</v>
      </c>
      <c r="J4974" s="11" t="s">
        <v>57792</v>
      </c>
      <c r="K4974" s="11" t="s">
        <v>5827</v>
      </c>
      <c r="L4974" s="11" t="s">
        <v>5827</v>
      </c>
      <c r="M4974" s="11" t="s">
        <v>5827</v>
      </c>
      <c r="N4974" s="11" t="s">
        <v>5827</v>
      </c>
      <c r="O4974" s="11" t="s">
        <v>5827</v>
      </c>
      <c r="P4974" s="11" t="s">
        <v>5827</v>
      </c>
      <c r="Q4974" s="11" t="s">
        <v>5827</v>
      </c>
      <c r="R4974" s="11" t="s">
        <v>5827</v>
      </c>
      <c r="S4974" s="11" t="s">
        <v>5827</v>
      </c>
      <c r="T4974" s="11" t="s">
        <v>5827</v>
      </c>
      <c r="U4974" s="11" t="s">
        <v>5827</v>
      </c>
      <c r="V4974" s="11" t="s">
        <v>5827</v>
      </c>
      <c r="W4974" s="11" t="s">
        <v>5827</v>
      </c>
      <c r="X4974" s="11" t="s">
        <v>5827</v>
      </c>
      <c r="Y4974" s="11" t="s">
        <v>5827</v>
      </c>
      <c r="Z4974" s="11" t="s">
        <v>5827</v>
      </c>
      <c r="AA4974" s="11" t="s">
        <v>5827</v>
      </c>
      <c r="AB4974" s="11" t="s">
        <v>5827</v>
      </c>
      <c r="AC4974" s="11" t="s">
        <v>5827</v>
      </c>
      <c r="AD4974" t="s">
        <v>16</v>
      </c>
      <c r="AE4974" t="s">
        <v>5827</v>
      </c>
      <c r="AF4974" t="s">
        <v>5827</v>
      </c>
      <c r="AG4974" t="s">
        <v>5827</v>
      </c>
      <c r="AH4974" t="s">
        <v>5827</v>
      </c>
      <c r="AI4974" t="s">
        <v>5827</v>
      </c>
      <c r="AJ4974" s="1">
        <v>43182</v>
      </c>
      <c r="AK4974">
        <v>2018</v>
      </c>
      <c r="AL4974" t="s">
        <v>25</v>
      </c>
      <c r="AM4974" t="s">
        <v>1833</v>
      </c>
      <c r="AN4974" t="s">
        <v>10537</v>
      </c>
      <c r="AO4974" t="s">
        <v>18475</v>
      </c>
    </row>
    <row r="4975" spans="1:41" x14ac:dyDescent="0.25">
      <c r="A4975" t="s">
        <v>18476</v>
      </c>
      <c r="B4975" t="s">
        <v>22</v>
      </c>
      <c r="C4975" t="s">
        <v>18477</v>
      </c>
      <c r="D4975" t="s">
        <v>5827</v>
      </c>
      <c r="E4975" s="11" t="s">
        <v>57793</v>
      </c>
      <c r="F4975" s="11" t="s">
        <v>48406</v>
      </c>
      <c r="G4975" s="11" t="s">
        <v>37923</v>
      </c>
      <c r="H4975" s="11" t="s">
        <v>43899</v>
      </c>
      <c r="I4975" s="11" t="s">
        <v>57794</v>
      </c>
      <c r="J4975" s="11" t="s">
        <v>57795</v>
      </c>
      <c r="K4975" s="11" t="s">
        <v>57796</v>
      </c>
      <c r="L4975" s="11" t="s">
        <v>49950</v>
      </c>
      <c r="M4975" s="11" t="s">
        <v>57797</v>
      </c>
      <c r="N4975" s="11" t="s">
        <v>57798</v>
      </c>
      <c r="O4975" s="11" t="s">
        <v>5827</v>
      </c>
      <c r="P4975" s="11" t="s">
        <v>5827</v>
      </c>
      <c r="Q4975" s="11" t="s">
        <v>5827</v>
      </c>
      <c r="R4975" s="11" t="s">
        <v>5827</v>
      </c>
      <c r="S4975" s="11" t="s">
        <v>5827</v>
      </c>
      <c r="T4975" s="11" t="s">
        <v>5827</v>
      </c>
      <c r="U4975" s="11" t="s">
        <v>5827</v>
      </c>
      <c r="V4975" s="11" t="s">
        <v>5827</v>
      </c>
      <c r="W4975" s="11" t="s">
        <v>5827</v>
      </c>
      <c r="X4975" s="11" t="s">
        <v>5827</v>
      </c>
      <c r="Y4975" s="11" t="s">
        <v>5827</v>
      </c>
      <c r="Z4975" s="11" t="s">
        <v>5827</v>
      </c>
      <c r="AA4975" s="11" t="s">
        <v>5827</v>
      </c>
      <c r="AB4975" s="11" t="s">
        <v>5827</v>
      </c>
      <c r="AC4975" s="11" t="s">
        <v>5827</v>
      </c>
      <c r="AD4975" t="s">
        <v>65</v>
      </c>
      <c r="AE4975" t="s">
        <v>5827</v>
      </c>
      <c r="AF4975" t="s">
        <v>5827</v>
      </c>
      <c r="AG4975" t="s">
        <v>5827</v>
      </c>
      <c r="AH4975" t="s">
        <v>5827</v>
      </c>
      <c r="AI4975" t="s">
        <v>5827</v>
      </c>
      <c r="AJ4975" s="1">
        <v>43182</v>
      </c>
      <c r="AK4975">
        <v>2018</v>
      </c>
      <c r="AL4975" t="s">
        <v>25</v>
      </c>
      <c r="AM4975" t="s">
        <v>32</v>
      </c>
      <c r="AN4975" t="s">
        <v>2276</v>
      </c>
      <c r="AO4975" t="s">
        <v>18478</v>
      </c>
    </row>
    <row r="4976" spans="1:41" x14ac:dyDescent="0.25">
      <c r="A4976" t="s">
        <v>18479</v>
      </c>
      <c r="B4976" t="s">
        <v>13</v>
      </c>
      <c r="C4976" t="s">
        <v>18480</v>
      </c>
      <c r="D4976" t="s">
        <v>18481</v>
      </c>
      <c r="E4976" s="11" t="s">
        <v>57799</v>
      </c>
      <c r="F4976" s="11" t="s">
        <v>39659</v>
      </c>
      <c r="G4976" s="11" t="s">
        <v>33499</v>
      </c>
      <c r="H4976" s="11" t="s">
        <v>53398</v>
      </c>
      <c r="I4976" s="11" t="s">
        <v>57800</v>
      </c>
      <c r="J4976" s="11" t="s">
        <v>57801</v>
      </c>
      <c r="K4976" s="11" t="s">
        <v>5827</v>
      </c>
      <c r="L4976" s="11" t="s">
        <v>5827</v>
      </c>
      <c r="M4976" s="11" t="s">
        <v>5827</v>
      </c>
      <c r="N4976" s="11" t="s">
        <v>5827</v>
      </c>
      <c r="O4976" s="11" t="s">
        <v>5827</v>
      </c>
      <c r="P4976" s="11" t="s">
        <v>5827</v>
      </c>
      <c r="Q4976" s="11" t="s">
        <v>5827</v>
      </c>
      <c r="R4976" s="11" t="s">
        <v>5827</v>
      </c>
      <c r="S4976" s="11" t="s">
        <v>5827</v>
      </c>
      <c r="T4976" s="11" t="s">
        <v>5827</v>
      </c>
      <c r="U4976" s="11" t="s">
        <v>5827</v>
      </c>
      <c r="V4976" s="11" t="s">
        <v>5827</v>
      </c>
      <c r="W4976" s="11" t="s">
        <v>5827</v>
      </c>
      <c r="X4976" s="11" t="s">
        <v>5827</v>
      </c>
      <c r="Y4976" s="11" t="s">
        <v>5827</v>
      </c>
      <c r="Z4976" s="11" t="s">
        <v>5827</v>
      </c>
      <c r="AA4976" s="11" t="s">
        <v>5827</v>
      </c>
      <c r="AB4976" s="11" t="s">
        <v>5827</v>
      </c>
      <c r="AC4976" s="11" t="s">
        <v>5827</v>
      </c>
      <c r="AD4976" t="s">
        <v>16</v>
      </c>
      <c r="AE4976" t="s">
        <v>5827</v>
      </c>
      <c r="AF4976" t="s">
        <v>5827</v>
      </c>
      <c r="AG4976" t="s">
        <v>5827</v>
      </c>
      <c r="AH4976" t="s">
        <v>5827</v>
      </c>
      <c r="AI4976" t="s">
        <v>5827</v>
      </c>
      <c r="AJ4976" s="1">
        <v>43182</v>
      </c>
      <c r="AK4976">
        <v>2018</v>
      </c>
      <c r="AL4976" t="s">
        <v>25</v>
      </c>
      <c r="AM4976" t="s">
        <v>305</v>
      </c>
      <c r="AN4976" t="s">
        <v>4803</v>
      </c>
      <c r="AO4976" t="s">
        <v>18482</v>
      </c>
    </row>
    <row r="4977" spans="1:41" x14ac:dyDescent="0.25">
      <c r="A4977" t="s">
        <v>18483</v>
      </c>
      <c r="B4977" t="s">
        <v>13</v>
      </c>
      <c r="C4977" t="s">
        <v>18484</v>
      </c>
      <c r="D4977" t="s">
        <v>18485</v>
      </c>
      <c r="E4977" s="11" t="s">
        <v>57802</v>
      </c>
      <c r="F4977" s="11" t="s">
        <v>56429</v>
      </c>
      <c r="G4977" s="11" t="s">
        <v>43228</v>
      </c>
      <c r="H4977" s="11" t="s">
        <v>50531</v>
      </c>
      <c r="I4977" s="11" t="s">
        <v>57803</v>
      </c>
      <c r="J4977" s="11" t="s">
        <v>5827</v>
      </c>
      <c r="K4977" s="11" t="s">
        <v>5827</v>
      </c>
      <c r="L4977" s="11" t="s">
        <v>5827</v>
      </c>
      <c r="M4977" s="11" t="s">
        <v>5827</v>
      </c>
      <c r="N4977" s="11" t="s">
        <v>5827</v>
      </c>
      <c r="O4977" s="11" t="s">
        <v>5827</v>
      </c>
      <c r="P4977" s="11" t="s">
        <v>5827</v>
      </c>
      <c r="Q4977" s="11" t="s">
        <v>5827</v>
      </c>
      <c r="R4977" s="11" t="s">
        <v>5827</v>
      </c>
      <c r="S4977" s="11" t="s">
        <v>5827</v>
      </c>
      <c r="T4977" s="11" t="s">
        <v>5827</v>
      </c>
      <c r="U4977" s="11" t="s">
        <v>5827</v>
      </c>
      <c r="V4977" s="11" t="s">
        <v>5827</v>
      </c>
      <c r="W4977" s="11" t="s">
        <v>5827</v>
      </c>
      <c r="X4977" s="11" t="s">
        <v>5827</v>
      </c>
      <c r="Y4977" s="11" t="s">
        <v>5827</v>
      </c>
      <c r="Z4977" s="11" t="s">
        <v>5827</v>
      </c>
      <c r="AA4977" s="11" t="s">
        <v>5827</v>
      </c>
      <c r="AB4977" s="11" t="s">
        <v>5827</v>
      </c>
      <c r="AC4977" s="11" t="s">
        <v>5827</v>
      </c>
      <c r="AD4977" t="s">
        <v>41</v>
      </c>
      <c r="AE4977" t="s">
        <v>5827</v>
      </c>
      <c r="AF4977" t="s">
        <v>5827</v>
      </c>
      <c r="AG4977" t="s">
        <v>5827</v>
      </c>
      <c r="AH4977" t="s">
        <v>5827</v>
      </c>
      <c r="AI4977" t="s">
        <v>5827</v>
      </c>
      <c r="AJ4977" s="1">
        <v>43182</v>
      </c>
      <c r="AK4977">
        <v>2017</v>
      </c>
      <c r="AL4977" t="s">
        <v>66</v>
      </c>
      <c r="AM4977" t="s">
        <v>964</v>
      </c>
      <c r="AN4977" t="s">
        <v>980</v>
      </c>
      <c r="AO4977" t="s">
        <v>18486</v>
      </c>
    </row>
    <row r="4978" spans="1:41" x14ac:dyDescent="0.25">
      <c r="A4978" t="s">
        <v>18487</v>
      </c>
      <c r="B4978" t="s">
        <v>22</v>
      </c>
      <c r="C4978" t="s">
        <v>18488</v>
      </c>
      <c r="D4978" t="s">
        <v>5827</v>
      </c>
      <c r="E4978" s="11" t="s">
        <v>4767</v>
      </c>
      <c r="F4978" s="11" t="s">
        <v>35708</v>
      </c>
      <c r="G4978" s="11" t="s">
        <v>41649</v>
      </c>
      <c r="H4978" s="11" t="s">
        <v>42037</v>
      </c>
      <c r="I4978" s="11" t="s">
        <v>57804</v>
      </c>
      <c r="J4978" s="11" t="s">
        <v>57805</v>
      </c>
      <c r="K4978" s="11" t="s">
        <v>5827</v>
      </c>
      <c r="L4978" s="11" t="s">
        <v>5827</v>
      </c>
      <c r="M4978" s="11" t="s">
        <v>5827</v>
      </c>
      <c r="N4978" s="11" t="s">
        <v>5827</v>
      </c>
      <c r="O4978" s="11" t="s">
        <v>5827</v>
      </c>
      <c r="P4978" s="11" t="s">
        <v>5827</v>
      </c>
      <c r="Q4978" s="11" t="s">
        <v>5827</v>
      </c>
      <c r="R4978" s="11" t="s">
        <v>5827</v>
      </c>
      <c r="S4978" s="11" t="s">
        <v>5827</v>
      </c>
      <c r="T4978" s="11" t="s">
        <v>5827</v>
      </c>
      <c r="U4978" s="11" t="s">
        <v>5827</v>
      </c>
      <c r="V4978" s="11" t="s">
        <v>5827</v>
      </c>
      <c r="W4978" s="11" t="s">
        <v>5827</v>
      </c>
      <c r="X4978" s="11" t="s">
        <v>5827</v>
      </c>
      <c r="Y4978" s="11" t="s">
        <v>5827</v>
      </c>
      <c r="Z4978" s="11" t="s">
        <v>5827</v>
      </c>
      <c r="AA4978" s="11" t="s">
        <v>5827</v>
      </c>
      <c r="AB4978" s="11" t="s">
        <v>5827</v>
      </c>
      <c r="AC4978" s="11" t="s">
        <v>5827</v>
      </c>
      <c r="AD4978" t="s">
        <v>16</v>
      </c>
      <c r="AE4978" t="s">
        <v>5827</v>
      </c>
      <c r="AF4978" t="s">
        <v>5827</v>
      </c>
      <c r="AG4978" t="s">
        <v>5827</v>
      </c>
      <c r="AH4978" t="s">
        <v>5827</v>
      </c>
      <c r="AI4978" t="s">
        <v>5827</v>
      </c>
      <c r="AJ4978" s="1">
        <v>43179</v>
      </c>
      <c r="AK4978">
        <v>2018</v>
      </c>
      <c r="AL4978" t="s">
        <v>25</v>
      </c>
      <c r="AM4978" t="s">
        <v>26</v>
      </c>
      <c r="AN4978" t="s">
        <v>1704</v>
      </c>
      <c r="AO4978" t="s">
        <v>18489</v>
      </c>
    </row>
    <row r="4979" spans="1:41" x14ac:dyDescent="0.25">
      <c r="A4979" t="s">
        <v>18490</v>
      </c>
      <c r="B4979" t="s">
        <v>13</v>
      </c>
      <c r="C4979" t="s">
        <v>18491</v>
      </c>
      <c r="D4979" t="s">
        <v>18492</v>
      </c>
      <c r="E4979" s="11" t="s">
        <v>57806</v>
      </c>
      <c r="F4979" s="11" t="s">
        <v>43102</v>
      </c>
      <c r="G4979" s="11" t="s">
        <v>57807</v>
      </c>
      <c r="H4979" s="11" t="s">
        <v>57808</v>
      </c>
      <c r="I4979" s="11" t="s">
        <v>38036</v>
      </c>
      <c r="J4979" s="11" t="s">
        <v>36377</v>
      </c>
      <c r="K4979" s="11" t="s">
        <v>57809</v>
      </c>
      <c r="L4979" s="11" t="s">
        <v>57810</v>
      </c>
      <c r="M4979" s="11" t="s">
        <v>57811</v>
      </c>
      <c r="N4979" s="11" t="s">
        <v>5827</v>
      </c>
      <c r="O4979" s="11" t="s">
        <v>5827</v>
      </c>
      <c r="P4979" s="11" t="s">
        <v>5827</v>
      </c>
      <c r="Q4979" s="11" t="s">
        <v>5827</v>
      </c>
      <c r="R4979" s="11" t="s">
        <v>5827</v>
      </c>
      <c r="S4979" s="11" t="s">
        <v>5827</v>
      </c>
      <c r="T4979" s="11" t="s">
        <v>5827</v>
      </c>
      <c r="U4979" s="11" t="s">
        <v>5827</v>
      </c>
      <c r="V4979" s="11" t="s">
        <v>5827</v>
      </c>
      <c r="W4979" s="11" t="s">
        <v>5827</v>
      </c>
      <c r="X4979" s="11" t="s">
        <v>5827</v>
      </c>
      <c r="Y4979" s="11" t="s">
        <v>5827</v>
      </c>
      <c r="Z4979" s="11" t="s">
        <v>5827</v>
      </c>
      <c r="AA4979" s="11" t="s">
        <v>5827</v>
      </c>
      <c r="AB4979" s="11" t="s">
        <v>5827</v>
      </c>
      <c r="AC4979" s="11" t="s">
        <v>5827</v>
      </c>
      <c r="AD4979" t="s">
        <v>3068</v>
      </c>
      <c r="AE4979" t="s">
        <v>70797</v>
      </c>
      <c r="AF4979" t="s">
        <v>5827</v>
      </c>
      <c r="AG4979" t="s">
        <v>5827</v>
      </c>
      <c r="AH4979" t="s">
        <v>5827</v>
      </c>
      <c r="AI4979" t="s">
        <v>5827</v>
      </c>
      <c r="AJ4979" s="1">
        <v>43175</v>
      </c>
      <c r="AK4979">
        <v>2018</v>
      </c>
      <c r="AL4979" t="s">
        <v>93</v>
      </c>
      <c r="AM4979" t="s">
        <v>442</v>
      </c>
      <c r="AN4979" t="s">
        <v>535</v>
      </c>
      <c r="AO4979" t="s">
        <v>18493</v>
      </c>
    </row>
    <row r="4980" spans="1:41" x14ac:dyDescent="0.25">
      <c r="A4980" t="s">
        <v>18494</v>
      </c>
      <c r="B4980" t="s">
        <v>22</v>
      </c>
      <c r="C4980" t="s">
        <v>18495</v>
      </c>
      <c r="D4980" t="s">
        <v>5827</v>
      </c>
      <c r="E4980" s="11" t="s">
        <v>57812</v>
      </c>
      <c r="F4980" s="11" t="s">
        <v>49159</v>
      </c>
      <c r="G4980" s="11" t="s">
        <v>47328</v>
      </c>
      <c r="H4980" s="11" t="s">
        <v>37480</v>
      </c>
      <c r="I4980" s="11" t="s">
        <v>57813</v>
      </c>
      <c r="J4980" s="11" t="s">
        <v>57814</v>
      </c>
      <c r="K4980" s="11" t="s">
        <v>57815</v>
      </c>
      <c r="L4980" s="11" t="s">
        <v>57816</v>
      </c>
      <c r="M4980" s="11" t="s">
        <v>57817</v>
      </c>
      <c r="N4980" s="11" t="s">
        <v>57818</v>
      </c>
      <c r="O4980" s="11" t="s">
        <v>5827</v>
      </c>
      <c r="P4980" s="11" t="s">
        <v>5827</v>
      </c>
      <c r="Q4980" s="11" t="s">
        <v>5827</v>
      </c>
      <c r="R4980" s="11" t="s">
        <v>5827</v>
      </c>
      <c r="S4980" s="11" t="s">
        <v>5827</v>
      </c>
      <c r="T4980" s="11" t="s">
        <v>5827</v>
      </c>
      <c r="U4980" s="11" t="s">
        <v>5827</v>
      </c>
      <c r="V4980" s="11" t="s">
        <v>5827</v>
      </c>
      <c r="W4980" s="11" t="s">
        <v>5827</v>
      </c>
      <c r="X4980" s="11" t="s">
        <v>5827</v>
      </c>
      <c r="Y4980" s="11" t="s">
        <v>5827</v>
      </c>
      <c r="Z4980" s="11" t="s">
        <v>5827</v>
      </c>
      <c r="AA4980" s="11" t="s">
        <v>5827</v>
      </c>
      <c r="AB4980" s="11" t="s">
        <v>5827</v>
      </c>
      <c r="AC4980" s="11" t="s">
        <v>5827</v>
      </c>
      <c r="AD4980" t="s">
        <v>1237</v>
      </c>
      <c r="AE4980" t="s">
        <v>5827</v>
      </c>
      <c r="AF4980" t="s">
        <v>5827</v>
      </c>
      <c r="AG4980" t="s">
        <v>5827</v>
      </c>
      <c r="AH4980" t="s">
        <v>5827</v>
      </c>
      <c r="AI4980" t="s">
        <v>5827</v>
      </c>
      <c r="AJ4980" s="1">
        <v>43175</v>
      </c>
      <c r="AK4980">
        <v>2018</v>
      </c>
      <c r="AL4980" t="s">
        <v>25</v>
      </c>
      <c r="AM4980" t="s">
        <v>32</v>
      </c>
      <c r="AN4980" t="s">
        <v>917</v>
      </c>
      <c r="AO4980" t="s">
        <v>18496</v>
      </c>
    </row>
    <row r="4981" spans="1:41" x14ac:dyDescent="0.25">
      <c r="A4981" t="s">
        <v>18497</v>
      </c>
      <c r="B4981" t="s">
        <v>13</v>
      </c>
      <c r="C4981" t="s">
        <v>18498</v>
      </c>
      <c r="D4981" t="s">
        <v>18499</v>
      </c>
      <c r="E4981" s="11" t="s">
        <v>5827</v>
      </c>
      <c r="F4981" s="11" t="s">
        <v>5827</v>
      </c>
      <c r="G4981" s="11" t="s">
        <v>5827</v>
      </c>
      <c r="H4981" s="11" t="s">
        <v>5827</v>
      </c>
      <c r="I4981" s="11" t="s">
        <v>5827</v>
      </c>
      <c r="J4981" s="11" t="s">
        <v>5827</v>
      </c>
      <c r="K4981" s="11" t="s">
        <v>5827</v>
      </c>
      <c r="L4981" s="11" t="s">
        <v>5827</v>
      </c>
      <c r="M4981" s="11" t="s">
        <v>5827</v>
      </c>
      <c r="N4981" s="11" t="s">
        <v>5827</v>
      </c>
      <c r="O4981" s="11" t="s">
        <v>5827</v>
      </c>
      <c r="P4981" s="11" t="s">
        <v>5827</v>
      </c>
      <c r="Q4981" s="11" t="s">
        <v>5827</v>
      </c>
      <c r="R4981" s="11" t="s">
        <v>5827</v>
      </c>
      <c r="S4981" s="11" t="s">
        <v>5827</v>
      </c>
      <c r="T4981" s="11" t="s">
        <v>5827</v>
      </c>
      <c r="U4981" s="11" t="s">
        <v>5827</v>
      </c>
      <c r="V4981" s="11" t="s">
        <v>5827</v>
      </c>
      <c r="W4981" s="11" t="s">
        <v>5827</v>
      </c>
      <c r="X4981" s="11" t="s">
        <v>5827</v>
      </c>
      <c r="Y4981" s="11" t="s">
        <v>5827</v>
      </c>
      <c r="Z4981" s="11" t="s">
        <v>5827</v>
      </c>
      <c r="AA4981" s="11" t="s">
        <v>5827</v>
      </c>
      <c r="AB4981" s="11" t="s">
        <v>5827</v>
      </c>
      <c r="AC4981" s="11" t="s">
        <v>5827</v>
      </c>
      <c r="AD4981" t="s">
        <v>16</v>
      </c>
      <c r="AE4981" t="s">
        <v>5827</v>
      </c>
      <c r="AF4981" t="s">
        <v>5827</v>
      </c>
      <c r="AG4981" t="s">
        <v>5827</v>
      </c>
      <c r="AH4981" t="s">
        <v>5827</v>
      </c>
      <c r="AI4981" t="s">
        <v>5827</v>
      </c>
      <c r="AJ4981" s="1">
        <v>43175</v>
      </c>
      <c r="AK4981">
        <v>2018</v>
      </c>
      <c r="AL4981" t="s">
        <v>66</v>
      </c>
      <c r="AM4981" t="s">
        <v>301</v>
      </c>
      <c r="AN4981" t="s">
        <v>19</v>
      </c>
      <c r="AO4981" t="s">
        <v>18500</v>
      </c>
    </row>
    <row r="4982" spans="1:41" x14ac:dyDescent="0.25">
      <c r="A4982" t="s">
        <v>18501</v>
      </c>
      <c r="B4982" t="s">
        <v>22</v>
      </c>
      <c r="C4982" t="s">
        <v>18502</v>
      </c>
      <c r="D4982" t="s">
        <v>5827</v>
      </c>
      <c r="E4982" s="11" t="s">
        <v>5827</v>
      </c>
      <c r="F4982" s="11" t="s">
        <v>5827</v>
      </c>
      <c r="G4982" s="11" t="s">
        <v>5827</v>
      </c>
      <c r="H4982" s="11" t="s">
        <v>5827</v>
      </c>
      <c r="I4982" s="11" t="s">
        <v>5827</v>
      </c>
      <c r="J4982" s="11" t="s">
        <v>5827</v>
      </c>
      <c r="K4982" s="11" t="s">
        <v>5827</v>
      </c>
      <c r="L4982" s="11" t="s">
        <v>5827</v>
      </c>
      <c r="M4982" s="11" t="s">
        <v>5827</v>
      </c>
      <c r="N4982" s="11" t="s">
        <v>5827</v>
      </c>
      <c r="O4982" s="11" t="s">
        <v>5827</v>
      </c>
      <c r="P4982" s="11" t="s">
        <v>5827</v>
      </c>
      <c r="Q4982" s="11" t="s">
        <v>5827</v>
      </c>
      <c r="R4982" s="11" t="s">
        <v>5827</v>
      </c>
      <c r="S4982" s="11" t="s">
        <v>5827</v>
      </c>
      <c r="T4982" s="11" t="s">
        <v>5827</v>
      </c>
      <c r="U4982" s="11" t="s">
        <v>5827</v>
      </c>
      <c r="V4982" s="11" t="s">
        <v>5827</v>
      </c>
      <c r="W4982" s="11" t="s">
        <v>5827</v>
      </c>
      <c r="X4982" s="11" t="s">
        <v>5827</v>
      </c>
      <c r="Y4982" s="11" t="s">
        <v>5827</v>
      </c>
      <c r="Z4982" s="11" t="s">
        <v>5827</v>
      </c>
      <c r="AA4982" s="11" t="s">
        <v>5827</v>
      </c>
      <c r="AB4982" s="11" t="s">
        <v>5827</v>
      </c>
      <c r="AC4982" s="11" t="s">
        <v>5827</v>
      </c>
      <c r="AD4982" t="s">
        <v>16</v>
      </c>
      <c r="AE4982" t="s">
        <v>5827</v>
      </c>
      <c r="AF4982" t="s">
        <v>5827</v>
      </c>
      <c r="AG4982" t="s">
        <v>5827</v>
      </c>
      <c r="AH4982" t="s">
        <v>5827</v>
      </c>
      <c r="AI4982" t="s">
        <v>5827</v>
      </c>
      <c r="AJ4982" s="1">
        <v>43175</v>
      </c>
      <c r="AK4982">
        <v>2018</v>
      </c>
      <c r="AL4982" t="s">
        <v>25</v>
      </c>
      <c r="AM4982" t="s">
        <v>32</v>
      </c>
      <c r="AN4982" t="s">
        <v>1391</v>
      </c>
      <c r="AO4982" t="s">
        <v>18503</v>
      </c>
    </row>
    <row r="4983" spans="1:41" x14ac:dyDescent="0.25">
      <c r="A4983" t="s">
        <v>18504</v>
      </c>
      <c r="B4983" t="s">
        <v>13</v>
      </c>
      <c r="C4983" t="s">
        <v>18505</v>
      </c>
      <c r="D4983" t="s">
        <v>18506</v>
      </c>
      <c r="E4983" s="11" t="s">
        <v>18506</v>
      </c>
      <c r="F4983" s="11" t="s">
        <v>5827</v>
      </c>
      <c r="G4983" s="11" t="s">
        <v>5827</v>
      </c>
      <c r="H4983" s="11" t="s">
        <v>5827</v>
      </c>
      <c r="I4983" s="11" t="s">
        <v>5827</v>
      </c>
      <c r="J4983" s="11" t="s">
        <v>5827</v>
      </c>
      <c r="K4983" s="11" t="s">
        <v>5827</v>
      </c>
      <c r="L4983" s="11" t="s">
        <v>5827</v>
      </c>
      <c r="M4983" s="11" t="s">
        <v>5827</v>
      </c>
      <c r="N4983" s="11" t="s">
        <v>5827</v>
      </c>
      <c r="O4983" s="11" t="s">
        <v>5827</v>
      </c>
      <c r="P4983" s="11" t="s">
        <v>5827</v>
      </c>
      <c r="Q4983" s="11" t="s">
        <v>5827</v>
      </c>
      <c r="R4983" s="11" t="s">
        <v>5827</v>
      </c>
      <c r="S4983" s="11" t="s">
        <v>5827</v>
      </c>
      <c r="T4983" s="11" t="s">
        <v>5827</v>
      </c>
      <c r="U4983" s="11" t="s">
        <v>5827</v>
      </c>
      <c r="V4983" s="11" t="s">
        <v>5827</v>
      </c>
      <c r="W4983" s="11" t="s">
        <v>5827</v>
      </c>
      <c r="X4983" s="11" t="s">
        <v>5827</v>
      </c>
      <c r="Y4983" s="11" t="s">
        <v>5827</v>
      </c>
      <c r="Z4983" s="11" t="s">
        <v>5827</v>
      </c>
      <c r="AA4983" s="11" t="s">
        <v>5827</v>
      </c>
      <c r="AB4983" s="11" t="s">
        <v>5827</v>
      </c>
      <c r="AC4983" s="11" t="s">
        <v>5827</v>
      </c>
      <c r="AD4983" t="s">
        <v>5827</v>
      </c>
      <c r="AE4983" t="s">
        <v>5827</v>
      </c>
      <c r="AF4983" t="s">
        <v>5827</v>
      </c>
      <c r="AG4983" t="s">
        <v>5827</v>
      </c>
      <c r="AH4983" t="s">
        <v>5827</v>
      </c>
      <c r="AI4983" t="s">
        <v>5827</v>
      </c>
      <c r="AJ4983" s="1">
        <v>43175</v>
      </c>
      <c r="AK4983">
        <v>2018</v>
      </c>
      <c r="AL4983" t="s">
        <v>25</v>
      </c>
      <c r="AM4983" t="s">
        <v>633</v>
      </c>
      <c r="AN4983" t="s">
        <v>1255</v>
      </c>
      <c r="AO4983" t="s">
        <v>18507</v>
      </c>
    </row>
    <row r="4984" spans="1:41" x14ac:dyDescent="0.25">
      <c r="A4984" t="s">
        <v>18508</v>
      </c>
      <c r="B4984" t="s">
        <v>13</v>
      </c>
      <c r="C4984" t="s">
        <v>18509</v>
      </c>
      <c r="D4984" t="s">
        <v>18510</v>
      </c>
      <c r="E4984" s="11" t="s">
        <v>57819</v>
      </c>
      <c r="F4984" s="11" t="s">
        <v>33533</v>
      </c>
      <c r="G4984" s="11" t="s">
        <v>57820</v>
      </c>
      <c r="H4984" s="11" t="s">
        <v>57821</v>
      </c>
      <c r="I4984" s="11" t="s">
        <v>32888</v>
      </c>
      <c r="J4984" s="11" t="s">
        <v>32952</v>
      </c>
      <c r="K4984" s="11" t="s">
        <v>57822</v>
      </c>
      <c r="L4984" s="11" t="s">
        <v>54100</v>
      </c>
      <c r="M4984" s="11" t="s">
        <v>53101</v>
      </c>
      <c r="N4984" s="11" t="s">
        <v>5827</v>
      </c>
      <c r="O4984" s="11" t="s">
        <v>5827</v>
      </c>
      <c r="P4984" s="11" t="s">
        <v>5827</v>
      </c>
      <c r="Q4984" s="11" t="s">
        <v>5827</v>
      </c>
      <c r="R4984" s="11" t="s">
        <v>5827</v>
      </c>
      <c r="S4984" s="11" t="s">
        <v>5827</v>
      </c>
      <c r="T4984" s="11" t="s">
        <v>5827</v>
      </c>
      <c r="U4984" s="11" t="s">
        <v>5827</v>
      </c>
      <c r="V4984" s="11" t="s">
        <v>5827</v>
      </c>
      <c r="W4984" s="11" t="s">
        <v>5827</v>
      </c>
      <c r="X4984" s="11" t="s">
        <v>5827</v>
      </c>
      <c r="Y4984" s="11" t="s">
        <v>5827</v>
      </c>
      <c r="Z4984" s="11" t="s">
        <v>5827</v>
      </c>
      <c r="AA4984" s="11" t="s">
        <v>5827</v>
      </c>
      <c r="AB4984" s="11" t="s">
        <v>5827</v>
      </c>
      <c r="AC4984" s="11" t="s">
        <v>5827</v>
      </c>
      <c r="AD4984" t="s">
        <v>292</v>
      </c>
      <c r="AE4984" t="s">
        <v>5827</v>
      </c>
      <c r="AF4984" t="s">
        <v>5827</v>
      </c>
      <c r="AG4984" t="s">
        <v>5827</v>
      </c>
      <c r="AH4984" t="s">
        <v>5827</v>
      </c>
      <c r="AI4984" t="s">
        <v>5827</v>
      </c>
      <c r="AJ4984" s="1">
        <v>43174</v>
      </c>
      <c r="AK4984">
        <v>2016</v>
      </c>
      <c r="AL4984" t="s">
        <v>17</v>
      </c>
      <c r="AM4984" t="s">
        <v>874</v>
      </c>
      <c r="AN4984" t="s">
        <v>1854</v>
      </c>
      <c r="AO4984" t="s">
        <v>18511</v>
      </c>
    </row>
    <row r="4985" spans="1:41" x14ac:dyDescent="0.25">
      <c r="A4985" t="s">
        <v>18512</v>
      </c>
      <c r="B4985" t="s">
        <v>13</v>
      </c>
      <c r="C4985" t="s">
        <v>18513</v>
      </c>
      <c r="D4985" t="s">
        <v>18514</v>
      </c>
      <c r="E4985" s="11" t="s">
        <v>57823</v>
      </c>
      <c r="F4985" s="11" t="s">
        <v>57824</v>
      </c>
      <c r="G4985" s="11" t="s">
        <v>57825</v>
      </c>
      <c r="H4985" s="11" t="s">
        <v>57826</v>
      </c>
      <c r="I4985" s="11" t="s">
        <v>57827</v>
      </c>
      <c r="J4985" s="11" t="s">
        <v>57828</v>
      </c>
      <c r="K4985" s="11" t="s">
        <v>57829</v>
      </c>
      <c r="L4985" s="11" t="s">
        <v>5827</v>
      </c>
      <c r="M4985" s="11" t="s">
        <v>5827</v>
      </c>
      <c r="N4985" s="11" t="s">
        <v>5827</v>
      </c>
      <c r="O4985" s="11" t="s">
        <v>5827</v>
      </c>
      <c r="P4985" s="11" t="s">
        <v>5827</v>
      </c>
      <c r="Q4985" s="11" t="s">
        <v>5827</v>
      </c>
      <c r="R4985" s="11" t="s">
        <v>5827</v>
      </c>
      <c r="S4985" s="11" t="s">
        <v>5827</v>
      </c>
      <c r="T4985" s="11" t="s">
        <v>5827</v>
      </c>
      <c r="U4985" s="11" t="s">
        <v>5827</v>
      </c>
      <c r="V4985" s="11" t="s">
        <v>5827</v>
      </c>
      <c r="W4985" s="11" t="s">
        <v>5827</v>
      </c>
      <c r="X4985" s="11" t="s">
        <v>5827</v>
      </c>
      <c r="Y4985" s="11" t="s">
        <v>5827</v>
      </c>
      <c r="Z4985" s="11" t="s">
        <v>5827</v>
      </c>
      <c r="AA4985" s="11" t="s">
        <v>5827</v>
      </c>
      <c r="AB4985" s="11" t="s">
        <v>5827</v>
      </c>
      <c r="AC4985" s="11" t="s">
        <v>5827</v>
      </c>
      <c r="AD4985" t="s">
        <v>2588</v>
      </c>
      <c r="AE4985" t="s">
        <v>5827</v>
      </c>
      <c r="AF4985" t="s">
        <v>5827</v>
      </c>
      <c r="AG4985" t="s">
        <v>5827</v>
      </c>
      <c r="AH4985" t="s">
        <v>5827</v>
      </c>
      <c r="AI4985" t="s">
        <v>5827</v>
      </c>
      <c r="AJ4985" s="1">
        <v>43174</v>
      </c>
      <c r="AK4985">
        <v>2016</v>
      </c>
      <c r="AL4985" t="s">
        <v>25</v>
      </c>
      <c r="AM4985" t="s">
        <v>53</v>
      </c>
      <c r="AN4985" t="s">
        <v>410</v>
      </c>
      <c r="AO4985" t="s">
        <v>18515</v>
      </c>
    </row>
    <row r="4986" spans="1:41" x14ac:dyDescent="0.25">
      <c r="A4986" t="s">
        <v>18516</v>
      </c>
      <c r="B4986" t="s">
        <v>22</v>
      </c>
      <c r="C4986" t="s">
        <v>18517</v>
      </c>
      <c r="D4986" t="s">
        <v>5827</v>
      </c>
      <c r="E4986" s="11" t="s">
        <v>54812</v>
      </c>
      <c r="F4986" s="11" t="s">
        <v>45168</v>
      </c>
      <c r="G4986" s="11" t="s">
        <v>57830</v>
      </c>
      <c r="H4986" s="11" t="s">
        <v>43171</v>
      </c>
      <c r="I4986" s="11" t="s">
        <v>57831</v>
      </c>
      <c r="J4986" s="11" t="s">
        <v>38420</v>
      </c>
      <c r="K4986" s="11" t="s">
        <v>42665</v>
      </c>
      <c r="L4986" s="11" t="s">
        <v>5827</v>
      </c>
      <c r="M4986" s="11" t="s">
        <v>5827</v>
      </c>
      <c r="N4986" s="11" t="s">
        <v>5827</v>
      </c>
      <c r="O4986" s="11" t="s">
        <v>5827</v>
      </c>
      <c r="P4986" s="11" t="s">
        <v>5827</v>
      </c>
      <c r="Q4986" s="11" t="s">
        <v>5827</v>
      </c>
      <c r="R4986" s="11" t="s">
        <v>5827</v>
      </c>
      <c r="S4986" s="11" t="s">
        <v>5827</v>
      </c>
      <c r="T4986" s="11" t="s">
        <v>5827</v>
      </c>
      <c r="U4986" s="11" t="s">
        <v>5827</v>
      </c>
      <c r="V4986" s="11" t="s">
        <v>5827</v>
      </c>
      <c r="W4986" s="11" t="s">
        <v>5827</v>
      </c>
      <c r="X4986" s="11" t="s">
        <v>5827</v>
      </c>
      <c r="Y4986" s="11" t="s">
        <v>5827</v>
      </c>
      <c r="Z4986" s="11" t="s">
        <v>5827</v>
      </c>
      <c r="AA4986" s="11" t="s">
        <v>5827</v>
      </c>
      <c r="AB4986" s="11" t="s">
        <v>5827</v>
      </c>
      <c r="AC4986" s="11" t="s">
        <v>5827</v>
      </c>
      <c r="AD4986" t="s">
        <v>2242</v>
      </c>
      <c r="AE4986" t="s">
        <v>5827</v>
      </c>
      <c r="AF4986" t="s">
        <v>5827</v>
      </c>
      <c r="AG4986" t="s">
        <v>5827</v>
      </c>
      <c r="AH4986" t="s">
        <v>5827</v>
      </c>
      <c r="AI4986" t="s">
        <v>5827</v>
      </c>
      <c r="AJ4986" s="1">
        <v>43174</v>
      </c>
      <c r="AK4986">
        <v>2016</v>
      </c>
      <c r="AL4986" t="s">
        <v>66</v>
      </c>
      <c r="AM4986" t="s">
        <v>32</v>
      </c>
      <c r="AN4986" t="s">
        <v>1298</v>
      </c>
      <c r="AO4986" t="s">
        <v>18518</v>
      </c>
    </row>
    <row r="4987" spans="1:41" x14ac:dyDescent="0.25">
      <c r="A4987" t="s">
        <v>18519</v>
      </c>
      <c r="B4987" t="s">
        <v>22</v>
      </c>
      <c r="C4987" t="s">
        <v>18520</v>
      </c>
      <c r="D4987" t="s">
        <v>5827</v>
      </c>
      <c r="E4987" s="11" t="s">
        <v>57832</v>
      </c>
      <c r="F4987" s="11" t="s">
        <v>57833</v>
      </c>
      <c r="G4987" s="11" t="s">
        <v>50122</v>
      </c>
      <c r="H4987" s="11" t="s">
        <v>48904</v>
      </c>
      <c r="I4987" s="11" t="s">
        <v>57834</v>
      </c>
      <c r="J4987" s="11" t="s">
        <v>57835</v>
      </c>
      <c r="K4987" s="11" t="s">
        <v>57836</v>
      </c>
      <c r="L4987" s="11" t="s">
        <v>5827</v>
      </c>
      <c r="M4987" s="11" t="s">
        <v>5827</v>
      </c>
      <c r="N4987" s="11" t="s">
        <v>5827</v>
      </c>
      <c r="O4987" s="11" t="s">
        <v>5827</v>
      </c>
      <c r="P4987" s="11" t="s">
        <v>5827</v>
      </c>
      <c r="Q4987" s="11" t="s">
        <v>5827</v>
      </c>
      <c r="R4987" s="11" t="s">
        <v>5827</v>
      </c>
      <c r="S4987" s="11" t="s">
        <v>5827</v>
      </c>
      <c r="T4987" s="11" t="s">
        <v>5827</v>
      </c>
      <c r="U4987" s="11" t="s">
        <v>5827</v>
      </c>
      <c r="V4987" s="11" t="s">
        <v>5827</v>
      </c>
      <c r="W4987" s="11" t="s">
        <v>5827</v>
      </c>
      <c r="X4987" s="11" t="s">
        <v>5827</v>
      </c>
      <c r="Y4987" s="11" t="s">
        <v>5827</v>
      </c>
      <c r="Z4987" s="11" t="s">
        <v>5827</v>
      </c>
      <c r="AA4987" s="11" t="s">
        <v>5827</v>
      </c>
      <c r="AB4987" s="11" t="s">
        <v>5827</v>
      </c>
      <c r="AC4987" s="11" t="s">
        <v>5827</v>
      </c>
      <c r="AD4987" t="s">
        <v>470</v>
      </c>
      <c r="AE4987" t="s">
        <v>5827</v>
      </c>
      <c r="AF4987" t="s">
        <v>5827</v>
      </c>
      <c r="AG4987" t="s">
        <v>5827</v>
      </c>
      <c r="AH4987" t="s">
        <v>5827</v>
      </c>
      <c r="AI4987" t="s">
        <v>5827</v>
      </c>
      <c r="AJ4987" s="1">
        <v>43174</v>
      </c>
      <c r="AK4987">
        <v>2017</v>
      </c>
      <c r="AL4987" t="s">
        <v>25</v>
      </c>
      <c r="AM4987" t="s">
        <v>32</v>
      </c>
      <c r="AN4987" t="s">
        <v>27</v>
      </c>
      <c r="AO4987" t="s">
        <v>18521</v>
      </c>
    </row>
    <row r="4988" spans="1:41" x14ac:dyDescent="0.25">
      <c r="A4988" t="s">
        <v>18522</v>
      </c>
      <c r="B4988" t="s">
        <v>13</v>
      </c>
      <c r="C4988" t="s">
        <v>18523</v>
      </c>
      <c r="D4988" t="s">
        <v>18524</v>
      </c>
      <c r="E4988" s="11" t="s">
        <v>50981</v>
      </c>
      <c r="F4988" s="11" t="s">
        <v>57837</v>
      </c>
      <c r="G4988" s="11" t="s">
        <v>57838</v>
      </c>
      <c r="H4988" s="11" t="s">
        <v>49998</v>
      </c>
      <c r="I4988" s="11" t="s">
        <v>57839</v>
      </c>
      <c r="J4988" s="11" t="s">
        <v>43859</v>
      </c>
      <c r="K4988" s="11" t="s">
        <v>57840</v>
      </c>
      <c r="L4988" s="11" t="s">
        <v>57841</v>
      </c>
      <c r="M4988" s="11" t="s">
        <v>57842</v>
      </c>
      <c r="N4988" s="11" t="s">
        <v>5827</v>
      </c>
      <c r="O4988" s="11" t="s">
        <v>5827</v>
      </c>
      <c r="P4988" s="11" t="s">
        <v>5827</v>
      </c>
      <c r="Q4988" s="11" t="s">
        <v>5827</v>
      </c>
      <c r="R4988" s="11" t="s">
        <v>5827</v>
      </c>
      <c r="S4988" s="11" t="s">
        <v>5827</v>
      </c>
      <c r="T4988" s="11" t="s">
        <v>5827</v>
      </c>
      <c r="U4988" s="11" t="s">
        <v>5827</v>
      </c>
      <c r="V4988" s="11" t="s">
        <v>5827</v>
      </c>
      <c r="W4988" s="11" t="s">
        <v>5827</v>
      </c>
      <c r="X4988" s="11" t="s">
        <v>5827</v>
      </c>
      <c r="Y4988" s="11" t="s">
        <v>5827</v>
      </c>
      <c r="Z4988" s="11" t="s">
        <v>5827</v>
      </c>
      <c r="AA4988" s="11" t="s">
        <v>5827</v>
      </c>
      <c r="AB4988" s="11" t="s">
        <v>5827</v>
      </c>
      <c r="AC4988" s="11" t="s">
        <v>5827</v>
      </c>
      <c r="AD4988" t="s">
        <v>1659</v>
      </c>
      <c r="AE4988" t="s">
        <v>5827</v>
      </c>
      <c r="AF4988" t="s">
        <v>5827</v>
      </c>
      <c r="AG4988" t="s">
        <v>5827</v>
      </c>
      <c r="AH4988" t="s">
        <v>5827</v>
      </c>
      <c r="AI4988" t="s">
        <v>5827</v>
      </c>
      <c r="AJ4988" s="1">
        <v>43174</v>
      </c>
      <c r="AK4988">
        <v>2017</v>
      </c>
      <c r="AL4988" t="s">
        <v>25</v>
      </c>
      <c r="AM4988" t="s">
        <v>267</v>
      </c>
      <c r="AN4988" t="s">
        <v>88</v>
      </c>
      <c r="AO4988" t="s">
        <v>18525</v>
      </c>
    </row>
    <row r="4989" spans="1:41" x14ac:dyDescent="0.25">
      <c r="A4989" t="s">
        <v>18526</v>
      </c>
      <c r="B4989" t="s">
        <v>13</v>
      </c>
      <c r="C4989" t="s">
        <v>18527</v>
      </c>
      <c r="D4989" t="s">
        <v>18528</v>
      </c>
      <c r="E4989" s="11" t="s">
        <v>57843</v>
      </c>
      <c r="F4989" s="11" t="s">
        <v>57844</v>
      </c>
      <c r="G4989" s="11" t="s">
        <v>57845</v>
      </c>
      <c r="H4989" s="11" t="s">
        <v>57846</v>
      </c>
      <c r="I4989" s="11" t="s">
        <v>57847</v>
      </c>
      <c r="J4989" s="11" t="s">
        <v>45657</v>
      </c>
      <c r="K4989" s="11" t="s">
        <v>57848</v>
      </c>
      <c r="L4989" s="11" t="s">
        <v>57849</v>
      </c>
      <c r="M4989" s="11" t="s">
        <v>5827</v>
      </c>
      <c r="N4989" s="11" t="s">
        <v>5827</v>
      </c>
      <c r="O4989" s="11" t="s">
        <v>5827</v>
      </c>
      <c r="P4989" s="11" t="s">
        <v>5827</v>
      </c>
      <c r="Q4989" s="11" t="s">
        <v>5827</v>
      </c>
      <c r="R4989" s="11" t="s">
        <v>5827</v>
      </c>
      <c r="S4989" s="11" t="s">
        <v>5827</v>
      </c>
      <c r="T4989" s="11" t="s">
        <v>5827</v>
      </c>
      <c r="U4989" s="11" t="s">
        <v>5827</v>
      </c>
      <c r="V4989" s="11" t="s">
        <v>5827</v>
      </c>
      <c r="W4989" s="11" t="s">
        <v>5827</v>
      </c>
      <c r="X4989" s="11" t="s">
        <v>5827</v>
      </c>
      <c r="Y4989" s="11" t="s">
        <v>5827</v>
      </c>
      <c r="Z4989" s="11" t="s">
        <v>5827</v>
      </c>
      <c r="AA4989" s="11" t="s">
        <v>5827</v>
      </c>
      <c r="AB4989" s="11" t="s">
        <v>5827</v>
      </c>
      <c r="AC4989" s="11" t="s">
        <v>5827</v>
      </c>
      <c r="AD4989" t="s">
        <v>521</v>
      </c>
      <c r="AE4989" t="s">
        <v>5827</v>
      </c>
      <c r="AF4989" t="s">
        <v>5827</v>
      </c>
      <c r="AG4989" t="s">
        <v>5827</v>
      </c>
      <c r="AH4989" t="s">
        <v>5827</v>
      </c>
      <c r="AI4989" t="s">
        <v>5827</v>
      </c>
      <c r="AJ4989" s="1">
        <v>43173</v>
      </c>
      <c r="AK4989">
        <v>2018</v>
      </c>
      <c r="AL4989" t="s">
        <v>25</v>
      </c>
      <c r="AM4989" t="s">
        <v>1166</v>
      </c>
      <c r="AN4989" t="s">
        <v>216</v>
      </c>
      <c r="AO4989" t="s">
        <v>18529</v>
      </c>
    </row>
    <row r="4990" spans="1:41" x14ac:dyDescent="0.25">
      <c r="A4990" t="s">
        <v>18530</v>
      </c>
      <c r="B4990" t="s">
        <v>22</v>
      </c>
      <c r="C4990" t="s">
        <v>18531</v>
      </c>
      <c r="D4990" t="s">
        <v>5827</v>
      </c>
      <c r="E4990" s="11" t="s">
        <v>41624</v>
      </c>
      <c r="F4990" s="11" t="s">
        <v>53507</v>
      </c>
      <c r="G4990" s="11" t="s">
        <v>35427</v>
      </c>
      <c r="H4990" s="11" t="s">
        <v>50306</v>
      </c>
      <c r="I4990" s="11" t="s">
        <v>34060</v>
      </c>
      <c r="J4990" s="11" t="s">
        <v>38345</v>
      </c>
      <c r="K4990" s="11" t="s">
        <v>33542</v>
      </c>
      <c r="L4990" s="11" t="s">
        <v>5827</v>
      </c>
      <c r="M4990" s="11" t="s">
        <v>5827</v>
      </c>
      <c r="N4990" s="11" t="s">
        <v>5827</v>
      </c>
      <c r="O4990" s="11" t="s">
        <v>5827</v>
      </c>
      <c r="P4990" s="11" t="s">
        <v>5827</v>
      </c>
      <c r="Q4990" s="11" t="s">
        <v>5827</v>
      </c>
      <c r="R4990" s="11" t="s">
        <v>5827</v>
      </c>
      <c r="S4990" s="11" t="s">
        <v>5827</v>
      </c>
      <c r="T4990" s="11" t="s">
        <v>5827</v>
      </c>
      <c r="U4990" s="11" t="s">
        <v>5827</v>
      </c>
      <c r="V4990" s="11" t="s">
        <v>5827</v>
      </c>
      <c r="W4990" s="11" t="s">
        <v>5827</v>
      </c>
      <c r="X4990" s="11" t="s">
        <v>5827</v>
      </c>
      <c r="Y4990" s="11" t="s">
        <v>5827</v>
      </c>
      <c r="Z4990" s="11" t="s">
        <v>5827</v>
      </c>
      <c r="AA4990" s="11" t="s">
        <v>5827</v>
      </c>
      <c r="AB4990" s="11" t="s">
        <v>5827</v>
      </c>
      <c r="AC4990" s="11" t="s">
        <v>5827</v>
      </c>
      <c r="AD4990" t="s">
        <v>292</v>
      </c>
      <c r="AE4990" t="s">
        <v>5827</v>
      </c>
      <c r="AF4990" t="s">
        <v>5827</v>
      </c>
      <c r="AG4990" t="s">
        <v>5827</v>
      </c>
      <c r="AH4990" t="s">
        <v>5827</v>
      </c>
      <c r="AI4990" t="s">
        <v>5827</v>
      </c>
      <c r="AJ4990" s="1">
        <v>43172</v>
      </c>
      <c r="AK4990">
        <v>2017</v>
      </c>
      <c r="AL4990" t="s">
        <v>66</v>
      </c>
      <c r="AM4990" t="s">
        <v>32</v>
      </c>
      <c r="AN4990" t="s">
        <v>399</v>
      </c>
      <c r="AO4990" t="s">
        <v>18532</v>
      </c>
    </row>
    <row r="4991" spans="1:41" x14ac:dyDescent="0.25">
      <c r="A4991" t="s">
        <v>18533</v>
      </c>
      <c r="B4991" t="s">
        <v>13</v>
      </c>
      <c r="C4991" t="s">
        <v>18534</v>
      </c>
      <c r="D4991" t="s">
        <v>18535</v>
      </c>
      <c r="E4991" s="11" t="s">
        <v>18536</v>
      </c>
      <c r="F4991" s="11" t="s">
        <v>5827</v>
      </c>
      <c r="G4991" s="11" t="s">
        <v>5827</v>
      </c>
      <c r="H4991" s="11" t="s">
        <v>5827</v>
      </c>
      <c r="I4991" s="11" t="s">
        <v>5827</v>
      </c>
      <c r="J4991" s="11" t="s">
        <v>5827</v>
      </c>
      <c r="K4991" s="11" t="s">
        <v>5827</v>
      </c>
      <c r="L4991" s="11" t="s">
        <v>5827</v>
      </c>
      <c r="M4991" s="11" t="s">
        <v>5827</v>
      </c>
      <c r="N4991" s="11" t="s">
        <v>5827</v>
      </c>
      <c r="O4991" s="11" t="s">
        <v>5827</v>
      </c>
      <c r="P4991" s="11" t="s">
        <v>5827</v>
      </c>
      <c r="Q4991" s="11" t="s">
        <v>5827</v>
      </c>
      <c r="R4991" s="11" t="s">
        <v>5827</v>
      </c>
      <c r="S4991" s="11" t="s">
        <v>5827</v>
      </c>
      <c r="T4991" s="11" t="s">
        <v>5827</v>
      </c>
      <c r="U4991" s="11" t="s">
        <v>5827</v>
      </c>
      <c r="V4991" s="11" t="s">
        <v>5827</v>
      </c>
      <c r="W4991" s="11" t="s">
        <v>5827</v>
      </c>
      <c r="X4991" s="11" t="s">
        <v>5827</v>
      </c>
      <c r="Y4991" s="11" t="s">
        <v>5827</v>
      </c>
      <c r="Z4991" s="11" t="s">
        <v>5827</v>
      </c>
      <c r="AA4991" s="11" t="s">
        <v>5827</v>
      </c>
      <c r="AB4991" s="11" t="s">
        <v>5827</v>
      </c>
      <c r="AC4991" s="11" t="s">
        <v>5827</v>
      </c>
      <c r="AD4991" t="s">
        <v>65</v>
      </c>
      <c r="AE4991" t="s">
        <v>5827</v>
      </c>
      <c r="AF4991" t="s">
        <v>5827</v>
      </c>
      <c r="AG4991" t="s">
        <v>5827</v>
      </c>
      <c r="AH4991" t="s">
        <v>5827</v>
      </c>
      <c r="AI4991" t="s">
        <v>5827</v>
      </c>
      <c r="AJ4991" s="1">
        <v>43172</v>
      </c>
      <c r="AK4991">
        <v>2018</v>
      </c>
      <c r="AL4991" t="s">
        <v>25</v>
      </c>
      <c r="AM4991" t="s">
        <v>4326</v>
      </c>
      <c r="AN4991" t="s">
        <v>1255</v>
      </c>
      <c r="AO4991" t="s">
        <v>18537</v>
      </c>
    </row>
    <row r="4992" spans="1:41" x14ac:dyDescent="0.25">
      <c r="A4992" t="s">
        <v>18538</v>
      </c>
      <c r="B4992" t="s">
        <v>13</v>
      </c>
      <c r="C4992" t="s">
        <v>18539</v>
      </c>
      <c r="D4992" t="s">
        <v>18540</v>
      </c>
      <c r="E4992" s="11" t="s">
        <v>56737</v>
      </c>
      <c r="F4992" s="11" t="s">
        <v>35254</v>
      </c>
      <c r="G4992" s="11" t="s">
        <v>45321</v>
      </c>
      <c r="H4992" s="11" t="s">
        <v>56740</v>
      </c>
      <c r="I4992" s="11" t="s">
        <v>36104</v>
      </c>
      <c r="J4992" s="11" t="s">
        <v>56738</v>
      </c>
      <c r="K4992" s="11" t="s">
        <v>37031</v>
      </c>
      <c r="L4992" s="11" t="s">
        <v>35655</v>
      </c>
      <c r="M4992" s="11" t="s">
        <v>48516</v>
      </c>
      <c r="N4992" s="11" t="s">
        <v>36591</v>
      </c>
      <c r="O4992" s="11" t="s">
        <v>35797</v>
      </c>
      <c r="P4992" s="11" t="s">
        <v>32741</v>
      </c>
      <c r="Q4992" s="11" t="s">
        <v>56739</v>
      </c>
      <c r="R4992" s="11" t="s">
        <v>37906</v>
      </c>
      <c r="S4992" s="11" t="s">
        <v>57850</v>
      </c>
      <c r="T4992" s="11" t="s">
        <v>43872</v>
      </c>
      <c r="U4992" s="11" t="s">
        <v>56724</v>
      </c>
      <c r="V4992" s="11" t="s">
        <v>44209</v>
      </c>
      <c r="W4992" s="11" t="s">
        <v>5827</v>
      </c>
      <c r="X4992" s="11" t="s">
        <v>5827</v>
      </c>
      <c r="Y4992" s="11" t="s">
        <v>5827</v>
      </c>
      <c r="Z4992" s="11" t="s">
        <v>5827</v>
      </c>
      <c r="AA4992" s="11" t="s">
        <v>5827</v>
      </c>
      <c r="AB4992" s="11" t="s">
        <v>5827</v>
      </c>
      <c r="AC4992" s="11" t="s">
        <v>5827</v>
      </c>
      <c r="AD4992" t="s">
        <v>16</v>
      </c>
      <c r="AE4992" t="s">
        <v>5827</v>
      </c>
      <c r="AF4992" t="s">
        <v>5827</v>
      </c>
      <c r="AG4992" t="s">
        <v>5827</v>
      </c>
      <c r="AH4992" t="s">
        <v>5827</v>
      </c>
      <c r="AI4992" t="s">
        <v>5827</v>
      </c>
      <c r="AJ4992" s="1">
        <v>43172</v>
      </c>
      <c r="AK4992">
        <v>2018</v>
      </c>
      <c r="AL4992" t="s">
        <v>203</v>
      </c>
      <c r="AM4992" t="s">
        <v>73</v>
      </c>
      <c r="AN4992" t="s">
        <v>54</v>
      </c>
      <c r="AO4992" t="s">
        <v>18541</v>
      </c>
    </row>
    <row r="4993" spans="1:41" x14ac:dyDescent="0.25">
      <c r="A4993" t="s">
        <v>18542</v>
      </c>
      <c r="B4993" t="s">
        <v>22</v>
      </c>
      <c r="C4993" t="s">
        <v>18543</v>
      </c>
      <c r="D4993" t="s">
        <v>18544</v>
      </c>
      <c r="E4993" s="11" t="s">
        <v>39548</v>
      </c>
      <c r="F4993" s="11" t="s">
        <v>44543</v>
      </c>
      <c r="G4993" s="11" t="s">
        <v>39552</v>
      </c>
      <c r="H4993" s="11" t="s">
        <v>37789</v>
      </c>
      <c r="I4993" s="11" t="s">
        <v>45914</v>
      </c>
      <c r="J4993" s="11" t="s">
        <v>39529</v>
      </c>
      <c r="K4993" s="11" t="s">
        <v>50657</v>
      </c>
      <c r="L4993" s="11" t="s">
        <v>34791</v>
      </c>
      <c r="M4993" s="11" t="s">
        <v>48209</v>
      </c>
      <c r="N4993" s="11" t="s">
        <v>34501</v>
      </c>
      <c r="O4993" s="11" t="s">
        <v>38340</v>
      </c>
      <c r="P4993" s="11" t="s">
        <v>5827</v>
      </c>
      <c r="Q4993" s="11" t="s">
        <v>5827</v>
      </c>
      <c r="R4993" s="11" t="s">
        <v>5827</v>
      </c>
      <c r="S4993" s="11" t="s">
        <v>5827</v>
      </c>
      <c r="T4993" s="11" t="s">
        <v>5827</v>
      </c>
      <c r="U4993" s="11" t="s">
        <v>5827</v>
      </c>
      <c r="V4993" s="11" t="s">
        <v>5827</v>
      </c>
      <c r="W4993" s="11" t="s">
        <v>5827</v>
      </c>
      <c r="X4993" s="11" t="s">
        <v>5827</v>
      </c>
      <c r="Y4993" s="11" t="s">
        <v>5827</v>
      </c>
      <c r="Z4993" s="11" t="s">
        <v>5827</v>
      </c>
      <c r="AA4993" s="11" t="s">
        <v>5827</v>
      </c>
      <c r="AB4993" s="11" t="s">
        <v>5827</v>
      </c>
      <c r="AC4993" s="11" t="s">
        <v>5827</v>
      </c>
      <c r="AD4993" t="s">
        <v>292</v>
      </c>
      <c r="AE4993" t="s">
        <v>5827</v>
      </c>
      <c r="AF4993" t="s">
        <v>5827</v>
      </c>
      <c r="AG4993" t="s">
        <v>5827</v>
      </c>
      <c r="AH4993" t="s">
        <v>5827</v>
      </c>
      <c r="AI4993" t="s">
        <v>5827</v>
      </c>
      <c r="AJ4993" s="1">
        <v>43168</v>
      </c>
      <c r="AK4993">
        <v>2018</v>
      </c>
      <c r="AL4993" t="s">
        <v>66</v>
      </c>
      <c r="AM4993" t="s">
        <v>32</v>
      </c>
      <c r="AN4993" t="s">
        <v>399</v>
      </c>
      <c r="AO4993" t="s">
        <v>18545</v>
      </c>
    </row>
    <row r="4994" spans="1:41" x14ac:dyDescent="0.25">
      <c r="A4994" t="s">
        <v>18546</v>
      </c>
      <c r="B4994" t="s">
        <v>22</v>
      </c>
      <c r="C4994" t="s">
        <v>18547</v>
      </c>
      <c r="D4994" t="s">
        <v>5827</v>
      </c>
      <c r="E4994" s="11" t="s">
        <v>41520</v>
      </c>
      <c r="F4994" s="11" t="s">
        <v>57851</v>
      </c>
      <c r="G4994" s="11" t="s">
        <v>41804</v>
      </c>
      <c r="H4994" s="11" t="s">
        <v>57852</v>
      </c>
      <c r="I4994" s="11" t="s">
        <v>57853</v>
      </c>
      <c r="J4994" s="11" t="s">
        <v>57854</v>
      </c>
      <c r="K4994" s="11" t="s">
        <v>57855</v>
      </c>
      <c r="L4994" s="11" t="s">
        <v>36620</v>
      </c>
      <c r="M4994" s="11" t="s">
        <v>57856</v>
      </c>
      <c r="N4994" s="11" t="s">
        <v>46956</v>
      </c>
      <c r="O4994" s="11" t="s">
        <v>5827</v>
      </c>
      <c r="P4994" s="11" t="s">
        <v>5827</v>
      </c>
      <c r="Q4994" s="11" t="s">
        <v>5827</v>
      </c>
      <c r="R4994" s="11" t="s">
        <v>5827</v>
      </c>
      <c r="S4994" s="11" t="s">
        <v>5827</v>
      </c>
      <c r="T4994" s="11" t="s">
        <v>5827</v>
      </c>
      <c r="U4994" s="11" t="s">
        <v>5827</v>
      </c>
      <c r="V4994" s="11" t="s">
        <v>5827</v>
      </c>
      <c r="W4994" s="11" t="s">
        <v>5827</v>
      </c>
      <c r="X4994" s="11" t="s">
        <v>5827</v>
      </c>
      <c r="Y4994" s="11" t="s">
        <v>5827</v>
      </c>
      <c r="Z4994" s="11" t="s">
        <v>5827</v>
      </c>
      <c r="AA4994" s="11" t="s">
        <v>5827</v>
      </c>
      <c r="AB4994" s="11" t="s">
        <v>5827</v>
      </c>
      <c r="AC4994" s="11" t="s">
        <v>5827</v>
      </c>
      <c r="AD4994" t="s">
        <v>65</v>
      </c>
      <c r="AE4994" t="s">
        <v>70797</v>
      </c>
      <c r="AF4994" t="s">
        <v>5827</v>
      </c>
      <c r="AG4994" t="s">
        <v>5827</v>
      </c>
      <c r="AH4994" t="s">
        <v>5827</v>
      </c>
      <c r="AI4994" t="s">
        <v>5827</v>
      </c>
      <c r="AJ4994" s="1">
        <v>43168</v>
      </c>
      <c r="AK4994">
        <v>2018</v>
      </c>
      <c r="AL4994" t="s">
        <v>25</v>
      </c>
      <c r="AM4994" t="s">
        <v>32</v>
      </c>
      <c r="AN4994" t="s">
        <v>2220</v>
      </c>
      <c r="AO4994" t="s">
        <v>18548</v>
      </c>
    </row>
    <row r="4995" spans="1:41" x14ac:dyDescent="0.25">
      <c r="A4995" t="s">
        <v>18549</v>
      </c>
      <c r="B4995" t="s">
        <v>13</v>
      </c>
      <c r="C4995" t="s">
        <v>18550</v>
      </c>
      <c r="D4995" t="s">
        <v>18551</v>
      </c>
      <c r="E4995" s="11" t="s">
        <v>57857</v>
      </c>
      <c r="F4995" s="11" t="s">
        <v>32986</v>
      </c>
      <c r="G4995" s="11" t="s">
        <v>57473</v>
      </c>
      <c r="H4995" s="11" t="s">
        <v>57858</v>
      </c>
      <c r="I4995" s="11" t="s">
        <v>40387</v>
      </c>
      <c r="J4995" s="11" t="s">
        <v>57859</v>
      </c>
      <c r="K4995" s="11" t="s">
        <v>57860</v>
      </c>
      <c r="L4995" s="11" t="s">
        <v>57861</v>
      </c>
      <c r="M4995" s="11" t="s">
        <v>45354</v>
      </c>
      <c r="N4995" s="11" t="s">
        <v>5827</v>
      </c>
      <c r="O4995" s="11" t="s">
        <v>5827</v>
      </c>
      <c r="P4995" s="11" t="s">
        <v>5827</v>
      </c>
      <c r="Q4995" s="11" t="s">
        <v>5827</v>
      </c>
      <c r="R4995" s="11" t="s">
        <v>5827</v>
      </c>
      <c r="S4995" s="11" t="s">
        <v>5827</v>
      </c>
      <c r="T4995" s="11" t="s">
        <v>5827</v>
      </c>
      <c r="U4995" s="11" t="s">
        <v>5827</v>
      </c>
      <c r="V4995" s="11" t="s">
        <v>5827</v>
      </c>
      <c r="W4995" s="11" t="s">
        <v>5827</v>
      </c>
      <c r="X4995" s="11" t="s">
        <v>5827</v>
      </c>
      <c r="Y4995" s="11" t="s">
        <v>5827</v>
      </c>
      <c r="Z4995" s="11" t="s">
        <v>5827</v>
      </c>
      <c r="AA4995" s="11" t="s">
        <v>5827</v>
      </c>
      <c r="AB4995" s="11" t="s">
        <v>5827</v>
      </c>
      <c r="AC4995" s="11" t="s">
        <v>5827</v>
      </c>
      <c r="AD4995" t="s">
        <v>16</v>
      </c>
      <c r="AE4995" t="s">
        <v>5827</v>
      </c>
      <c r="AF4995" t="s">
        <v>5827</v>
      </c>
      <c r="AG4995" t="s">
        <v>5827</v>
      </c>
      <c r="AH4995" t="s">
        <v>5827</v>
      </c>
      <c r="AI4995" t="s">
        <v>5827</v>
      </c>
      <c r="AJ4995" s="1">
        <v>43168</v>
      </c>
      <c r="AK4995">
        <v>2018</v>
      </c>
      <c r="AL4995" t="s">
        <v>25</v>
      </c>
      <c r="AM4995" t="s">
        <v>648</v>
      </c>
      <c r="AN4995" t="s">
        <v>278</v>
      </c>
      <c r="AO4995" t="s">
        <v>18552</v>
      </c>
    </row>
    <row r="4996" spans="1:41" x14ac:dyDescent="0.25">
      <c r="A4996" t="s">
        <v>18553</v>
      </c>
      <c r="B4996" t="s">
        <v>22</v>
      </c>
      <c r="C4996" t="s">
        <v>18554</v>
      </c>
      <c r="D4996" t="s">
        <v>5827</v>
      </c>
      <c r="E4996" s="11" t="s">
        <v>57862</v>
      </c>
      <c r="F4996" s="11" t="s">
        <v>57863</v>
      </c>
      <c r="G4996" s="11" t="s">
        <v>57864</v>
      </c>
      <c r="H4996" s="11" t="s">
        <v>57865</v>
      </c>
      <c r="I4996" s="11" t="s">
        <v>57866</v>
      </c>
      <c r="J4996" s="11" t="s">
        <v>57867</v>
      </c>
      <c r="K4996" s="11" t="s">
        <v>57868</v>
      </c>
      <c r="L4996" s="11" t="s">
        <v>57869</v>
      </c>
      <c r="M4996" s="11" t="s">
        <v>57870</v>
      </c>
      <c r="N4996" s="11" t="s">
        <v>57871</v>
      </c>
      <c r="O4996" s="11" t="s">
        <v>57872</v>
      </c>
      <c r="P4996" s="11" t="s">
        <v>5827</v>
      </c>
      <c r="Q4996" s="11" t="s">
        <v>5827</v>
      </c>
      <c r="R4996" s="11" t="s">
        <v>5827</v>
      </c>
      <c r="S4996" s="11" t="s">
        <v>5827</v>
      </c>
      <c r="T4996" s="11" t="s">
        <v>5827</v>
      </c>
      <c r="U4996" s="11" t="s">
        <v>5827</v>
      </c>
      <c r="V4996" s="11" t="s">
        <v>5827</v>
      </c>
      <c r="W4996" s="11" t="s">
        <v>5827</v>
      </c>
      <c r="X4996" s="11" t="s">
        <v>5827</v>
      </c>
      <c r="Y4996" s="11" t="s">
        <v>5827</v>
      </c>
      <c r="Z4996" s="11" t="s">
        <v>5827</v>
      </c>
      <c r="AA4996" s="11" t="s">
        <v>5827</v>
      </c>
      <c r="AB4996" s="11" t="s">
        <v>5827</v>
      </c>
      <c r="AC4996" s="11" t="s">
        <v>5827</v>
      </c>
      <c r="AD4996" t="s">
        <v>521</v>
      </c>
      <c r="AE4996" t="s">
        <v>5827</v>
      </c>
      <c r="AF4996" t="s">
        <v>5827</v>
      </c>
      <c r="AG4996" t="s">
        <v>5827</v>
      </c>
      <c r="AH4996" t="s">
        <v>5827</v>
      </c>
      <c r="AI4996" t="s">
        <v>5827</v>
      </c>
      <c r="AJ4996" s="1">
        <v>43167</v>
      </c>
      <c r="AK4996">
        <v>2018</v>
      </c>
      <c r="AL4996" t="s">
        <v>25</v>
      </c>
      <c r="AM4996" t="s">
        <v>32</v>
      </c>
      <c r="AN4996" t="s">
        <v>4290</v>
      </c>
      <c r="AO4996" t="s">
        <v>18555</v>
      </c>
    </row>
    <row r="4997" spans="1:41" x14ac:dyDescent="0.25">
      <c r="A4997" t="s">
        <v>18556</v>
      </c>
      <c r="B4997" t="s">
        <v>13</v>
      </c>
      <c r="C4997" t="s">
        <v>18557</v>
      </c>
      <c r="D4997" t="s">
        <v>18558</v>
      </c>
      <c r="E4997" s="11" t="s">
        <v>5827</v>
      </c>
      <c r="F4997" s="11" t="s">
        <v>5827</v>
      </c>
      <c r="G4997" s="11" t="s">
        <v>5827</v>
      </c>
      <c r="H4997" s="11" t="s">
        <v>5827</v>
      </c>
      <c r="I4997" s="11" t="s">
        <v>5827</v>
      </c>
      <c r="J4997" s="11" t="s">
        <v>5827</v>
      </c>
      <c r="K4997" s="11" t="s">
        <v>5827</v>
      </c>
      <c r="L4997" s="11" t="s">
        <v>5827</v>
      </c>
      <c r="M4997" s="11" t="s">
        <v>5827</v>
      </c>
      <c r="N4997" s="11" t="s">
        <v>5827</v>
      </c>
      <c r="O4997" s="11" t="s">
        <v>5827</v>
      </c>
      <c r="P4997" s="11" t="s">
        <v>5827</v>
      </c>
      <c r="Q4997" s="11" t="s">
        <v>5827</v>
      </c>
      <c r="R4997" s="11" t="s">
        <v>5827</v>
      </c>
      <c r="S4997" s="11" t="s">
        <v>5827</v>
      </c>
      <c r="T4997" s="11" t="s">
        <v>5827</v>
      </c>
      <c r="U4997" s="11" t="s">
        <v>5827</v>
      </c>
      <c r="V4997" s="11" t="s">
        <v>5827</v>
      </c>
      <c r="W4997" s="11" t="s">
        <v>5827</v>
      </c>
      <c r="X4997" s="11" t="s">
        <v>5827</v>
      </c>
      <c r="Y4997" s="11" t="s">
        <v>5827</v>
      </c>
      <c r="Z4997" s="11" t="s">
        <v>5827</v>
      </c>
      <c r="AA4997" s="11" t="s">
        <v>5827</v>
      </c>
      <c r="AB4997" s="11" t="s">
        <v>5827</v>
      </c>
      <c r="AC4997" s="11" t="s">
        <v>5827</v>
      </c>
      <c r="AD4997" t="s">
        <v>41</v>
      </c>
      <c r="AE4997" t="s">
        <v>5827</v>
      </c>
      <c r="AF4997" t="s">
        <v>5827</v>
      </c>
      <c r="AG4997" t="s">
        <v>5827</v>
      </c>
      <c r="AH4997" t="s">
        <v>5827</v>
      </c>
      <c r="AI4997" t="s">
        <v>5827</v>
      </c>
      <c r="AJ4997" s="1">
        <v>43167</v>
      </c>
      <c r="AK4997">
        <v>2018</v>
      </c>
      <c r="AL4997" t="s">
        <v>355</v>
      </c>
      <c r="AM4997" t="s">
        <v>12624</v>
      </c>
      <c r="AN4997" t="s">
        <v>366</v>
      </c>
      <c r="AO4997" t="s">
        <v>18559</v>
      </c>
    </row>
    <row r="4998" spans="1:41" x14ac:dyDescent="0.25">
      <c r="A4998" t="s">
        <v>18560</v>
      </c>
      <c r="B4998" t="s">
        <v>13</v>
      </c>
      <c r="C4998" t="s">
        <v>18561</v>
      </c>
      <c r="D4998" t="s">
        <v>18562</v>
      </c>
      <c r="E4998" s="11" t="s">
        <v>40059</v>
      </c>
      <c r="F4998" s="11" t="s">
        <v>33797</v>
      </c>
      <c r="G4998" s="11" t="s">
        <v>38560</v>
      </c>
      <c r="H4998" s="11" t="s">
        <v>43184</v>
      </c>
      <c r="I4998" s="11" t="s">
        <v>56677</v>
      </c>
      <c r="J4998" s="11" t="s">
        <v>57873</v>
      </c>
      <c r="K4998" s="11" t="s">
        <v>57874</v>
      </c>
      <c r="L4998" s="11" t="s">
        <v>57875</v>
      </c>
      <c r="M4998" s="11" t="s">
        <v>5827</v>
      </c>
      <c r="N4998" s="11" t="s">
        <v>5827</v>
      </c>
      <c r="O4998" s="11" t="s">
        <v>5827</v>
      </c>
      <c r="P4998" s="11" t="s">
        <v>5827</v>
      </c>
      <c r="Q4998" s="11" t="s">
        <v>5827</v>
      </c>
      <c r="R4998" s="11" t="s">
        <v>5827</v>
      </c>
      <c r="S4998" s="11" t="s">
        <v>5827</v>
      </c>
      <c r="T4998" s="11" t="s">
        <v>5827</v>
      </c>
      <c r="U4998" s="11" t="s">
        <v>5827</v>
      </c>
      <c r="V4998" s="11" t="s">
        <v>5827</v>
      </c>
      <c r="W4998" s="11" t="s">
        <v>5827</v>
      </c>
      <c r="X4998" s="11" t="s">
        <v>5827</v>
      </c>
      <c r="Y4998" s="11" t="s">
        <v>5827</v>
      </c>
      <c r="Z4998" s="11" t="s">
        <v>5827</v>
      </c>
      <c r="AA4998" s="11" t="s">
        <v>5827</v>
      </c>
      <c r="AB4998" s="11" t="s">
        <v>5827</v>
      </c>
      <c r="AC4998" s="11" t="s">
        <v>5827</v>
      </c>
      <c r="AD4998" t="s">
        <v>18369</v>
      </c>
      <c r="AE4998" t="s">
        <v>70797</v>
      </c>
      <c r="AF4998" t="s">
        <v>5827</v>
      </c>
      <c r="AG4998" t="s">
        <v>5827</v>
      </c>
      <c r="AH4998" t="s">
        <v>5827</v>
      </c>
      <c r="AI4998" t="s">
        <v>5827</v>
      </c>
      <c r="AJ4998" s="1">
        <v>43166</v>
      </c>
      <c r="AK4998">
        <v>2017</v>
      </c>
      <c r="AL4998" t="s">
        <v>266</v>
      </c>
      <c r="AM4998" t="s">
        <v>119</v>
      </c>
      <c r="AN4998" t="s">
        <v>443</v>
      </c>
      <c r="AO4998" t="s">
        <v>18563</v>
      </c>
    </row>
    <row r="4999" spans="1:41" x14ac:dyDescent="0.25">
      <c r="A4999" t="s">
        <v>18564</v>
      </c>
      <c r="B4999" t="s">
        <v>22</v>
      </c>
      <c r="C4999" t="s">
        <v>18565</v>
      </c>
      <c r="D4999" t="s">
        <v>5827</v>
      </c>
      <c r="E4999" s="11" t="s">
        <v>57876</v>
      </c>
      <c r="F4999" s="11" t="s">
        <v>57877</v>
      </c>
      <c r="G4999" s="11" t="s">
        <v>48946</v>
      </c>
      <c r="H4999" s="11" t="s">
        <v>57878</v>
      </c>
      <c r="I4999" s="11" t="s">
        <v>42336</v>
      </c>
      <c r="J4999" s="11" t="s">
        <v>57879</v>
      </c>
      <c r="K4999" s="11" t="s">
        <v>57880</v>
      </c>
      <c r="L4999" s="11" t="s">
        <v>57881</v>
      </c>
      <c r="M4999" s="11" t="s">
        <v>57882</v>
      </c>
      <c r="N4999" s="11" t="s">
        <v>57883</v>
      </c>
      <c r="O4999" s="11" t="s">
        <v>57884</v>
      </c>
      <c r="P4999" s="11" t="s">
        <v>57885</v>
      </c>
      <c r="Q4999" s="11" t="s">
        <v>57886</v>
      </c>
      <c r="R4999" s="11" t="s">
        <v>57887</v>
      </c>
      <c r="S4999" s="11" t="s">
        <v>57888</v>
      </c>
      <c r="T4999" s="11" t="s">
        <v>57889</v>
      </c>
      <c r="U4999" s="11" t="s">
        <v>5827</v>
      </c>
      <c r="V4999" s="11" t="s">
        <v>5827</v>
      </c>
      <c r="W4999" s="11" t="s">
        <v>5827</v>
      </c>
      <c r="X4999" s="11" t="s">
        <v>5827</v>
      </c>
      <c r="Y4999" s="11" t="s">
        <v>5827</v>
      </c>
      <c r="Z4999" s="11" t="s">
        <v>5827</v>
      </c>
      <c r="AA4999" s="11" t="s">
        <v>5827</v>
      </c>
      <c r="AB4999" s="11" t="s">
        <v>5827</v>
      </c>
      <c r="AC4999" s="11" t="s">
        <v>5827</v>
      </c>
      <c r="AD4999" t="s">
        <v>5740</v>
      </c>
      <c r="AE4999" t="s">
        <v>70791</v>
      </c>
      <c r="AF4999" t="s">
        <v>70858</v>
      </c>
      <c r="AG4999" t="s">
        <v>5827</v>
      </c>
      <c r="AH4999" t="s">
        <v>5827</v>
      </c>
      <c r="AI4999" t="s">
        <v>5827</v>
      </c>
      <c r="AJ4999" s="1">
        <v>43165</v>
      </c>
      <c r="AK4999">
        <v>2017</v>
      </c>
      <c r="AL4999" t="s">
        <v>25</v>
      </c>
      <c r="AM4999" t="s">
        <v>32</v>
      </c>
      <c r="AN4999" t="s">
        <v>932</v>
      </c>
      <c r="AO4999" t="s">
        <v>18566</v>
      </c>
    </row>
    <row r="5000" spans="1:41" x14ac:dyDescent="0.25">
      <c r="A5000" t="s">
        <v>18567</v>
      </c>
      <c r="B5000" t="s">
        <v>13</v>
      </c>
      <c r="C5000" t="s">
        <v>18568</v>
      </c>
      <c r="D5000" t="s">
        <v>2980</v>
      </c>
      <c r="E5000" s="11" t="s">
        <v>18569</v>
      </c>
      <c r="F5000" s="11" t="s">
        <v>5827</v>
      </c>
      <c r="G5000" s="11" t="s">
        <v>5827</v>
      </c>
      <c r="H5000" s="11" t="s">
        <v>5827</v>
      </c>
      <c r="I5000" s="11" t="s">
        <v>5827</v>
      </c>
      <c r="J5000" s="11" t="s">
        <v>5827</v>
      </c>
      <c r="K5000" s="11" t="s">
        <v>5827</v>
      </c>
      <c r="L5000" s="11" t="s">
        <v>5827</v>
      </c>
      <c r="M5000" s="11" t="s">
        <v>5827</v>
      </c>
      <c r="N5000" s="11" t="s">
        <v>5827</v>
      </c>
      <c r="O5000" s="11" t="s">
        <v>5827</v>
      </c>
      <c r="P5000" s="11" t="s">
        <v>5827</v>
      </c>
      <c r="Q5000" s="11" t="s">
        <v>5827</v>
      </c>
      <c r="R5000" s="11" t="s">
        <v>5827</v>
      </c>
      <c r="S5000" s="11" t="s">
        <v>5827</v>
      </c>
      <c r="T5000" s="11" t="s">
        <v>5827</v>
      </c>
      <c r="U5000" s="11" t="s">
        <v>5827</v>
      </c>
      <c r="V5000" s="11" t="s">
        <v>5827</v>
      </c>
      <c r="W5000" s="11" t="s">
        <v>5827</v>
      </c>
      <c r="X5000" s="11" t="s">
        <v>5827</v>
      </c>
      <c r="Y5000" s="11" t="s">
        <v>5827</v>
      </c>
      <c r="Z5000" s="11" t="s">
        <v>5827</v>
      </c>
      <c r="AA5000" s="11" t="s">
        <v>5827</v>
      </c>
      <c r="AB5000" s="11" t="s">
        <v>5827</v>
      </c>
      <c r="AC5000" s="11" t="s">
        <v>5827</v>
      </c>
      <c r="AD5000" t="s">
        <v>16</v>
      </c>
      <c r="AE5000" t="s">
        <v>5827</v>
      </c>
      <c r="AF5000" t="s">
        <v>5827</v>
      </c>
      <c r="AG5000" t="s">
        <v>5827</v>
      </c>
      <c r="AH5000" t="s">
        <v>5827</v>
      </c>
      <c r="AI5000" t="s">
        <v>5827</v>
      </c>
      <c r="AJ5000" s="1">
        <v>43165</v>
      </c>
      <c r="AK5000">
        <v>2018</v>
      </c>
      <c r="AL5000" t="s">
        <v>66</v>
      </c>
      <c r="AM5000" t="s">
        <v>3162</v>
      </c>
      <c r="AN5000" t="s">
        <v>1255</v>
      </c>
      <c r="AO5000" t="s">
        <v>18570</v>
      </c>
    </row>
    <row r="5001" spans="1:41" x14ac:dyDescent="0.25">
      <c r="A5001" t="s">
        <v>18571</v>
      </c>
      <c r="B5001" t="s">
        <v>13</v>
      </c>
      <c r="C5001" t="s">
        <v>18572</v>
      </c>
      <c r="D5001" t="s">
        <v>18573</v>
      </c>
      <c r="E5001" s="11" t="s">
        <v>18574</v>
      </c>
      <c r="F5001" s="11" t="s">
        <v>5827</v>
      </c>
      <c r="G5001" s="11" t="s">
        <v>5827</v>
      </c>
      <c r="H5001" s="11" t="s">
        <v>5827</v>
      </c>
      <c r="I5001" s="11" t="s">
        <v>5827</v>
      </c>
      <c r="J5001" s="11" t="s">
        <v>5827</v>
      </c>
      <c r="K5001" s="11" t="s">
        <v>5827</v>
      </c>
      <c r="L5001" s="11" t="s">
        <v>5827</v>
      </c>
      <c r="M5001" s="11" t="s">
        <v>5827</v>
      </c>
      <c r="N5001" s="11" t="s">
        <v>5827</v>
      </c>
      <c r="O5001" s="11" t="s">
        <v>5827</v>
      </c>
      <c r="P5001" s="11" t="s">
        <v>5827</v>
      </c>
      <c r="Q5001" s="11" t="s">
        <v>5827</v>
      </c>
      <c r="R5001" s="11" t="s">
        <v>5827</v>
      </c>
      <c r="S5001" s="11" t="s">
        <v>5827</v>
      </c>
      <c r="T5001" s="11" t="s">
        <v>5827</v>
      </c>
      <c r="U5001" s="11" t="s">
        <v>5827</v>
      </c>
      <c r="V5001" s="11" t="s">
        <v>5827</v>
      </c>
      <c r="W5001" s="11" t="s">
        <v>5827</v>
      </c>
      <c r="X5001" s="11" t="s">
        <v>5827</v>
      </c>
      <c r="Y5001" s="11" t="s">
        <v>5827</v>
      </c>
      <c r="Z5001" s="11" t="s">
        <v>5827</v>
      </c>
      <c r="AA5001" s="11" t="s">
        <v>5827</v>
      </c>
      <c r="AB5001" s="11" t="s">
        <v>5827</v>
      </c>
      <c r="AC5001" s="11" t="s">
        <v>5827</v>
      </c>
      <c r="AD5001" t="s">
        <v>5827</v>
      </c>
      <c r="AE5001" t="s">
        <v>5827</v>
      </c>
      <c r="AF5001" t="s">
        <v>5827</v>
      </c>
      <c r="AG5001" t="s">
        <v>5827</v>
      </c>
      <c r="AH5001" t="s">
        <v>5827</v>
      </c>
      <c r="AI5001" t="s">
        <v>5827</v>
      </c>
      <c r="AJ5001" s="1">
        <v>43163</v>
      </c>
      <c r="AK5001">
        <v>2017</v>
      </c>
      <c r="AL5001" t="s">
        <v>355</v>
      </c>
      <c r="AM5001" t="s">
        <v>1188</v>
      </c>
      <c r="AN5001" t="s">
        <v>6463</v>
      </c>
      <c r="AO5001" t="s">
        <v>18575</v>
      </c>
    </row>
    <row r="5002" spans="1:41" x14ac:dyDescent="0.25">
      <c r="A5002" t="s">
        <v>18576</v>
      </c>
      <c r="B5002" t="s">
        <v>22</v>
      </c>
      <c r="C5002" t="s">
        <v>18577</v>
      </c>
      <c r="D5002" t="s">
        <v>5827</v>
      </c>
      <c r="E5002" s="11" t="s">
        <v>5827</v>
      </c>
      <c r="F5002" s="11" t="s">
        <v>5827</v>
      </c>
      <c r="G5002" s="11" t="s">
        <v>5827</v>
      </c>
      <c r="H5002" s="11" t="s">
        <v>5827</v>
      </c>
      <c r="I5002" s="11" t="s">
        <v>5827</v>
      </c>
      <c r="J5002" s="11" t="s">
        <v>5827</v>
      </c>
      <c r="K5002" s="11" t="s">
        <v>5827</v>
      </c>
      <c r="L5002" s="11" t="s">
        <v>5827</v>
      </c>
      <c r="M5002" s="11" t="s">
        <v>5827</v>
      </c>
      <c r="N5002" s="11" t="s">
        <v>5827</v>
      </c>
      <c r="O5002" s="11" t="s">
        <v>5827</v>
      </c>
      <c r="P5002" s="11" t="s">
        <v>5827</v>
      </c>
      <c r="Q5002" s="11" t="s">
        <v>5827</v>
      </c>
      <c r="R5002" s="11" t="s">
        <v>5827</v>
      </c>
      <c r="S5002" s="11" t="s">
        <v>5827</v>
      </c>
      <c r="T5002" s="11" t="s">
        <v>5827</v>
      </c>
      <c r="U5002" s="11" t="s">
        <v>5827</v>
      </c>
      <c r="V5002" s="11" t="s">
        <v>5827</v>
      </c>
      <c r="W5002" s="11" t="s">
        <v>5827</v>
      </c>
      <c r="X5002" s="11" t="s">
        <v>5827</v>
      </c>
      <c r="Y5002" s="11" t="s">
        <v>5827</v>
      </c>
      <c r="Z5002" s="11" t="s">
        <v>5827</v>
      </c>
      <c r="AA5002" s="11" t="s">
        <v>5827</v>
      </c>
      <c r="AB5002" s="11" t="s">
        <v>5827</v>
      </c>
      <c r="AC5002" s="11" t="s">
        <v>5827</v>
      </c>
      <c r="AD5002" t="s">
        <v>16</v>
      </c>
      <c r="AE5002" t="s">
        <v>5827</v>
      </c>
      <c r="AF5002" t="s">
        <v>5827</v>
      </c>
      <c r="AG5002" t="s">
        <v>5827</v>
      </c>
      <c r="AH5002" t="s">
        <v>5827</v>
      </c>
      <c r="AI5002" t="s">
        <v>5827</v>
      </c>
      <c r="AJ5002" s="1">
        <v>43161</v>
      </c>
      <c r="AK5002">
        <v>2018</v>
      </c>
      <c r="AL5002" t="s">
        <v>25</v>
      </c>
      <c r="AM5002" t="s">
        <v>32</v>
      </c>
      <c r="AN5002" t="s">
        <v>512</v>
      </c>
      <c r="AO5002" t="s">
        <v>18578</v>
      </c>
    </row>
    <row r="5003" spans="1:41" x14ac:dyDescent="0.25">
      <c r="A5003" t="s">
        <v>18579</v>
      </c>
      <c r="B5003" t="s">
        <v>13</v>
      </c>
      <c r="C5003" t="s">
        <v>18580</v>
      </c>
      <c r="D5003" t="s">
        <v>17670</v>
      </c>
      <c r="E5003" s="11" t="s">
        <v>18581</v>
      </c>
      <c r="F5003" s="11" t="s">
        <v>5827</v>
      </c>
      <c r="G5003" s="11" t="s">
        <v>5827</v>
      </c>
      <c r="H5003" s="11" t="s">
        <v>5827</v>
      </c>
      <c r="I5003" s="11" t="s">
        <v>5827</v>
      </c>
      <c r="J5003" s="11" t="s">
        <v>5827</v>
      </c>
      <c r="K5003" s="11" t="s">
        <v>5827</v>
      </c>
      <c r="L5003" s="11" t="s">
        <v>5827</v>
      </c>
      <c r="M5003" s="11" t="s">
        <v>5827</v>
      </c>
      <c r="N5003" s="11" t="s">
        <v>5827</v>
      </c>
      <c r="O5003" s="11" t="s">
        <v>5827</v>
      </c>
      <c r="P5003" s="11" t="s">
        <v>5827</v>
      </c>
      <c r="Q5003" s="11" t="s">
        <v>5827</v>
      </c>
      <c r="R5003" s="11" t="s">
        <v>5827</v>
      </c>
      <c r="S5003" s="11" t="s">
        <v>5827</v>
      </c>
      <c r="T5003" s="11" t="s">
        <v>5827</v>
      </c>
      <c r="U5003" s="11" t="s">
        <v>5827</v>
      </c>
      <c r="V5003" s="11" t="s">
        <v>5827</v>
      </c>
      <c r="W5003" s="11" t="s">
        <v>5827</v>
      </c>
      <c r="X5003" s="11" t="s">
        <v>5827</v>
      </c>
      <c r="Y5003" s="11" t="s">
        <v>5827</v>
      </c>
      <c r="Z5003" s="11" t="s">
        <v>5827</v>
      </c>
      <c r="AA5003" s="11" t="s">
        <v>5827</v>
      </c>
      <c r="AB5003" s="11" t="s">
        <v>5827</v>
      </c>
      <c r="AC5003" s="11" t="s">
        <v>5827</v>
      </c>
      <c r="AD5003" t="s">
        <v>1237</v>
      </c>
      <c r="AE5003" t="s">
        <v>5827</v>
      </c>
      <c r="AF5003" t="s">
        <v>5827</v>
      </c>
      <c r="AG5003" t="s">
        <v>5827</v>
      </c>
      <c r="AH5003" t="s">
        <v>5827</v>
      </c>
      <c r="AI5003" t="s">
        <v>5827</v>
      </c>
      <c r="AJ5003" s="1">
        <v>43161</v>
      </c>
      <c r="AK5003">
        <v>2018</v>
      </c>
      <c r="AL5003" t="s">
        <v>25</v>
      </c>
      <c r="AM5003" t="s">
        <v>4785</v>
      </c>
      <c r="AN5003" t="s">
        <v>1255</v>
      </c>
      <c r="AO5003" t="s">
        <v>18582</v>
      </c>
    </row>
    <row r="5004" spans="1:41" x14ac:dyDescent="0.25">
      <c r="A5004" t="s">
        <v>18583</v>
      </c>
      <c r="B5004" t="s">
        <v>13</v>
      </c>
      <c r="C5004" t="s">
        <v>18584</v>
      </c>
      <c r="D5004" t="s">
        <v>17670</v>
      </c>
      <c r="E5004" s="11" t="s">
        <v>18585</v>
      </c>
      <c r="F5004" s="11" t="s">
        <v>5827</v>
      </c>
      <c r="G5004" s="11" t="s">
        <v>5827</v>
      </c>
      <c r="H5004" s="11" t="s">
        <v>5827</v>
      </c>
      <c r="I5004" s="11" t="s">
        <v>5827</v>
      </c>
      <c r="J5004" s="11" t="s">
        <v>5827</v>
      </c>
      <c r="K5004" s="11" t="s">
        <v>5827</v>
      </c>
      <c r="L5004" s="11" t="s">
        <v>5827</v>
      </c>
      <c r="M5004" s="11" t="s">
        <v>5827</v>
      </c>
      <c r="N5004" s="11" t="s">
        <v>5827</v>
      </c>
      <c r="O5004" s="11" t="s">
        <v>5827</v>
      </c>
      <c r="P5004" s="11" t="s">
        <v>5827</v>
      </c>
      <c r="Q5004" s="11" t="s">
        <v>5827</v>
      </c>
      <c r="R5004" s="11" t="s">
        <v>5827</v>
      </c>
      <c r="S5004" s="11" t="s">
        <v>5827</v>
      </c>
      <c r="T5004" s="11" t="s">
        <v>5827</v>
      </c>
      <c r="U5004" s="11" t="s">
        <v>5827</v>
      </c>
      <c r="V5004" s="11" t="s">
        <v>5827</v>
      </c>
      <c r="W5004" s="11" t="s">
        <v>5827</v>
      </c>
      <c r="X5004" s="11" t="s">
        <v>5827</v>
      </c>
      <c r="Y5004" s="11" t="s">
        <v>5827</v>
      </c>
      <c r="Z5004" s="11" t="s">
        <v>5827</v>
      </c>
      <c r="AA5004" s="11" t="s">
        <v>5827</v>
      </c>
      <c r="AB5004" s="11" t="s">
        <v>5827</v>
      </c>
      <c r="AC5004" s="11" t="s">
        <v>5827</v>
      </c>
      <c r="AD5004" t="s">
        <v>9057</v>
      </c>
      <c r="AE5004" t="s">
        <v>5827</v>
      </c>
      <c r="AF5004" t="s">
        <v>5827</v>
      </c>
      <c r="AG5004" t="s">
        <v>5827</v>
      </c>
      <c r="AH5004" t="s">
        <v>5827</v>
      </c>
      <c r="AI5004" t="s">
        <v>5827</v>
      </c>
      <c r="AJ5004" s="1">
        <v>43161</v>
      </c>
      <c r="AK5004">
        <v>2018</v>
      </c>
      <c r="AL5004" t="s">
        <v>25</v>
      </c>
      <c r="AM5004" t="s">
        <v>1354</v>
      </c>
      <c r="AN5004" t="s">
        <v>1255</v>
      </c>
      <c r="AO5004" t="s">
        <v>18586</v>
      </c>
    </row>
    <row r="5005" spans="1:41" x14ac:dyDescent="0.25">
      <c r="A5005" t="s">
        <v>18587</v>
      </c>
      <c r="B5005" t="s">
        <v>13</v>
      </c>
      <c r="C5005" t="s">
        <v>18588</v>
      </c>
      <c r="D5005" t="s">
        <v>18589</v>
      </c>
      <c r="E5005" s="11" t="s">
        <v>57890</v>
      </c>
      <c r="F5005" s="11" t="s">
        <v>57891</v>
      </c>
      <c r="G5005" s="11" t="s">
        <v>57892</v>
      </c>
      <c r="H5005" s="11" t="s">
        <v>57893</v>
      </c>
      <c r="I5005" s="11" t="s">
        <v>57894</v>
      </c>
      <c r="J5005" s="11" t="s">
        <v>57895</v>
      </c>
      <c r="K5005" s="11" t="s">
        <v>57896</v>
      </c>
      <c r="L5005" s="11" t="s">
        <v>57897</v>
      </c>
      <c r="M5005" s="11" t="s">
        <v>57898</v>
      </c>
      <c r="N5005" s="11" t="s">
        <v>57899</v>
      </c>
      <c r="O5005" s="11" t="s">
        <v>57900</v>
      </c>
      <c r="P5005" s="11" t="s">
        <v>5827</v>
      </c>
      <c r="Q5005" s="11" t="s">
        <v>5827</v>
      </c>
      <c r="R5005" s="11" t="s">
        <v>5827</v>
      </c>
      <c r="S5005" s="11" t="s">
        <v>5827</v>
      </c>
      <c r="T5005" s="11" t="s">
        <v>5827</v>
      </c>
      <c r="U5005" s="11" t="s">
        <v>5827</v>
      </c>
      <c r="V5005" s="11" t="s">
        <v>5827</v>
      </c>
      <c r="W5005" s="11" t="s">
        <v>5827</v>
      </c>
      <c r="X5005" s="11" t="s">
        <v>5827</v>
      </c>
      <c r="Y5005" s="11" t="s">
        <v>5827</v>
      </c>
      <c r="Z5005" s="11" t="s">
        <v>5827</v>
      </c>
      <c r="AA5005" s="11" t="s">
        <v>5827</v>
      </c>
      <c r="AB5005" s="11" t="s">
        <v>5827</v>
      </c>
      <c r="AC5005" s="11" t="s">
        <v>5827</v>
      </c>
      <c r="AD5005" t="s">
        <v>759</v>
      </c>
      <c r="AE5005" t="s">
        <v>5827</v>
      </c>
      <c r="AF5005" t="s">
        <v>5827</v>
      </c>
      <c r="AG5005" t="s">
        <v>5827</v>
      </c>
      <c r="AH5005" t="s">
        <v>5827</v>
      </c>
      <c r="AI5005" t="s">
        <v>5827</v>
      </c>
      <c r="AJ5005" s="1">
        <v>43161</v>
      </c>
      <c r="AK5005">
        <v>2017</v>
      </c>
      <c r="AL5005" t="s">
        <v>25</v>
      </c>
      <c r="AM5005" t="s">
        <v>73</v>
      </c>
      <c r="AN5005" t="s">
        <v>988</v>
      </c>
      <c r="AO5005" t="s">
        <v>18590</v>
      </c>
    </row>
    <row r="5006" spans="1:41" x14ac:dyDescent="0.25">
      <c r="A5006" t="s">
        <v>18591</v>
      </c>
      <c r="B5006" t="s">
        <v>22</v>
      </c>
      <c r="C5006" t="s">
        <v>18592</v>
      </c>
      <c r="D5006" t="s">
        <v>5827</v>
      </c>
      <c r="E5006" s="11" t="s">
        <v>57901</v>
      </c>
      <c r="F5006" s="11" t="s">
        <v>57902</v>
      </c>
      <c r="G5006" s="11" t="s">
        <v>57903</v>
      </c>
      <c r="H5006" s="11" t="s">
        <v>57904</v>
      </c>
      <c r="I5006" s="11" t="s">
        <v>57905</v>
      </c>
      <c r="J5006" s="11" t="s">
        <v>57906</v>
      </c>
      <c r="K5006" s="11" t="s">
        <v>56339</v>
      </c>
      <c r="L5006" s="11" t="s">
        <v>57907</v>
      </c>
      <c r="M5006" s="11" t="s">
        <v>57908</v>
      </c>
      <c r="N5006" s="11" t="s">
        <v>57909</v>
      </c>
      <c r="O5006" s="11" t="s">
        <v>57910</v>
      </c>
      <c r="P5006" s="11" t="s">
        <v>57911</v>
      </c>
      <c r="Q5006" s="11" t="s">
        <v>36767</v>
      </c>
      <c r="R5006" s="11" t="s">
        <v>5827</v>
      </c>
      <c r="S5006" s="11" t="s">
        <v>5827</v>
      </c>
      <c r="T5006" s="11" t="s">
        <v>5827</v>
      </c>
      <c r="U5006" s="11" t="s">
        <v>5827</v>
      </c>
      <c r="V5006" s="11" t="s">
        <v>5827</v>
      </c>
      <c r="W5006" s="11" t="s">
        <v>5827</v>
      </c>
      <c r="X5006" s="11" t="s">
        <v>5827</v>
      </c>
      <c r="Y5006" s="11" t="s">
        <v>5827</v>
      </c>
      <c r="Z5006" s="11" t="s">
        <v>5827</v>
      </c>
      <c r="AA5006" s="11" t="s">
        <v>5827</v>
      </c>
      <c r="AB5006" s="11" t="s">
        <v>5827</v>
      </c>
      <c r="AC5006" s="11" t="s">
        <v>5827</v>
      </c>
      <c r="AD5006" t="s">
        <v>759</v>
      </c>
      <c r="AE5006" t="s">
        <v>5827</v>
      </c>
      <c r="AF5006" t="s">
        <v>5827</v>
      </c>
      <c r="AG5006" t="s">
        <v>5827</v>
      </c>
      <c r="AH5006" t="s">
        <v>5827</v>
      </c>
      <c r="AI5006" t="s">
        <v>5827</v>
      </c>
      <c r="AJ5006" s="1">
        <v>43160</v>
      </c>
      <c r="AK5006">
        <v>2017</v>
      </c>
      <c r="AL5006" t="s">
        <v>25</v>
      </c>
      <c r="AM5006" t="s">
        <v>32</v>
      </c>
      <c r="AN5006" t="s">
        <v>932</v>
      </c>
      <c r="AO5006" t="s">
        <v>18593</v>
      </c>
    </row>
    <row r="5007" spans="1:41" x14ac:dyDescent="0.25">
      <c r="A5007" t="s">
        <v>18594</v>
      </c>
      <c r="B5007" t="s">
        <v>13</v>
      </c>
      <c r="C5007" t="s">
        <v>18595</v>
      </c>
      <c r="D5007" t="s">
        <v>5827</v>
      </c>
      <c r="E5007" s="11" t="s">
        <v>18596</v>
      </c>
      <c r="F5007" s="11" t="s">
        <v>5827</v>
      </c>
      <c r="G5007" s="11" t="s">
        <v>5827</v>
      </c>
      <c r="H5007" s="11" t="s">
        <v>5827</v>
      </c>
      <c r="I5007" s="11" t="s">
        <v>5827</v>
      </c>
      <c r="J5007" s="11" t="s">
        <v>5827</v>
      </c>
      <c r="K5007" s="11" t="s">
        <v>5827</v>
      </c>
      <c r="L5007" s="11" t="s">
        <v>5827</v>
      </c>
      <c r="M5007" s="11" t="s">
        <v>5827</v>
      </c>
      <c r="N5007" s="11" t="s">
        <v>5827</v>
      </c>
      <c r="O5007" s="11" t="s">
        <v>5827</v>
      </c>
      <c r="P5007" s="11" t="s">
        <v>5827</v>
      </c>
      <c r="Q5007" s="11" t="s">
        <v>5827</v>
      </c>
      <c r="R5007" s="11" t="s">
        <v>5827</v>
      </c>
      <c r="S5007" s="11" t="s">
        <v>5827</v>
      </c>
      <c r="T5007" s="11" t="s">
        <v>5827</v>
      </c>
      <c r="U5007" s="11" t="s">
        <v>5827</v>
      </c>
      <c r="V5007" s="11" t="s">
        <v>5827</v>
      </c>
      <c r="W5007" s="11" t="s">
        <v>5827</v>
      </c>
      <c r="X5007" s="11" t="s">
        <v>5827</v>
      </c>
      <c r="Y5007" s="11" t="s">
        <v>5827</v>
      </c>
      <c r="Z5007" s="11" t="s">
        <v>5827</v>
      </c>
      <c r="AA5007" s="11" t="s">
        <v>5827</v>
      </c>
      <c r="AB5007" s="11" t="s">
        <v>5827</v>
      </c>
      <c r="AC5007" s="11" t="s">
        <v>5827</v>
      </c>
      <c r="AD5007" t="s">
        <v>16</v>
      </c>
      <c r="AE5007" t="s">
        <v>5827</v>
      </c>
      <c r="AF5007" t="s">
        <v>5827</v>
      </c>
      <c r="AG5007" t="s">
        <v>5827</v>
      </c>
      <c r="AH5007" t="s">
        <v>5827</v>
      </c>
      <c r="AI5007" t="s">
        <v>5827</v>
      </c>
      <c r="AJ5007" s="1">
        <v>43160</v>
      </c>
      <c r="AK5007">
        <v>2018</v>
      </c>
      <c r="AL5007" t="s">
        <v>25</v>
      </c>
      <c r="AM5007" t="s">
        <v>1260</v>
      </c>
      <c r="AN5007" t="s">
        <v>1255</v>
      </c>
      <c r="AO5007" t="s">
        <v>18597</v>
      </c>
    </row>
    <row r="5008" spans="1:41" x14ac:dyDescent="0.25">
      <c r="A5008" t="s">
        <v>18598</v>
      </c>
      <c r="B5008" t="s">
        <v>13</v>
      </c>
      <c r="C5008" t="s">
        <v>18599</v>
      </c>
      <c r="D5008" t="s">
        <v>18600</v>
      </c>
      <c r="E5008" s="11" t="s">
        <v>57912</v>
      </c>
      <c r="F5008" s="11" t="s">
        <v>57913</v>
      </c>
      <c r="G5008" s="11" t="s">
        <v>57914</v>
      </c>
      <c r="H5008" s="11" t="s">
        <v>57915</v>
      </c>
      <c r="I5008" s="11" t="s">
        <v>57916</v>
      </c>
      <c r="J5008" s="11" t="s">
        <v>57917</v>
      </c>
      <c r="K5008" s="11" t="s">
        <v>57918</v>
      </c>
      <c r="L5008" s="11" t="s">
        <v>56752</v>
      </c>
      <c r="M5008" s="11" t="s">
        <v>5827</v>
      </c>
      <c r="N5008" s="11" t="s">
        <v>5827</v>
      </c>
      <c r="O5008" s="11" t="s">
        <v>5827</v>
      </c>
      <c r="P5008" s="11" t="s">
        <v>5827</v>
      </c>
      <c r="Q5008" s="11" t="s">
        <v>5827</v>
      </c>
      <c r="R5008" s="11" t="s">
        <v>5827</v>
      </c>
      <c r="S5008" s="11" t="s">
        <v>5827</v>
      </c>
      <c r="T5008" s="11" t="s">
        <v>5827</v>
      </c>
      <c r="U5008" s="11" t="s">
        <v>5827</v>
      </c>
      <c r="V5008" s="11" t="s">
        <v>5827</v>
      </c>
      <c r="W5008" s="11" t="s">
        <v>5827</v>
      </c>
      <c r="X5008" s="11" t="s">
        <v>5827</v>
      </c>
      <c r="Y5008" s="11" t="s">
        <v>5827</v>
      </c>
      <c r="Z5008" s="11" t="s">
        <v>5827</v>
      </c>
      <c r="AA5008" s="11" t="s">
        <v>5827</v>
      </c>
      <c r="AB5008" s="11" t="s">
        <v>5827</v>
      </c>
      <c r="AC5008" s="11" t="s">
        <v>5827</v>
      </c>
      <c r="AD5008" t="s">
        <v>16</v>
      </c>
      <c r="AE5008" t="s">
        <v>5827</v>
      </c>
      <c r="AF5008" t="s">
        <v>5827</v>
      </c>
      <c r="AG5008" t="s">
        <v>5827</v>
      </c>
      <c r="AH5008" t="s">
        <v>5827</v>
      </c>
      <c r="AI5008" t="s">
        <v>5827</v>
      </c>
      <c r="AJ5008" s="1">
        <v>43160</v>
      </c>
      <c r="AK5008">
        <v>2018</v>
      </c>
      <c r="AL5008" t="s">
        <v>25</v>
      </c>
      <c r="AM5008" t="s">
        <v>119</v>
      </c>
      <c r="AN5008" t="s">
        <v>14299</v>
      </c>
      <c r="AO5008" t="s">
        <v>18601</v>
      </c>
    </row>
    <row r="5009" spans="1:41" x14ac:dyDescent="0.25">
      <c r="A5009" t="s">
        <v>18602</v>
      </c>
      <c r="B5009" t="s">
        <v>13</v>
      </c>
      <c r="C5009" t="s">
        <v>18603</v>
      </c>
      <c r="D5009" t="s">
        <v>1154</v>
      </c>
      <c r="E5009" s="11" t="s">
        <v>34603</v>
      </c>
      <c r="F5009" s="11" t="s">
        <v>34231</v>
      </c>
      <c r="G5009" s="11" t="s">
        <v>45399</v>
      </c>
      <c r="H5009" s="11" t="s">
        <v>36982</v>
      </c>
      <c r="I5009" s="11" t="s">
        <v>57919</v>
      </c>
      <c r="J5009" s="11" t="s">
        <v>43262</v>
      </c>
      <c r="K5009" s="11" t="s">
        <v>57031</v>
      </c>
      <c r="L5009" s="11" t="s">
        <v>57920</v>
      </c>
      <c r="M5009" s="11" t="s">
        <v>36326</v>
      </c>
      <c r="N5009" s="11" t="s">
        <v>5827</v>
      </c>
      <c r="O5009" s="11" t="s">
        <v>5827</v>
      </c>
      <c r="P5009" s="11" t="s">
        <v>5827</v>
      </c>
      <c r="Q5009" s="11" t="s">
        <v>5827</v>
      </c>
      <c r="R5009" s="11" t="s">
        <v>5827</v>
      </c>
      <c r="S5009" s="11" t="s">
        <v>5827</v>
      </c>
      <c r="T5009" s="11" t="s">
        <v>5827</v>
      </c>
      <c r="U5009" s="11" t="s">
        <v>5827</v>
      </c>
      <c r="V5009" s="11" t="s">
        <v>5827</v>
      </c>
      <c r="W5009" s="11" t="s">
        <v>5827</v>
      </c>
      <c r="X5009" s="11" t="s">
        <v>5827</v>
      </c>
      <c r="Y5009" s="11" t="s">
        <v>5827</v>
      </c>
      <c r="Z5009" s="11" t="s">
        <v>5827</v>
      </c>
      <c r="AA5009" s="11" t="s">
        <v>5827</v>
      </c>
      <c r="AB5009" s="11" t="s">
        <v>5827</v>
      </c>
      <c r="AC5009" s="11" t="s">
        <v>5827</v>
      </c>
      <c r="AD5009" t="s">
        <v>41</v>
      </c>
      <c r="AE5009" t="s">
        <v>5827</v>
      </c>
      <c r="AF5009" t="s">
        <v>5827</v>
      </c>
      <c r="AG5009" t="s">
        <v>5827</v>
      </c>
      <c r="AH5009" t="s">
        <v>5827</v>
      </c>
      <c r="AI5009" t="s">
        <v>5827</v>
      </c>
      <c r="AJ5009" s="1">
        <v>43160</v>
      </c>
      <c r="AK5009">
        <v>1998</v>
      </c>
      <c r="AL5009" t="s">
        <v>66</v>
      </c>
      <c r="AM5009" t="s">
        <v>151</v>
      </c>
      <c r="AN5009" t="s">
        <v>475</v>
      </c>
      <c r="AO5009" t="s">
        <v>18604</v>
      </c>
    </row>
    <row r="5010" spans="1:41" x14ac:dyDescent="0.25">
      <c r="A5010" t="s">
        <v>18605</v>
      </c>
      <c r="B5010" t="s">
        <v>13</v>
      </c>
      <c r="C5010" t="s">
        <v>18606</v>
      </c>
      <c r="D5010" t="s">
        <v>1154</v>
      </c>
      <c r="E5010" s="11" t="s">
        <v>41820</v>
      </c>
      <c r="F5010" s="11" t="s">
        <v>43243</v>
      </c>
      <c r="G5010" s="11" t="s">
        <v>32619</v>
      </c>
      <c r="H5010" s="11" t="s">
        <v>39934</v>
      </c>
      <c r="I5010" s="11" t="s">
        <v>39947</v>
      </c>
      <c r="J5010" s="11" t="s">
        <v>57921</v>
      </c>
      <c r="K5010" s="11" t="s">
        <v>50501</v>
      </c>
      <c r="L5010" s="11" t="s">
        <v>43259</v>
      </c>
      <c r="M5010" s="11" t="s">
        <v>53025</v>
      </c>
      <c r="N5010" s="11" t="s">
        <v>33874</v>
      </c>
      <c r="O5010" s="11" t="s">
        <v>5827</v>
      </c>
      <c r="P5010" s="11" t="s">
        <v>5827</v>
      </c>
      <c r="Q5010" s="11" t="s">
        <v>5827</v>
      </c>
      <c r="R5010" s="11" t="s">
        <v>5827</v>
      </c>
      <c r="S5010" s="11" t="s">
        <v>5827</v>
      </c>
      <c r="T5010" s="11" t="s">
        <v>5827</v>
      </c>
      <c r="U5010" s="11" t="s">
        <v>5827</v>
      </c>
      <c r="V5010" s="11" t="s">
        <v>5827</v>
      </c>
      <c r="W5010" s="11" t="s">
        <v>5827</v>
      </c>
      <c r="X5010" s="11" t="s">
        <v>5827</v>
      </c>
      <c r="Y5010" s="11" t="s">
        <v>5827</v>
      </c>
      <c r="Z5010" s="11" t="s">
        <v>5827</v>
      </c>
      <c r="AA5010" s="11" t="s">
        <v>5827</v>
      </c>
      <c r="AB5010" s="11" t="s">
        <v>5827</v>
      </c>
      <c r="AC5010" s="11" t="s">
        <v>5827</v>
      </c>
      <c r="AD5010" t="s">
        <v>41</v>
      </c>
      <c r="AE5010" t="s">
        <v>5827</v>
      </c>
      <c r="AF5010" t="s">
        <v>5827</v>
      </c>
      <c r="AG5010" t="s">
        <v>5827</v>
      </c>
      <c r="AH5010" t="s">
        <v>5827</v>
      </c>
      <c r="AI5010" t="s">
        <v>5827</v>
      </c>
      <c r="AJ5010" s="1">
        <v>43160</v>
      </c>
      <c r="AK5010">
        <v>2007</v>
      </c>
      <c r="AL5010" t="s">
        <v>93</v>
      </c>
      <c r="AM5010" t="s">
        <v>2372</v>
      </c>
      <c r="AN5010" t="s">
        <v>88</v>
      </c>
      <c r="AO5010" t="s">
        <v>18607</v>
      </c>
    </row>
    <row r="5011" spans="1:41" x14ac:dyDescent="0.25">
      <c r="A5011" t="s">
        <v>18608</v>
      </c>
      <c r="B5011" t="s">
        <v>13</v>
      </c>
      <c r="C5011" t="s">
        <v>18609</v>
      </c>
      <c r="D5011" t="s">
        <v>963</v>
      </c>
      <c r="E5011" s="11" t="s">
        <v>48548</v>
      </c>
      <c r="F5011" s="11" t="s">
        <v>48508</v>
      </c>
      <c r="G5011" s="11" t="s">
        <v>54727</v>
      </c>
      <c r="H5011" s="11" t="s">
        <v>33850</v>
      </c>
      <c r="I5011" s="11" t="s">
        <v>43259</v>
      </c>
      <c r="J5011" s="11" t="s">
        <v>33849</v>
      </c>
      <c r="K5011" s="11" t="s">
        <v>43225</v>
      </c>
      <c r="L5011" s="11" t="s">
        <v>44732</v>
      </c>
      <c r="M5011" s="11" t="s">
        <v>5827</v>
      </c>
      <c r="N5011" s="11" t="s">
        <v>5827</v>
      </c>
      <c r="O5011" s="11" t="s">
        <v>5827</v>
      </c>
      <c r="P5011" s="11" t="s">
        <v>5827</v>
      </c>
      <c r="Q5011" s="11" t="s">
        <v>5827</v>
      </c>
      <c r="R5011" s="11" t="s">
        <v>5827</v>
      </c>
      <c r="S5011" s="11" t="s">
        <v>5827</v>
      </c>
      <c r="T5011" s="11" t="s">
        <v>5827</v>
      </c>
      <c r="U5011" s="11" t="s">
        <v>5827</v>
      </c>
      <c r="V5011" s="11" t="s">
        <v>5827</v>
      </c>
      <c r="W5011" s="11" t="s">
        <v>5827</v>
      </c>
      <c r="X5011" s="11" t="s">
        <v>5827</v>
      </c>
      <c r="Y5011" s="11" t="s">
        <v>5827</v>
      </c>
      <c r="Z5011" s="11" t="s">
        <v>5827</v>
      </c>
      <c r="AA5011" s="11" t="s">
        <v>5827</v>
      </c>
      <c r="AB5011" s="11" t="s">
        <v>5827</v>
      </c>
      <c r="AC5011" s="11" t="s">
        <v>5827</v>
      </c>
      <c r="AD5011" t="s">
        <v>41</v>
      </c>
      <c r="AE5011" t="s">
        <v>5827</v>
      </c>
      <c r="AF5011" t="s">
        <v>5827</v>
      </c>
      <c r="AG5011" t="s">
        <v>5827</v>
      </c>
      <c r="AH5011" t="s">
        <v>5827</v>
      </c>
      <c r="AI5011" t="s">
        <v>5827</v>
      </c>
      <c r="AJ5011" s="1">
        <v>43160</v>
      </c>
      <c r="AK5011">
        <v>2017</v>
      </c>
      <c r="AL5011" t="s">
        <v>66</v>
      </c>
      <c r="AM5011" t="s">
        <v>409</v>
      </c>
      <c r="AN5011" t="s">
        <v>910</v>
      </c>
      <c r="AO5011" t="s">
        <v>18610</v>
      </c>
    </row>
    <row r="5012" spans="1:41" x14ac:dyDescent="0.25">
      <c r="A5012" t="s">
        <v>18611</v>
      </c>
      <c r="B5012" t="s">
        <v>13</v>
      </c>
      <c r="C5012" t="s">
        <v>18612</v>
      </c>
      <c r="D5012" t="s">
        <v>5531</v>
      </c>
      <c r="E5012" s="11" t="s">
        <v>57922</v>
      </c>
      <c r="F5012" s="11" t="s">
        <v>47489</v>
      </c>
      <c r="G5012" s="11" t="s">
        <v>37124</v>
      </c>
      <c r="H5012" s="11" t="s">
        <v>42719</v>
      </c>
      <c r="I5012" s="11" t="s">
        <v>39877</v>
      </c>
      <c r="J5012" s="11" t="s">
        <v>45175</v>
      </c>
      <c r="K5012" s="11" t="s">
        <v>44497</v>
      </c>
      <c r="L5012" s="11" t="s">
        <v>5827</v>
      </c>
      <c r="M5012" s="11" t="s">
        <v>5827</v>
      </c>
      <c r="N5012" s="11" t="s">
        <v>5827</v>
      </c>
      <c r="O5012" s="11" t="s">
        <v>5827</v>
      </c>
      <c r="P5012" s="11" t="s">
        <v>5827</v>
      </c>
      <c r="Q5012" s="11" t="s">
        <v>5827</v>
      </c>
      <c r="R5012" s="11" t="s">
        <v>5827</v>
      </c>
      <c r="S5012" s="11" t="s">
        <v>5827</v>
      </c>
      <c r="T5012" s="11" t="s">
        <v>5827</v>
      </c>
      <c r="U5012" s="11" t="s">
        <v>5827</v>
      </c>
      <c r="V5012" s="11" t="s">
        <v>5827</v>
      </c>
      <c r="W5012" s="11" t="s">
        <v>5827</v>
      </c>
      <c r="X5012" s="11" t="s">
        <v>5827</v>
      </c>
      <c r="Y5012" s="11" t="s">
        <v>5827</v>
      </c>
      <c r="Z5012" s="11" t="s">
        <v>5827</v>
      </c>
      <c r="AA5012" s="11" t="s">
        <v>5827</v>
      </c>
      <c r="AB5012" s="11" t="s">
        <v>5827</v>
      </c>
      <c r="AC5012" s="11" t="s">
        <v>5827</v>
      </c>
      <c r="AD5012" t="s">
        <v>16</v>
      </c>
      <c r="AE5012" t="s">
        <v>5827</v>
      </c>
      <c r="AF5012" t="s">
        <v>5827</v>
      </c>
      <c r="AG5012" t="s">
        <v>5827</v>
      </c>
      <c r="AH5012" t="s">
        <v>5827</v>
      </c>
      <c r="AI5012" t="s">
        <v>5827</v>
      </c>
      <c r="AJ5012" s="1">
        <v>43160</v>
      </c>
      <c r="AK5012">
        <v>2016</v>
      </c>
      <c r="AL5012" t="s">
        <v>266</v>
      </c>
      <c r="AM5012" t="s">
        <v>181</v>
      </c>
      <c r="AN5012" t="s">
        <v>2580</v>
      </c>
      <c r="AO5012" t="s">
        <v>18613</v>
      </c>
    </row>
    <row r="5013" spans="1:41" x14ac:dyDescent="0.25">
      <c r="A5013" t="s">
        <v>18614</v>
      </c>
      <c r="B5013" t="s">
        <v>13</v>
      </c>
      <c r="C5013" t="s">
        <v>18615</v>
      </c>
      <c r="D5013" t="s">
        <v>18616</v>
      </c>
      <c r="E5013" s="11" t="s">
        <v>57923</v>
      </c>
      <c r="F5013" s="11" t="s">
        <v>57924</v>
      </c>
      <c r="G5013" s="11" t="s">
        <v>57925</v>
      </c>
      <c r="H5013" s="11" t="s">
        <v>57926</v>
      </c>
      <c r="I5013" s="11" t="s">
        <v>57927</v>
      </c>
      <c r="J5013" s="11" t="s">
        <v>57928</v>
      </c>
      <c r="K5013" s="11" t="s">
        <v>57929</v>
      </c>
      <c r="L5013" s="11" t="s">
        <v>37153</v>
      </c>
      <c r="M5013" s="11" t="s">
        <v>57930</v>
      </c>
      <c r="N5013" s="11" t="s">
        <v>57931</v>
      </c>
      <c r="O5013" s="11" t="s">
        <v>5827</v>
      </c>
      <c r="P5013" s="11" t="s">
        <v>5827</v>
      </c>
      <c r="Q5013" s="11" t="s">
        <v>5827</v>
      </c>
      <c r="R5013" s="11" t="s">
        <v>5827</v>
      </c>
      <c r="S5013" s="11" t="s">
        <v>5827</v>
      </c>
      <c r="T5013" s="11" t="s">
        <v>5827</v>
      </c>
      <c r="U5013" s="11" t="s">
        <v>5827</v>
      </c>
      <c r="V5013" s="11" t="s">
        <v>5827</v>
      </c>
      <c r="W5013" s="11" t="s">
        <v>5827</v>
      </c>
      <c r="X5013" s="11" t="s">
        <v>5827</v>
      </c>
      <c r="Y5013" s="11" t="s">
        <v>5827</v>
      </c>
      <c r="Z5013" s="11" t="s">
        <v>5827</v>
      </c>
      <c r="AA5013" s="11" t="s">
        <v>5827</v>
      </c>
      <c r="AB5013" s="11" t="s">
        <v>5827</v>
      </c>
      <c r="AC5013" s="11" t="s">
        <v>5827</v>
      </c>
      <c r="AD5013" t="s">
        <v>1690</v>
      </c>
      <c r="AE5013" t="s">
        <v>5827</v>
      </c>
      <c r="AF5013" t="s">
        <v>5827</v>
      </c>
      <c r="AG5013" t="s">
        <v>5827</v>
      </c>
      <c r="AH5013" t="s">
        <v>5827</v>
      </c>
      <c r="AI5013" t="s">
        <v>5827</v>
      </c>
      <c r="AJ5013" s="1">
        <v>43160</v>
      </c>
      <c r="AK5013">
        <v>2016</v>
      </c>
      <c r="AL5013" t="s">
        <v>66</v>
      </c>
      <c r="AM5013" t="s">
        <v>119</v>
      </c>
      <c r="AN5013" t="s">
        <v>140</v>
      </c>
      <c r="AO5013" t="s">
        <v>18617</v>
      </c>
    </row>
    <row r="5014" spans="1:41" x14ac:dyDescent="0.25">
      <c r="A5014" t="s">
        <v>18618</v>
      </c>
      <c r="B5014" t="s">
        <v>13</v>
      </c>
      <c r="C5014" t="s">
        <v>18619</v>
      </c>
      <c r="D5014" t="s">
        <v>18620</v>
      </c>
      <c r="E5014" s="11" t="s">
        <v>57932</v>
      </c>
      <c r="F5014" s="11" t="s">
        <v>56068</v>
      </c>
      <c r="G5014" s="11" t="s">
        <v>57933</v>
      </c>
      <c r="H5014" s="11" t="s">
        <v>57934</v>
      </c>
      <c r="I5014" s="11" t="s">
        <v>57935</v>
      </c>
      <c r="J5014" s="11" t="s">
        <v>57936</v>
      </c>
      <c r="K5014" s="11" t="s">
        <v>57937</v>
      </c>
      <c r="L5014" s="11" t="s">
        <v>5827</v>
      </c>
      <c r="M5014" s="11" t="s">
        <v>5827</v>
      </c>
      <c r="N5014" s="11" t="s">
        <v>5827</v>
      </c>
      <c r="O5014" s="11" t="s">
        <v>5827</v>
      </c>
      <c r="P5014" s="11" t="s">
        <v>5827</v>
      </c>
      <c r="Q5014" s="11" t="s">
        <v>5827</v>
      </c>
      <c r="R5014" s="11" t="s">
        <v>5827</v>
      </c>
      <c r="S5014" s="11" t="s">
        <v>5827</v>
      </c>
      <c r="T5014" s="11" t="s">
        <v>5827</v>
      </c>
      <c r="U5014" s="11" t="s">
        <v>5827</v>
      </c>
      <c r="V5014" s="11" t="s">
        <v>5827</v>
      </c>
      <c r="W5014" s="11" t="s">
        <v>5827</v>
      </c>
      <c r="X5014" s="11" t="s">
        <v>5827</v>
      </c>
      <c r="Y5014" s="11" t="s">
        <v>5827</v>
      </c>
      <c r="Z5014" s="11" t="s">
        <v>5827</v>
      </c>
      <c r="AA5014" s="11" t="s">
        <v>5827</v>
      </c>
      <c r="AB5014" s="11" t="s">
        <v>5827</v>
      </c>
      <c r="AC5014" s="11" t="s">
        <v>5827</v>
      </c>
      <c r="AD5014" t="s">
        <v>41</v>
      </c>
      <c r="AE5014" t="s">
        <v>5827</v>
      </c>
      <c r="AF5014" t="s">
        <v>5827</v>
      </c>
      <c r="AG5014" t="s">
        <v>5827</v>
      </c>
      <c r="AH5014" t="s">
        <v>5827</v>
      </c>
      <c r="AI5014" t="s">
        <v>5827</v>
      </c>
      <c r="AJ5014" s="1">
        <v>43160</v>
      </c>
      <c r="AK5014">
        <v>2017</v>
      </c>
      <c r="AL5014" t="s">
        <v>93</v>
      </c>
      <c r="AM5014" t="s">
        <v>87</v>
      </c>
      <c r="AN5014" t="s">
        <v>475</v>
      </c>
      <c r="AO5014" t="s">
        <v>18621</v>
      </c>
    </row>
    <row r="5015" spans="1:41" x14ac:dyDescent="0.25">
      <c r="A5015" t="s">
        <v>18622</v>
      </c>
      <c r="B5015" t="s">
        <v>13</v>
      </c>
      <c r="C5015" t="s">
        <v>18623</v>
      </c>
      <c r="D5015" t="s">
        <v>18624</v>
      </c>
      <c r="E5015" s="11" t="s">
        <v>57938</v>
      </c>
      <c r="F5015" s="11" t="s">
        <v>57939</v>
      </c>
      <c r="G5015" s="11" t="s">
        <v>49511</v>
      </c>
      <c r="H5015" s="11" t="s">
        <v>45482</v>
      </c>
      <c r="I5015" s="11" t="s">
        <v>57940</v>
      </c>
      <c r="J5015" s="11" t="s">
        <v>57941</v>
      </c>
      <c r="K5015" s="11" t="s">
        <v>5827</v>
      </c>
      <c r="L5015" s="11" t="s">
        <v>5827</v>
      </c>
      <c r="M5015" s="11" t="s">
        <v>5827</v>
      </c>
      <c r="N5015" s="11" t="s">
        <v>5827</v>
      </c>
      <c r="O5015" s="11" t="s">
        <v>5827</v>
      </c>
      <c r="P5015" s="11" t="s">
        <v>5827</v>
      </c>
      <c r="Q5015" s="11" t="s">
        <v>5827</v>
      </c>
      <c r="R5015" s="11" t="s">
        <v>5827</v>
      </c>
      <c r="S5015" s="11" t="s">
        <v>5827</v>
      </c>
      <c r="T5015" s="11" t="s">
        <v>5827</v>
      </c>
      <c r="U5015" s="11" t="s">
        <v>5827</v>
      </c>
      <c r="V5015" s="11" t="s">
        <v>5827</v>
      </c>
      <c r="W5015" s="11" t="s">
        <v>5827</v>
      </c>
      <c r="X5015" s="11" t="s">
        <v>5827</v>
      </c>
      <c r="Y5015" s="11" t="s">
        <v>5827</v>
      </c>
      <c r="Z5015" s="11" t="s">
        <v>5827</v>
      </c>
      <c r="AA5015" s="11" t="s">
        <v>5827</v>
      </c>
      <c r="AB5015" s="11" t="s">
        <v>5827</v>
      </c>
      <c r="AC5015" s="11" t="s">
        <v>5827</v>
      </c>
      <c r="AD5015" t="s">
        <v>543</v>
      </c>
      <c r="AE5015" t="s">
        <v>5827</v>
      </c>
      <c r="AF5015" t="s">
        <v>5827</v>
      </c>
      <c r="AG5015" t="s">
        <v>5827</v>
      </c>
      <c r="AH5015" t="s">
        <v>5827</v>
      </c>
      <c r="AI5015" t="s">
        <v>5827</v>
      </c>
      <c r="AJ5015" s="1">
        <v>43160</v>
      </c>
      <c r="AK5015">
        <v>2017</v>
      </c>
      <c r="AL5015" t="s">
        <v>25</v>
      </c>
      <c r="AM5015" t="s">
        <v>442</v>
      </c>
      <c r="AN5015" t="s">
        <v>3579</v>
      </c>
      <c r="AO5015" t="s">
        <v>18625</v>
      </c>
    </row>
    <row r="5016" spans="1:41" x14ac:dyDescent="0.25">
      <c r="A5016" t="s">
        <v>18626</v>
      </c>
      <c r="B5016" t="s">
        <v>13</v>
      </c>
      <c r="C5016" t="s">
        <v>18627</v>
      </c>
      <c r="D5016" t="s">
        <v>4123</v>
      </c>
      <c r="E5016" s="11" t="s">
        <v>34603</v>
      </c>
      <c r="F5016" s="11" t="s">
        <v>57942</v>
      </c>
      <c r="G5016" s="11" t="s">
        <v>46287</v>
      </c>
      <c r="H5016" s="11" t="s">
        <v>57943</v>
      </c>
      <c r="I5016" s="11" t="s">
        <v>34607</v>
      </c>
      <c r="J5016" s="11" t="s">
        <v>39383</v>
      </c>
      <c r="K5016" s="11" t="s">
        <v>33875</v>
      </c>
      <c r="L5016" s="11" t="s">
        <v>39390</v>
      </c>
      <c r="M5016" s="11" t="s">
        <v>5827</v>
      </c>
      <c r="N5016" s="11" t="s">
        <v>5827</v>
      </c>
      <c r="O5016" s="11" t="s">
        <v>5827</v>
      </c>
      <c r="P5016" s="11" t="s">
        <v>5827</v>
      </c>
      <c r="Q5016" s="11" t="s">
        <v>5827</v>
      </c>
      <c r="R5016" s="11" t="s">
        <v>5827</v>
      </c>
      <c r="S5016" s="11" t="s">
        <v>5827</v>
      </c>
      <c r="T5016" s="11" t="s">
        <v>5827</v>
      </c>
      <c r="U5016" s="11" t="s">
        <v>5827</v>
      </c>
      <c r="V5016" s="11" t="s">
        <v>5827</v>
      </c>
      <c r="W5016" s="11" t="s">
        <v>5827</v>
      </c>
      <c r="X5016" s="11" t="s">
        <v>5827</v>
      </c>
      <c r="Y5016" s="11" t="s">
        <v>5827</v>
      </c>
      <c r="Z5016" s="11" t="s">
        <v>5827</v>
      </c>
      <c r="AA5016" s="11" t="s">
        <v>5827</v>
      </c>
      <c r="AB5016" s="11" t="s">
        <v>5827</v>
      </c>
      <c r="AC5016" s="11" t="s">
        <v>5827</v>
      </c>
      <c r="AD5016" t="s">
        <v>41</v>
      </c>
      <c r="AE5016" t="s">
        <v>5827</v>
      </c>
      <c r="AF5016" t="s">
        <v>5827</v>
      </c>
      <c r="AG5016" t="s">
        <v>5827</v>
      </c>
      <c r="AH5016" t="s">
        <v>5827</v>
      </c>
      <c r="AI5016" t="s">
        <v>5827</v>
      </c>
      <c r="AJ5016" s="1">
        <v>43160</v>
      </c>
      <c r="AK5016">
        <v>2004</v>
      </c>
      <c r="AL5016" t="s">
        <v>93</v>
      </c>
      <c r="AM5016" t="s">
        <v>4549</v>
      </c>
      <c r="AN5016" t="s">
        <v>88</v>
      </c>
      <c r="AO5016" t="s">
        <v>18628</v>
      </c>
    </row>
    <row r="5017" spans="1:41" x14ac:dyDescent="0.25">
      <c r="A5017" t="s">
        <v>18629</v>
      </c>
      <c r="B5017" t="s">
        <v>13</v>
      </c>
      <c r="C5017" t="s">
        <v>18630</v>
      </c>
      <c r="D5017" t="s">
        <v>18631</v>
      </c>
      <c r="E5017" s="11" t="s">
        <v>47414</v>
      </c>
      <c r="F5017" s="11" t="s">
        <v>47415</v>
      </c>
      <c r="G5017" s="11" t="s">
        <v>47416</v>
      </c>
      <c r="H5017" s="11" t="s">
        <v>37889</v>
      </c>
      <c r="I5017" s="11" t="s">
        <v>47417</v>
      </c>
      <c r="J5017" s="11" t="s">
        <v>57944</v>
      </c>
      <c r="K5017" s="11" t="s">
        <v>57945</v>
      </c>
      <c r="L5017" s="11" t="s">
        <v>5827</v>
      </c>
      <c r="M5017" s="11" t="s">
        <v>5827</v>
      </c>
      <c r="N5017" s="11" t="s">
        <v>5827</v>
      </c>
      <c r="O5017" s="11" t="s">
        <v>5827</v>
      </c>
      <c r="P5017" s="11" t="s">
        <v>5827</v>
      </c>
      <c r="Q5017" s="11" t="s">
        <v>5827</v>
      </c>
      <c r="R5017" s="11" t="s">
        <v>5827</v>
      </c>
      <c r="S5017" s="11" t="s">
        <v>5827</v>
      </c>
      <c r="T5017" s="11" t="s">
        <v>5827</v>
      </c>
      <c r="U5017" s="11" t="s">
        <v>5827</v>
      </c>
      <c r="V5017" s="11" t="s">
        <v>5827</v>
      </c>
      <c r="W5017" s="11" t="s">
        <v>5827</v>
      </c>
      <c r="X5017" s="11" t="s">
        <v>5827</v>
      </c>
      <c r="Y5017" s="11" t="s">
        <v>5827</v>
      </c>
      <c r="Z5017" s="11" t="s">
        <v>5827</v>
      </c>
      <c r="AA5017" s="11" t="s">
        <v>5827</v>
      </c>
      <c r="AB5017" s="11" t="s">
        <v>5827</v>
      </c>
      <c r="AC5017" s="11" t="s">
        <v>5827</v>
      </c>
      <c r="AD5017" t="s">
        <v>759</v>
      </c>
      <c r="AE5017" t="s">
        <v>5827</v>
      </c>
      <c r="AF5017" t="s">
        <v>5827</v>
      </c>
      <c r="AG5017" t="s">
        <v>5827</v>
      </c>
      <c r="AH5017" t="s">
        <v>5827</v>
      </c>
      <c r="AI5017" t="s">
        <v>5827</v>
      </c>
      <c r="AJ5017" s="1">
        <v>43160</v>
      </c>
      <c r="AK5017">
        <v>2014</v>
      </c>
      <c r="AL5017" t="s">
        <v>25</v>
      </c>
      <c r="AM5017" t="s">
        <v>4253</v>
      </c>
      <c r="AN5017" t="s">
        <v>140</v>
      </c>
      <c r="AO5017" t="s">
        <v>18632</v>
      </c>
    </row>
    <row r="5018" spans="1:41" x14ac:dyDescent="0.25">
      <c r="A5018" t="s">
        <v>18633</v>
      </c>
      <c r="B5018" t="s">
        <v>13</v>
      </c>
      <c r="C5018" t="s">
        <v>18634</v>
      </c>
      <c r="D5018" t="s">
        <v>18631</v>
      </c>
      <c r="E5018" s="11" t="s">
        <v>47414</v>
      </c>
      <c r="F5018" s="11" t="s">
        <v>47415</v>
      </c>
      <c r="G5018" s="11" t="s">
        <v>47416</v>
      </c>
      <c r="H5018" s="11" t="s">
        <v>37889</v>
      </c>
      <c r="I5018" s="11" t="s">
        <v>47417</v>
      </c>
      <c r="J5018" s="11" t="s">
        <v>47419</v>
      </c>
      <c r="K5018" s="11" t="s">
        <v>47423</v>
      </c>
      <c r="L5018" s="11" t="s">
        <v>57946</v>
      </c>
      <c r="M5018" s="11" t="s">
        <v>57947</v>
      </c>
      <c r="N5018" s="11" t="s">
        <v>57948</v>
      </c>
      <c r="O5018" s="11" t="s">
        <v>5827</v>
      </c>
      <c r="P5018" s="11" t="s">
        <v>5827</v>
      </c>
      <c r="Q5018" s="11" t="s">
        <v>5827</v>
      </c>
      <c r="R5018" s="11" t="s">
        <v>5827</v>
      </c>
      <c r="S5018" s="11" t="s">
        <v>5827</v>
      </c>
      <c r="T5018" s="11" t="s">
        <v>5827</v>
      </c>
      <c r="U5018" s="11" t="s">
        <v>5827</v>
      </c>
      <c r="V5018" s="11" t="s">
        <v>5827</v>
      </c>
      <c r="W5018" s="11" t="s">
        <v>5827</v>
      </c>
      <c r="X5018" s="11" t="s">
        <v>5827</v>
      </c>
      <c r="Y5018" s="11" t="s">
        <v>5827</v>
      </c>
      <c r="Z5018" s="11" t="s">
        <v>5827</v>
      </c>
      <c r="AA5018" s="11" t="s">
        <v>5827</v>
      </c>
      <c r="AB5018" s="11" t="s">
        <v>5827</v>
      </c>
      <c r="AC5018" s="11" t="s">
        <v>5827</v>
      </c>
      <c r="AD5018" t="s">
        <v>759</v>
      </c>
      <c r="AE5018" t="s">
        <v>5827</v>
      </c>
      <c r="AF5018" t="s">
        <v>5827</v>
      </c>
      <c r="AG5018" t="s">
        <v>5827</v>
      </c>
      <c r="AH5018" t="s">
        <v>5827</v>
      </c>
      <c r="AI5018" t="s">
        <v>5827</v>
      </c>
      <c r="AJ5018" s="1">
        <v>43160</v>
      </c>
      <c r="AK5018">
        <v>2014</v>
      </c>
      <c r="AL5018" t="s">
        <v>25</v>
      </c>
      <c r="AM5018" t="s">
        <v>816</v>
      </c>
      <c r="AN5018" t="s">
        <v>1383</v>
      </c>
      <c r="AO5018" t="s">
        <v>18635</v>
      </c>
    </row>
    <row r="5019" spans="1:41" x14ac:dyDescent="0.25">
      <c r="A5019" t="s">
        <v>18636</v>
      </c>
      <c r="B5019" t="s">
        <v>13</v>
      </c>
      <c r="C5019" t="s">
        <v>18637</v>
      </c>
      <c r="D5019" t="s">
        <v>18631</v>
      </c>
      <c r="E5019" s="11" t="s">
        <v>47414</v>
      </c>
      <c r="F5019" s="11" t="s">
        <v>47415</v>
      </c>
      <c r="G5019" s="11" t="s">
        <v>47416</v>
      </c>
      <c r="H5019" s="11" t="s">
        <v>47417</v>
      </c>
      <c r="I5019" s="11" t="s">
        <v>5827</v>
      </c>
      <c r="J5019" s="11" t="s">
        <v>5827</v>
      </c>
      <c r="K5019" s="11" t="s">
        <v>5827</v>
      </c>
      <c r="L5019" s="11" t="s">
        <v>5827</v>
      </c>
      <c r="M5019" s="11" t="s">
        <v>5827</v>
      </c>
      <c r="N5019" s="11" t="s">
        <v>5827</v>
      </c>
      <c r="O5019" s="11" t="s">
        <v>5827</v>
      </c>
      <c r="P5019" s="11" t="s">
        <v>5827</v>
      </c>
      <c r="Q5019" s="11" t="s">
        <v>5827</v>
      </c>
      <c r="R5019" s="11" t="s">
        <v>5827</v>
      </c>
      <c r="S5019" s="11" t="s">
        <v>5827</v>
      </c>
      <c r="T5019" s="11" t="s">
        <v>5827</v>
      </c>
      <c r="U5019" s="11" t="s">
        <v>5827</v>
      </c>
      <c r="V5019" s="11" t="s">
        <v>5827</v>
      </c>
      <c r="W5019" s="11" t="s">
        <v>5827</v>
      </c>
      <c r="X5019" s="11" t="s">
        <v>5827</v>
      </c>
      <c r="Y5019" s="11" t="s">
        <v>5827</v>
      </c>
      <c r="Z5019" s="11" t="s">
        <v>5827</v>
      </c>
      <c r="AA5019" s="11" t="s">
        <v>5827</v>
      </c>
      <c r="AB5019" s="11" t="s">
        <v>5827</v>
      </c>
      <c r="AC5019" s="11" t="s">
        <v>5827</v>
      </c>
      <c r="AD5019" t="s">
        <v>759</v>
      </c>
      <c r="AE5019" t="s">
        <v>5827</v>
      </c>
      <c r="AF5019" t="s">
        <v>5827</v>
      </c>
      <c r="AG5019" t="s">
        <v>5827</v>
      </c>
      <c r="AH5019" t="s">
        <v>5827</v>
      </c>
      <c r="AI5019" t="s">
        <v>5827</v>
      </c>
      <c r="AJ5019" s="1">
        <v>43160</v>
      </c>
      <c r="AK5019">
        <v>2014</v>
      </c>
      <c r="AL5019" t="s">
        <v>25</v>
      </c>
      <c r="AM5019" t="s">
        <v>1664</v>
      </c>
      <c r="AN5019" t="s">
        <v>1383</v>
      </c>
      <c r="AO5019" t="s">
        <v>18638</v>
      </c>
    </row>
    <row r="5020" spans="1:41" x14ac:dyDescent="0.25">
      <c r="A5020" t="s">
        <v>18639</v>
      </c>
      <c r="B5020" t="s">
        <v>13</v>
      </c>
      <c r="C5020" t="s">
        <v>18640</v>
      </c>
      <c r="D5020" t="s">
        <v>17448</v>
      </c>
      <c r="E5020" s="11" t="s">
        <v>57949</v>
      </c>
      <c r="F5020" s="11" t="s">
        <v>47416</v>
      </c>
      <c r="G5020" s="11" t="s">
        <v>37889</v>
      </c>
      <c r="H5020" s="11" t="s">
        <v>57748</v>
      </c>
      <c r="I5020" s="11" t="s">
        <v>57749</v>
      </c>
      <c r="J5020" s="11" t="s">
        <v>47421</v>
      </c>
      <c r="K5020" s="11" t="s">
        <v>57750</v>
      </c>
      <c r="L5020" s="11" t="s">
        <v>47422</v>
      </c>
      <c r="M5020" s="11" t="s">
        <v>57753</v>
      </c>
      <c r="N5020" s="11" t="s">
        <v>47420</v>
      </c>
      <c r="O5020" s="11" t="s">
        <v>5827</v>
      </c>
      <c r="P5020" s="11" t="s">
        <v>5827</v>
      </c>
      <c r="Q5020" s="11" t="s">
        <v>5827</v>
      </c>
      <c r="R5020" s="11" t="s">
        <v>5827</v>
      </c>
      <c r="S5020" s="11" t="s">
        <v>5827</v>
      </c>
      <c r="T5020" s="11" t="s">
        <v>5827</v>
      </c>
      <c r="U5020" s="11" t="s">
        <v>5827</v>
      </c>
      <c r="V5020" s="11" t="s">
        <v>5827</v>
      </c>
      <c r="W5020" s="11" t="s">
        <v>5827</v>
      </c>
      <c r="X5020" s="11" t="s">
        <v>5827</v>
      </c>
      <c r="Y5020" s="11" t="s">
        <v>5827</v>
      </c>
      <c r="Z5020" s="11" t="s">
        <v>5827</v>
      </c>
      <c r="AA5020" s="11" t="s">
        <v>5827</v>
      </c>
      <c r="AB5020" s="11" t="s">
        <v>5827</v>
      </c>
      <c r="AC5020" s="11" t="s">
        <v>5827</v>
      </c>
      <c r="AD5020" t="s">
        <v>759</v>
      </c>
      <c r="AE5020" t="s">
        <v>5827</v>
      </c>
      <c r="AF5020" t="s">
        <v>5827</v>
      </c>
      <c r="AG5020" t="s">
        <v>5827</v>
      </c>
      <c r="AH5020" t="s">
        <v>5827</v>
      </c>
      <c r="AI5020" t="s">
        <v>5827</v>
      </c>
      <c r="AJ5020" s="1">
        <v>43160</v>
      </c>
      <c r="AK5020">
        <v>2008</v>
      </c>
      <c r="AL5020" t="s">
        <v>25</v>
      </c>
      <c r="AM5020" t="s">
        <v>3518</v>
      </c>
      <c r="AN5020" t="s">
        <v>699</v>
      </c>
      <c r="AO5020" t="s">
        <v>18641</v>
      </c>
    </row>
    <row r="5021" spans="1:41" x14ac:dyDescent="0.25">
      <c r="A5021" t="s">
        <v>18642</v>
      </c>
      <c r="B5021" t="s">
        <v>13</v>
      </c>
      <c r="C5021" t="s">
        <v>18643</v>
      </c>
      <c r="D5021" t="s">
        <v>17448</v>
      </c>
      <c r="E5021" s="11" t="s">
        <v>57949</v>
      </c>
      <c r="F5021" s="11" t="s">
        <v>47416</v>
      </c>
      <c r="G5021" s="11" t="s">
        <v>37889</v>
      </c>
      <c r="H5021" s="11" t="s">
        <v>57748</v>
      </c>
      <c r="I5021" s="11" t="s">
        <v>57749</v>
      </c>
      <c r="J5021" s="11" t="s">
        <v>47421</v>
      </c>
      <c r="K5021" s="11" t="s">
        <v>47418</v>
      </c>
      <c r="L5021" s="11" t="s">
        <v>57750</v>
      </c>
      <c r="M5021" s="11" t="s">
        <v>57751</v>
      </c>
      <c r="N5021" s="11" t="s">
        <v>57753</v>
      </c>
      <c r="O5021" s="11" t="s">
        <v>5827</v>
      </c>
      <c r="P5021" s="11" t="s">
        <v>5827</v>
      </c>
      <c r="Q5021" s="11" t="s">
        <v>5827</v>
      </c>
      <c r="R5021" s="11" t="s">
        <v>5827</v>
      </c>
      <c r="S5021" s="11" t="s">
        <v>5827</v>
      </c>
      <c r="T5021" s="11" t="s">
        <v>5827</v>
      </c>
      <c r="U5021" s="11" t="s">
        <v>5827</v>
      </c>
      <c r="V5021" s="11" t="s">
        <v>5827</v>
      </c>
      <c r="W5021" s="11" t="s">
        <v>5827</v>
      </c>
      <c r="X5021" s="11" t="s">
        <v>5827</v>
      </c>
      <c r="Y5021" s="11" t="s">
        <v>5827</v>
      </c>
      <c r="Z5021" s="11" t="s">
        <v>5827</v>
      </c>
      <c r="AA5021" s="11" t="s">
        <v>5827</v>
      </c>
      <c r="AB5021" s="11" t="s">
        <v>5827</v>
      </c>
      <c r="AC5021" s="11" t="s">
        <v>5827</v>
      </c>
      <c r="AD5021" t="s">
        <v>759</v>
      </c>
      <c r="AE5021" t="s">
        <v>5827</v>
      </c>
      <c r="AF5021" t="s">
        <v>5827</v>
      </c>
      <c r="AG5021" t="s">
        <v>5827</v>
      </c>
      <c r="AH5021" t="s">
        <v>5827</v>
      </c>
      <c r="AI5021" t="s">
        <v>5827</v>
      </c>
      <c r="AJ5021" s="1">
        <v>43160</v>
      </c>
      <c r="AK5021">
        <v>2004</v>
      </c>
      <c r="AL5021" t="s">
        <v>25</v>
      </c>
      <c r="AM5021" t="s">
        <v>2079</v>
      </c>
      <c r="AN5021" t="s">
        <v>1383</v>
      </c>
      <c r="AO5021" t="s">
        <v>18644</v>
      </c>
    </row>
    <row r="5022" spans="1:41" x14ac:dyDescent="0.25">
      <c r="A5022" t="s">
        <v>18645</v>
      </c>
      <c r="B5022" t="s">
        <v>13</v>
      </c>
      <c r="C5022" t="s">
        <v>18646</v>
      </c>
      <c r="D5022" t="s">
        <v>18647</v>
      </c>
      <c r="E5022" s="11" t="s">
        <v>57950</v>
      </c>
      <c r="F5022" s="11" t="s">
        <v>40573</v>
      </c>
      <c r="G5022" s="11" t="s">
        <v>44722</v>
      </c>
      <c r="H5022" s="11" t="s">
        <v>40797</v>
      </c>
      <c r="I5022" s="11" t="s">
        <v>53484</v>
      </c>
      <c r="J5022" s="11" t="s">
        <v>57951</v>
      </c>
      <c r="K5022" s="11" t="s">
        <v>57952</v>
      </c>
      <c r="L5022" s="11" t="s">
        <v>57953</v>
      </c>
      <c r="M5022" s="11" t="s">
        <v>5827</v>
      </c>
      <c r="N5022" s="11" t="s">
        <v>5827</v>
      </c>
      <c r="O5022" s="11" t="s">
        <v>5827</v>
      </c>
      <c r="P5022" s="11" t="s">
        <v>5827</v>
      </c>
      <c r="Q5022" s="11" t="s">
        <v>5827</v>
      </c>
      <c r="R5022" s="11" t="s">
        <v>5827</v>
      </c>
      <c r="S5022" s="11" t="s">
        <v>5827</v>
      </c>
      <c r="T5022" s="11" t="s">
        <v>5827</v>
      </c>
      <c r="U5022" s="11" t="s">
        <v>5827</v>
      </c>
      <c r="V5022" s="11" t="s">
        <v>5827</v>
      </c>
      <c r="W5022" s="11" t="s">
        <v>5827</v>
      </c>
      <c r="X5022" s="11" t="s">
        <v>5827</v>
      </c>
      <c r="Y5022" s="11" t="s">
        <v>5827</v>
      </c>
      <c r="Z5022" s="11" t="s">
        <v>5827</v>
      </c>
      <c r="AA5022" s="11" t="s">
        <v>5827</v>
      </c>
      <c r="AB5022" s="11" t="s">
        <v>5827</v>
      </c>
      <c r="AC5022" s="11" t="s">
        <v>5827</v>
      </c>
      <c r="AD5022" t="s">
        <v>41</v>
      </c>
      <c r="AE5022" t="s">
        <v>5827</v>
      </c>
      <c r="AF5022" t="s">
        <v>5827</v>
      </c>
      <c r="AG5022" t="s">
        <v>5827</v>
      </c>
      <c r="AH5022" t="s">
        <v>5827</v>
      </c>
      <c r="AI5022" t="s">
        <v>5827</v>
      </c>
      <c r="AJ5022" s="1">
        <v>43160</v>
      </c>
      <c r="AK5022">
        <v>2016</v>
      </c>
      <c r="AL5022" t="s">
        <v>66</v>
      </c>
      <c r="AM5022" t="s">
        <v>59</v>
      </c>
      <c r="AN5022" t="s">
        <v>3579</v>
      </c>
      <c r="AO5022" t="s">
        <v>18648</v>
      </c>
    </row>
    <row r="5023" spans="1:41" x14ac:dyDescent="0.25">
      <c r="A5023" t="s">
        <v>18649</v>
      </c>
      <c r="B5023" t="s">
        <v>13</v>
      </c>
      <c r="C5023" t="s">
        <v>18650</v>
      </c>
      <c r="D5023" t="s">
        <v>1154</v>
      </c>
      <c r="E5023" s="11" t="s">
        <v>33969</v>
      </c>
      <c r="F5023" s="11" t="s">
        <v>34042</v>
      </c>
      <c r="G5023" s="11" t="s">
        <v>34043</v>
      </c>
      <c r="H5023" s="11" t="s">
        <v>33925</v>
      </c>
      <c r="I5023" s="11" t="s">
        <v>39933</v>
      </c>
      <c r="J5023" s="11" t="s">
        <v>41877</v>
      </c>
      <c r="K5023" s="11" t="s">
        <v>36981</v>
      </c>
      <c r="L5023" s="11" t="s">
        <v>48134</v>
      </c>
      <c r="M5023" s="11" t="s">
        <v>44314</v>
      </c>
      <c r="N5023" s="11" t="s">
        <v>35211</v>
      </c>
      <c r="O5023" s="11" t="s">
        <v>46291</v>
      </c>
      <c r="P5023" s="11" t="s">
        <v>5827</v>
      </c>
      <c r="Q5023" s="11" t="s">
        <v>5827</v>
      </c>
      <c r="R5023" s="11" t="s">
        <v>5827</v>
      </c>
      <c r="S5023" s="11" t="s">
        <v>5827</v>
      </c>
      <c r="T5023" s="11" t="s">
        <v>5827</v>
      </c>
      <c r="U5023" s="11" t="s">
        <v>5827</v>
      </c>
      <c r="V5023" s="11" t="s">
        <v>5827</v>
      </c>
      <c r="W5023" s="11" t="s">
        <v>5827</v>
      </c>
      <c r="X5023" s="11" t="s">
        <v>5827</v>
      </c>
      <c r="Y5023" s="11" t="s">
        <v>5827</v>
      </c>
      <c r="Z5023" s="11" t="s">
        <v>5827</v>
      </c>
      <c r="AA5023" s="11" t="s">
        <v>5827</v>
      </c>
      <c r="AB5023" s="11" t="s">
        <v>5827</v>
      </c>
      <c r="AC5023" s="11" t="s">
        <v>5827</v>
      </c>
      <c r="AD5023" t="s">
        <v>41</v>
      </c>
      <c r="AE5023" t="s">
        <v>5827</v>
      </c>
      <c r="AF5023" t="s">
        <v>5827</v>
      </c>
      <c r="AG5023" t="s">
        <v>5827</v>
      </c>
      <c r="AH5023" t="s">
        <v>5827</v>
      </c>
      <c r="AI5023" t="s">
        <v>5827</v>
      </c>
      <c r="AJ5023" s="1">
        <v>43160</v>
      </c>
      <c r="AK5023">
        <v>2004</v>
      </c>
      <c r="AL5023" t="s">
        <v>66</v>
      </c>
      <c r="AM5023" t="s">
        <v>9790</v>
      </c>
      <c r="AN5023" t="s">
        <v>88</v>
      </c>
      <c r="AO5023" t="s">
        <v>18651</v>
      </c>
    </row>
    <row r="5024" spans="1:41" x14ac:dyDescent="0.25">
      <c r="A5024" t="s">
        <v>18652</v>
      </c>
      <c r="B5024" t="s">
        <v>13</v>
      </c>
      <c r="C5024" t="s">
        <v>18653</v>
      </c>
      <c r="D5024" t="s">
        <v>18654</v>
      </c>
      <c r="E5024" s="11" t="s">
        <v>18655</v>
      </c>
      <c r="F5024" s="11" t="s">
        <v>5827</v>
      </c>
      <c r="G5024" s="11" t="s">
        <v>5827</v>
      </c>
      <c r="H5024" s="11" t="s">
        <v>5827</v>
      </c>
      <c r="I5024" s="11" t="s">
        <v>5827</v>
      </c>
      <c r="J5024" s="11" t="s">
        <v>5827</v>
      </c>
      <c r="K5024" s="11" t="s">
        <v>5827</v>
      </c>
      <c r="L5024" s="11" t="s">
        <v>5827</v>
      </c>
      <c r="M5024" s="11" t="s">
        <v>5827</v>
      </c>
      <c r="N5024" s="11" t="s">
        <v>5827</v>
      </c>
      <c r="O5024" s="11" t="s">
        <v>5827</v>
      </c>
      <c r="P5024" s="11" t="s">
        <v>5827</v>
      </c>
      <c r="Q5024" s="11" t="s">
        <v>5827</v>
      </c>
      <c r="R5024" s="11" t="s">
        <v>5827</v>
      </c>
      <c r="S5024" s="11" t="s">
        <v>5827</v>
      </c>
      <c r="T5024" s="11" t="s">
        <v>5827</v>
      </c>
      <c r="U5024" s="11" t="s">
        <v>5827</v>
      </c>
      <c r="V5024" s="11" t="s">
        <v>5827</v>
      </c>
      <c r="W5024" s="11" t="s">
        <v>5827</v>
      </c>
      <c r="X5024" s="11" t="s">
        <v>5827</v>
      </c>
      <c r="Y5024" s="11" t="s">
        <v>5827</v>
      </c>
      <c r="Z5024" s="11" t="s">
        <v>5827</v>
      </c>
      <c r="AA5024" s="11" t="s">
        <v>5827</v>
      </c>
      <c r="AB5024" s="11" t="s">
        <v>5827</v>
      </c>
      <c r="AC5024" s="11" t="s">
        <v>5827</v>
      </c>
      <c r="AD5024" t="s">
        <v>521</v>
      </c>
      <c r="AE5024" t="s">
        <v>5827</v>
      </c>
      <c r="AF5024" t="s">
        <v>5827</v>
      </c>
      <c r="AG5024" t="s">
        <v>5827</v>
      </c>
      <c r="AH5024" t="s">
        <v>5827</v>
      </c>
      <c r="AI5024" t="s">
        <v>5827</v>
      </c>
      <c r="AJ5024" s="1">
        <v>43159</v>
      </c>
      <c r="AK5024">
        <v>2017</v>
      </c>
      <c r="AL5024" t="s">
        <v>25</v>
      </c>
      <c r="AM5024" t="s">
        <v>209</v>
      </c>
      <c r="AN5024" t="s">
        <v>210</v>
      </c>
      <c r="AO5024" t="s">
        <v>18656</v>
      </c>
    </row>
    <row r="5025" spans="1:41" x14ac:dyDescent="0.25">
      <c r="A5025" t="s">
        <v>18657</v>
      </c>
      <c r="B5025" t="s">
        <v>13</v>
      </c>
      <c r="C5025" t="s">
        <v>18658</v>
      </c>
      <c r="D5025" t="s">
        <v>5827</v>
      </c>
      <c r="E5025" s="11" t="s">
        <v>16749</v>
      </c>
      <c r="F5025" s="11" t="s">
        <v>5827</v>
      </c>
      <c r="G5025" s="11" t="s">
        <v>5827</v>
      </c>
      <c r="H5025" s="11" t="s">
        <v>5827</v>
      </c>
      <c r="I5025" s="11" t="s">
        <v>5827</v>
      </c>
      <c r="J5025" s="11" t="s">
        <v>5827</v>
      </c>
      <c r="K5025" s="11" t="s">
        <v>5827</v>
      </c>
      <c r="L5025" s="11" t="s">
        <v>5827</v>
      </c>
      <c r="M5025" s="11" t="s">
        <v>5827</v>
      </c>
      <c r="N5025" s="11" t="s">
        <v>5827</v>
      </c>
      <c r="O5025" s="11" t="s">
        <v>5827</v>
      </c>
      <c r="P5025" s="11" t="s">
        <v>5827</v>
      </c>
      <c r="Q5025" s="11" t="s">
        <v>5827</v>
      </c>
      <c r="R5025" s="11" t="s">
        <v>5827</v>
      </c>
      <c r="S5025" s="11" t="s">
        <v>5827</v>
      </c>
      <c r="T5025" s="11" t="s">
        <v>5827</v>
      </c>
      <c r="U5025" s="11" t="s">
        <v>5827</v>
      </c>
      <c r="V5025" s="11" t="s">
        <v>5827</v>
      </c>
      <c r="W5025" s="11" t="s">
        <v>5827</v>
      </c>
      <c r="X5025" s="11" t="s">
        <v>5827</v>
      </c>
      <c r="Y5025" s="11" t="s">
        <v>5827</v>
      </c>
      <c r="Z5025" s="11" t="s">
        <v>5827</v>
      </c>
      <c r="AA5025" s="11" t="s">
        <v>5827</v>
      </c>
      <c r="AB5025" s="11" t="s">
        <v>5827</v>
      </c>
      <c r="AC5025" s="11" t="s">
        <v>5827</v>
      </c>
      <c r="AD5025" t="s">
        <v>65</v>
      </c>
      <c r="AE5025" t="s">
        <v>5827</v>
      </c>
      <c r="AF5025" t="s">
        <v>5827</v>
      </c>
      <c r="AG5025" t="s">
        <v>5827</v>
      </c>
      <c r="AH5025" t="s">
        <v>5827</v>
      </c>
      <c r="AI5025" t="s">
        <v>5827</v>
      </c>
      <c r="AJ5025" s="1">
        <v>43158</v>
      </c>
      <c r="AK5025">
        <v>2018</v>
      </c>
      <c r="AL5025" t="s">
        <v>25</v>
      </c>
      <c r="AM5025" t="s">
        <v>1354</v>
      </c>
      <c r="AN5025" t="s">
        <v>1383</v>
      </c>
      <c r="AO5025" t="s">
        <v>18659</v>
      </c>
    </row>
    <row r="5026" spans="1:41" x14ac:dyDescent="0.25">
      <c r="A5026" t="s">
        <v>18660</v>
      </c>
      <c r="B5026" t="s">
        <v>13</v>
      </c>
      <c r="C5026" t="s">
        <v>18661</v>
      </c>
      <c r="D5026" t="s">
        <v>9651</v>
      </c>
      <c r="E5026" s="11" t="s">
        <v>18662</v>
      </c>
      <c r="F5026" s="11" t="s">
        <v>5827</v>
      </c>
      <c r="G5026" s="11" t="s">
        <v>5827</v>
      </c>
      <c r="H5026" s="11" t="s">
        <v>5827</v>
      </c>
      <c r="I5026" s="11" t="s">
        <v>5827</v>
      </c>
      <c r="J5026" s="11" t="s">
        <v>5827</v>
      </c>
      <c r="K5026" s="11" t="s">
        <v>5827</v>
      </c>
      <c r="L5026" s="11" t="s">
        <v>5827</v>
      </c>
      <c r="M5026" s="11" t="s">
        <v>5827</v>
      </c>
      <c r="N5026" s="11" t="s">
        <v>5827</v>
      </c>
      <c r="O5026" s="11" t="s">
        <v>5827</v>
      </c>
      <c r="P5026" s="11" t="s">
        <v>5827</v>
      </c>
      <c r="Q5026" s="11" t="s">
        <v>5827</v>
      </c>
      <c r="R5026" s="11" t="s">
        <v>5827</v>
      </c>
      <c r="S5026" s="11" t="s">
        <v>5827</v>
      </c>
      <c r="T5026" s="11" t="s">
        <v>5827</v>
      </c>
      <c r="U5026" s="11" t="s">
        <v>5827</v>
      </c>
      <c r="V5026" s="11" t="s">
        <v>5827</v>
      </c>
      <c r="W5026" s="11" t="s">
        <v>5827</v>
      </c>
      <c r="X5026" s="11" t="s">
        <v>5827</v>
      </c>
      <c r="Y5026" s="11" t="s">
        <v>5827</v>
      </c>
      <c r="Z5026" s="11" t="s">
        <v>5827</v>
      </c>
      <c r="AA5026" s="11" t="s">
        <v>5827</v>
      </c>
      <c r="AB5026" s="11" t="s">
        <v>5827</v>
      </c>
      <c r="AC5026" s="11" t="s">
        <v>5827</v>
      </c>
      <c r="AD5026" t="s">
        <v>16</v>
      </c>
      <c r="AE5026" t="s">
        <v>5827</v>
      </c>
      <c r="AF5026" t="s">
        <v>5827</v>
      </c>
      <c r="AG5026" t="s">
        <v>5827</v>
      </c>
      <c r="AH5026" t="s">
        <v>5827</v>
      </c>
      <c r="AI5026" t="s">
        <v>5827</v>
      </c>
      <c r="AJ5026" s="1">
        <v>43158</v>
      </c>
      <c r="AK5026">
        <v>2018</v>
      </c>
      <c r="AL5026" t="s">
        <v>25</v>
      </c>
      <c r="AM5026" t="s">
        <v>108</v>
      </c>
      <c r="AN5026" t="s">
        <v>1255</v>
      </c>
      <c r="AO5026" t="s">
        <v>18663</v>
      </c>
    </row>
    <row r="5027" spans="1:41" x14ac:dyDescent="0.25">
      <c r="A5027" t="s">
        <v>18664</v>
      </c>
      <c r="B5027" t="s">
        <v>13</v>
      </c>
      <c r="C5027" t="s">
        <v>18665</v>
      </c>
      <c r="D5027" t="s">
        <v>11553</v>
      </c>
      <c r="E5027" s="11" t="s">
        <v>57954</v>
      </c>
      <c r="F5027" s="11" t="s">
        <v>51865</v>
      </c>
      <c r="G5027" s="11" t="s">
        <v>57955</v>
      </c>
      <c r="H5027" s="11" t="s">
        <v>57956</v>
      </c>
      <c r="I5027" s="11" t="s">
        <v>57957</v>
      </c>
      <c r="J5027" s="11" t="s">
        <v>57958</v>
      </c>
      <c r="K5027" s="11" t="s">
        <v>5827</v>
      </c>
      <c r="L5027" s="11" t="s">
        <v>5827</v>
      </c>
      <c r="M5027" s="11" t="s">
        <v>5827</v>
      </c>
      <c r="N5027" s="11" t="s">
        <v>5827</v>
      </c>
      <c r="O5027" s="11" t="s">
        <v>5827</v>
      </c>
      <c r="P5027" s="11" t="s">
        <v>5827</v>
      </c>
      <c r="Q5027" s="11" t="s">
        <v>5827</v>
      </c>
      <c r="R5027" s="11" t="s">
        <v>5827</v>
      </c>
      <c r="S5027" s="11" t="s">
        <v>5827</v>
      </c>
      <c r="T5027" s="11" t="s">
        <v>5827</v>
      </c>
      <c r="U5027" s="11" t="s">
        <v>5827</v>
      </c>
      <c r="V5027" s="11" t="s">
        <v>5827</v>
      </c>
      <c r="W5027" s="11" t="s">
        <v>5827</v>
      </c>
      <c r="X5027" s="11" t="s">
        <v>5827</v>
      </c>
      <c r="Y5027" s="11" t="s">
        <v>5827</v>
      </c>
      <c r="Z5027" s="11" t="s">
        <v>5827</v>
      </c>
      <c r="AA5027" s="11" t="s">
        <v>5827</v>
      </c>
      <c r="AB5027" s="11" t="s">
        <v>5827</v>
      </c>
      <c r="AC5027" s="11" t="s">
        <v>5827</v>
      </c>
      <c r="AD5027" t="s">
        <v>543</v>
      </c>
      <c r="AE5027" t="s">
        <v>5827</v>
      </c>
      <c r="AF5027" t="s">
        <v>5827</v>
      </c>
      <c r="AG5027" t="s">
        <v>5827</v>
      </c>
      <c r="AH5027" t="s">
        <v>5827</v>
      </c>
      <c r="AI5027" t="s">
        <v>5827</v>
      </c>
      <c r="AJ5027" s="1">
        <v>43156</v>
      </c>
      <c r="AK5027">
        <v>2017</v>
      </c>
      <c r="AL5027" t="s">
        <v>25</v>
      </c>
      <c r="AM5027" t="s">
        <v>215</v>
      </c>
      <c r="AN5027" t="s">
        <v>1091</v>
      </c>
      <c r="AO5027" t="s">
        <v>18666</v>
      </c>
    </row>
    <row r="5028" spans="1:41" x14ac:dyDescent="0.25">
      <c r="A5028" t="s">
        <v>18667</v>
      </c>
      <c r="B5028" t="s">
        <v>22</v>
      </c>
      <c r="C5028" t="s">
        <v>18668</v>
      </c>
      <c r="D5028" t="s">
        <v>5827</v>
      </c>
      <c r="E5028" s="11" t="s">
        <v>57959</v>
      </c>
      <c r="F5028" s="11" t="s">
        <v>57960</v>
      </c>
      <c r="G5028" s="11" t="s">
        <v>57961</v>
      </c>
      <c r="H5028" s="11" t="s">
        <v>57962</v>
      </c>
      <c r="I5028" s="11" t="s">
        <v>57963</v>
      </c>
      <c r="J5028" s="11" t="s">
        <v>57964</v>
      </c>
      <c r="K5028" s="11" t="s">
        <v>5827</v>
      </c>
      <c r="L5028" s="11" t="s">
        <v>5827</v>
      </c>
      <c r="M5028" s="11" t="s">
        <v>5827</v>
      </c>
      <c r="N5028" s="11" t="s">
        <v>5827</v>
      </c>
      <c r="O5028" s="11" t="s">
        <v>5827</v>
      </c>
      <c r="P5028" s="11" t="s">
        <v>5827</v>
      </c>
      <c r="Q5028" s="11" t="s">
        <v>5827</v>
      </c>
      <c r="R5028" s="11" t="s">
        <v>5827</v>
      </c>
      <c r="S5028" s="11" t="s">
        <v>5827</v>
      </c>
      <c r="T5028" s="11" t="s">
        <v>5827</v>
      </c>
      <c r="U5028" s="11" t="s">
        <v>5827</v>
      </c>
      <c r="V5028" s="11" t="s">
        <v>5827</v>
      </c>
      <c r="W5028" s="11" t="s">
        <v>5827</v>
      </c>
      <c r="X5028" s="11" t="s">
        <v>5827</v>
      </c>
      <c r="Y5028" s="11" t="s">
        <v>5827</v>
      </c>
      <c r="Z5028" s="11" t="s">
        <v>5827</v>
      </c>
      <c r="AA5028" s="11" t="s">
        <v>5827</v>
      </c>
      <c r="AB5028" s="11" t="s">
        <v>5827</v>
      </c>
      <c r="AC5028" s="11" t="s">
        <v>5827</v>
      </c>
      <c r="AD5028" t="s">
        <v>521</v>
      </c>
      <c r="AE5028" t="s">
        <v>70806</v>
      </c>
      <c r="AF5028" t="s">
        <v>5827</v>
      </c>
      <c r="AG5028" t="s">
        <v>5827</v>
      </c>
      <c r="AH5028" t="s">
        <v>5827</v>
      </c>
      <c r="AI5028" t="s">
        <v>5827</v>
      </c>
      <c r="AJ5028" s="1">
        <v>43154</v>
      </c>
      <c r="AK5028">
        <v>2016</v>
      </c>
      <c r="AL5028" t="s">
        <v>66</v>
      </c>
      <c r="AM5028" t="s">
        <v>32</v>
      </c>
      <c r="AN5028" t="s">
        <v>42</v>
      </c>
      <c r="AO5028" t="s">
        <v>18669</v>
      </c>
    </row>
    <row r="5029" spans="1:41" x14ac:dyDescent="0.25">
      <c r="A5029" t="s">
        <v>18670</v>
      </c>
      <c r="B5029" t="s">
        <v>22</v>
      </c>
      <c r="C5029" t="s">
        <v>18671</v>
      </c>
      <c r="D5029" t="s">
        <v>5827</v>
      </c>
      <c r="E5029" s="11" t="s">
        <v>57965</v>
      </c>
      <c r="F5029" s="11" t="s">
        <v>33817</v>
      </c>
      <c r="G5029" s="11" t="s">
        <v>57966</v>
      </c>
      <c r="H5029" s="11" t="s">
        <v>57967</v>
      </c>
      <c r="I5029" s="11" t="s">
        <v>47880</v>
      </c>
      <c r="J5029" s="11" t="s">
        <v>57968</v>
      </c>
      <c r="K5029" s="11" t="s">
        <v>57969</v>
      </c>
      <c r="L5029" s="11" t="s">
        <v>57970</v>
      </c>
      <c r="M5029" s="11" t="s">
        <v>5827</v>
      </c>
      <c r="N5029" s="11" t="s">
        <v>5827</v>
      </c>
      <c r="O5029" s="11" t="s">
        <v>5827</v>
      </c>
      <c r="P5029" s="11" t="s">
        <v>5827</v>
      </c>
      <c r="Q5029" s="11" t="s">
        <v>5827</v>
      </c>
      <c r="R5029" s="11" t="s">
        <v>5827</v>
      </c>
      <c r="S5029" s="11" t="s">
        <v>5827</v>
      </c>
      <c r="T5029" s="11" t="s">
        <v>5827</v>
      </c>
      <c r="U5029" s="11" t="s">
        <v>5827</v>
      </c>
      <c r="V5029" s="11" t="s">
        <v>5827</v>
      </c>
      <c r="W5029" s="11" t="s">
        <v>5827</v>
      </c>
      <c r="X5029" s="11" t="s">
        <v>5827</v>
      </c>
      <c r="Y5029" s="11" t="s">
        <v>5827</v>
      </c>
      <c r="Z5029" s="11" t="s">
        <v>5827</v>
      </c>
      <c r="AA5029" s="11" t="s">
        <v>5827</v>
      </c>
      <c r="AB5029" s="11" t="s">
        <v>5827</v>
      </c>
      <c r="AC5029" s="11" t="s">
        <v>5827</v>
      </c>
      <c r="AD5029" t="s">
        <v>465</v>
      </c>
      <c r="AE5029" t="s">
        <v>5827</v>
      </c>
      <c r="AF5029" t="s">
        <v>5827</v>
      </c>
      <c r="AG5029" t="s">
        <v>5827</v>
      </c>
      <c r="AH5029" t="s">
        <v>5827</v>
      </c>
      <c r="AI5029" t="s">
        <v>5827</v>
      </c>
      <c r="AJ5029" s="1">
        <v>43154</v>
      </c>
      <c r="AK5029">
        <v>2018</v>
      </c>
      <c r="AL5029" t="s">
        <v>25</v>
      </c>
      <c r="AM5029" t="s">
        <v>26</v>
      </c>
      <c r="AN5029" t="s">
        <v>199</v>
      </c>
      <c r="AO5029" t="s">
        <v>18672</v>
      </c>
    </row>
    <row r="5030" spans="1:41" x14ac:dyDescent="0.25">
      <c r="A5030" t="s">
        <v>18673</v>
      </c>
      <c r="B5030" t="s">
        <v>13</v>
      </c>
      <c r="C5030" t="s">
        <v>18674</v>
      </c>
      <c r="D5030" t="s">
        <v>18675</v>
      </c>
      <c r="E5030" s="11" t="s">
        <v>57971</v>
      </c>
      <c r="F5030" s="11" t="s">
        <v>57972</v>
      </c>
      <c r="G5030" s="11" t="s">
        <v>56640</v>
      </c>
      <c r="H5030" s="11" t="s">
        <v>5827</v>
      </c>
      <c r="I5030" s="11" t="s">
        <v>5827</v>
      </c>
      <c r="J5030" s="11" t="s">
        <v>5827</v>
      </c>
      <c r="K5030" s="11" t="s">
        <v>5827</v>
      </c>
      <c r="L5030" s="11" t="s">
        <v>5827</v>
      </c>
      <c r="M5030" s="11" t="s">
        <v>5827</v>
      </c>
      <c r="N5030" s="11" t="s">
        <v>5827</v>
      </c>
      <c r="O5030" s="11" t="s">
        <v>5827</v>
      </c>
      <c r="P5030" s="11" t="s">
        <v>5827</v>
      </c>
      <c r="Q5030" s="11" t="s">
        <v>5827</v>
      </c>
      <c r="R5030" s="11" t="s">
        <v>5827</v>
      </c>
      <c r="S5030" s="11" t="s">
        <v>5827</v>
      </c>
      <c r="T5030" s="11" t="s">
        <v>5827</v>
      </c>
      <c r="U5030" s="11" t="s">
        <v>5827</v>
      </c>
      <c r="V5030" s="11" t="s">
        <v>5827</v>
      </c>
      <c r="W5030" s="11" t="s">
        <v>5827</v>
      </c>
      <c r="X5030" s="11" t="s">
        <v>5827</v>
      </c>
      <c r="Y5030" s="11" t="s">
        <v>5827</v>
      </c>
      <c r="Z5030" s="11" t="s">
        <v>5827</v>
      </c>
      <c r="AA5030" s="11" t="s">
        <v>5827</v>
      </c>
      <c r="AB5030" s="11" t="s">
        <v>5827</v>
      </c>
      <c r="AC5030" s="11" t="s">
        <v>5827</v>
      </c>
      <c r="AD5030" t="s">
        <v>65</v>
      </c>
      <c r="AE5030" t="s">
        <v>70791</v>
      </c>
      <c r="AF5030" t="s">
        <v>5827</v>
      </c>
      <c r="AG5030" t="s">
        <v>5827</v>
      </c>
      <c r="AH5030" t="s">
        <v>5827</v>
      </c>
      <c r="AI5030" t="s">
        <v>5827</v>
      </c>
      <c r="AJ5030" s="1">
        <v>43154</v>
      </c>
      <c r="AK5030">
        <v>2018</v>
      </c>
      <c r="AL5030" t="s">
        <v>25</v>
      </c>
      <c r="AM5030" t="s">
        <v>87</v>
      </c>
      <c r="AN5030" t="s">
        <v>460</v>
      </c>
      <c r="AO5030" t="s">
        <v>18676</v>
      </c>
    </row>
    <row r="5031" spans="1:41" x14ac:dyDescent="0.25">
      <c r="A5031" t="s">
        <v>18677</v>
      </c>
      <c r="B5031" t="s">
        <v>22</v>
      </c>
      <c r="C5031" t="s">
        <v>18678</v>
      </c>
      <c r="D5031" t="s">
        <v>5827</v>
      </c>
      <c r="E5031" s="11" t="s">
        <v>57973</v>
      </c>
      <c r="F5031" s="11" t="s">
        <v>33287</v>
      </c>
      <c r="G5031" s="11" t="s">
        <v>57974</v>
      </c>
      <c r="H5031" s="11" t="s">
        <v>57975</v>
      </c>
      <c r="I5031" s="11" t="s">
        <v>40660</v>
      </c>
      <c r="J5031" s="11" t="s">
        <v>57976</v>
      </c>
      <c r="K5031" s="11" t="s">
        <v>38391</v>
      </c>
      <c r="L5031" s="11" t="s">
        <v>57977</v>
      </c>
      <c r="M5031" s="11" t="s">
        <v>5827</v>
      </c>
      <c r="N5031" s="11" t="s">
        <v>5827</v>
      </c>
      <c r="O5031" s="11" t="s">
        <v>5827</v>
      </c>
      <c r="P5031" s="11" t="s">
        <v>5827</v>
      </c>
      <c r="Q5031" s="11" t="s">
        <v>5827</v>
      </c>
      <c r="R5031" s="11" t="s">
        <v>5827</v>
      </c>
      <c r="S5031" s="11" t="s">
        <v>5827</v>
      </c>
      <c r="T5031" s="11" t="s">
        <v>5827</v>
      </c>
      <c r="U5031" s="11" t="s">
        <v>5827</v>
      </c>
      <c r="V5031" s="11" t="s">
        <v>5827</v>
      </c>
      <c r="W5031" s="11" t="s">
        <v>5827</v>
      </c>
      <c r="X5031" s="11" t="s">
        <v>5827</v>
      </c>
      <c r="Y5031" s="11" t="s">
        <v>5827</v>
      </c>
      <c r="Z5031" s="11" t="s">
        <v>5827</v>
      </c>
      <c r="AA5031" s="11" t="s">
        <v>5827</v>
      </c>
      <c r="AB5031" s="11" t="s">
        <v>5827</v>
      </c>
      <c r="AC5031" s="11" t="s">
        <v>5827</v>
      </c>
      <c r="AD5031" t="s">
        <v>16</v>
      </c>
      <c r="AE5031" t="s">
        <v>5827</v>
      </c>
      <c r="AF5031" t="s">
        <v>5827</v>
      </c>
      <c r="AG5031" t="s">
        <v>5827</v>
      </c>
      <c r="AH5031" t="s">
        <v>5827</v>
      </c>
      <c r="AI5031" t="s">
        <v>5827</v>
      </c>
      <c r="AJ5031" s="1">
        <v>43154</v>
      </c>
      <c r="AK5031">
        <v>2018</v>
      </c>
      <c r="AL5031" t="s">
        <v>25</v>
      </c>
      <c r="AM5031" t="s">
        <v>32</v>
      </c>
      <c r="AN5031" t="s">
        <v>2777</v>
      </c>
      <c r="AO5031" t="s">
        <v>18679</v>
      </c>
    </row>
    <row r="5032" spans="1:41" x14ac:dyDescent="0.25">
      <c r="A5032" t="s">
        <v>18680</v>
      </c>
      <c r="B5032" t="s">
        <v>22</v>
      </c>
      <c r="C5032" t="s">
        <v>18681</v>
      </c>
      <c r="D5032" t="s">
        <v>5827</v>
      </c>
      <c r="E5032" s="11" t="s">
        <v>57978</v>
      </c>
      <c r="F5032" s="11" t="s">
        <v>57979</v>
      </c>
      <c r="G5032" s="11" t="s">
        <v>57980</v>
      </c>
      <c r="H5032" s="11" t="s">
        <v>57981</v>
      </c>
      <c r="I5032" s="11" t="s">
        <v>57982</v>
      </c>
      <c r="J5032" s="11" t="s">
        <v>5827</v>
      </c>
      <c r="K5032" s="11" t="s">
        <v>5827</v>
      </c>
      <c r="L5032" s="11" t="s">
        <v>5827</v>
      </c>
      <c r="M5032" s="11" t="s">
        <v>5827</v>
      </c>
      <c r="N5032" s="11" t="s">
        <v>5827</v>
      </c>
      <c r="O5032" s="11" t="s">
        <v>5827</v>
      </c>
      <c r="P5032" s="11" t="s">
        <v>5827</v>
      </c>
      <c r="Q5032" s="11" t="s">
        <v>5827</v>
      </c>
      <c r="R5032" s="11" t="s">
        <v>5827</v>
      </c>
      <c r="S5032" s="11" t="s">
        <v>5827</v>
      </c>
      <c r="T5032" s="11" t="s">
        <v>5827</v>
      </c>
      <c r="U5032" s="11" t="s">
        <v>5827</v>
      </c>
      <c r="V5032" s="11" t="s">
        <v>5827</v>
      </c>
      <c r="W5032" s="11" t="s">
        <v>5827</v>
      </c>
      <c r="X5032" s="11" t="s">
        <v>5827</v>
      </c>
      <c r="Y5032" s="11" t="s">
        <v>5827</v>
      </c>
      <c r="Z5032" s="11" t="s">
        <v>5827</v>
      </c>
      <c r="AA5032" s="11" t="s">
        <v>5827</v>
      </c>
      <c r="AB5032" s="11" t="s">
        <v>5827</v>
      </c>
      <c r="AC5032" s="11" t="s">
        <v>5827</v>
      </c>
      <c r="AD5032" t="s">
        <v>65</v>
      </c>
      <c r="AE5032" t="s">
        <v>5827</v>
      </c>
      <c r="AF5032" t="s">
        <v>5827</v>
      </c>
      <c r="AG5032" t="s">
        <v>5827</v>
      </c>
      <c r="AH5032" t="s">
        <v>5827</v>
      </c>
      <c r="AI5032" t="s">
        <v>5827</v>
      </c>
      <c r="AJ5032" s="1">
        <v>43153</v>
      </c>
      <c r="AK5032">
        <v>2017</v>
      </c>
      <c r="AL5032" t="s">
        <v>66</v>
      </c>
      <c r="AM5032" t="s">
        <v>32</v>
      </c>
      <c r="AN5032" t="s">
        <v>383</v>
      </c>
      <c r="AO5032" t="s">
        <v>18682</v>
      </c>
    </row>
    <row r="5033" spans="1:41" x14ac:dyDescent="0.25">
      <c r="A5033" t="s">
        <v>18683</v>
      </c>
      <c r="B5033" t="s">
        <v>13</v>
      </c>
      <c r="C5033" t="s">
        <v>18684</v>
      </c>
      <c r="D5033" t="s">
        <v>18685</v>
      </c>
      <c r="E5033" s="11" t="s">
        <v>57983</v>
      </c>
      <c r="F5033" s="11" t="s">
        <v>57865</v>
      </c>
      <c r="G5033" s="11" t="s">
        <v>57984</v>
      </c>
      <c r="H5033" s="11" t="s">
        <v>57985</v>
      </c>
      <c r="I5033" s="11" t="s">
        <v>57986</v>
      </c>
      <c r="J5033" s="11" t="s">
        <v>57987</v>
      </c>
      <c r="K5033" s="11" t="s">
        <v>57988</v>
      </c>
      <c r="L5033" s="11" t="s">
        <v>57989</v>
      </c>
      <c r="M5033" s="11" t="s">
        <v>57990</v>
      </c>
      <c r="N5033" s="11" t="s">
        <v>57991</v>
      </c>
      <c r="O5033" s="11" t="s">
        <v>5827</v>
      </c>
      <c r="P5033" s="11" t="s">
        <v>5827</v>
      </c>
      <c r="Q5033" s="11" t="s">
        <v>5827</v>
      </c>
      <c r="R5033" s="11" t="s">
        <v>5827</v>
      </c>
      <c r="S5033" s="11" t="s">
        <v>5827</v>
      </c>
      <c r="T5033" s="11" t="s">
        <v>5827</v>
      </c>
      <c r="U5033" s="11" t="s">
        <v>5827</v>
      </c>
      <c r="V5033" s="11" t="s">
        <v>5827</v>
      </c>
      <c r="W5033" s="11" t="s">
        <v>5827</v>
      </c>
      <c r="X5033" s="11" t="s">
        <v>5827</v>
      </c>
      <c r="Y5033" s="11" t="s">
        <v>5827</v>
      </c>
      <c r="Z5033" s="11" t="s">
        <v>5827</v>
      </c>
      <c r="AA5033" s="11" t="s">
        <v>5827</v>
      </c>
      <c r="AB5033" s="11" t="s">
        <v>5827</v>
      </c>
      <c r="AC5033" s="11" t="s">
        <v>5827</v>
      </c>
      <c r="AD5033" t="s">
        <v>521</v>
      </c>
      <c r="AE5033" t="s">
        <v>5827</v>
      </c>
      <c r="AF5033" t="s">
        <v>5827</v>
      </c>
      <c r="AG5033" t="s">
        <v>5827</v>
      </c>
      <c r="AH5033" t="s">
        <v>5827</v>
      </c>
      <c r="AI5033" t="s">
        <v>5827</v>
      </c>
      <c r="AJ5033" s="1">
        <v>43152</v>
      </c>
      <c r="AK5033">
        <v>2017</v>
      </c>
      <c r="AL5033" t="s">
        <v>25</v>
      </c>
      <c r="AM5033" t="s">
        <v>730</v>
      </c>
      <c r="AN5033" t="s">
        <v>210</v>
      </c>
      <c r="AO5033" t="s">
        <v>18686</v>
      </c>
    </row>
    <row r="5034" spans="1:41" x14ac:dyDescent="0.25">
      <c r="A5034" t="s">
        <v>18687</v>
      </c>
      <c r="B5034" t="s">
        <v>22</v>
      </c>
      <c r="C5034" t="s">
        <v>18688</v>
      </c>
      <c r="D5034" t="s">
        <v>5827</v>
      </c>
      <c r="E5034" s="11" t="s">
        <v>54018</v>
      </c>
      <c r="F5034" s="11" t="s">
        <v>57992</v>
      </c>
      <c r="G5034" s="11" t="s">
        <v>57993</v>
      </c>
      <c r="H5034" s="11" t="s">
        <v>43338</v>
      </c>
      <c r="I5034" s="11" t="s">
        <v>40063</v>
      </c>
      <c r="J5034" s="11" t="s">
        <v>53481</v>
      </c>
      <c r="K5034" s="11" t="s">
        <v>36786</v>
      </c>
      <c r="L5034" s="11" t="s">
        <v>40255</v>
      </c>
      <c r="M5034" s="11" t="s">
        <v>57994</v>
      </c>
      <c r="N5034" s="11" t="s">
        <v>50029</v>
      </c>
      <c r="O5034" s="11" t="s">
        <v>57995</v>
      </c>
      <c r="P5034" s="11" t="s">
        <v>51113</v>
      </c>
      <c r="Q5034" s="11" t="s">
        <v>5827</v>
      </c>
      <c r="R5034" s="11" t="s">
        <v>5827</v>
      </c>
      <c r="S5034" s="11" t="s">
        <v>5827</v>
      </c>
      <c r="T5034" s="11" t="s">
        <v>5827</v>
      </c>
      <c r="U5034" s="11" t="s">
        <v>5827</v>
      </c>
      <c r="V5034" s="11" t="s">
        <v>5827</v>
      </c>
      <c r="W5034" s="11" t="s">
        <v>5827</v>
      </c>
      <c r="X5034" s="11" t="s">
        <v>5827</v>
      </c>
      <c r="Y5034" s="11" t="s">
        <v>5827</v>
      </c>
      <c r="Z5034" s="11" t="s">
        <v>5827</v>
      </c>
      <c r="AA5034" s="11" t="s">
        <v>5827</v>
      </c>
      <c r="AB5034" s="11" t="s">
        <v>5827</v>
      </c>
      <c r="AC5034" s="11" t="s">
        <v>5827</v>
      </c>
      <c r="AD5034" t="s">
        <v>65</v>
      </c>
      <c r="AE5034" t="s">
        <v>5827</v>
      </c>
      <c r="AF5034" t="s">
        <v>5827</v>
      </c>
      <c r="AG5034" t="s">
        <v>5827</v>
      </c>
      <c r="AH5034" t="s">
        <v>5827</v>
      </c>
      <c r="AI5034" t="s">
        <v>5827</v>
      </c>
      <c r="AJ5034" s="1">
        <v>43151</v>
      </c>
      <c r="AK5034">
        <v>2017</v>
      </c>
      <c r="AL5034" t="s">
        <v>25</v>
      </c>
      <c r="AM5034" t="s">
        <v>26</v>
      </c>
      <c r="AN5034" t="s">
        <v>2220</v>
      </c>
      <c r="AO5034" t="s">
        <v>18689</v>
      </c>
    </row>
    <row r="5035" spans="1:41" x14ac:dyDescent="0.25">
      <c r="A5035" t="s">
        <v>18690</v>
      </c>
      <c r="B5035" t="s">
        <v>13</v>
      </c>
      <c r="C5035" t="s">
        <v>18691</v>
      </c>
      <c r="D5035" t="s">
        <v>18692</v>
      </c>
      <c r="E5035" s="11" t="s">
        <v>57996</v>
      </c>
      <c r="F5035" s="11" t="s">
        <v>57997</v>
      </c>
      <c r="G5035" s="11" t="s">
        <v>57998</v>
      </c>
      <c r="H5035" s="11" t="s">
        <v>57999</v>
      </c>
      <c r="I5035" s="11" t="s">
        <v>58000</v>
      </c>
      <c r="J5035" s="11" t="s">
        <v>58001</v>
      </c>
      <c r="K5035" s="11" t="s">
        <v>32984</v>
      </c>
      <c r="L5035" s="11" t="s">
        <v>54272</v>
      </c>
      <c r="M5035" s="11" t="s">
        <v>58002</v>
      </c>
      <c r="N5035" s="11" t="s">
        <v>58003</v>
      </c>
      <c r="O5035" s="11" t="s">
        <v>39999</v>
      </c>
      <c r="P5035" s="11" t="s">
        <v>5827</v>
      </c>
      <c r="Q5035" s="11" t="s">
        <v>5827</v>
      </c>
      <c r="R5035" s="11" t="s">
        <v>5827</v>
      </c>
      <c r="S5035" s="11" t="s">
        <v>5827</v>
      </c>
      <c r="T5035" s="11" t="s">
        <v>5827</v>
      </c>
      <c r="U5035" s="11" t="s">
        <v>5827</v>
      </c>
      <c r="V5035" s="11" t="s">
        <v>5827</v>
      </c>
      <c r="W5035" s="11" t="s">
        <v>5827</v>
      </c>
      <c r="X5035" s="11" t="s">
        <v>5827</v>
      </c>
      <c r="Y5035" s="11" t="s">
        <v>5827</v>
      </c>
      <c r="Z5035" s="11" t="s">
        <v>5827</v>
      </c>
      <c r="AA5035" s="11" t="s">
        <v>5827</v>
      </c>
      <c r="AB5035" s="11" t="s">
        <v>5827</v>
      </c>
      <c r="AC5035" s="11" t="s">
        <v>5827</v>
      </c>
      <c r="AD5035" t="s">
        <v>292</v>
      </c>
      <c r="AE5035" t="s">
        <v>5827</v>
      </c>
      <c r="AF5035" t="s">
        <v>5827</v>
      </c>
      <c r="AG5035" t="s">
        <v>5827</v>
      </c>
      <c r="AH5035" t="s">
        <v>5827</v>
      </c>
      <c r="AI5035" t="s">
        <v>5827</v>
      </c>
      <c r="AJ5035" s="1">
        <v>43150</v>
      </c>
      <c r="AK5035">
        <v>2017</v>
      </c>
      <c r="AL5035" t="s">
        <v>93</v>
      </c>
      <c r="AM5035" t="s">
        <v>5022</v>
      </c>
      <c r="AN5035" t="s">
        <v>216</v>
      </c>
      <c r="AO5035" t="s">
        <v>18693</v>
      </c>
    </row>
    <row r="5036" spans="1:41" x14ac:dyDescent="0.25">
      <c r="A5036" t="s">
        <v>18694</v>
      </c>
      <c r="B5036" t="s">
        <v>13</v>
      </c>
      <c r="C5036" t="s">
        <v>18695</v>
      </c>
      <c r="D5036" t="s">
        <v>18696</v>
      </c>
      <c r="E5036" s="11" t="s">
        <v>3434</v>
      </c>
      <c r="F5036" s="11" t="s">
        <v>5827</v>
      </c>
      <c r="G5036" s="11" t="s">
        <v>5827</v>
      </c>
      <c r="H5036" s="11" t="s">
        <v>5827</v>
      </c>
      <c r="I5036" s="11" t="s">
        <v>5827</v>
      </c>
      <c r="J5036" s="11" t="s">
        <v>5827</v>
      </c>
      <c r="K5036" s="11" t="s">
        <v>5827</v>
      </c>
      <c r="L5036" s="11" t="s">
        <v>5827</v>
      </c>
      <c r="M5036" s="11" t="s">
        <v>5827</v>
      </c>
      <c r="N5036" s="11" t="s">
        <v>5827</v>
      </c>
      <c r="O5036" s="11" t="s">
        <v>5827</v>
      </c>
      <c r="P5036" s="11" t="s">
        <v>5827</v>
      </c>
      <c r="Q5036" s="11" t="s">
        <v>5827</v>
      </c>
      <c r="R5036" s="11" t="s">
        <v>5827</v>
      </c>
      <c r="S5036" s="11" t="s">
        <v>5827</v>
      </c>
      <c r="T5036" s="11" t="s">
        <v>5827</v>
      </c>
      <c r="U5036" s="11" t="s">
        <v>5827</v>
      </c>
      <c r="V5036" s="11" t="s">
        <v>5827</v>
      </c>
      <c r="W5036" s="11" t="s">
        <v>5827</v>
      </c>
      <c r="X5036" s="11" t="s">
        <v>5827</v>
      </c>
      <c r="Y5036" s="11" t="s">
        <v>5827</v>
      </c>
      <c r="Z5036" s="11" t="s">
        <v>5827</v>
      </c>
      <c r="AA5036" s="11" t="s">
        <v>5827</v>
      </c>
      <c r="AB5036" s="11" t="s">
        <v>5827</v>
      </c>
      <c r="AC5036" s="11" t="s">
        <v>5827</v>
      </c>
      <c r="AD5036" t="s">
        <v>1237</v>
      </c>
      <c r="AE5036" t="s">
        <v>5827</v>
      </c>
      <c r="AF5036" t="s">
        <v>5827</v>
      </c>
      <c r="AG5036" t="s">
        <v>5827</v>
      </c>
      <c r="AH5036" t="s">
        <v>5827</v>
      </c>
      <c r="AI5036" t="s">
        <v>5827</v>
      </c>
      <c r="AJ5036" s="1">
        <v>43147</v>
      </c>
      <c r="AK5036">
        <v>2018</v>
      </c>
      <c r="AL5036" t="s">
        <v>25</v>
      </c>
      <c r="AM5036" t="s">
        <v>3123</v>
      </c>
      <c r="AN5036" t="s">
        <v>1255</v>
      </c>
      <c r="AO5036" t="s">
        <v>18697</v>
      </c>
    </row>
    <row r="5037" spans="1:41" x14ac:dyDescent="0.25">
      <c r="A5037" t="s">
        <v>18698</v>
      </c>
      <c r="B5037" t="s">
        <v>22</v>
      </c>
      <c r="C5037" t="s">
        <v>18699</v>
      </c>
      <c r="D5037" t="s">
        <v>5827</v>
      </c>
      <c r="E5037" s="11" t="s">
        <v>18944</v>
      </c>
      <c r="F5037" s="11" t="s">
        <v>45064</v>
      </c>
      <c r="G5037" s="11" t="s">
        <v>36641</v>
      </c>
      <c r="H5037" s="11" t="s">
        <v>44108</v>
      </c>
      <c r="I5037" s="11" t="s">
        <v>55418</v>
      </c>
      <c r="J5037" s="11" t="s">
        <v>55417</v>
      </c>
      <c r="K5037" s="11" t="s">
        <v>5827</v>
      </c>
      <c r="L5037" s="11" t="s">
        <v>5827</v>
      </c>
      <c r="M5037" s="11" t="s">
        <v>5827</v>
      </c>
      <c r="N5037" s="11" t="s">
        <v>5827</v>
      </c>
      <c r="O5037" s="11" t="s">
        <v>5827</v>
      </c>
      <c r="P5037" s="11" t="s">
        <v>5827</v>
      </c>
      <c r="Q5037" s="11" t="s">
        <v>5827</v>
      </c>
      <c r="R5037" s="11" t="s">
        <v>5827</v>
      </c>
      <c r="S5037" s="11" t="s">
        <v>5827</v>
      </c>
      <c r="T5037" s="11" t="s">
        <v>5827</v>
      </c>
      <c r="U5037" s="11" t="s">
        <v>5827</v>
      </c>
      <c r="V5037" s="11" t="s">
        <v>5827</v>
      </c>
      <c r="W5037" s="11" t="s">
        <v>5827</v>
      </c>
      <c r="X5037" s="11" t="s">
        <v>5827</v>
      </c>
      <c r="Y5037" s="11" t="s">
        <v>5827</v>
      </c>
      <c r="Z5037" s="11" t="s">
        <v>5827</v>
      </c>
      <c r="AA5037" s="11" t="s">
        <v>5827</v>
      </c>
      <c r="AB5037" s="11" t="s">
        <v>5827</v>
      </c>
      <c r="AC5037" s="11" t="s">
        <v>5827</v>
      </c>
      <c r="AD5037" t="s">
        <v>16</v>
      </c>
      <c r="AE5037" t="s">
        <v>5827</v>
      </c>
      <c r="AF5037" t="s">
        <v>5827</v>
      </c>
      <c r="AG5037" t="s">
        <v>5827</v>
      </c>
      <c r="AH5037" t="s">
        <v>5827</v>
      </c>
      <c r="AI5037" t="s">
        <v>5827</v>
      </c>
      <c r="AJ5037" s="1">
        <v>43147</v>
      </c>
      <c r="AK5037">
        <v>2018</v>
      </c>
      <c r="AL5037" t="s">
        <v>203</v>
      </c>
      <c r="AM5037" t="s">
        <v>309</v>
      </c>
      <c r="AN5037" t="s">
        <v>11335</v>
      </c>
      <c r="AO5037" t="s">
        <v>18700</v>
      </c>
    </row>
    <row r="5038" spans="1:41" x14ac:dyDescent="0.25">
      <c r="A5038" t="s">
        <v>18701</v>
      </c>
      <c r="B5038" t="s">
        <v>22</v>
      </c>
      <c r="C5038" t="s">
        <v>18702</v>
      </c>
      <c r="D5038" t="s">
        <v>5827</v>
      </c>
      <c r="E5038" s="11" t="s">
        <v>58004</v>
      </c>
      <c r="F5038" s="11" t="s">
        <v>58005</v>
      </c>
      <c r="G5038" s="11" t="s">
        <v>55775</v>
      </c>
      <c r="H5038" s="11" t="s">
        <v>58006</v>
      </c>
      <c r="I5038" s="11" t="s">
        <v>51394</v>
      </c>
      <c r="J5038" s="11" t="s">
        <v>58007</v>
      </c>
      <c r="K5038" s="11" t="s">
        <v>58008</v>
      </c>
      <c r="L5038" s="11" t="s">
        <v>58009</v>
      </c>
      <c r="M5038" s="11" t="s">
        <v>56521</v>
      </c>
      <c r="N5038" s="11" t="s">
        <v>58010</v>
      </c>
      <c r="O5038" s="11" t="s">
        <v>5827</v>
      </c>
      <c r="P5038" s="11" t="s">
        <v>5827</v>
      </c>
      <c r="Q5038" s="11" t="s">
        <v>5827</v>
      </c>
      <c r="R5038" s="11" t="s">
        <v>5827</v>
      </c>
      <c r="S5038" s="11" t="s">
        <v>5827</v>
      </c>
      <c r="T5038" s="11" t="s">
        <v>5827</v>
      </c>
      <c r="U5038" s="11" t="s">
        <v>5827</v>
      </c>
      <c r="V5038" s="11" t="s">
        <v>5827</v>
      </c>
      <c r="W5038" s="11" t="s">
        <v>5827</v>
      </c>
      <c r="X5038" s="11" t="s">
        <v>5827</v>
      </c>
      <c r="Y5038" s="11" t="s">
        <v>5827</v>
      </c>
      <c r="Z5038" s="11" t="s">
        <v>5827</v>
      </c>
      <c r="AA5038" s="11" t="s">
        <v>5827</v>
      </c>
      <c r="AB5038" s="11" t="s">
        <v>5827</v>
      </c>
      <c r="AC5038" s="11" t="s">
        <v>5827</v>
      </c>
      <c r="AD5038" t="s">
        <v>16</v>
      </c>
      <c r="AE5038" t="s">
        <v>5827</v>
      </c>
      <c r="AF5038" t="s">
        <v>5827</v>
      </c>
      <c r="AG5038" t="s">
        <v>5827</v>
      </c>
      <c r="AH5038" t="s">
        <v>5827</v>
      </c>
      <c r="AI5038" t="s">
        <v>5827</v>
      </c>
      <c r="AJ5038" s="1">
        <v>43147</v>
      </c>
      <c r="AK5038">
        <v>2018</v>
      </c>
      <c r="AL5038" t="s">
        <v>66</v>
      </c>
      <c r="AM5038" t="s">
        <v>32</v>
      </c>
      <c r="AN5038" t="s">
        <v>1980</v>
      </c>
      <c r="AO5038" t="s">
        <v>18703</v>
      </c>
    </row>
    <row r="5039" spans="1:41" x14ac:dyDescent="0.25">
      <c r="A5039" t="s">
        <v>18704</v>
      </c>
      <c r="B5039" t="s">
        <v>13</v>
      </c>
      <c r="C5039" t="s">
        <v>18705</v>
      </c>
      <c r="D5039" t="s">
        <v>18706</v>
      </c>
      <c r="E5039" s="11" t="s">
        <v>58011</v>
      </c>
      <c r="F5039" s="11" t="s">
        <v>32988</v>
      </c>
      <c r="G5039" s="11" t="s">
        <v>34770</v>
      </c>
      <c r="H5039" s="11" t="s">
        <v>40248</v>
      </c>
      <c r="I5039" s="11" t="s">
        <v>51678</v>
      </c>
      <c r="J5039" s="11" t="s">
        <v>34931</v>
      </c>
      <c r="K5039" s="11" t="s">
        <v>33774</v>
      </c>
      <c r="L5039" s="11" t="s">
        <v>34600</v>
      </c>
      <c r="M5039" s="11" t="s">
        <v>35260</v>
      </c>
      <c r="N5039" s="11" t="s">
        <v>52580</v>
      </c>
      <c r="O5039" s="11" t="s">
        <v>54966</v>
      </c>
      <c r="P5039" s="11" t="s">
        <v>5827</v>
      </c>
      <c r="Q5039" s="11" t="s">
        <v>5827</v>
      </c>
      <c r="R5039" s="11" t="s">
        <v>5827</v>
      </c>
      <c r="S5039" s="11" t="s">
        <v>5827</v>
      </c>
      <c r="T5039" s="11" t="s">
        <v>5827</v>
      </c>
      <c r="U5039" s="11" t="s">
        <v>5827</v>
      </c>
      <c r="V5039" s="11" t="s">
        <v>5827</v>
      </c>
      <c r="W5039" s="11" t="s">
        <v>5827</v>
      </c>
      <c r="X5039" s="11" t="s">
        <v>5827</v>
      </c>
      <c r="Y5039" s="11" t="s">
        <v>5827</v>
      </c>
      <c r="Z5039" s="11" t="s">
        <v>5827</v>
      </c>
      <c r="AA5039" s="11" t="s">
        <v>5827</v>
      </c>
      <c r="AB5039" s="11" t="s">
        <v>5827</v>
      </c>
      <c r="AC5039" s="11" t="s">
        <v>5827</v>
      </c>
      <c r="AD5039" t="s">
        <v>16</v>
      </c>
      <c r="AE5039" t="s">
        <v>5827</v>
      </c>
      <c r="AF5039" t="s">
        <v>5827</v>
      </c>
      <c r="AG5039" t="s">
        <v>5827</v>
      </c>
      <c r="AH5039" t="s">
        <v>5827</v>
      </c>
      <c r="AI5039" t="s">
        <v>5827</v>
      </c>
      <c r="AJ5039" s="1">
        <v>43147</v>
      </c>
      <c r="AK5039">
        <v>2018</v>
      </c>
      <c r="AL5039" t="s">
        <v>25</v>
      </c>
      <c r="AM5039" t="s">
        <v>226</v>
      </c>
      <c r="AN5039" t="s">
        <v>573</v>
      </c>
      <c r="AO5039" t="s">
        <v>18707</v>
      </c>
    </row>
    <row r="5040" spans="1:41" x14ac:dyDescent="0.25">
      <c r="A5040" t="s">
        <v>18708</v>
      </c>
      <c r="B5040" t="s">
        <v>22</v>
      </c>
      <c r="C5040" t="s">
        <v>18709</v>
      </c>
      <c r="D5040" t="s">
        <v>5827</v>
      </c>
      <c r="E5040" s="11" t="s">
        <v>18710</v>
      </c>
      <c r="F5040" s="11" t="s">
        <v>5827</v>
      </c>
      <c r="G5040" s="11" t="s">
        <v>5827</v>
      </c>
      <c r="H5040" s="11" t="s">
        <v>5827</v>
      </c>
      <c r="I5040" s="11" t="s">
        <v>5827</v>
      </c>
      <c r="J5040" s="11" t="s">
        <v>5827</v>
      </c>
      <c r="K5040" s="11" t="s">
        <v>5827</v>
      </c>
      <c r="L5040" s="11" t="s">
        <v>5827</v>
      </c>
      <c r="M5040" s="11" t="s">
        <v>5827</v>
      </c>
      <c r="N5040" s="11" t="s">
        <v>5827</v>
      </c>
      <c r="O5040" s="11" t="s">
        <v>5827</v>
      </c>
      <c r="P5040" s="11" t="s">
        <v>5827</v>
      </c>
      <c r="Q5040" s="11" t="s">
        <v>5827</v>
      </c>
      <c r="R5040" s="11" t="s">
        <v>5827</v>
      </c>
      <c r="S5040" s="11" t="s">
        <v>5827</v>
      </c>
      <c r="T5040" s="11" t="s">
        <v>5827</v>
      </c>
      <c r="U5040" s="11" t="s">
        <v>5827</v>
      </c>
      <c r="V5040" s="11" t="s">
        <v>5827</v>
      </c>
      <c r="W5040" s="11" t="s">
        <v>5827</v>
      </c>
      <c r="X5040" s="11" t="s">
        <v>5827</v>
      </c>
      <c r="Y5040" s="11" t="s">
        <v>5827</v>
      </c>
      <c r="Z5040" s="11" t="s">
        <v>5827</v>
      </c>
      <c r="AA5040" s="11" t="s">
        <v>5827</v>
      </c>
      <c r="AB5040" s="11" t="s">
        <v>5827</v>
      </c>
      <c r="AC5040" s="11" t="s">
        <v>5827</v>
      </c>
      <c r="AD5040" t="s">
        <v>292</v>
      </c>
      <c r="AE5040" t="s">
        <v>5827</v>
      </c>
      <c r="AF5040" t="s">
        <v>5827</v>
      </c>
      <c r="AG5040" t="s">
        <v>5827</v>
      </c>
      <c r="AH5040" t="s">
        <v>5827</v>
      </c>
      <c r="AI5040" t="s">
        <v>5827</v>
      </c>
      <c r="AJ5040" s="1">
        <v>43146</v>
      </c>
      <c r="AK5040">
        <v>2017</v>
      </c>
      <c r="AL5040" t="s">
        <v>25</v>
      </c>
      <c r="AM5040" t="s">
        <v>32</v>
      </c>
      <c r="AN5040" t="s">
        <v>27</v>
      </c>
      <c r="AO5040" t="s">
        <v>18711</v>
      </c>
    </row>
    <row r="5041" spans="1:41" x14ac:dyDescent="0.25">
      <c r="A5041" t="s">
        <v>18712</v>
      </c>
      <c r="B5041" t="s">
        <v>13</v>
      </c>
      <c r="C5041" t="s">
        <v>18713</v>
      </c>
      <c r="D5041" t="s">
        <v>3388</v>
      </c>
      <c r="E5041" s="11" t="s">
        <v>5634</v>
      </c>
      <c r="F5041" s="11" t="s">
        <v>5827</v>
      </c>
      <c r="G5041" s="11" t="s">
        <v>5827</v>
      </c>
      <c r="H5041" s="11" t="s">
        <v>5827</v>
      </c>
      <c r="I5041" s="11" t="s">
        <v>5827</v>
      </c>
      <c r="J5041" s="11" t="s">
        <v>5827</v>
      </c>
      <c r="K5041" s="11" t="s">
        <v>5827</v>
      </c>
      <c r="L5041" s="11" t="s">
        <v>5827</v>
      </c>
      <c r="M5041" s="11" t="s">
        <v>5827</v>
      </c>
      <c r="N5041" s="11" t="s">
        <v>5827</v>
      </c>
      <c r="O5041" s="11" t="s">
        <v>5827</v>
      </c>
      <c r="P5041" s="11" t="s">
        <v>5827</v>
      </c>
      <c r="Q5041" s="11" t="s">
        <v>5827</v>
      </c>
      <c r="R5041" s="11" t="s">
        <v>5827</v>
      </c>
      <c r="S5041" s="11" t="s">
        <v>5827</v>
      </c>
      <c r="T5041" s="11" t="s">
        <v>5827</v>
      </c>
      <c r="U5041" s="11" t="s">
        <v>5827</v>
      </c>
      <c r="V5041" s="11" t="s">
        <v>5827</v>
      </c>
      <c r="W5041" s="11" t="s">
        <v>5827</v>
      </c>
      <c r="X5041" s="11" t="s">
        <v>5827</v>
      </c>
      <c r="Y5041" s="11" t="s">
        <v>5827</v>
      </c>
      <c r="Z5041" s="11" t="s">
        <v>5827</v>
      </c>
      <c r="AA5041" s="11" t="s">
        <v>5827</v>
      </c>
      <c r="AB5041" s="11" t="s">
        <v>5827</v>
      </c>
      <c r="AC5041" s="11" t="s">
        <v>5827</v>
      </c>
      <c r="AD5041" t="s">
        <v>16</v>
      </c>
      <c r="AE5041" t="s">
        <v>5827</v>
      </c>
      <c r="AF5041" t="s">
        <v>5827</v>
      </c>
      <c r="AG5041" t="s">
        <v>5827</v>
      </c>
      <c r="AH5041" t="s">
        <v>5827</v>
      </c>
      <c r="AI5041" t="s">
        <v>5827</v>
      </c>
      <c r="AJ5041" s="1">
        <v>43145</v>
      </c>
      <c r="AK5041">
        <v>2018</v>
      </c>
      <c r="AL5041" t="s">
        <v>25</v>
      </c>
      <c r="AM5041" t="s">
        <v>1771</v>
      </c>
      <c r="AN5041" t="s">
        <v>1255</v>
      </c>
      <c r="AO5041" t="s">
        <v>18714</v>
      </c>
    </row>
    <row r="5042" spans="1:41" x14ac:dyDescent="0.25">
      <c r="A5042" t="s">
        <v>18715</v>
      </c>
      <c r="B5042" t="s">
        <v>13</v>
      </c>
      <c r="C5042" t="s">
        <v>18716</v>
      </c>
      <c r="D5042" t="s">
        <v>18717</v>
      </c>
      <c r="E5042" s="11" t="s">
        <v>57304</v>
      </c>
      <c r="F5042" s="11" t="s">
        <v>58012</v>
      </c>
      <c r="G5042" s="11" t="s">
        <v>58013</v>
      </c>
      <c r="H5042" s="11" t="s">
        <v>36982</v>
      </c>
      <c r="I5042" s="11" t="s">
        <v>39377</v>
      </c>
      <c r="J5042" s="11" t="s">
        <v>35243</v>
      </c>
      <c r="K5042" s="11" t="s">
        <v>5827</v>
      </c>
      <c r="L5042" s="11" t="s">
        <v>5827</v>
      </c>
      <c r="M5042" s="11" t="s">
        <v>5827</v>
      </c>
      <c r="N5042" s="11" t="s">
        <v>5827</v>
      </c>
      <c r="O5042" s="11" t="s">
        <v>5827</v>
      </c>
      <c r="P5042" s="11" t="s">
        <v>5827</v>
      </c>
      <c r="Q5042" s="11" t="s">
        <v>5827</v>
      </c>
      <c r="R5042" s="11" t="s">
        <v>5827</v>
      </c>
      <c r="S5042" s="11" t="s">
        <v>5827</v>
      </c>
      <c r="T5042" s="11" t="s">
        <v>5827</v>
      </c>
      <c r="U5042" s="11" t="s">
        <v>5827</v>
      </c>
      <c r="V5042" s="11" t="s">
        <v>5827</v>
      </c>
      <c r="W5042" s="11" t="s">
        <v>5827</v>
      </c>
      <c r="X5042" s="11" t="s">
        <v>5827</v>
      </c>
      <c r="Y5042" s="11" t="s">
        <v>5827</v>
      </c>
      <c r="Z5042" s="11" t="s">
        <v>5827</v>
      </c>
      <c r="AA5042" s="11" t="s">
        <v>5827</v>
      </c>
      <c r="AB5042" s="11" t="s">
        <v>5827</v>
      </c>
      <c r="AC5042" s="11" t="s">
        <v>5827</v>
      </c>
      <c r="AD5042" t="s">
        <v>41</v>
      </c>
      <c r="AE5042" t="s">
        <v>5827</v>
      </c>
      <c r="AF5042" t="s">
        <v>5827</v>
      </c>
      <c r="AG5042" t="s">
        <v>5827</v>
      </c>
      <c r="AH5042" t="s">
        <v>5827</v>
      </c>
      <c r="AI5042" t="s">
        <v>5827</v>
      </c>
      <c r="AJ5042" s="1">
        <v>43145</v>
      </c>
      <c r="AK5042">
        <v>2018</v>
      </c>
      <c r="AL5042" t="s">
        <v>66</v>
      </c>
      <c r="AM5042" t="s">
        <v>979</v>
      </c>
      <c r="AN5042" t="s">
        <v>152</v>
      </c>
      <c r="AO5042" t="s">
        <v>18718</v>
      </c>
    </row>
    <row r="5043" spans="1:41" x14ac:dyDescent="0.25">
      <c r="A5043" t="s">
        <v>18719</v>
      </c>
      <c r="B5043" t="s">
        <v>13</v>
      </c>
      <c r="C5043" t="s">
        <v>18720</v>
      </c>
      <c r="D5043" t="s">
        <v>18721</v>
      </c>
      <c r="E5043" s="11" t="s">
        <v>18722</v>
      </c>
      <c r="F5043" s="11" t="s">
        <v>5827</v>
      </c>
      <c r="G5043" s="11" t="s">
        <v>5827</v>
      </c>
      <c r="H5043" s="11" t="s">
        <v>5827</v>
      </c>
      <c r="I5043" s="11" t="s">
        <v>5827</v>
      </c>
      <c r="J5043" s="11" t="s">
        <v>5827</v>
      </c>
      <c r="K5043" s="11" t="s">
        <v>5827</v>
      </c>
      <c r="L5043" s="11" t="s">
        <v>5827</v>
      </c>
      <c r="M5043" s="11" t="s">
        <v>5827</v>
      </c>
      <c r="N5043" s="11" t="s">
        <v>5827</v>
      </c>
      <c r="O5043" s="11" t="s">
        <v>5827</v>
      </c>
      <c r="P5043" s="11" t="s">
        <v>5827</v>
      </c>
      <c r="Q5043" s="11" t="s">
        <v>5827</v>
      </c>
      <c r="R5043" s="11" t="s">
        <v>5827</v>
      </c>
      <c r="S5043" s="11" t="s">
        <v>5827</v>
      </c>
      <c r="T5043" s="11" t="s">
        <v>5827</v>
      </c>
      <c r="U5043" s="11" t="s">
        <v>5827</v>
      </c>
      <c r="V5043" s="11" t="s">
        <v>5827</v>
      </c>
      <c r="W5043" s="11" t="s">
        <v>5827</v>
      </c>
      <c r="X5043" s="11" t="s">
        <v>5827</v>
      </c>
      <c r="Y5043" s="11" t="s">
        <v>5827</v>
      </c>
      <c r="Z5043" s="11" t="s">
        <v>5827</v>
      </c>
      <c r="AA5043" s="11" t="s">
        <v>5827</v>
      </c>
      <c r="AB5043" s="11" t="s">
        <v>5827</v>
      </c>
      <c r="AC5043" s="11" t="s">
        <v>5827</v>
      </c>
      <c r="AD5043" t="s">
        <v>16</v>
      </c>
      <c r="AE5043" t="s">
        <v>5827</v>
      </c>
      <c r="AF5043" t="s">
        <v>5827</v>
      </c>
      <c r="AG5043" t="s">
        <v>5827</v>
      </c>
      <c r="AH5043" t="s">
        <v>5827</v>
      </c>
      <c r="AI5043" t="s">
        <v>5827</v>
      </c>
      <c r="AJ5043" s="1">
        <v>43140</v>
      </c>
      <c r="AK5043">
        <v>2018</v>
      </c>
      <c r="AL5043" t="s">
        <v>66</v>
      </c>
      <c r="AM5043" t="s">
        <v>226</v>
      </c>
      <c r="AN5043" t="s">
        <v>19</v>
      </c>
      <c r="AO5043" t="s">
        <v>18723</v>
      </c>
    </row>
    <row r="5044" spans="1:41" x14ac:dyDescent="0.25">
      <c r="A5044" t="s">
        <v>18724</v>
      </c>
      <c r="B5044" t="s">
        <v>13</v>
      </c>
      <c r="C5044" t="s">
        <v>18725</v>
      </c>
      <c r="D5044" t="s">
        <v>18726</v>
      </c>
      <c r="E5044" s="11" t="s">
        <v>58014</v>
      </c>
      <c r="F5044" s="11" t="s">
        <v>58015</v>
      </c>
      <c r="G5044" s="11" t="s">
        <v>58016</v>
      </c>
      <c r="H5044" s="11" t="s">
        <v>42789</v>
      </c>
      <c r="I5044" s="11" t="s">
        <v>5827</v>
      </c>
      <c r="J5044" s="11" t="s">
        <v>5827</v>
      </c>
      <c r="K5044" s="11" t="s">
        <v>5827</v>
      </c>
      <c r="L5044" s="11" t="s">
        <v>5827</v>
      </c>
      <c r="M5044" s="11" t="s">
        <v>5827</v>
      </c>
      <c r="N5044" s="11" t="s">
        <v>5827</v>
      </c>
      <c r="O5044" s="11" t="s">
        <v>5827</v>
      </c>
      <c r="P5044" s="11" t="s">
        <v>5827</v>
      </c>
      <c r="Q5044" s="11" t="s">
        <v>5827</v>
      </c>
      <c r="R5044" s="11" t="s">
        <v>5827</v>
      </c>
      <c r="S5044" s="11" t="s">
        <v>5827</v>
      </c>
      <c r="T5044" s="11" t="s">
        <v>5827</v>
      </c>
      <c r="U5044" s="11" t="s">
        <v>5827</v>
      </c>
      <c r="V5044" s="11" t="s">
        <v>5827</v>
      </c>
      <c r="W5044" s="11" t="s">
        <v>5827</v>
      </c>
      <c r="X5044" s="11" t="s">
        <v>5827</v>
      </c>
      <c r="Y5044" s="11" t="s">
        <v>5827</v>
      </c>
      <c r="Z5044" s="11" t="s">
        <v>5827</v>
      </c>
      <c r="AA5044" s="11" t="s">
        <v>5827</v>
      </c>
      <c r="AB5044" s="11" t="s">
        <v>5827</v>
      </c>
      <c r="AC5044" s="11" t="s">
        <v>5827</v>
      </c>
      <c r="AD5044" t="s">
        <v>65</v>
      </c>
      <c r="AE5044" t="s">
        <v>70796</v>
      </c>
      <c r="AF5044" t="s">
        <v>5827</v>
      </c>
      <c r="AG5044" t="s">
        <v>5827</v>
      </c>
      <c r="AH5044" t="s">
        <v>5827</v>
      </c>
      <c r="AI5044" t="s">
        <v>5827</v>
      </c>
      <c r="AJ5044" s="1">
        <v>43140</v>
      </c>
      <c r="AK5044">
        <v>2018</v>
      </c>
      <c r="AL5044" t="s">
        <v>25</v>
      </c>
      <c r="AM5044" t="s">
        <v>327</v>
      </c>
      <c r="AN5044" t="s">
        <v>1091</v>
      </c>
      <c r="AO5044" t="s">
        <v>18727</v>
      </c>
    </row>
    <row r="5045" spans="1:41" x14ac:dyDescent="0.25">
      <c r="A5045" t="s">
        <v>18728</v>
      </c>
      <c r="B5045" t="s">
        <v>13</v>
      </c>
      <c r="C5045" t="s">
        <v>18729</v>
      </c>
      <c r="D5045" t="s">
        <v>18730</v>
      </c>
      <c r="E5045" s="11" t="s">
        <v>5827</v>
      </c>
      <c r="F5045" s="11" t="s">
        <v>5827</v>
      </c>
      <c r="G5045" s="11" t="s">
        <v>5827</v>
      </c>
      <c r="H5045" s="11" t="s">
        <v>5827</v>
      </c>
      <c r="I5045" s="11" t="s">
        <v>5827</v>
      </c>
      <c r="J5045" s="11" t="s">
        <v>5827</v>
      </c>
      <c r="K5045" s="11" t="s">
        <v>5827</v>
      </c>
      <c r="L5045" s="11" t="s">
        <v>5827</v>
      </c>
      <c r="M5045" s="11" t="s">
        <v>5827</v>
      </c>
      <c r="N5045" s="11" t="s">
        <v>5827</v>
      </c>
      <c r="O5045" s="11" t="s">
        <v>5827</v>
      </c>
      <c r="P5045" s="11" t="s">
        <v>5827</v>
      </c>
      <c r="Q5045" s="11" t="s">
        <v>5827</v>
      </c>
      <c r="R5045" s="11" t="s">
        <v>5827</v>
      </c>
      <c r="S5045" s="11" t="s">
        <v>5827</v>
      </c>
      <c r="T5045" s="11" t="s">
        <v>5827</v>
      </c>
      <c r="U5045" s="11" t="s">
        <v>5827</v>
      </c>
      <c r="V5045" s="11" t="s">
        <v>5827</v>
      </c>
      <c r="W5045" s="11" t="s">
        <v>5827</v>
      </c>
      <c r="X5045" s="11" t="s">
        <v>5827</v>
      </c>
      <c r="Y5045" s="11" t="s">
        <v>5827</v>
      </c>
      <c r="Z5045" s="11" t="s">
        <v>5827</v>
      </c>
      <c r="AA5045" s="11" t="s">
        <v>5827</v>
      </c>
      <c r="AB5045" s="11" t="s">
        <v>5827</v>
      </c>
      <c r="AC5045" s="11" t="s">
        <v>5827</v>
      </c>
      <c r="AD5045" t="s">
        <v>18731</v>
      </c>
      <c r="AE5045" t="s">
        <v>5827</v>
      </c>
      <c r="AF5045" t="s">
        <v>5827</v>
      </c>
      <c r="AG5045" t="s">
        <v>5827</v>
      </c>
      <c r="AH5045" t="s">
        <v>5827</v>
      </c>
      <c r="AI5045" t="s">
        <v>5827</v>
      </c>
      <c r="AJ5045" s="1">
        <v>43140</v>
      </c>
      <c r="AK5045">
        <v>2018</v>
      </c>
      <c r="AL5045" t="s">
        <v>93</v>
      </c>
      <c r="AM5045" t="s">
        <v>4781</v>
      </c>
      <c r="AN5045" t="s">
        <v>109</v>
      </c>
      <c r="AO5045" t="s">
        <v>18732</v>
      </c>
    </row>
    <row r="5046" spans="1:41" x14ac:dyDescent="0.25">
      <c r="A5046" t="s">
        <v>18733</v>
      </c>
      <c r="B5046" t="s">
        <v>13</v>
      </c>
      <c r="C5046" t="s">
        <v>18734</v>
      </c>
      <c r="D5046" t="s">
        <v>18735</v>
      </c>
      <c r="E5046" s="11" t="s">
        <v>57770</v>
      </c>
      <c r="F5046" s="11" t="s">
        <v>44623</v>
      </c>
      <c r="G5046" s="11" t="s">
        <v>56881</v>
      </c>
      <c r="H5046" s="11" t="s">
        <v>45174</v>
      </c>
      <c r="I5046" s="11" t="s">
        <v>43845</v>
      </c>
      <c r="J5046" s="11" t="s">
        <v>5827</v>
      </c>
      <c r="K5046" s="11" t="s">
        <v>5827</v>
      </c>
      <c r="L5046" s="11" t="s">
        <v>5827</v>
      </c>
      <c r="M5046" s="11" t="s">
        <v>5827</v>
      </c>
      <c r="N5046" s="11" t="s">
        <v>5827</v>
      </c>
      <c r="O5046" s="11" t="s">
        <v>5827</v>
      </c>
      <c r="P5046" s="11" t="s">
        <v>5827</v>
      </c>
      <c r="Q5046" s="11" t="s">
        <v>5827</v>
      </c>
      <c r="R5046" s="11" t="s">
        <v>5827</v>
      </c>
      <c r="S5046" s="11" t="s">
        <v>5827</v>
      </c>
      <c r="T5046" s="11" t="s">
        <v>5827</v>
      </c>
      <c r="U5046" s="11" t="s">
        <v>5827</v>
      </c>
      <c r="V5046" s="11" t="s">
        <v>5827</v>
      </c>
      <c r="W5046" s="11" t="s">
        <v>5827</v>
      </c>
      <c r="X5046" s="11" t="s">
        <v>5827</v>
      </c>
      <c r="Y5046" s="11" t="s">
        <v>5827</v>
      </c>
      <c r="Z5046" s="11" t="s">
        <v>5827</v>
      </c>
      <c r="AA5046" s="11" t="s">
        <v>5827</v>
      </c>
      <c r="AB5046" s="11" t="s">
        <v>5827</v>
      </c>
      <c r="AC5046" s="11" t="s">
        <v>5827</v>
      </c>
      <c r="AD5046" t="s">
        <v>16</v>
      </c>
      <c r="AE5046" t="s">
        <v>5827</v>
      </c>
      <c r="AF5046" t="s">
        <v>5827</v>
      </c>
      <c r="AG5046" t="s">
        <v>5827</v>
      </c>
      <c r="AH5046" t="s">
        <v>5827</v>
      </c>
      <c r="AI5046" t="s">
        <v>5827</v>
      </c>
      <c r="AJ5046" s="1">
        <v>43140</v>
      </c>
      <c r="AK5046">
        <v>2018</v>
      </c>
      <c r="AL5046" t="s">
        <v>66</v>
      </c>
      <c r="AM5046" t="s">
        <v>175</v>
      </c>
      <c r="AN5046" t="s">
        <v>563</v>
      </c>
      <c r="AO5046" t="s">
        <v>18736</v>
      </c>
    </row>
    <row r="5047" spans="1:41" x14ac:dyDescent="0.25">
      <c r="A5047" t="s">
        <v>18737</v>
      </c>
      <c r="B5047" t="s">
        <v>13</v>
      </c>
      <c r="C5047" t="s">
        <v>18738</v>
      </c>
      <c r="D5047" t="s">
        <v>12039</v>
      </c>
      <c r="E5047" s="11" t="s">
        <v>18739</v>
      </c>
      <c r="F5047" s="11" t="s">
        <v>5827</v>
      </c>
      <c r="G5047" s="11" t="s">
        <v>5827</v>
      </c>
      <c r="H5047" s="11" t="s">
        <v>5827</v>
      </c>
      <c r="I5047" s="11" t="s">
        <v>5827</v>
      </c>
      <c r="J5047" s="11" t="s">
        <v>5827</v>
      </c>
      <c r="K5047" s="11" t="s">
        <v>5827</v>
      </c>
      <c r="L5047" s="11" t="s">
        <v>5827</v>
      </c>
      <c r="M5047" s="11" t="s">
        <v>5827</v>
      </c>
      <c r="N5047" s="11" t="s">
        <v>5827</v>
      </c>
      <c r="O5047" s="11" t="s">
        <v>5827</v>
      </c>
      <c r="P5047" s="11" t="s">
        <v>5827</v>
      </c>
      <c r="Q5047" s="11" t="s">
        <v>5827</v>
      </c>
      <c r="R5047" s="11" t="s">
        <v>5827</v>
      </c>
      <c r="S5047" s="11" t="s">
        <v>5827</v>
      </c>
      <c r="T5047" s="11" t="s">
        <v>5827</v>
      </c>
      <c r="U5047" s="11" t="s">
        <v>5827</v>
      </c>
      <c r="V5047" s="11" t="s">
        <v>5827</v>
      </c>
      <c r="W5047" s="11" t="s">
        <v>5827</v>
      </c>
      <c r="X5047" s="11" t="s">
        <v>5827</v>
      </c>
      <c r="Y5047" s="11" t="s">
        <v>5827</v>
      </c>
      <c r="Z5047" s="11" t="s">
        <v>5827</v>
      </c>
      <c r="AA5047" s="11" t="s">
        <v>5827</v>
      </c>
      <c r="AB5047" s="11" t="s">
        <v>5827</v>
      </c>
      <c r="AC5047" s="11" t="s">
        <v>5827</v>
      </c>
      <c r="AD5047" t="s">
        <v>5827</v>
      </c>
      <c r="AE5047" t="s">
        <v>5827</v>
      </c>
      <c r="AF5047" t="s">
        <v>5827</v>
      </c>
      <c r="AG5047" t="s">
        <v>5827</v>
      </c>
      <c r="AH5047" t="s">
        <v>5827</v>
      </c>
      <c r="AI5047" t="s">
        <v>5827</v>
      </c>
      <c r="AJ5047" s="1">
        <v>43137</v>
      </c>
      <c r="AK5047">
        <v>2018</v>
      </c>
      <c r="AL5047" t="s">
        <v>93</v>
      </c>
      <c r="AM5047" t="s">
        <v>1771</v>
      </c>
      <c r="AN5047" t="s">
        <v>15873</v>
      </c>
      <c r="AO5047" t="s">
        <v>18740</v>
      </c>
    </row>
    <row r="5048" spans="1:41" x14ac:dyDescent="0.25">
      <c r="A5048" t="s">
        <v>18741</v>
      </c>
      <c r="B5048" t="s">
        <v>22</v>
      </c>
      <c r="C5048" t="s">
        <v>18742</v>
      </c>
      <c r="D5048" t="s">
        <v>5827</v>
      </c>
      <c r="E5048" s="11" t="s">
        <v>58017</v>
      </c>
      <c r="F5048" s="11" t="s">
        <v>58018</v>
      </c>
      <c r="G5048" s="11" t="s">
        <v>58019</v>
      </c>
      <c r="H5048" s="11" t="s">
        <v>53254</v>
      </c>
      <c r="I5048" s="11" t="s">
        <v>58020</v>
      </c>
      <c r="J5048" s="11" t="s">
        <v>5827</v>
      </c>
      <c r="K5048" s="11" t="s">
        <v>5827</v>
      </c>
      <c r="L5048" s="11" t="s">
        <v>5827</v>
      </c>
      <c r="M5048" s="11" t="s">
        <v>5827</v>
      </c>
      <c r="N5048" s="11" t="s">
        <v>5827</v>
      </c>
      <c r="O5048" s="11" t="s">
        <v>5827</v>
      </c>
      <c r="P5048" s="11" t="s">
        <v>5827</v>
      </c>
      <c r="Q5048" s="11" t="s">
        <v>5827</v>
      </c>
      <c r="R5048" s="11" t="s">
        <v>5827</v>
      </c>
      <c r="S5048" s="11" t="s">
        <v>5827</v>
      </c>
      <c r="T5048" s="11" t="s">
        <v>5827</v>
      </c>
      <c r="U5048" s="11" t="s">
        <v>5827</v>
      </c>
      <c r="V5048" s="11" t="s">
        <v>5827</v>
      </c>
      <c r="W5048" s="11" t="s">
        <v>5827</v>
      </c>
      <c r="X5048" s="11" t="s">
        <v>5827</v>
      </c>
      <c r="Y5048" s="11" t="s">
        <v>5827</v>
      </c>
      <c r="Z5048" s="11" t="s">
        <v>5827</v>
      </c>
      <c r="AA5048" s="11" t="s">
        <v>5827</v>
      </c>
      <c r="AB5048" s="11" t="s">
        <v>5827</v>
      </c>
      <c r="AC5048" s="11" t="s">
        <v>5827</v>
      </c>
      <c r="AD5048" t="s">
        <v>16</v>
      </c>
      <c r="AE5048" t="s">
        <v>5827</v>
      </c>
      <c r="AF5048" t="s">
        <v>5827</v>
      </c>
      <c r="AG5048" t="s">
        <v>5827</v>
      </c>
      <c r="AH5048" t="s">
        <v>5827</v>
      </c>
      <c r="AI5048" t="s">
        <v>5827</v>
      </c>
      <c r="AJ5048" s="1">
        <v>43137</v>
      </c>
      <c r="AK5048">
        <v>2017</v>
      </c>
      <c r="AL5048" t="s">
        <v>66</v>
      </c>
      <c r="AM5048" t="s">
        <v>32</v>
      </c>
      <c r="AN5048" t="s">
        <v>6758</v>
      </c>
      <c r="AO5048" t="s">
        <v>18743</v>
      </c>
    </row>
    <row r="5049" spans="1:41" x14ac:dyDescent="0.25">
      <c r="A5049" t="s">
        <v>18744</v>
      </c>
      <c r="B5049" t="s">
        <v>13</v>
      </c>
      <c r="C5049" t="s">
        <v>18745</v>
      </c>
      <c r="D5049" t="s">
        <v>18746</v>
      </c>
      <c r="E5049" s="11" t="s">
        <v>58011</v>
      </c>
      <c r="F5049" s="11" t="s">
        <v>37297</v>
      </c>
      <c r="G5049" s="11" t="s">
        <v>39478</v>
      </c>
      <c r="H5049" s="11" t="s">
        <v>37426</v>
      </c>
      <c r="I5049" s="11" t="s">
        <v>32504</v>
      </c>
      <c r="J5049" s="11" t="s">
        <v>58021</v>
      </c>
      <c r="K5049" s="11" t="s">
        <v>52100</v>
      </c>
      <c r="L5049" s="11" t="s">
        <v>58022</v>
      </c>
      <c r="M5049" s="11" t="s">
        <v>58023</v>
      </c>
      <c r="N5049" s="11" t="s">
        <v>58024</v>
      </c>
      <c r="O5049" s="11" t="s">
        <v>5827</v>
      </c>
      <c r="P5049" s="11" t="s">
        <v>5827</v>
      </c>
      <c r="Q5049" s="11" t="s">
        <v>5827</v>
      </c>
      <c r="R5049" s="11" t="s">
        <v>5827</v>
      </c>
      <c r="S5049" s="11" t="s">
        <v>5827</v>
      </c>
      <c r="T5049" s="11" t="s">
        <v>5827</v>
      </c>
      <c r="U5049" s="11" t="s">
        <v>5827</v>
      </c>
      <c r="V5049" s="11" t="s">
        <v>5827</v>
      </c>
      <c r="W5049" s="11" t="s">
        <v>5827</v>
      </c>
      <c r="X5049" s="11" t="s">
        <v>5827</v>
      </c>
      <c r="Y5049" s="11" t="s">
        <v>5827</v>
      </c>
      <c r="Z5049" s="11" t="s">
        <v>5827</v>
      </c>
      <c r="AA5049" s="11" t="s">
        <v>5827</v>
      </c>
      <c r="AB5049" s="11" t="s">
        <v>5827</v>
      </c>
      <c r="AC5049" s="11" t="s">
        <v>5827</v>
      </c>
      <c r="AD5049" t="s">
        <v>16</v>
      </c>
      <c r="AE5049" t="s">
        <v>5827</v>
      </c>
      <c r="AF5049" t="s">
        <v>5827</v>
      </c>
      <c r="AG5049" t="s">
        <v>5827</v>
      </c>
      <c r="AH5049" t="s">
        <v>5827</v>
      </c>
      <c r="AI5049" t="s">
        <v>5827</v>
      </c>
      <c r="AJ5049" s="1">
        <v>43136</v>
      </c>
      <c r="AK5049">
        <v>2018</v>
      </c>
      <c r="AL5049" t="s">
        <v>17</v>
      </c>
      <c r="AM5049" t="s">
        <v>315</v>
      </c>
      <c r="AN5049" t="s">
        <v>649</v>
      </c>
      <c r="AO5049" t="s">
        <v>18747</v>
      </c>
    </row>
    <row r="5050" spans="1:41" x14ac:dyDescent="0.25">
      <c r="A5050" t="s">
        <v>18748</v>
      </c>
      <c r="B5050" t="s">
        <v>22</v>
      </c>
      <c r="C5050" t="s">
        <v>18749</v>
      </c>
      <c r="D5050" t="s">
        <v>5827</v>
      </c>
      <c r="E5050" s="11" t="s">
        <v>18750</v>
      </c>
      <c r="F5050" s="11" t="s">
        <v>5827</v>
      </c>
      <c r="G5050" s="11" t="s">
        <v>5827</v>
      </c>
      <c r="H5050" s="11" t="s">
        <v>5827</v>
      </c>
      <c r="I5050" s="11" t="s">
        <v>5827</v>
      </c>
      <c r="J5050" s="11" t="s">
        <v>5827</v>
      </c>
      <c r="K5050" s="11" t="s">
        <v>5827</v>
      </c>
      <c r="L5050" s="11" t="s">
        <v>5827</v>
      </c>
      <c r="M5050" s="11" t="s">
        <v>5827</v>
      </c>
      <c r="N5050" s="11" t="s">
        <v>5827</v>
      </c>
      <c r="O5050" s="11" t="s">
        <v>5827</v>
      </c>
      <c r="P5050" s="11" t="s">
        <v>5827</v>
      </c>
      <c r="Q5050" s="11" t="s">
        <v>5827</v>
      </c>
      <c r="R5050" s="11" t="s">
        <v>5827</v>
      </c>
      <c r="S5050" s="11" t="s">
        <v>5827</v>
      </c>
      <c r="T5050" s="11" t="s">
        <v>5827</v>
      </c>
      <c r="U5050" s="11" t="s">
        <v>5827</v>
      </c>
      <c r="V5050" s="11" t="s">
        <v>5827</v>
      </c>
      <c r="W5050" s="11" t="s">
        <v>5827</v>
      </c>
      <c r="X5050" s="11" t="s">
        <v>5827</v>
      </c>
      <c r="Y5050" s="11" t="s">
        <v>5827</v>
      </c>
      <c r="Z5050" s="11" t="s">
        <v>5827</v>
      </c>
      <c r="AA5050" s="11" t="s">
        <v>5827</v>
      </c>
      <c r="AB5050" s="11" t="s">
        <v>5827</v>
      </c>
      <c r="AC5050" s="11" t="s">
        <v>5827</v>
      </c>
      <c r="AD5050" t="s">
        <v>16</v>
      </c>
      <c r="AE5050" t="s">
        <v>5827</v>
      </c>
      <c r="AF5050" t="s">
        <v>5827</v>
      </c>
      <c r="AG5050" t="s">
        <v>5827</v>
      </c>
      <c r="AH5050" t="s">
        <v>5827</v>
      </c>
      <c r="AI5050" t="s">
        <v>5827</v>
      </c>
      <c r="AJ5050" s="1">
        <v>43133</v>
      </c>
      <c r="AK5050">
        <v>2018</v>
      </c>
      <c r="AL5050" t="s">
        <v>25</v>
      </c>
      <c r="AM5050" t="s">
        <v>32</v>
      </c>
      <c r="AN5050" t="s">
        <v>37</v>
      </c>
      <c r="AO5050" t="s">
        <v>18751</v>
      </c>
    </row>
    <row r="5051" spans="1:41" x14ac:dyDescent="0.25">
      <c r="A5051" t="s">
        <v>18752</v>
      </c>
      <c r="B5051" t="s">
        <v>13</v>
      </c>
      <c r="C5051" t="s">
        <v>18753</v>
      </c>
      <c r="D5051" t="s">
        <v>9244</v>
      </c>
      <c r="E5051" s="11" t="s">
        <v>18754</v>
      </c>
      <c r="F5051" s="11" t="s">
        <v>5827</v>
      </c>
      <c r="G5051" s="11" t="s">
        <v>5827</v>
      </c>
      <c r="H5051" s="11" t="s">
        <v>5827</v>
      </c>
      <c r="I5051" s="11" t="s">
        <v>5827</v>
      </c>
      <c r="J5051" s="11" t="s">
        <v>5827</v>
      </c>
      <c r="K5051" s="11" t="s">
        <v>5827</v>
      </c>
      <c r="L5051" s="11" t="s">
        <v>5827</v>
      </c>
      <c r="M5051" s="11" t="s">
        <v>5827</v>
      </c>
      <c r="N5051" s="11" t="s">
        <v>5827</v>
      </c>
      <c r="O5051" s="11" t="s">
        <v>5827</v>
      </c>
      <c r="P5051" s="11" t="s">
        <v>5827</v>
      </c>
      <c r="Q5051" s="11" t="s">
        <v>5827</v>
      </c>
      <c r="R5051" s="11" t="s">
        <v>5827</v>
      </c>
      <c r="S5051" s="11" t="s">
        <v>5827</v>
      </c>
      <c r="T5051" s="11" t="s">
        <v>5827</v>
      </c>
      <c r="U5051" s="11" t="s">
        <v>5827</v>
      </c>
      <c r="V5051" s="11" t="s">
        <v>5827</v>
      </c>
      <c r="W5051" s="11" t="s">
        <v>5827</v>
      </c>
      <c r="X5051" s="11" t="s">
        <v>5827</v>
      </c>
      <c r="Y5051" s="11" t="s">
        <v>5827</v>
      </c>
      <c r="Z5051" s="11" t="s">
        <v>5827</v>
      </c>
      <c r="AA5051" s="11" t="s">
        <v>5827</v>
      </c>
      <c r="AB5051" s="11" t="s">
        <v>5827</v>
      </c>
      <c r="AC5051" s="11" t="s">
        <v>5827</v>
      </c>
      <c r="AD5051" t="s">
        <v>5827</v>
      </c>
      <c r="AE5051" t="s">
        <v>5827</v>
      </c>
      <c r="AF5051" t="s">
        <v>5827</v>
      </c>
      <c r="AG5051" t="s">
        <v>5827</v>
      </c>
      <c r="AH5051" t="s">
        <v>5827</v>
      </c>
      <c r="AI5051" t="s">
        <v>5827</v>
      </c>
      <c r="AJ5051" s="1">
        <v>43133</v>
      </c>
      <c r="AK5051">
        <v>2018</v>
      </c>
      <c r="AL5051" t="s">
        <v>25</v>
      </c>
      <c r="AM5051" t="s">
        <v>5818</v>
      </c>
      <c r="AN5051" t="s">
        <v>1255</v>
      </c>
      <c r="AO5051" t="s">
        <v>18755</v>
      </c>
    </row>
    <row r="5052" spans="1:41" x14ac:dyDescent="0.25">
      <c r="A5052" t="s">
        <v>18756</v>
      </c>
      <c r="B5052" t="s">
        <v>13</v>
      </c>
      <c r="C5052" t="s">
        <v>18757</v>
      </c>
      <c r="D5052" t="s">
        <v>18758</v>
      </c>
      <c r="E5052" s="11" t="s">
        <v>58025</v>
      </c>
      <c r="F5052" s="11" t="s">
        <v>58026</v>
      </c>
      <c r="G5052" s="11" t="s">
        <v>58027</v>
      </c>
      <c r="H5052" s="11" t="s">
        <v>58028</v>
      </c>
      <c r="I5052" s="11" t="s">
        <v>58029</v>
      </c>
      <c r="J5052" s="11" t="s">
        <v>58030</v>
      </c>
      <c r="K5052" s="11" t="s">
        <v>58031</v>
      </c>
      <c r="L5052" s="11" t="s">
        <v>58032</v>
      </c>
      <c r="M5052" s="11" t="s">
        <v>58033</v>
      </c>
      <c r="N5052" s="11" t="s">
        <v>58034</v>
      </c>
      <c r="O5052" s="11" t="s">
        <v>5827</v>
      </c>
      <c r="P5052" s="11" t="s">
        <v>5827</v>
      </c>
      <c r="Q5052" s="11" t="s">
        <v>5827</v>
      </c>
      <c r="R5052" s="11" t="s">
        <v>5827</v>
      </c>
      <c r="S5052" s="11" t="s">
        <v>5827</v>
      </c>
      <c r="T5052" s="11" t="s">
        <v>5827</v>
      </c>
      <c r="U5052" s="11" t="s">
        <v>5827</v>
      </c>
      <c r="V5052" s="11" t="s">
        <v>5827</v>
      </c>
      <c r="W5052" s="11" t="s">
        <v>5827</v>
      </c>
      <c r="X5052" s="11" t="s">
        <v>5827</v>
      </c>
      <c r="Y5052" s="11" t="s">
        <v>5827</v>
      </c>
      <c r="Z5052" s="11" t="s">
        <v>5827</v>
      </c>
      <c r="AA5052" s="11" t="s">
        <v>5827</v>
      </c>
      <c r="AB5052" s="11" t="s">
        <v>5827</v>
      </c>
      <c r="AC5052" s="11" t="s">
        <v>5827</v>
      </c>
      <c r="AD5052" t="s">
        <v>10643</v>
      </c>
      <c r="AE5052" t="s">
        <v>5827</v>
      </c>
      <c r="AF5052" t="s">
        <v>5827</v>
      </c>
      <c r="AG5052" t="s">
        <v>5827</v>
      </c>
      <c r="AH5052" t="s">
        <v>5827</v>
      </c>
      <c r="AI5052" t="s">
        <v>5827</v>
      </c>
      <c r="AJ5052" s="1">
        <v>43133</v>
      </c>
      <c r="AK5052">
        <v>2017</v>
      </c>
      <c r="AL5052" t="s">
        <v>25</v>
      </c>
      <c r="AM5052" t="s">
        <v>245</v>
      </c>
      <c r="AN5052" t="s">
        <v>475</v>
      </c>
      <c r="AO5052" t="s">
        <v>18759</v>
      </c>
    </row>
    <row r="5053" spans="1:41" x14ac:dyDescent="0.25">
      <c r="A5053" t="s">
        <v>18760</v>
      </c>
      <c r="B5053" t="s">
        <v>13</v>
      </c>
      <c r="C5053" t="s">
        <v>18761</v>
      </c>
      <c r="D5053" t="s">
        <v>18762</v>
      </c>
      <c r="E5053" s="11" t="s">
        <v>58035</v>
      </c>
      <c r="F5053" s="11" t="s">
        <v>58036</v>
      </c>
      <c r="G5053" s="11" t="s">
        <v>58037</v>
      </c>
      <c r="H5053" s="11" t="s">
        <v>57846</v>
      </c>
      <c r="I5053" s="11" t="s">
        <v>57867</v>
      </c>
      <c r="J5053" s="11" t="s">
        <v>58038</v>
      </c>
      <c r="K5053" s="11" t="s">
        <v>58039</v>
      </c>
      <c r="L5053" s="11" t="s">
        <v>58040</v>
      </c>
      <c r="M5053" s="11" t="s">
        <v>5827</v>
      </c>
      <c r="N5053" s="11" t="s">
        <v>5827</v>
      </c>
      <c r="O5053" s="11" t="s">
        <v>5827</v>
      </c>
      <c r="P5053" s="11" t="s">
        <v>5827</v>
      </c>
      <c r="Q5053" s="11" t="s">
        <v>5827</v>
      </c>
      <c r="R5053" s="11" t="s">
        <v>5827</v>
      </c>
      <c r="S5053" s="11" t="s">
        <v>5827</v>
      </c>
      <c r="T5053" s="11" t="s">
        <v>5827</v>
      </c>
      <c r="U5053" s="11" t="s">
        <v>5827</v>
      </c>
      <c r="V5053" s="11" t="s">
        <v>5827</v>
      </c>
      <c r="W5053" s="11" t="s">
        <v>5827</v>
      </c>
      <c r="X5053" s="11" t="s">
        <v>5827</v>
      </c>
      <c r="Y5053" s="11" t="s">
        <v>5827</v>
      </c>
      <c r="Z5053" s="11" t="s">
        <v>5827</v>
      </c>
      <c r="AA5053" s="11" t="s">
        <v>5827</v>
      </c>
      <c r="AB5053" s="11" t="s">
        <v>5827</v>
      </c>
      <c r="AC5053" s="11" t="s">
        <v>5827</v>
      </c>
      <c r="AD5053" t="s">
        <v>521</v>
      </c>
      <c r="AE5053" t="s">
        <v>5827</v>
      </c>
      <c r="AF5053" t="s">
        <v>5827</v>
      </c>
      <c r="AG5053" t="s">
        <v>5827</v>
      </c>
      <c r="AH5053" t="s">
        <v>5827</v>
      </c>
      <c r="AI5053" t="s">
        <v>5827</v>
      </c>
      <c r="AJ5053" s="1">
        <v>43133</v>
      </c>
      <c r="AK5053">
        <v>2017</v>
      </c>
      <c r="AL5053" t="s">
        <v>66</v>
      </c>
      <c r="AM5053" t="s">
        <v>315</v>
      </c>
      <c r="AN5053" t="s">
        <v>410</v>
      </c>
      <c r="AO5053" t="s">
        <v>18763</v>
      </c>
    </row>
    <row r="5054" spans="1:41" x14ac:dyDescent="0.25">
      <c r="A5054" t="s">
        <v>18764</v>
      </c>
      <c r="B5054" t="s">
        <v>13</v>
      </c>
      <c r="C5054" t="s">
        <v>18765</v>
      </c>
      <c r="D5054" t="s">
        <v>5827</v>
      </c>
      <c r="E5054" s="11" t="s">
        <v>5827</v>
      </c>
      <c r="F5054" s="11" t="s">
        <v>5827</v>
      </c>
      <c r="G5054" s="11" t="s">
        <v>5827</v>
      </c>
      <c r="H5054" s="11" t="s">
        <v>5827</v>
      </c>
      <c r="I5054" s="11" t="s">
        <v>5827</v>
      </c>
      <c r="J5054" s="11" t="s">
        <v>5827</v>
      </c>
      <c r="K5054" s="11" t="s">
        <v>5827</v>
      </c>
      <c r="L5054" s="11" t="s">
        <v>5827</v>
      </c>
      <c r="M5054" s="11" t="s">
        <v>5827</v>
      </c>
      <c r="N5054" s="11" t="s">
        <v>5827</v>
      </c>
      <c r="O5054" s="11" t="s">
        <v>5827</v>
      </c>
      <c r="P5054" s="11" t="s">
        <v>5827</v>
      </c>
      <c r="Q5054" s="11" t="s">
        <v>5827</v>
      </c>
      <c r="R5054" s="11" t="s">
        <v>5827</v>
      </c>
      <c r="S5054" s="11" t="s">
        <v>5827</v>
      </c>
      <c r="T5054" s="11" t="s">
        <v>5827</v>
      </c>
      <c r="U5054" s="11" t="s">
        <v>5827</v>
      </c>
      <c r="V5054" s="11" t="s">
        <v>5827</v>
      </c>
      <c r="W5054" s="11" t="s">
        <v>5827</v>
      </c>
      <c r="X5054" s="11" t="s">
        <v>5827</v>
      </c>
      <c r="Y5054" s="11" t="s">
        <v>5827</v>
      </c>
      <c r="Z5054" s="11" t="s">
        <v>5827</v>
      </c>
      <c r="AA5054" s="11" t="s">
        <v>5827</v>
      </c>
      <c r="AB5054" s="11" t="s">
        <v>5827</v>
      </c>
      <c r="AC5054" s="11" t="s">
        <v>5827</v>
      </c>
      <c r="AD5054" t="s">
        <v>16</v>
      </c>
      <c r="AE5054" t="s">
        <v>70801</v>
      </c>
      <c r="AF5054" t="s">
        <v>5827</v>
      </c>
      <c r="AG5054" t="s">
        <v>5827</v>
      </c>
      <c r="AH5054" t="s">
        <v>5827</v>
      </c>
      <c r="AI5054" t="s">
        <v>5827</v>
      </c>
      <c r="AJ5054" s="1">
        <v>43132</v>
      </c>
      <c r="AK5054">
        <v>2017</v>
      </c>
      <c r="AL5054" t="s">
        <v>25</v>
      </c>
      <c r="AM5054" t="s">
        <v>784</v>
      </c>
      <c r="AN5054" t="s">
        <v>19</v>
      </c>
      <c r="AO5054" t="s">
        <v>18766</v>
      </c>
    </row>
    <row r="5055" spans="1:41" x14ac:dyDescent="0.25">
      <c r="A5055" t="s">
        <v>18767</v>
      </c>
      <c r="B5055" t="s">
        <v>13</v>
      </c>
      <c r="C5055" t="s">
        <v>18768</v>
      </c>
      <c r="D5055" t="s">
        <v>1146</v>
      </c>
      <c r="E5055" s="11" t="s">
        <v>58041</v>
      </c>
      <c r="F5055" s="11" t="s">
        <v>43698</v>
      </c>
      <c r="G5055" s="11" t="s">
        <v>43380</v>
      </c>
      <c r="H5055" s="11" t="s">
        <v>58042</v>
      </c>
      <c r="I5055" s="11" t="s">
        <v>58043</v>
      </c>
      <c r="J5055" s="11" t="s">
        <v>58044</v>
      </c>
      <c r="K5055" s="11" t="s">
        <v>5827</v>
      </c>
      <c r="L5055" s="11" t="s">
        <v>5827</v>
      </c>
      <c r="M5055" s="11" t="s">
        <v>5827</v>
      </c>
      <c r="N5055" s="11" t="s">
        <v>5827</v>
      </c>
      <c r="O5055" s="11" t="s">
        <v>5827</v>
      </c>
      <c r="P5055" s="11" t="s">
        <v>5827</v>
      </c>
      <c r="Q5055" s="11" t="s">
        <v>5827</v>
      </c>
      <c r="R5055" s="11" t="s">
        <v>5827</v>
      </c>
      <c r="S5055" s="11" t="s">
        <v>5827</v>
      </c>
      <c r="T5055" s="11" t="s">
        <v>5827</v>
      </c>
      <c r="U5055" s="11" t="s">
        <v>5827</v>
      </c>
      <c r="V5055" s="11" t="s">
        <v>5827</v>
      </c>
      <c r="W5055" s="11" t="s">
        <v>5827</v>
      </c>
      <c r="X5055" s="11" t="s">
        <v>5827</v>
      </c>
      <c r="Y5055" s="11" t="s">
        <v>5827</v>
      </c>
      <c r="Z5055" s="11" t="s">
        <v>5827</v>
      </c>
      <c r="AA5055" s="11" t="s">
        <v>5827</v>
      </c>
      <c r="AB5055" s="11" t="s">
        <v>5827</v>
      </c>
      <c r="AC5055" s="11" t="s">
        <v>5827</v>
      </c>
      <c r="AD5055" t="s">
        <v>16</v>
      </c>
      <c r="AE5055" t="s">
        <v>5827</v>
      </c>
      <c r="AF5055" t="s">
        <v>5827</v>
      </c>
      <c r="AG5055" t="s">
        <v>5827</v>
      </c>
      <c r="AH5055" t="s">
        <v>5827</v>
      </c>
      <c r="AI5055" t="s">
        <v>5827</v>
      </c>
      <c r="AJ5055" s="1">
        <v>43132</v>
      </c>
      <c r="AK5055">
        <v>2017</v>
      </c>
      <c r="AL5055" t="s">
        <v>25</v>
      </c>
      <c r="AM5055" t="s">
        <v>517</v>
      </c>
      <c r="AN5055" t="s">
        <v>1053</v>
      </c>
      <c r="AO5055" t="s">
        <v>18769</v>
      </c>
    </row>
    <row r="5056" spans="1:41" x14ac:dyDescent="0.25">
      <c r="A5056" t="s">
        <v>18770</v>
      </c>
      <c r="B5056" t="s">
        <v>22</v>
      </c>
      <c r="C5056" t="s">
        <v>18771</v>
      </c>
      <c r="D5056" t="s">
        <v>18772</v>
      </c>
      <c r="E5056" s="11" t="s">
        <v>5827</v>
      </c>
      <c r="F5056" s="11" t="s">
        <v>5827</v>
      </c>
      <c r="G5056" s="11" t="s">
        <v>5827</v>
      </c>
      <c r="H5056" s="11" t="s">
        <v>5827</v>
      </c>
      <c r="I5056" s="11" t="s">
        <v>5827</v>
      </c>
      <c r="J5056" s="11" t="s">
        <v>5827</v>
      </c>
      <c r="K5056" s="11" t="s">
        <v>5827</v>
      </c>
      <c r="L5056" s="11" t="s">
        <v>5827</v>
      </c>
      <c r="M5056" s="11" t="s">
        <v>5827</v>
      </c>
      <c r="N5056" s="11" t="s">
        <v>5827</v>
      </c>
      <c r="O5056" s="11" t="s">
        <v>5827</v>
      </c>
      <c r="P5056" s="11" t="s">
        <v>5827</v>
      </c>
      <c r="Q5056" s="11" t="s">
        <v>5827</v>
      </c>
      <c r="R5056" s="11" t="s">
        <v>5827</v>
      </c>
      <c r="S5056" s="11" t="s">
        <v>5827</v>
      </c>
      <c r="T5056" s="11" t="s">
        <v>5827</v>
      </c>
      <c r="U5056" s="11" t="s">
        <v>5827</v>
      </c>
      <c r="V5056" s="11" t="s">
        <v>5827</v>
      </c>
      <c r="W5056" s="11" t="s">
        <v>5827</v>
      </c>
      <c r="X5056" s="11" t="s">
        <v>5827</v>
      </c>
      <c r="Y5056" s="11" t="s">
        <v>5827</v>
      </c>
      <c r="Z5056" s="11" t="s">
        <v>5827</v>
      </c>
      <c r="AA5056" s="11" t="s">
        <v>5827</v>
      </c>
      <c r="AB5056" s="11" t="s">
        <v>5827</v>
      </c>
      <c r="AC5056" s="11" t="s">
        <v>5827</v>
      </c>
      <c r="AD5056" t="s">
        <v>16</v>
      </c>
      <c r="AE5056" t="s">
        <v>5827</v>
      </c>
      <c r="AF5056" t="s">
        <v>5827</v>
      </c>
      <c r="AG5056" t="s">
        <v>5827</v>
      </c>
      <c r="AH5056" t="s">
        <v>5827</v>
      </c>
      <c r="AI5056" t="s">
        <v>5827</v>
      </c>
      <c r="AJ5056" s="1">
        <v>43132</v>
      </c>
      <c r="AK5056">
        <v>2016</v>
      </c>
      <c r="AL5056" t="s">
        <v>25</v>
      </c>
      <c r="AM5056" t="s">
        <v>2227</v>
      </c>
      <c r="AN5056" t="s">
        <v>78</v>
      </c>
      <c r="AO5056" t="s">
        <v>18773</v>
      </c>
    </row>
    <row r="5057" spans="1:41" x14ac:dyDescent="0.25">
      <c r="A5057" t="s">
        <v>18774</v>
      </c>
      <c r="B5057" t="s">
        <v>13</v>
      </c>
      <c r="C5057" t="s">
        <v>18775</v>
      </c>
      <c r="D5057" t="s">
        <v>18776</v>
      </c>
      <c r="E5057" s="11" t="s">
        <v>18776</v>
      </c>
      <c r="F5057" s="11" t="s">
        <v>58045</v>
      </c>
      <c r="G5057" s="11" t="s">
        <v>5827</v>
      </c>
      <c r="H5057" s="11" t="s">
        <v>5827</v>
      </c>
      <c r="I5057" s="11" t="s">
        <v>5827</v>
      </c>
      <c r="J5057" s="11" t="s">
        <v>5827</v>
      </c>
      <c r="K5057" s="11" t="s">
        <v>5827</v>
      </c>
      <c r="L5057" s="11" t="s">
        <v>5827</v>
      </c>
      <c r="M5057" s="11" t="s">
        <v>5827</v>
      </c>
      <c r="N5057" s="11" t="s">
        <v>5827</v>
      </c>
      <c r="O5057" s="11" t="s">
        <v>5827</v>
      </c>
      <c r="P5057" s="11" t="s">
        <v>5827</v>
      </c>
      <c r="Q5057" s="11" t="s">
        <v>5827</v>
      </c>
      <c r="R5057" s="11" t="s">
        <v>5827</v>
      </c>
      <c r="S5057" s="11" t="s">
        <v>5827</v>
      </c>
      <c r="T5057" s="11" t="s">
        <v>5827</v>
      </c>
      <c r="U5057" s="11" t="s">
        <v>5827</v>
      </c>
      <c r="V5057" s="11" t="s">
        <v>5827</v>
      </c>
      <c r="W5057" s="11" t="s">
        <v>5827</v>
      </c>
      <c r="X5057" s="11" t="s">
        <v>5827</v>
      </c>
      <c r="Y5057" s="11" t="s">
        <v>5827</v>
      </c>
      <c r="Z5057" s="11" t="s">
        <v>5827</v>
      </c>
      <c r="AA5057" s="11" t="s">
        <v>5827</v>
      </c>
      <c r="AB5057" s="11" t="s">
        <v>5827</v>
      </c>
      <c r="AC5057" s="11" t="s">
        <v>5827</v>
      </c>
      <c r="AD5057" t="s">
        <v>1690</v>
      </c>
      <c r="AE5057" t="s">
        <v>5827</v>
      </c>
      <c r="AF5057" t="s">
        <v>5827</v>
      </c>
      <c r="AG5057" t="s">
        <v>5827</v>
      </c>
      <c r="AH5057" t="s">
        <v>5827</v>
      </c>
      <c r="AI5057" t="s">
        <v>5827</v>
      </c>
      <c r="AJ5057" s="1">
        <v>43131</v>
      </c>
      <c r="AK5057">
        <v>2017</v>
      </c>
      <c r="AL5057" t="s">
        <v>93</v>
      </c>
      <c r="AM5057" t="s">
        <v>226</v>
      </c>
      <c r="AN5057" t="s">
        <v>109</v>
      </c>
      <c r="AO5057" t="s">
        <v>18777</v>
      </c>
    </row>
    <row r="5058" spans="1:41" x14ac:dyDescent="0.25">
      <c r="A5058" t="s">
        <v>18778</v>
      </c>
      <c r="B5058" t="s">
        <v>13</v>
      </c>
      <c r="C5058" t="s">
        <v>18779</v>
      </c>
      <c r="D5058" t="s">
        <v>18780</v>
      </c>
      <c r="E5058" s="11" t="s">
        <v>9852</v>
      </c>
      <c r="F5058" s="11" t="s">
        <v>5827</v>
      </c>
      <c r="G5058" s="11" t="s">
        <v>5827</v>
      </c>
      <c r="H5058" s="11" t="s">
        <v>5827</v>
      </c>
      <c r="I5058" s="11" t="s">
        <v>5827</v>
      </c>
      <c r="J5058" s="11" t="s">
        <v>5827</v>
      </c>
      <c r="K5058" s="11" t="s">
        <v>5827</v>
      </c>
      <c r="L5058" s="11" t="s">
        <v>5827</v>
      </c>
      <c r="M5058" s="11" t="s">
        <v>5827</v>
      </c>
      <c r="N5058" s="11" t="s">
        <v>5827</v>
      </c>
      <c r="O5058" s="11" t="s">
        <v>5827</v>
      </c>
      <c r="P5058" s="11" t="s">
        <v>5827</v>
      </c>
      <c r="Q5058" s="11" t="s">
        <v>5827</v>
      </c>
      <c r="R5058" s="11" t="s">
        <v>5827</v>
      </c>
      <c r="S5058" s="11" t="s">
        <v>5827</v>
      </c>
      <c r="T5058" s="11" t="s">
        <v>5827</v>
      </c>
      <c r="U5058" s="11" t="s">
        <v>5827</v>
      </c>
      <c r="V5058" s="11" t="s">
        <v>5827</v>
      </c>
      <c r="W5058" s="11" t="s">
        <v>5827</v>
      </c>
      <c r="X5058" s="11" t="s">
        <v>5827</v>
      </c>
      <c r="Y5058" s="11" t="s">
        <v>5827</v>
      </c>
      <c r="Z5058" s="11" t="s">
        <v>5827</v>
      </c>
      <c r="AA5058" s="11" t="s">
        <v>5827</v>
      </c>
      <c r="AB5058" s="11" t="s">
        <v>5827</v>
      </c>
      <c r="AC5058" s="11" t="s">
        <v>5827</v>
      </c>
      <c r="AD5058" t="s">
        <v>16</v>
      </c>
      <c r="AE5058" t="s">
        <v>5827</v>
      </c>
      <c r="AF5058" t="s">
        <v>5827</v>
      </c>
      <c r="AG5058" t="s">
        <v>5827</v>
      </c>
      <c r="AH5058" t="s">
        <v>5827</v>
      </c>
      <c r="AI5058" t="s">
        <v>5827</v>
      </c>
      <c r="AJ5058" s="1">
        <v>43130</v>
      </c>
      <c r="AK5058">
        <v>1998</v>
      </c>
      <c r="AL5058" t="s">
        <v>66</v>
      </c>
      <c r="AM5058" t="s">
        <v>1354</v>
      </c>
      <c r="AN5058" t="s">
        <v>1255</v>
      </c>
      <c r="AO5058" t="s">
        <v>18781</v>
      </c>
    </row>
    <row r="5059" spans="1:41" x14ac:dyDescent="0.25">
      <c r="A5059" t="s">
        <v>18782</v>
      </c>
      <c r="B5059" t="s">
        <v>22</v>
      </c>
      <c r="C5059" t="s">
        <v>18783</v>
      </c>
      <c r="D5059" t="s">
        <v>5827</v>
      </c>
      <c r="E5059" s="11" t="s">
        <v>58046</v>
      </c>
      <c r="F5059" s="11" t="s">
        <v>50050</v>
      </c>
      <c r="G5059" s="11" t="s">
        <v>58047</v>
      </c>
      <c r="H5059" s="11" t="s">
        <v>58048</v>
      </c>
      <c r="I5059" s="11" t="s">
        <v>58049</v>
      </c>
      <c r="J5059" s="11" t="s">
        <v>58050</v>
      </c>
      <c r="K5059" s="11" t="s">
        <v>58051</v>
      </c>
      <c r="L5059" s="11" t="s">
        <v>41570</v>
      </c>
      <c r="M5059" s="11" t="s">
        <v>58052</v>
      </c>
      <c r="N5059" s="11" t="s">
        <v>58053</v>
      </c>
      <c r="O5059" s="11" t="s">
        <v>5827</v>
      </c>
      <c r="P5059" s="11" t="s">
        <v>5827</v>
      </c>
      <c r="Q5059" s="11" t="s">
        <v>5827</v>
      </c>
      <c r="R5059" s="11" t="s">
        <v>5827</v>
      </c>
      <c r="S5059" s="11" t="s">
        <v>5827</v>
      </c>
      <c r="T5059" s="11" t="s">
        <v>5827</v>
      </c>
      <c r="U5059" s="11" t="s">
        <v>5827</v>
      </c>
      <c r="V5059" s="11" t="s">
        <v>5827</v>
      </c>
      <c r="W5059" s="11" t="s">
        <v>5827</v>
      </c>
      <c r="X5059" s="11" t="s">
        <v>5827</v>
      </c>
      <c r="Y5059" s="11" t="s">
        <v>5827</v>
      </c>
      <c r="Z5059" s="11" t="s">
        <v>5827</v>
      </c>
      <c r="AA5059" s="11" t="s">
        <v>5827</v>
      </c>
      <c r="AB5059" s="11" t="s">
        <v>5827</v>
      </c>
      <c r="AC5059" s="11" t="s">
        <v>5827</v>
      </c>
      <c r="AD5059" t="s">
        <v>65</v>
      </c>
      <c r="AE5059" t="s">
        <v>5827</v>
      </c>
      <c r="AF5059" t="s">
        <v>5827</v>
      </c>
      <c r="AG5059" t="s">
        <v>5827</v>
      </c>
      <c r="AH5059" t="s">
        <v>5827</v>
      </c>
      <c r="AI5059" t="s">
        <v>5827</v>
      </c>
      <c r="AJ5059" s="1">
        <v>43130</v>
      </c>
      <c r="AK5059">
        <v>2016</v>
      </c>
      <c r="AL5059" t="s">
        <v>25</v>
      </c>
      <c r="AM5059" t="s">
        <v>32</v>
      </c>
      <c r="AN5059" t="s">
        <v>2220</v>
      </c>
      <c r="AO5059" t="s">
        <v>18784</v>
      </c>
    </row>
    <row r="5060" spans="1:41" x14ac:dyDescent="0.25">
      <c r="A5060" t="s">
        <v>18785</v>
      </c>
      <c r="B5060" t="s">
        <v>13</v>
      </c>
      <c r="C5060" t="s">
        <v>18786</v>
      </c>
      <c r="D5060" t="s">
        <v>18787</v>
      </c>
      <c r="E5060" s="11" t="s">
        <v>58054</v>
      </c>
      <c r="F5060" s="11" t="s">
        <v>46508</v>
      </c>
      <c r="G5060" s="11" t="s">
        <v>43522</v>
      </c>
      <c r="H5060" s="11" t="s">
        <v>54208</v>
      </c>
      <c r="I5060" s="11" t="s">
        <v>58055</v>
      </c>
      <c r="J5060" s="11" t="s">
        <v>58056</v>
      </c>
      <c r="K5060" s="11" t="s">
        <v>52526</v>
      </c>
      <c r="L5060" s="11" t="s">
        <v>37204</v>
      </c>
      <c r="M5060" s="11" t="s">
        <v>58057</v>
      </c>
      <c r="N5060" s="11" t="s">
        <v>58058</v>
      </c>
      <c r="O5060" s="11" t="s">
        <v>58059</v>
      </c>
      <c r="P5060" s="11" t="s">
        <v>5827</v>
      </c>
      <c r="Q5060" s="11" t="s">
        <v>5827</v>
      </c>
      <c r="R5060" s="11" t="s">
        <v>5827</v>
      </c>
      <c r="S5060" s="11" t="s">
        <v>5827</v>
      </c>
      <c r="T5060" s="11" t="s">
        <v>5827</v>
      </c>
      <c r="U5060" s="11" t="s">
        <v>5827</v>
      </c>
      <c r="V5060" s="11" t="s">
        <v>5827</v>
      </c>
      <c r="W5060" s="11" t="s">
        <v>5827</v>
      </c>
      <c r="X5060" s="11" t="s">
        <v>5827</v>
      </c>
      <c r="Y5060" s="11" t="s">
        <v>5827</v>
      </c>
      <c r="Z5060" s="11" t="s">
        <v>5827</v>
      </c>
      <c r="AA5060" s="11" t="s">
        <v>5827</v>
      </c>
      <c r="AB5060" s="11" t="s">
        <v>5827</v>
      </c>
      <c r="AC5060" s="11" t="s">
        <v>5827</v>
      </c>
      <c r="AD5060" t="s">
        <v>543</v>
      </c>
      <c r="AE5060" t="s">
        <v>5827</v>
      </c>
      <c r="AF5060" t="s">
        <v>5827</v>
      </c>
      <c r="AG5060" t="s">
        <v>5827</v>
      </c>
      <c r="AH5060" t="s">
        <v>5827</v>
      </c>
      <c r="AI5060" t="s">
        <v>5827</v>
      </c>
      <c r="AJ5060" s="1">
        <v>43129</v>
      </c>
      <c r="AK5060">
        <v>2017</v>
      </c>
      <c r="AL5060" t="s">
        <v>25</v>
      </c>
      <c r="AM5060" t="s">
        <v>628</v>
      </c>
      <c r="AN5060" t="s">
        <v>18788</v>
      </c>
      <c r="AO5060" t="s">
        <v>18789</v>
      </c>
    </row>
    <row r="5061" spans="1:41" x14ac:dyDescent="0.25">
      <c r="A5061" t="s">
        <v>18790</v>
      </c>
      <c r="B5061" t="s">
        <v>13</v>
      </c>
      <c r="C5061" t="s">
        <v>18791</v>
      </c>
      <c r="D5061" t="s">
        <v>18792</v>
      </c>
      <c r="E5061" s="11" t="s">
        <v>48253</v>
      </c>
      <c r="F5061" s="11" t="s">
        <v>53291</v>
      </c>
      <c r="G5061" s="11" t="s">
        <v>58060</v>
      </c>
      <c r="H5061" s="11" t="s">
        <v>38222</v>
      </c>
      <c r="I5061" s="11" t="s">
        <v>58061</v>
      </c>
      <c r="J5061" s="11" t="s">
        <v>58062</v>
      </c>
      <c r="K5061" s="11" t="s">
        <v>36403</v>
      </c>
      <c r="L5061" s="11" t="s">
        <v>52583</v>
      </c>
      <c r="M5061" s="11" t="s">
        <v>33070</v>
      </c>
      <c r="N5061" s="11" t="s">
        <v>33684</v>
      </c>
      <c r="O5061" s="11" t="s">
        <v>58063</v>
      </c>
      <c r="P5061" s="11" t="s">
        <v>38888</v>
      </c>
      <c r="Q5061" s="11" t="s">
        <v>53371</v>
      </c>
      <c r="R5061" s="11" t="s">
        <v>58064</v>
      </c>
      <c r="S5061" s="11" t="s">
        <v>58065</v>
      </c>
      <c r="T5061" s="11" t="s">
        <v>5827</v>
      </c>
      <c r="U5061" s="11" t="s">
        <v>5827</v>
      </c>
      <c r="V5061" s="11" t="s">
        <v>5827</v>
      </c>
      <c r="W5061" s="11" t="s">
        <v>5827</v>
      </c>
      <c r="X5061" s="11" t="s">
        <v>5827</v>
      </c>
      <c r="Y5061" s="11" t="s">
        <v>5827</v>
      </c>
      <c r="Z5061" s="11" t="s">
        <v>5827</v>
      </c>
      <c r="AA5061" s="11" t="s">
        <v>5827</v>
      </c>
      <c r="AB5061" s="11" t="s">
        <v>5827</v>
      </c>
      <c r="AC5061" s="11" t="s">
        <v>5827</v>
      </c>
      <c r="AD5061" t="s">
        <v>16</v>
      </c>
      <c r="AE5061" t="s">
        <v>5827</v>
      </c>
      <c r="AF5061" t="s">
        <v>5827</v>
      </c>
      <c r="AG5061" t="s">
        <v>5827</v>
      </c>
      <c r="AH5061" t="s">
        <v>5827</v>
      </c>
      <c r="AI5061" t="s">
        <v>5827</v>
      </c>
      <c r="AJ5061" s="1">
        <v>43126</v>
      </c>
      <c r="AK5061">
        <v>2018</v>
      </c>
      <c r="AL5061" t="s">
        <v>25</v>
      </c>
      <c r="AM5061" t="s">
        <v>315</v>
      </c>
      <c r="AN5061" t="s">
        <v>170</v>
      </c>
      <c r="AO5061" t="s">
        <v>18793</v>
      </c>
    </row>
    <row r="5062" spans="1:41" x14ac:dyDescent="0.25">
      <c r="A5062" t="s">
        <v>18794</v>
      </c>
      <c r="B5062" t="s">
        <v>13</v>
      </c>
      <c r="C5062" t="s">
        <v>18795</v>
      </c>
      <c r="D5062" t="s">
        <v>9244</v>
      </c>
      <c r="E5062" s="11" t="s">
        <v>18796</v>
      </c>
      <c r="F5062" s="11" t="s">
        <v>5827</v>
      </c>
      <c r="G5062" s="11" t="s">
        <v>5827</v>
      </c>
      <c r="H5062" s="11" t="s">
        <v>5827</v>
      </c>
      <c r="I5062" s="11" t="s">
        <v>5827</v>
      </c>
      <c r="J5062" s="11" t="s">
        <v>5827</v>
      </c>
      <c r="K5062" s="11" t="s">
        <v>5827</v>
      </c>
      <c r="L5062" s="11" t="s">
        <v>5827</v>
      </c>
      <c r="M5062" s="11" t="s">
        <v>5827</v>
      </c>
      <c r="N5062" s="11" t="s">
        <v>5827</v>
      </c>
      <c r="O5062" s="11" t="s">
        <v>5827</v>
      </c>
      <c r="P5062" s="11" t="s">
        <v>5827</v>
      </c>
      <c r="Q5062" s="11" t="s">
        <v>5827</v>
      </c>
      <c r="R5062" s="11" t="s">
        <v>5827</v>
      </c>
      <c r="S5062" s="11" t="s">
        <v>5827</v>
      </c>
      <c r="T5062" s="11" t="s">
        <v>5827</v>
      </c>
      <c r="U5062" s="11" t="s">
        <v>5827</v>
      </c>
      <c r="V5062" s="11" t="s">
        <v>5827</v>
      </c>
      <c r="W5062" s="11" t="s">
        <v>5827</v>
      </c>
      <c r="X5062" s="11" t="s">
        <v>5827</v>
      </c>
      <c r="Y5062" s="11" t="s">
        <v>5827</v>
      </c>
      <c r="Z5062" s="11" t="s">
        <v>5827</v>
      </c>
      <c r="AA5062" s="11" t="s">
        <v>5827</v>
      </c>
      <c r="AB5062" s="11" t="s">
        <v>5827</v>
      </c>
      <c r="AC5062" s="11" t="s">
        <v>5827</v>
      </c>
      <c r="AD5062" t="s">
        <v>6239</v>
      </c>
      <c r="AE5062" t="s">
        <v>5827</v>
      </c>
      <c r="AF5062" t="s">
        <v>5827</v>
      </c>
      <c r="AG5062" t="s">
        <v>5827</v>
      </c>
      <c r="AH5062" t="s">
        <v>5827</v>
      </c>
      <c r="AI5062" t="s">
        <v>5827</v>
      </c>
      <c r="AJ5062" s="1">
        <v>43126</v>
      </c>
      <c r="AK5062">
        <v>2018</v>
      </c>
      <c r="AL5062" t="s">
        <v>25</v>
      </c>
      <c r="AM5062" t="s">
        <v>146</v>
      </c>
      <c r="AN5062" t="s">
        <v>1255</v>
      </c>
      <c r="AO5062" t="s">
        <v>18797</v>
      </c>
    </row>
    <row r="5063" spans="1:41" x14ac:dyDescent="0.25">
      <c r="A5063" t="s">
        <v>18798</v>
      </c>
      <c r="B5063" t="s">
        <v>13</v>
      </c>
      <c r="C5063" t="s">
        <v>18799</v>
      </c>
      <c r="D5063" t="s">
        <v>5827</v>
      </c>
      <c r="E5063" s="11" t="s">
        <v>18800</v>
      </c>
      <c r="F5063" s="11" t="s">
        <v>5827</v>
      </c>
      <c r="G5063" s="11" t="s">
        <v>5827</v>
      </c>
      <c r="H5063" s="11" t="s">
        <v>5827</v>
      </c>
      <c r="I5063" s="11" t="s">
        <v>5827</v>
      </c>
      <c r="J5063" s="11" t="s">
        <v>5827</v>
      </c>
      <c r="K5063" s="11" t="s">
        <v>5827</v>
      </c>
      <c r="L5063" s="11" t="s">
        <v>5827</v>
      </c>
      <c r="M5063" s="11" t="s">
        <v>5827</v>
      </c>
      <c r="N5063" s="11" t="s">
        <v>5827</v>
      </c>
      <c r="O5063" s="11" t="s">
        <v>5827</v>
      </c>
      <c r="P5063" s="11" t="s">
        <v>5827</v>
      </c>
      <c r="Q5063" s="11" t="s">
        <v>5827</v>
      </c>
      <c r="R5063" s="11" t="s">
        <v>5827</v>
      </c>
      <c r="S5063" s="11" t="s">
        <v>5827</v>
      </c>
      <c r="T5063" s="11" t="s">
        <v>5827</v>
      </c>
      <c r="U5063" s="11" t="s">
        <v>5827</v>
      </c>
      <c r="V5063" s="11" t="s">
        <v>5827</v>
      </c>
      <c r="W5063" s="11" t="s">
        <v>5827</v>
      </c>
      <c r="X5063" s="11" t="s">
        <v>5827</v>
      </c>
      <c r="Y5063" s="11" t="s">
        <v>5827</v>
      </c>
      <c r="Z5063" s="11" t="s">
        <v>5827</v>
      </c>
      <c r="AA5063" s="11" t="s">
        <v>5827</v>
      </c>
      <c r="AB5063" s="11" t="s">
        <v>5827</v>
      </c>
      <c r="AC5063" s="11" t="s">
        <v>5827</v>
      </c>
      <c r="AD5063" t="s">
        <v>113</v>
      </c>
      <c r="AE5063" t="s">
        <v>5827</v>
      </c>
      <c r="AF5063" t="s">
        <v>5827</v>
      </c>
      <c r="AG5063" t="s">
        <v>5827</v>
      </c>
      <c r="AH5063" t="s">
        <v>5827</v>
      </c>
      <c r="AI5063" t="s">
        <v>5827</v>
      </c>
      <c r="AJ5063" s="1">
        <v>43126</v>
      </c>
      <c r="AK5063">
        <v>2018</v>
      </c>
      <c r="AL5063" t="s">
        <v>25</v>
      </c>
      <c r="AM5063" t="s">
        <v>5972</v>
      </c>
      <c r="AN5063" t="s">
        <v>1255</v>
      </c>
      <c r="AO5063" t="s">
        <v>18801</v>
      </c>
    </row>
    <row r="5064" spans="1:41" x14ac:dyDescent="0.25">
      <c r="A5064" t="s">
        <v>18802</v>
      </c>
      <c r="B5064" t="s">
        <v>13</v>
      </c>
      <c r="C5064" t="s">
        <v>18803</v>
      </c>
      <c r="D5064" t="s">
        <v>17670</v>
      </c>
      <c r="E5064" s="11" t="s">
        <v>18803</v>
      </c>
      <c r="F5064" s="11" t="s">
        <v>5827</v>
      </c>
      <c r="G5064" s="11" t="s">
        <v>5827</v>
      </c>
      <c r="H5064" s="11" t="s">
        <v>5827</v>
      </c>
      <c r="I5064" s="11" t="s">
        <v>5827</v>
      </c>
      <c r="J5064" s="11" t="s">
        <v>5827</v>
      </c>
      <c r="K5064" s="11" t="s">
        <v>5827</v>
      </c>
      <c r="L5064" s="11" t="s">
        <v>5827</v>
      </c>
      <c r="M5064" s="11" t="s">
        <v>5827</v>
      </c>
      <c r="N5064" s="11" t="s">
        <v>5827</v>
      </c>
      <c r="O5064" s="11" t="s">
        <v>5827</v>
      </c>
      <c r="P5064" s="11" t="s">
        <v>5827</v>
      </c>
      <c r="Q5064" s="11" t="s">
        <v>5827</v>
      </c>
      <c r="R5064" s="11" t="s">
        <v>5827</v>
      </c>
      <c r="S5064" s="11" t="s">
        <v>5827</v>
      </c>
      <c r="T5064" s="11" t="s">
        <v>5827</v>
      </c>
      <c r="U5064" s="11" t="s">
        <v>5827</v>
      </c>
      <c r="V5064" s="11" t="s">
        <v>5827</v>
      </c>
      <c r="W5064" s="11" t="s">
        <v>5827</v>
      </c>
      <c r="X5064" s="11" t="s">
        <v>5827</v>
      </c>
      <c r="Y5064" s="11" t="s">
        <v>5827</v>
      </c>
      <c r="Z5064" s="11" t="s">
        <v>5827</v>
      </c>
      <c r="AA5064" s="11" t="s">
        <v>5827</v>
      </c>
      <c r="AB5064" s="11" t="s">
        <v>5827</v>
      </c>
      <c r="AC5064" s="11" t="s">
        <v>5827</v>
      </c>
      <c r="AD5064" t="s">
        <v>1237</v>
      </c>
      <c r="AE5064" t="s">
        <v>5827</v>
      </c>
      <c r="AF5064" t="s">
        <v>5827</v>
      </c>
      <c r="AG5064" t="s">
        <v>5827</v>
      </c>
      <c r="AH5064" t="s">
        <v>5827</v>
      </c>
      <c r="AI5064" t="s">
        <v>5827</v>
      </c>
      <c r="AJ5064" s="1">
        <v>43126</v>
      </c>
      <c r="AK5064">
        <v>2018</v>
      </c>
      <c r="AL5064" t="s">
        <v>25</v>
      </c>
      <c r="AM5064" t="s">
        <v>3150</v>
      </c>
      <c r="AN5064" t="s">
        <v>1255</v>
      </c>
      <c r="AO5064" t="s">
        <v>18804</v>
      </c>
    </row>
    <row r="5065" spans="1:41" x14ac:dyDescent="0.25">
      <c r="A5065" t="s">
        <v>18805</v>
      </c>
      <c r="B5065" t="s">
        <v>22</v>
      </c>
      <c r="C5065" t="s">
        <v>18806</v>
      </c>
      <c r="D5065" t="s">
        <v>5827</v>
      </c>
      <c r="E5065" s="11" t="s">
        <v>58066</v>
      </c>
      <c r="F5065" s="11" t="s">
        <v>37188</v>
      </c>
      <c r="G5065" s="11" t="s">
        <v>50570</v>
      </c>
      <c r="H5065" s="11" t="s">
        <v>58067</v>
      </c>
      <c r="I5065" s="11" t="s">
        <v>58068</v>
      </c>
      <c r="J5065" s="11" t="s">
        <v>50170</v>
      </c>
      <c r="K5065" s="11" t="s">
        <v>35715</v>
      </c>
      <c r="L5065" s="11" t="s">
        <v>5827</v>
      </c>
      <c r="M5065" s="11" t="s">
        <v>5827</v>
      </c>
      <c r="N5065" s="11" t="s">
        <v>5827</v>
      </c>
      <c r="O5065" s="11" t="s">
        <v>5827</v>
      </c>
      <c r="P5065" s="11" t="s">
        <v>5827</v>
      </c>
      <c r="Q5065" s="11" t="s">
        <v>5827</v>
      </c>
      <c r="R5065" s="11" t="s">
        <v>5827</v>
      </c>
      <c r="S5065" s="11" t="s">
        <v>5827</v>
      </c>
      <c r="T5065" s="11" t="s">
        <v>5827</v>
      </c>
      <c r="U5065" s="11" t="s">
        <v>5827</v>
      </c>
      <c r="V5065" s="11" t="s">
        <v>5827</v>
      </c>
      <c r="W5065" s="11" t="s">
        <v>5827</v>
      </c>
      <c r="X5065" s="11" t="s">
        <v>5827</v>
      </c>
      <c r="Y5065" s="11" t="s">
        <v>5827</v>
      </c>
      <c r="Z5065" s="11" t="s">
        <v>5827</v>
      </c>
      <c r="AA5065" s="11" t="s">
        <v>5827</v>
      </c>
      <c r="AB5065" s="11" t="s">
        <v>5827</v>
      </c>
      <c r="AC5065" s="11" t="s">
        <v>5827</v>
      </c>
      <c r="AD5065" t="s">
        <v>16</v>
      </c>
      <c r="AE5065" t="s">
        <v>5827</v>
      </c>
      <c r="AF5065" t="s">
        <v>5827</v>
      </c>
      <c r="AG5065" t="s">
        <v>5827</v>
      </c>
      <c r="AH5065" t="s">
        <v>5827</v>
      </c>
      <c r="AI5065" t="s">
        <v>5827</v>
      </c>
      <c r="AJ5065" s="1">
        <v>43126</v>
      </c>
      <c r="AK5065">
        <v>2018</v>
      </c>
      <c r="AL5065" t="s">
        <v>203</v>
      </c>
      <c r="AM5065" t="s">
        <v>309</v>
      </c>
      <c r="AN5065" t="s">
        <v>221</v>
      </c>
      <c r="AO5065" t="s">
        <v>18807</v>
      </c>
    </row>
    <row r="5066" spans="1:41" x14ac:dyDescent="0.25">
      <c r="A5066" t="s">
        <v>18808</v>
      </c>
      <c r="B5066" t="s">
        <v>13</v>
      </c>
      <c r="C5066" t="s">
        <v>18809</v>
      </c>
      <c r="D5066" t="s">
        <v>18810</v>
      </c>
      <c r="E5066" s="11" t="s">
        <v>45380</v>
      </c>
      <c r="F5066" s="11" t="s">
        <v>36658</v>
      </c>
      <c r="G5066" s="11" t="s">
        <v>52807</v>
      </c>
      <c r="H5066" s="11" t="s">
        <v>38468</v>
      </c>
      <c r="I5066" s="11" t="s">
        <v>53279</v>
      </c>
      <c r="J5066" s="11" t="s">
        <v>58069</v>
      </c>
      <c r="K5066" s="11" t="s">
        <v>57682</v>
      </c>
      <c r="L5066" s="11" t="s">
        <v>57685</v>
      </c>
      <c r="M5066" s="11" t="s">
        <v>58070</v>
      </c>
      <c r="N5066" s="11" t="s">
        <v>5827</v>
      </c>
      <c r="O5066" s="11" t="s">
        <v>5827</v>
      </c>
      <c r="P5066" s="11" t="s">
        <v>5827</v>
      </c>
      <c r="Q5066" s="11" t="s">
        <v>5827</v>
      </c>
      <c r="R5066" s="11" t="s">
        <v>5827</v>
      </c>
      <c r="S5066" s="11" t="s">
        <v>5827</v>
      </c>
      <c r="T5066" s="11" t="s">
        <v>5827</v>
      </c>
      <c r="U5066" s="11" t="s">
        <v>5827</v>
      </c>
      <c r="V5066" s="11" t="s">
        <v>5827</v>
      </c>
      <c r="W5066" s="11" t="s">
        <v>5827</v>
      </c>
      <c r="X5066" s="11" t="s">
        <v>5827</v>
      </c>
      <c r="Y5066" s="11" t="s">
        <v>5827</v>
      </c>
      <c r="Z5066" s="11" t="s">
        <v>5827</v>
      </c>
      <c r="AA5066" s="11" t="s">
        <v>5827</v>
      </c>
      <c r="AB5066" s="11" t="s">
        <v>5827</v>
      </c>
      <c r="AC5066" s="11" t="s">
        <v>5827</v>
      </c>
      <c r="AD5066" t="s">
        <v>18369</v>
      </c>
      <c r="AE5066" t="s">
        <v>70797</v>
      </c>
      <c r="AF5066" t="s">
        <v>5827</v>
      </c>
      <c r="AG5066" t="s">
        <v>5827</v>
      </c>
      <c r="AH5066" t="s">
        <v>5827</v>
      </c>
      <c r="AI5066" t="s">
        <v>5827</v>
      </c>
      <c r="AJ5066" s="1">
        <v>43125</v>
      </c>
      <c r="AK5066">
        <v>2017</v>
      </c>
      <c r="AL5066" t="s">
        <v>266</v>
      </c>
      <c r="AM5066" t="s">
        <v>442</v>
      </c>
      <c r="AN5066" t="s">
        <v>731</v>
      </c>
      <c r="AO5066" t="s">
        <v>18811</v>
      </c>
    </row>
    <row r="5067" spans="1:41" x14ac:dyDescent="0.25">
      <c r="A5067" t="s">
        <v>18812</v>
      </c>
      <c r="B5067" t="s">
        <v>22</v>
      </c>
      <c r="C5067" t="s">
        <v>18813</v>
      </c>
      <c r="D5067" t="s">
        <v>5827</v>
      </c>
      <c r="E5067" s="11" t="s">
        <v>58071</v>
      </c>
      <c r="F5067" s="11" t="s">
        <v>58072</v>
      </c>
      <c r="G5067" s="11" t="s">
        <v>58073</v>
      </c>
      <c r="H5067" s="11" t="s">
        <v>50250</v>
      </c>
      <c r="I5067" s="11" t="s">
        <v>58074</v>
      </c>
      <c r="J5067" s="11" t="s">
        <v>58075</v>
      </c>
      <c r="K5067" s="11" t="s">
        <v>58076</v>
      </c>
      <c r="L5067" s="11" t="s">
        <v>58077</v>
      </c>
      <c r="M5067" s="11" t="s">
        <v>58078</v>
      </c>
      <c r="N5067" s="11" t="s">
        <v>58079</v>
      </c>
      <c r="O5067" s="11" t="s">
        <v>58080</v>
      </c>
      <c r="P5067" s="11" t="s">
        <v>5827</v>
      </c>
      <c r="Q5067" s="11" t="s">
        <v>5827</v>
      </c>
      <c r="R5067" s="11" t="s">
        <v>5827</v>
      </c>
      <c r="S5067" s="11" t="s">
        <v>5827</v>
      </c>
      <c r="T5067" s="11" t="s">
        <v>5827</v>
      </c>
      <c r="U5067" s="11" t="s">
        <v>5827</v>
      </c>
      <c r="V5067" s="11" t="s">
        <v>5827</v>
      </c>
      <c r="W5067" s="11" t="s">
        <v>5827</v>
      </c>
      <c r="X5067" s="11" t="s">
        <v>5827</v>
      </c>
      <c r="Y5067" s="11" t="s">
        <v>5827</v>
      </c>
      <c r="Z5067" s="11" t="s">
        <v>5827</v>
      </c>
      <c r="AA5067" s="11" t="s">
        <v>5827</v>
      </c>
      <c r="AB5067" s="11" t="s">
        <v>5827</v>
      </c>
      <c r="AC5067" s="11" t="s">
        <v>5827</v>
      </c>
      <c r="AD5067" t="s">
        <v>521</v>
      </c>
      <c r="AE5067" t="s">
        <v>5827</v>
      </c>
      <c r="AF5067" t="s">
        <v>5827</v>
      </c>
      <c r="AG5067" t="s">
        <v>5827</v>
      </c>
      <c r="AH5067" t="s">
        <v>5827</v>
      </c>
      <c r="AI5067" t="s">
        <v>5827</v>
      </c>
      <c r="AJ5067" s="1">
        <v>43124</v>
      </c>
      <c r="AK5067">
        <v>2017</v>
      </c>
      <c r="AL5067" t="s">
        <v>25</v>
      </c>
      <c r="AM5067" t="s">
        <v>32</v>
      </c>
      <c r="AN5067" t="s">
        <v>2842</v>
      </c>
      <c r="AO5067" t="s">
        <v>18814</v>
      </c>
    </row>
    <row r="5068" spans="1:41" x14ac:dyDescent="0.25">
      <c r="A5068" t="s">
        <v>18815</v>
      </c>
      <c r="B5068" t="s">
        <v>13</v>
      </c>
      <c r="C5068" t="s">
        <v>18816</v>
      </c>
      <c r="D5068" t="s">
        <v>17670</v>
      </c>
      <c r="E5068" s="11" t="s">
        <v>14818</v>
      </c>
      <c r="F5068" s="11" t="s">
        <v>5827</v>
      </c>
      <c r="G5068" s="11" t="s">
        <v>5827</v>
      </c>
      <c r="H5068" s="11" t="s">
        <v>5827</v>
      </c>
      <c r="I5068" s="11" t="s">
        <v>5827</v>
      </c>
      <c r="J5068" s="11" t="s">
        <v>5827</v>
      </c>
      <c r="K5068" s="11" t="s">
        <v>5827</v>
      </c>
      <c r="L5068" s="11" t="s">
        <v>5827</v>
      </c>
      <c r="M5068" s="11" t="s">
        <v>5827</v>
      </c>
      <c r="N5068" s="11" t="s">
        <v>5827</v>
      </c>
      <c r="O5068" s="11" t="s">
        <v>5827</v>
      </c>
      <c r="P5068" s="11" t="s">
        <v>5827</v>
      </c>
      <c r="Q5068" s="11" t="s">
        <v>5827</v>
      </c>
      <c r="R5068" s="11" t="s">
        <v>5827</v>
      </c>
      <c r="S5068" s="11" t="s">
        <v>5827</v>
      </c>
      <c r="T5068" s="11" t="s">
        <v>5827</v>
      </c>
      <c r="U5068" s="11" t="s">
        <v>5827</v>
      </c>
      <c r="V5068" s="11" t="s">
        <v>5827</v>
      </c>
      <c r="W5068" s="11" t="s">
        <v>5827</v>
      </c>
      <c r="X5068" s="11" t="s">
        <v>5827</v>
      </c>
      <c r="Y5068" s="11" t="s">
        <v>5827</v>
      </c>
      <c r="Z5068" s="11" t="s">
        <v>5827</v>
      </c>
      <c r="AA5068" s="11" t="s">
        <v>5827</v>
      </c>
      <c r="AB5068" s="11" t="s">
        <v>5827</v>
      </c>
      <c r="AC5068" s="11" t="s">
        <v>5827</v>
      </c>
      <c r="AD5068" t="s">
        <v>1253</v>
      </c>
      <c r="AE5068" t="s">
        <v>5827</v>
      </c>
      <c r="AF5068" t="s">
        <v>5827</v>
      </c>
      <c r="AG5068" t="s">
        <v>5827</v>
      </c>
      <c r="AH5068" t="s">
        <v>5827</v>
      </c>
      <c r="AI5068" t="s">
        <v>5827</v>
      </c>
      <c r="AJ5068" s="1">
        <v>43124</v>
      </c>
      <c r="AK5068">
        <v>2018</v>
      </c>
      <c r="AL5068" t="s">
        <v>25</v>
      </c>
      <c r="AM5068" t="s">
        <v>1260</v>
      </c>
      <c r="AN5068" t="s">
        <v>1255</v>
      </c>
      <c r="AO5068" t="s">
        <v>18817</v>
      </c>
    </row>
    <row r="5069" spans="1:41" x14ac:dyDescent="0.25">
      <c r="A5069" t="s">
        <v>18818</v>
      </c>
      <c r="B5069" t="s">
        <v>13</v>
      </c>
      <c r="C5069" t="s">
        <v>18819</v>
      </c>
      <c r="D5069" t="s">
        <v>18820</v>
      </c>
      <c r="E5069" s="11" t="s">
        <v>15881</v>
      </c>
      <c r="F5069" s="11" t="s">
        <v>5827</v>
      </c>
      <c r="G5069" s="11" t="s">
        <v>5827</v>
      </c>
      <c r="H5069" s="11" t="s">
        <v>5827</v>
      </c>
      <c r="I5069" s="11" t="s">
        <v>5827</v>
      </c>
      <c r="J5069" s="11" t="s">
        <v>5827</v>
      </c>
      <c r="K5069" s="11" t="s">
        <v>5827</v>
      </c>
      <c r="L5069" s="11" t="s">
        <v>5827</v>
      </c>
      <c r="M5069" s="11" t="s">
        <v>5827</v>
      </c>
      <c r="N5069" s="11" t="s">
        <v>5827</v>
      </c>
      <c r="O5069" s="11" t="s">
        <v>5827</v>
      </c>
      <c r="P5069" s="11" t="s">
        <v>5827</v>
      </c>
      <c r="Q5069" s="11" t="s">
        <v>5827</v>
      </c>
      <c r="R5069" s="11" t="s">
        <v>5827</v>
      </c>
      <c r="S5069" s="11" t="s">
        <v>5827</v>
      </c>
      <c r="T5069" s="11" t="s">
        <v>5827</v>
      </c>
      <c r="U5069" s="11" t="s">
        <v>5827</v>
      </c>
      <c r="V5069" s="11" t="s">
        <v>5827</v>
      </c>
      <c r="W5069" s="11" t="s">
        <v>5827</v>
      </c>
      <c r="X5069" s="11" t="s">
        <v>5827</v>
      </c>
      <c r="Y5069" s="11" t="s">
        <v>5827</v>
      </c>
      <c r="Z5069" s="11" t="s">
        <v>5827</v>
      </c>
      <c r="AA5069" s="11" t="s">
        <v>5827</v>
      </c>
      <c r="AB5069" s="11" t="s">
        <v>5827</v>
      </c>
      <c r="AC5069" s="11" t="s">
        <v>5827</v>
      </c>
      <c r="AD5069" t="s">
        <v>16</v>
      </c>
      <c r="AE5069" t="s">
        <v>5827</v>
      </c>
      <c r="AF5069" t="s">
        <v>5827</v>
      </c>
      <c r="AG5069" t="s">
        <v>5827</v>
      </c>
      <c r="AH5069" t="s">
        <v>5827</v>
      </c>
      <c r="AI5069" t="s">
        <v>5827</v>
      </c>
      <c r="AJ5069" s="1">
        <v>43123</v>
      </c>
      <c r="AK5069">
        <v>2018</v>
      </c>
      <c r="AL5069" t="s">
        <v>25</v>
      </c>
      <c r="AM5069" t="s">
        <v>633</v>
      </c>
      <c r="AN5069" t="s">
        <v>1255</v>
      </c>
      <c r="AO5069" t="s">
        <v>18821</v>
      </c>
    </row>
    <row r="5070" spans="1:41" x14ac:dyDescent="0.25">
      <c r="A5070" t="s">
        <v>18822</v>
      </c>
      <c r="B5070" t="s">
        <v>13</v>
      </c>
      <c r="C5070" t="s">
        <v>18823</v>
      </c>
      <c r="D5070" t="s">
        <v>18824</v>
      </c>
      <c r="E5070" s="11" t="s">
        <v>5827</v>
      </c>
      <c r="F5070" s="11" t="s">
        <v>5827</v>
      </c>
      <c r="G5070" s="11" t="s">
        <v>5827</v>
      </c>
      <c r="H5070" s="11" t="s">
        <v>5827</v>
      </c>
      <c r="I5070" s="11" t="s">
        <v>5827</v>
      </c>
      <c r="J5070" s="11" t="s">
        <v>5827</v>
      </c>
      <c r="K5070" s="11" t="s">
        <v>5827</v>
      </c>
      <c r="L5070" s="11" t="s">
        <v>5827</v>
      </c>
      <c r="M5070" s="11" t="s">
        <v>5827</v>
      </c>
      <c r="N5070" s="11" t="s">
        <v>5827</v>
      </c>
      <c r="O5070" s="11" t="s">
        <v>5827</v>
      </c>
      <c r="P5070" s="11" t="s">
        <v>5827</v>
      </c>
      <c r="Q5070" s="11" t="s">
        <v>5827</v>
      </c>
      <c r="R5070" s="11" t="s">
        <v>5827</v>
      </c>
      <c r="S5070" s="11" t="s">
        <v>5827</v>
      </c>
      <c r="T5070" s="11" t="s">
        <v>5827</v>
      </c>
      <c r="U5070" s="11" t="s">
        <v>5827</v>
      </c>
      <c r="V5070" s="11" t="s">
        <v>5827</v>
      </c>
      <c r="W5070" s="11" t="s">
        <v>5827</v>
      </c>
      <c r="X5070" s="11" t="s">
        <v>5827</v>
      </c>
      <c r="Y5070" s="11" t="s">
        <v>5827</v>
      </c>
      <c r="Z5070" s="11" t="s">
        <v>5827</v>
      </c>
      <c r="AA5070" s="11" t="s">
        <v>5827</v>
      </c>
      <c r="AB5070" s="11" t="s">
        <v>5827</v>
      </c>
      <c r="AC5070" s="11" t="s">
        <v>5827</v>
      </c>
      <c r="AD5070" t="s">
        <v>5827</v>
      </c>
      <c r="AE5070" t="s">
        <v>5827</v>
      </c>
      <c r="AF5070" t="s">
        <v>5827</v>
      </c>
      <c r="AG5070" t="s">
        <v>5827</v>
      </c>
      <c r="AH5070" t="s">
        <v>5827</v>
      </c>
      <c r="AI5070" t="s">
        <v>5827</v>
      </c>
      <c r="AJ5070" s="1">
        <v>43122</v>
      </c>
      <c r="AK5070">
        <v>2017</v>
      </c>
      <c r="AL5070" t="s">
        <v>25</v>
      </c>
      <c r="AM5070" t="s">
        <v>1354</v>
      </c>
      <c r="AN5070" t="s">
        <v>109</v>
      </c>
      <c r="AO5070" t="s">
        <v>18825</v>
      </c>
    </row>
    <row r="5071" spans="1:41" x14ac:dyDescent="0.25">
      <c r="A5071" t="s">
        <v>18826</v>
      </c>
      <c r="B5071" t="s">
        <v>22</v>
      </c>
      <c r="C5071" t="s">
        <v>18827</v>
      </c>
      <c r="D5071" t="s">
        <v>5827</v>
      </c>
      <c r="E5071" s="11" t="s">
        <v>58081</v>
      </c>
      <c r="F5071" s="11" t="s">
        <v>58082</v>
      </c>
      <c r="G5071" s="11" t="s">
        <v>58083</v>
      </c>
      <c r="H5071" s="11" t="s">
        <v>49595</v>
      </c>
      <c r="I5071" s="11" t="s">
        <v>54019</v>
      </c>
      <c r="J5071" s="11" t="s">
        <v>58084</v>
      </c>
      <c r="K5071" s="11" t="s">
        <v>45843</v>
      </c>
      <c r="L5071" s="11" t="s">
        <v>57680</v>
      </c>
      <c r="M5071" s="11" t="s">
        <v>58085</v>
      </c>
      <c r="N5071" s="11" t="s">
        <v>58086</v>
      </c>
      <c r="O5071" s="11" t="s">
        <v>58087</v>
      </c>
      <c r="P5071" s="11" t="s">
        <v>5827</v>
      </c>
      <c r="Q5071" s="11" t="s">
        <v>5827</v>
      </c>
      <c r="R5071" s="11" t="s">
        <v>5827</v>
      </c>
      <c r="S5071" s="11" t="s">
        <v>5827</v>
      </c>
      <c r="T5071" s="11" t="s">
        <v>5827</v>
      </c>
      <c r="U5071" s="11" t="s">
        <v>5827</v>
      </c>
      <c r="V5071" s="11" t="s">
        <v>5827</v>
      </c>
      <c r="W5071" s="11" t="s">
        <v>5827</v>
      </c>
      <c r="X5071" s="11" t="s">
        <v>5827</v>
      </c>
      <c r="Y5071" s="11" t="s">
        <v>5827</v>
      </c>
      <c r="Z5071" s="11" t="s">
        <v>5827</v>
      </c>
      <c r="AA5071" s="11" t="s">
        <v>5827</v>
      </c>
      <c r="AB5071" s="11" t="s">
        <v>5827</v>
      </c>
      <c r="AC5071" s="11" t="s">
        <v>5827</v>
      </c>
      <c r="AD5071" t="s">
        <v>16</v>
      </c>
      <c r="AE5071" t="s">
        <v>70819</v>
      </c>
      <c r="AF5071" t="s">
        <v>5827</v>
      </c>
      <c r="AG5071" t="s">
        <v>5827</v>
      </c>
      <c r="AH5071" t="s">
        <v>5827</v>
      </c>
      <c r="AI5071" t="s">
        <v>5827</v>
      </c>
      <c r="AJ5071" s="1">
        <v>43122</v>
      </c>
      <c r="AK5071">
        <v>2018</v>
      </c>
      <c r="AL5071" t="s">
        <v>25</v>
      </c>
      <c r="AM5071" t="s">
        <v>26</v>
      </c>
      <c r="AN5071" t="s">
        <v>2187</v>
      </c>
      <c r="AO5071" t="s">
        <v>18828</v>
      </c>
    </row>
    <row r="5072" spans="1:41" x14ac:dyDescent="0.25">
      <c r="A5072" t="s">
        <v>18829</v>
      </c>
      <c r="B5072" t="s">
        <v>22</v>
      </c>
      <c r="C5072" t="s">
        <v>18830</v>
      </c>
      <c r="D5072" t="s">
        <v>5827</v>
      </c>
      <c r="E5072" s="11" t="s">
        <v>58088</v>
      </c>
      <c r="F5072" s="11" t="s">
        <v>54513</v>
      </c>
      <c r="G5072" s="11" t="s">
        <v>58089</v>
      </c>
      <c r="H5072" s="11" t="s">
        <v>58090</v>
      </c>
      <c r="I5072" s="11" t="s">
        <v>58091</v>
      </c>
      <c r="J5072" s="11" t="s">
        <v>58092</v>
      </c>
      <c r="K5072" s="11" t="s">
        <v>37313</v>
      </c>
      <c r="L5072" s="11" t="s">
        <v>5827</v>
      </c>
      <c r="M5072" s="11" t="s">
        <v>5827</v>
      </c>
      <c r="N5072" s="11" t="s">
        <v>5827</v>
      </c>
      <c r="O5072" s="11" t="s">
        <v>5827</v>
      </c>
      <c r="P5072" s="11" t="s">
        <v>5827</v>
      </c>
      <c r="Q5072" s="11" t="s">
        <v>5827</v>
      </c>
      <c r="R5072" s="11" t="s">
        <v>5827</v>
      </c>
      <c r="S5072" s="11" t="s">
        <v>5827</v>
      </c>
      <c r="T5072" s="11" t="s">
        <v>5827</v>
      </c>
      <c r="U5072" s="11" t="s">
        <v>5827</v>
      </c>
      <c r="V5072" s="11" t="s">
        <v>5827</v>
      </c>
      <c r="W5072" s="11" t="s">
        <v>5827</v>
      </c>
      <c r="X5072" s="11" t="s">
        <v>5827</v>
      </c>
      <c r="Y5072" s="11" t="s">
        <v>5827</v>
      </c>
      <c r="Z5072" s="11" t="s">
        <v>5827</v>
      </c>
      <c r="AA5072" s="11" t="s">
        <v>5827</v>
      </c>
      <c r="AB5072" s="11" t="s">
        <v>5827</v>
      </c>
      <c r="AC5072" s="11" t="s">
        <v>5827</v>
      </c>
      <c r="AD5072" t="s">
        <v>292</v>
      </c>
      <c r="AE5072" t="s">
        <v>5827</v>
      </c>
      <c r="AF5072" t="s">
        <v>5827</v>
      </c>
      <c r="AG5072" t="s">
        <v>5827</v>
      </c>
      <c r="AH5072" t="s">
        <v>5827</v>
      </c>
      <c r="AI5072" t="s">
        <v>5827</v>
      </c>
      <c r="AJ5072" s="1">
        <v>43120</v>
      </c>
      <c r="AK5072">
        <v>2017</v>
      </c>
      <c r="AL5072" t="s">
        <v>93</v>
      </c>
      <c r="AM5072" t="s">
        <v>32</v>
      </c>
      <c r="AN5072" t="s">
        <v>1298</v>
      </c>
      <c r="AO5072" t="s">
        <v>18831</v>
      </c>
    </row>
    <row r="5073" spans="1:41" x14ac:dyDescent="0.25">
      <c r="A5073" t="s">
        <v>18832</v>
      </c>
      <c r="B5073" t="s">
        <v>13</v>
      </c>
      <c r="C5073" t="s">
        <v>18833</v>
      </c>
      <c r="D5073" t="s">
        <v>9244</v>
      </c>
      <c r="E5073" s="11" t="s">
        <v>18834</v>
      </c>
      <c r="F5073" s="11" t="s">
        <v>5827</v>
      </c>
      <c r="G5073" s="11" t="s">
        <v>5827</v>
      </c>
      <c r="H5073" s="11" t="s">
        <v>5827</v>
      </c>
      <c r="I5073" s="11" t="s">
        <v>5827</v>
      </c>
      <c r="J5073" s="11" t="s">
        <v>5827</v>
      </c>
      <c r="K5073" s="11" t="s">
        <v>5827</v>
      </c>
      <c r="L5073" s="11" t="s">
        <v>5827</v>
      </c>
      <c r="M5073" s="11" t="s">
        <v>5827</v>
      </c>
      <c r="N5073" s="11" t="s">
        <v>5827</v>
      </c>
      <c r="O5073" s="11" t="s">
        <v>5827</v>
      </c>
      <c r="P5073" s="11" t="s">
        <v>5827</v>
      </c>
      <c r="Q5073" s="11" t="s">
        <v>5827</v>
      </c>
      <c r="R5073" s="11" t="s">
        <v>5827</v>
      </c>
      <c r="S5073" s="11" t="s">
        <v>5827</v>
      </c>
      <c r="T5073" s="11" t="s">
        <v>5827</v>
      </c>
      <c r="U5073" s="11" t="s">
        <v>5827</v>
      </c>
      <c r="V5073" s="11" t="s">
        <v>5827</v>
      </c>
      <c r="W5073" s="11" t="s">
        <v>5827</v>
      </c>
      <c r="X5073" s="11" t="s">
        <v>5827</v>
      </c>
      <c r="Y5073" s="11" t="s">
        <v>5827</v>
      </c>
      <c r="Z5073" s="11" t="s">
        <v>5827</v>
      </c>
      <c r="AA5073" s="11" t="s">
        <v>5827</v>
      </c>
      <c r="AB5073" s="11" t="s">
        <v>5827</v>
      </c>
      <c r="AC5073" s="11" t="s">
        <v>5827</v>
      </c>
      <c r="AD5073" t="s">
        <v>16</v>
      </c>
      <c r="AE5073" t="s">
        <v>5827</v>
      </c>
      <c r="AF5073" t="s">
        <v>5827</v>
      </c>
      <c r="AG5073" t="s">
        <v>5827</v>
      </c>
      <c r="AH5073" t="s">
        <v>5827</v>
      </c>
      <c r="AI5073" t="s">
        <v>5827</v>
      </c>
      <c r="AJ5073" s="1">
        <v>43119</v>
      </c>
      <c r="AK5073">
        <v>2018</v>
      </c>
      <c r="AL5073" t="s">
        <v>66</v>
      </c>
      <c r="AM5073" t="s">
        <v>1812</v>
      </c>
      <c r="AN5073" t="s">
        <v>1255</v>
      </c>
      <c r="AO5073" t="s">
        <v>18835</v>
      </c>
    </row>
    <row r="5074" spans="1:41" x14ac:dyDescent="0.25">
      <c r="A5074" t="s">
        <v>18836</v>
      </c>
      <c r="B5074" t="s">
        <v>13</v>
      </c>
      <c r="C5074" t="s">
        <v>18837</v>
      </c>
      <c r="D5074" t="s">
        <v>18838</v>
      </c>
      <c r="E5074" s="11" t="s">
        <v>58093</v>
      </c>
      <c r="F5074" s="11" t="s">
        <v>58094</v>
      </c>
      <c r="G5074" s="11" t="s">
        <v>58095</v>
      </c>
      <c r="H5074" s="11" t="s">
        <v>53697</v>
      </c>
      <c r="I5074" s="11" t="s">
        <v>36116</v>
      </c>
      <c r="J5074" s="11" t="s">
        <v>32566</v>
      </c>
      <c r="K5074" s="11" t="s">
        <v>58096</v>
      </c>
      <c r="L5074" s="11" t="s">
        <v>58097</v>
      </c>
      <c r="M5074" s="11" t="s">
        <v>58098</v>
      </c>
      <c r="N5074" s="11" t="s">
        <v>58099</v>
      </c>
      <c r="O5074" s="11" t="s">
        <v>5827</v>
      </c>
      <c r="P5074" s="11" t="s">
        <v>5827</v>
      </c>
      <c r="Q5074" s="11" t="s">
        <v>5827</v>
      </c>
      <c r="R5074" s="11" t="s">
        <v>5827</v>
      </c>
      <c r="S5074" s="11" t="s">
        <v>5827</v>
      </c>
      <c r="T5074" s="11" t="s">
        <v>5827</v>
      </c>
      <c r="U5074" s="11" t="s">
        <v>5827</v>
      </c>
      <c r="V5074" s="11" t="s">
        <v>5827</v>
      </c>
      <c r="W5074" s="11" t="s">
        <v>5827</v>
      </c>
      <c r="X5074" s="11" t="s">
        <v>5827</v>
      </c>
      <c r="Y5074" s="11" t="s">
        <v>5827</v>
      </c>
      <c r="Z5074" s="11" t="s">
        <v>5827</v>
      </c>
      <c r="AA5074" s="11" t="s">
        <v>5827</v>
      </c>
      <c r="AB5074" s="11" t="s">
        <v>5827</v>
      </c>
      <c r="AC5074" s="11" t="s">
        <v>5827</v>
      </c>
      <c r="AD5074" t="s">
        <v>16</v>
      </c>
      <c r="AE5074" t="s">
        <v>5827</v>
      </c>
      <c r="AF5074" t="s">
        <v>5827</v>
      </c>
      <c r="AG5074" t="s">
        <v>5827</v>
      </c>
      <c r="AH5074" t="s">
        <v>5827</v>
      </c>
      <c r="AI5074" t="s">
        <v>5827</v>
      </c>
      <c r="AJ5074" s="1">
        <v>43119</v>
      </c>
      <c r="AK5074">
        <v>2018</v>
      </c>
      <c r="AL5074" t="s">
        <v>17</v>
      </c>
      <c r="AM5074" t="s">
        <v>628</v>
      </c>
      <c r="AN5074" t="s">
        <v>170</v>
      </c>
      <c r="AO5074" t="s">
        <v>18839</v>
      </c>
    </row>
    <row r="5075" spans="1:41" x14ac:dyDescent="0.25">
      <c r="A5075" t="s">
        <v>18840</v>
      </c>
      <c r="B5075" t="s">
        <v>13</v>
      </c>
      <c r="C5075" t="s">
        <v>18841</v>
      </c>
      <c r="D5075" t="s">
        <v>18842</v>
      </c>
      <c r="E5075" s="11" t="s">
        <v>47056</v>
      </c>
      <c r="F5075" s="11" t="s">
        <v>58100</v>
      </c>
      <c r="G5075" s="11" t="s">
        <v>58101</v>
      </c>
      <c r="H5075" s="11" t="s">
        <v>34643</v>
      </c>
      <c r="I5075" s="11" t="s">
        <v>48399</v>
      </c>
      <c r="J5075" s="11" t="s">
        <v>58102</v>
      </c>
      <c r="K5075" s="11" t="s">
        <v>58103</v>
      </c>
      <c r="L5075" s="11" t="s">
        <v>58104</v>
      </c>
      <c r="M5075" s="11" t="s">
        <v>5827</v>
      </c>
      <c r="N5075" s="11" t="s">
        <v>5827</v>
      </c>
      <c r="O5075" s="11" t="s">
        <v>5827</v>
      </c>
      <c r="P5075" s="11" t="s">
        <v>5827</v>
      </c>
      <c r="Q5075" s="11" t="s">
        <v>5827</v>
      </c>
      <c r="R5075" s="11" t="s">
        <v>5827</v>
      </c>
      <c r="S5075" s="11" t="s">
        <v>5827</v>
      </c>
      <c r="T5075" s="11" t="s">
        <v>5827</v>
      </c>
      <c r="U5075" s="11" t="s">
        <v>5827</v>
      </c>
      <c r="V5075" s="11" t="s">
        <v>5827</v>
      </c>
      <c r="W5075" s="11" t="s">
        <v>5827</v>
      </c>
      <c r="X5075" s="11" t="s">
        <v>5827</v>
      </c>
      <c r="Y5075" s="11" t="s">
        <v>5827</v>
      </c>
      <c r="Z5075" s="11" t="s">
        <v>5827</v>
      </c>
      <c r="AA5075" s="11" t="s">
        <v>5827</v>
      </c>
      <c r="AB5075" s="11" t="s">
        <v>5827</v>
      </c>
      <c r="AC5075" s="11" t="s">
        <v>5827</v>
      </c>
      <c r="AD5075" t="s">
        <v>759</v>
      </c>
      <c r="AE5075" t="s">
        <v>70797</v>
      </c>
      <c r="AF5075" t="s">
        <v>5827</v>
      </c>
      <c r="AG5075" t="s">
        <v>5827</v>
      </c>
      <c r="AH5075" t="s">
        <v>5827</v>
      </c>
      <c r="AI5075" t="s">
        <v>5827</v>
      </c>
      <c r="AJ5075" s="1">
        <v>43119</v>
      </c>
      <c r="AK5075">
        <v>2018</v>
      </c>
      <c r="AL5075" t="s">
        <v>25</v>
      </c>
      <c r="AM5075" t="s">
        <v>327</v>
      </c>
      <c r="AN5075" t="s">
        <v>2545</v>
      </c>
      <c r="AO5075" t="s">
        <v>18843</v>
      </c>
    </row>
    <row r="5076" spans="1:41" x14ac:dyDescent="0.25">
      <c r="A5076" t="s">
        <v>18844</v>
      </c>
      <c r="B5076" t="s">
        <v>13</v>
      </c>
      <c r="C5076" t="s">
        <v>18845</v>
      </c>
      <c r="D5076" t="s">
        <v>18846</v>
      </c>
      <c r="E5076" s="11" t="s">
        <v>58105</v>
      </c>
      <c r="F5076" s="11" t="s">
        <v>58106</v>
      </c>
      <c r="G5076" s="11" t="s">
        <v>58107</v>
      </c>
      <c r="H5076" s="11" t="s">
        <v>58108</v>
      </c>
      <c r="I5076" s="11" t="s">
        <v>58109</v>
      </c>
      <c r="J5076" s="11" t="s">
        <v>58110</v>
      </c>
      <c r="K5076" s="11" t="s">
        <v>58111</v>
      </c>
      <c r="L5076" s="11" t="s">
        <v>58112</v>
      </c>
      <c r="M5076" s="11" t="s">
        <v>34005</v>
      </c>
      <c r="N5076" s="11" t="s">
        <v>58113</v>
      </c>
      <c r="O5076" s="11" t="s">
        <v>5827</v>
      </c>
      <c r="P5076" s="11" t="s">
        <v>5827</v>
      </c>
      <c r="Q5076" s="11" t="s">
        <v>5827</v>
      </c>
      <c r="R5076" s="11" t="s">
        <v>5827</v>
      </c>
      <c r="S5076" s="11" t="s">
        <v>5827</v>
      </c>
      <c r="T5076" s="11" t="s">
        <v>5827</v>
      </c>
      <c r="U5076" s="11" t="s">
        <v>5827</v>
      </c>
      <c r="V5076" s="11" t="s">
        <v>5827</v>
      </c>
      <c r="W5076" s="11" t="s">
        <v>5827</v>
      </c>
      <c r="X5076" s="11" t="s">
        <v>5827</v>
      </c>
      <c r="Y5076" s="11" t="s">
        <v>5827</v>
      </c>
      <c r="Z5076" s="11" t="s">
        <v>5827</v>
      </c>
      <c r="AA5076" s="11" t="s">
        <v>5827</v>
      </c>
      <c r="AB5076" s="11" t="s">
        <v>5827</v>
      </c>
      <c r="AC5076" s="11" t="s">
        <v>5827</v>
      </c>
      <c r="AD5076" t="s">
        <v>65</v>
      </c>
      <c r="AE5076" t="s">
        <v>5827</v>
      </c>
      <c r="AF5076" t="s">
        <v>5827</v>
      </c>
      <c r="AG5076" t="s">
        <v>5827</v>
      </c>
      <c r="AH5076" t="s">
        <v>5827</v>
      </c>
      <c r="AI5076" t="s">
        <v>5827</v>
      </c>
      <c r="AJ5076" s="1">
        <v>43118</v>
      </c>
      <c r="AK5076">
        <v>2017</v>
      </c>
      <c r="AL5076" t="s">
        <v>25</v>
      </c>
      <c r="AM5076" t="s">
        <v>293</v>
      </c>
      <c r="AN5076" t="s">
        <v>3637</v>
      </c>
      <c r="AO5076" t="s">
        <v>18847</v>
      </c>
    </row>
    <row r="5077" spans="1:41" x14ac:dyDescent="0.25">
      <c r="A5077" t="s">
        <v>18848</v>
      </c>
      <c r="B5077" t="s">
        <v>22</v>
      </c>
      <c r="C5077" t="s">
        <v>18849</v>
      </c>
      <c r="D5077" t="s">
        <v>5827</v>
      </c>
      <c r="E5077" s="11" t="s">
        <v>58114</v>
      </c>
      <c r="F5077" s="11" t="s">
        <v>45481</v>
      </c>
      <c r="G5077" s="11" t="s">
        <v>50695</v>
      </c>
      <c r="H5077" s="11" t="s">
        <v>45839</v>
      </c>
      <c r="I5077" s="11" t="s">
        <v>58115</v>
      </c>
      <c r="J5077" s="11" t="s">
        <v>49208</v>
      </c>
      <c r="K5077" s="11" t="s">
        <v>50688</v>
      </c>
      <c r="L5077" s="11" t="s">
        <v>58116</v>
      </c>
      <c r="M5077" s="11" t="s">
        <v>58117</v>
      </c>
      <c r="N5077" s="11" t="s">
        <v>45828</v>
      </c>
      <c r="O5077" s="11" t="s">
        <v>57509</v>
      </c>
      <c r="P5077" s="11" t="s">
        <v>5827</v>
      </c>
      <c r="Q5077" s="11" t="s">
        <v>5827</v>
      </c>
      <c r="R5077" s="11" t="s">
        <v>5827</v>
      </c>
      <c r="S5077" s="11" t="s">
        <v>5827</v>
      </c>
      <c r="T5077" s="11" t="s">
        <v>5827</v>
      </c>
      <c r="U5077" s="11" t="s">
        <v>5827</v>
      </c>
      <c r="V5077" s="11" t="s">
        <v>5827</v>
      </c>
      <c r="W5077" s="11" t="s">
        <v>5827</v>
      </c>
      <c r="X5077" s="11" t="s">
        <v>5827</v>
      </c>
      <c r="Y5077" s="11" t="s">
        <v>5827</v>
      </c>
      <c r="Z5077" s="11" t="s">
        <v>5827</v>
      </c>
      <c r="AA5077" s="11" t="s">
        <v>5827</v>
      </c>
      <c r="AB5077" s="11" t="s">
        <v>5827</v>
      </c>
      <c r="AC5077" s="11" t="s">
        <v>5827</v>
      </c>
      <c r="AD5077" t="s">
        <v>543</v>
      </c>
      <c r="AE5077" t="s">
        <v>5827</v>
      </c>
      <c r="AF5077" t="s">
        <v>5827</v>
      </c>
      <c r="AG5077" t="s">
        <v>5827</v>
      </c>
      <c r="AH5077" t="s">
        <v>5827</v>
      </c>
      <c r="AI5077" t="s">
        <v>5827</v>
      </c>
      <c r="AJ5077" s="1">
        <v>43118</v>
      </c>
      <c r="AK5077">
        <v>2017</v>
      </c>
      <c r="AL5077" t="s">
        <v>25</v>
      </c>
      <c r="AM5077" t="s">
        <v>32</v>
      </c>
      <c r="AN5077" t="s">
        <v>1242</v>
      </c>
      <c r="AO5077" t="s">
        <v>18850</v>
      </c>
    </row>
    <row r="5078" spans="1:41" x14ac:dyDescent="0.25">
      <c r="A5078" t="s">
        <v>18851</v>
      </c>
      <c r="B5078" t="s">
        <v>13</v>
      </c>
      <c r="C5078" t="s">
        <v>18852</v>
      </c>
      <c r="D5078" t="s">
        <v>17670</v>
      </c>
      <c r="E5078" s="11" t="s">
        <v>58118</v>
      </c>
      <c r="F5078" s="11" t="s">
        <v>58119</v>
      </c>
      <c r="G5078" s="11" t="s">
        <v>5827</v>
      </c>
      <c r="H5078" s="11" t="s">
        <v>5827</v>
      </c>
      <c r="I5078" s="11" t="s">
        <v>5827</v>
      </c>
      <c r="J5078" s="11" t="s">
        <v>5827</v>
      </c>
      <c r="K5078" s="11" t="s">
        <v>5827</v>
      </c>
      <c r="L5078" s="11" t="s">
        <v>5827</v>
      </c>
      <c r="M5078" s="11" t="s">
        <v>5827</v>
      </c>
      <c r="N5078" s="11" t="s">
        <v>5827</v>
      </c>
      <c r="O5078" s="11" t="s">
        <v>5827</v>
      </c>
      <c r="P5078" s="11" t="s">
        <v>5827</v>
      </c>
      <c r="Q5078" s="11" t="s">
        <v>5827</v>
      </c>
      <c r="R5078" s="11" t="s">
        <v>5827</v>
      </c>
      <c r="S5078" s="11" t="s">
        <v>5827</v>
      </c>
      <c r="T5078" s="11" t="s">
        <v>5827</v>
      </c>
      <c r="U5078" s="11" t="s">
        <v>5827</v>
      </c>
      <c r="V5078" s="11" t="s">
        <v>5827</v>
      </c>
      <c r="W5078" s="11" t="s">
        <v>5827</v>
      </c>
      <c r="X5078" s="11" t="s">
        <v>5827</v>
      </c>
      <c r="Y5078" s="11" t="s">
        <v>5827</v>
      </c>
      <c r="Z5078" s="11" t="s">
        <v>5827</v>
      </c>
      <c r="AA5078" s="11" t="s">
        <v>5827</v>
      </c>
      <c r="AB5078" s="11" t="s">
        <v>5827</v>
      </c>
      <c r="AC5078" s="11" t="s">
        <v>5827</v>
      </c>
      <c r="AD5078" t="s">
        <v>1253</v>
      </c>
      <c r="AE5078" t="s">
        <v>5827</v>
      </c>
      <c r="AF5078" t="s">
        <v>5827</v>
      </c>
      <c r="AG5078" t="s">
        <v>5827</v>
      </c>
      <c r="AH5078" t="s">
        <v>5827</v>
      </c>
      <c r="AI5078" t="s">
        <v>5827</v>
      </c>
      <c r="AJ5078" s="1">
        <v>43117</v>
      </c>
      <c r="AK5078">
        <v>2018</v>
      </c>
      <c r="AL5078" t="s">
        <v>25</v>
      </c>
      <c r="AM5078" t="s">
        <v>1812</v>
      </c>
      <c r="AN5078" t="s">
        <v>1255</v>
      </c>
      <c r="AO5078" t="s">
        <v>18853</v>
      </c>
    </row>
    <row r="5079" spans="1:41" x14ac:dyDescent="0.25">
      <c r="A5079" t="s">
        <v>18854</v>
      </c>
      <c r="B5079" t="s">
        <v>22</v>
      </c>
      <c r="C5079" t="s">
        <v>18855</v>
      </c>
      <c r="D5079" t="s">
        <v>15731</v>
      </c>
      <c r="E5079" s="11" t="s">
        <v>38076</v>
      </c>
      <c r="F5079" s="11" t="s">
        <v>37410</v>
      </c>
      <c r="G5079" s="11" t="s">
        <v>39520</v>
      </c>
      <c r="H5079" s="11" t="s">
        <v>38334</v>
      </c>
      <c r="I5079" s="11" t="s">
        <v>38344</v>
      </c>
      <c r="J5079" s="11" t="s">
        <v>32950</v>
      </c>
      <c r="K5079" s="11" t="s">
        <v>32888</v>
      </c>
      <c r="L5079" s="11" t="s">
        <v>36996</v>
      </c>
      <c r="M5079" s="11" t="s">
        <v>35615</v>
      </c>
      <c r="N5079" s="11" t="s">
        <v>33540</v>
      </c>
      <c r="O5079" s="11" t="s">
        <v>37408</v>
      </c>
      <c r="P5079" s="11" t="s">
        <v>5827</v>
      </c>
      <c r="Q5079" s="11" t="s">
        <v>5827</v>
      </c>
      <c r="R5079" s="11" t="s">
        <v>5827</v>
      </c>
      <c r="S5079" s="11" t="s">
        <v>5827</v>
      </c>
      <c r="T5079" s="11" t="s">
        <v>5827</v>
      </c>
      <c r="U5079" s="11" t="s">
        <v>5827</v>
      </c>
      <c r="V5079" s="11" t="s">
        <v>5827</v>
      </c>
      <c r="W5079" s="11" t="s">
        <v>5827</v>
      </c>
      <c r="X5079" s="11" t="s">
        <v>5827</v>
      </c>
      <c r="Y5079" s="11" t="s">
        <v>5827</v>
      </c>
      <c r="Z5079" s="11" t="s">
        <v>5827</v>
      </c>
      <c r="AA5079" s="11" t="s">
        <v>5827</v>
      </c>
      <c r="AB5079" s="11" t="s">
        <v>5827</v>
      </c>
      <c r="AC5079" s="11" t="s">
        <v>5827</v>
      </c>
      <c r="AD5079" t="s">
        <v>292</v>
      </c>
      <c r="AE5079" t="s">
        <v>5827</v>
      </c>
      <c r="AF5079" t="s">
        <v>5827</v>
      </c>
      <c r="AG5079" t="s">
        <v>5827</v>
      </c>
      <c r="AH5079" t="s">
        <v>5827</v>
      </c>
      <c r="AI5079" t="s">
        <v>5827</v>
      </c>
      <c r="AJ5079" s="1">
        <v>43117</v>
      </c>
      <c r="AK5079">
        <v>2017</v>
      </c>
      <c r="AL5079" t="s">
        <v>66</v>
      </c>
      <c r="AM5079" t="s">
        <v>32</v>
      </c>
      <c r="AN5079" t="s">
        <v>717</v>
      </c>
      <c r="AO5079" t="s">
        <v>18856</v>
      </c>
    </row>
    <row r="5080" spans="1:41" x14ac:dyDescent="0.25">
      <c r="A5080" t="s">
        <v>18857</v>
      </c>
      <c r="B5080" t="s">
        <v>13</v>
      </c>
      <c r="C5080" t="s">
        <v>18858</v>
      </c>
      <c r="D5080" t="s">
        <v>5827</v>
      </c>
      <c r="E5080" s="11" t="s">
        <v>17801</v>
      </c>
      <c r="F5080" s="11" t="s">
        <v>5827</v>
      </c>
      <c r="G5080" s="11" t="s">
        <v>5827</v>
      </c>
      <c r="H5080" s="11" t="s">
        <v>5827</v>
      </c>
      <c r="I5080" s="11" t="s">
        <v>5827</v>
      </c>
      <c r="J5080" s="11" t="s">
        <v>5827</v>
      </c>
      <c r="K5080" s="11" t="s">
        <v>5827</v>
      </c>
      <c r="L5080" s="11" t="s">
        <v>5827</v>
      </c>
      <c r="M5080" s="11" t="s">
        <v>5827</v>
      </c>
      <c r="N5080" s="11" t="s">
        <v>5827</v>
      </c>
      <c r="O5080" s="11" t="s">
        <v>5827</v>
      </c>
      <c r="P5080" s="11" t="s">
        <v>5827</v>
      </c>
      <c r="Q5080" s="11" t="s">
        <v>5827</v>
      </c>
      <c r="R5080" s="11" t="s">
        <v>5827</v>
      </c>
      <c r="S5080" s="11" t="s">
        <v>5827</v>
      </c>
      <c r="T5080" s="11" t="s">
        <v>5827</v>
      </c>
      <c r="U5080" s="11" t="s">
        <v>5827</v>
      </c>
      <c r="V5080" s="11" t="s">
        <v>5827</v>
      </c>
      <c r="W5080" s="11" t="s">
        <v>5827</v>
      </c>
      <c r="X5080" s="11" t="s">
        <v>5827</v>
      </c>
      <c r="Y5080" s="11" t="s">
        <v>5827</v>
      </c>
      <c r="Z5080" s="11" t="s">
        <v>5827</v>
      </c>
      <c r="AA5080" s="11" t="s">
        <v>5827</v>
      </c>
      <c r="AB5080" s="11" t="s">
        <v>5827</v>
      </c>
      <c r="AC5080" s="11" t="s">
        <v>5827</v>
      </c>
      <c r="AD5080" t="s">
        <v>16</v>
      </c>
      <c r="AE5080" t="s">
        <v>5827</v>
      </c>
      <c r="AF5080" t="s">
        <v>5827</v>
      </c>
      <c r="AG5080" t="s">
        <v>5827</v>
      </c>
      <c r="AH5080" t="s">
        <v>5827</v>
      </c>
      <c r="AI5080" t="s">
        <v>5827</v>
      </c>
      <c r="AJ5080" s="1">
        <v>43116</v>
      </c>
      <c r="AK5080">
        <v>2018</v>
      </c>
      <c r="AL5080" t="s">
        <v>25</v>
      </c>
      <c r="AM5080" t="s">
        <v>3123</v>
      </c>
      <c r="AN5080" t="s">
        <v>1255</v>
      </c>
      <c r="AO5080" t="s">
        <v>18859</v>
      </c>
    </row>
    <row r="5081" spans="1:41" x14ac:dyDescent="0.25">
      <c r="A5081" t="s">
        <v>18860</v>
      </c>
      <c r="B5081" t="s">
        <v>13</v>
      </c>
      <c r="C5081" t="s">
        <v>18861</v>
      </c>
      <c r="D5081" t="s">
        <v>18862</v>
      </c>
      <c r="E5081" s="11" t="s">
        <v>56046</v>
      </c>
      <c r="F5081" s="11" t="s">
        <v>46289</v>
      </c>
      <c r="G5081" s="11" t="s">
        <v>48530</v>
      </c>
      <c r="H5081" s="11" t="s">
        <v>58120</v>
      </c>
      <c r="I5081" s="11" t="s">
        <v>48521</v>
      </c>
      <c r="J5081" s="11" t="s">
        <v>58121</v>
      </c>
      <c r="K5081" s="11" t="s">
        <v>58122</v>
      </c>
      <c r="L5081" s="11" t="s">
        <v>58123</v>
      </c>
      <c r="M5081" s="11" t="s">
        <v>5827</v>
      </c>
      <c r="N5081" s="11" t="s">
        <v>5827</v>
      </c>
      <c r="O5081" s="11" t="s">
        <v>5827</v>
      </c>
      <c r="P5081" s="11" t="s">
        <v>5827</v>
      </c>
      <c r="Q5081" s="11" t="s">
        <v>5827</v>
      </c>
      <c r="R5081" s="11" t="s">
        <v>5827</v>
      </c>
      <c r="S5081" s="11" t="s">
        <v>5827</v>
      </c>
      <c r="T5081" s="11" t="s">
        <v>5827</v>
      </c>
      <c r="U5081" s="11" t="s">
        <v>5827</v>
      </c>
      <c r="V5081" s="11" t="s">
        <v>5827</v>
      </c>
      <c r="W5081" s="11" t="s">
        <v>5827</v>
      </c>
      <c r="X5081" s="11" t="s">
        <v>5827</v>
      </c>
      <c r="Y5081" s="11" t="s">
        <v>5827</v>
      </c>
      <c r="Z5081" s="11" t="s">
        <v>5827</v>
      </c>
      <c r="AA5081" s="11" t="s">
        <v>5827</v>
      </c>
      <c r="AB5081" s="11" t="s">
        <v>5827</v>
      </c>
      <c r="AC5081" s="11" t="s">
        <v>5827</v>
      </c>
      <c r="AD5081" t="s">
        <v>70873</v>
      </c>
      <c r="AE5081" t="s">
        <v>70794</v>
      </c>
      <c r="AF5081" t="s">
        <v>5827</v>
      </c>
      <c r="AG5081" t="s">
        <v>5827</v>
      </c>
      <c r="AH5081" t="s">
        <v>5827</v>
      </c>
      <c r="AI5081" t="s">
        <v>5827</v>
      </c>
      <c r="AJ5081" s="1">
        <v>43115</v>
      </c>
      <c r="AK5081">
        <v>1980</v>
      </c>
      <c r="AL5081" t="s">
        <v>66</v>
      </c>
      <c r="AM5081" t="s">
        <v>163</v>
      </c>
      <c r="AN5081" t="s">
        <v>9289</v>
      </c>
      <c r="AO5081" t="s">
        <v>18863</v>
      </c>
    </row>
    <row r="5082" spans="1:41" x14ac:dyDescent="0.25">
      <c r="A5082" t="s">
        <v>18864</v>
      </c>
      <c r="B5082" t="s">
        <v>13</v>
      </c>
      <c r="C5082" t="s">
        <v>18865</v>
      </c>
      <c r="D5082" t="s">
        <v>18866</v>
      </c>
      <c r="E5082" s="11" t="s">
        <v>33847</v>
      </c>
      <c r="F5082" s="11" t="s">
        <v>58124</v>
      </c>
      <c r="G5082" s="11" t="s">
        <v>58125</v>
      </c>
      <c r="H5082" s="11" t="s">
        <v>58126</v>
      </c>
      <c r="I5082" s="11" t="s">
        <v>47745</v>
      </c>
      <c r="J5082" s="11" t="s">
        <v>49631</v>
      </c>
      <c r="K5082" s="11" t="s">
        <v>44312</v>
      </c>
      <c r="L5082" s="11" t="s">
        <v>55917</v>
      </c>
      <c r="M5082" s="11" t="s">
        <v>58127</v>
      </c>
      <c r="N5082" s="11" t="s">
        <v>58128</v>
      </c>
      <c r="O5082" s="11" t="s">
        <v>5827</v>
      </c>
      <c r="P5082" s="11" t="s">
        <v>5827</v>
      </c>
      <c r="Q5082" s="11" t="s">
        <v>5827</v>
      </c>
      <c r="R5082" s="11" t="s">
        <v>5827</v>
      </c>
      <c r="S5082" s="11" t="s">
        <v>5827</v>
      </c>
      <c r="T5082" s="11" t="s">
        <v>5827</v>
      </c>
      <c r="U5082" s="11" t="s">
        <v>5827</v>
      </c>
      <c r="V5082" s="11" t="s">
        <v>5827</v>
      </c>
      <c r="W5082" s="11" t="s">
        <v>5827</v>
      </c>
      <c r="X5082" s="11" t="s">
        <v>5827</v>
      </c>
      <c r="Y5082" s="11" t="s">
        <v>5827</v>
      </c>
      <c r="Z5082" s="11" t="s">
        <v>5827</v>
      </c>
      <c r="AA5082" s="11" t="s">
        <v>5827</v>
      </c>
      <c r="AB5082" s="11" t="s">
        <v>5827</v>
      </c>
      <c r="AC5082" s="11" t="s">
        <v>5827</v>
      </c>
      <c r="AD5082" t="s">
        <v>41</v>
      </c>
      <c r="AE5082" t="s">
        <v>5827</v>
      </c>
      <c r="AF5082" t="s">
        <v>5827</v>
      </c>
      <c r="AG5082" t="s">
        <v>5827</v>
      </c>
      <c r="AH5082" t="s">
        <v>5827</v>
      </c>
      <c r="AI5082" t="s">
        <v>5827</v>
      </c>
      <c r="AJ5082" s="1">
        <v>43115</v>
      </c>
      <c r="AK5082">
        <v>1986</v>
      </c>
      <c r="AL5082" t="s">
        <v>66</v>
      </c>
      <c r="AM5082" t="s">
        <v>16041</v>
      </c>
      <c r="AN5082" t="s">
        <v>980</v>
      </c>
      <c r="AO5082" t="s">
        <v>18867</v>
      </c>
    </row>
    <row r="5083" spans="1:41" x14ac:dyDescent="0.25">
      <c r="A5083" t="s">
        <v>18868</v>
      </c>
      <c r="B5083" t="s">
        <v>13</v>
      </c>
      <c r="C5083" t="s">
        <v>18869</v>
      </c>
      <c r="D5083" t="s">
        <v>18870</v>
      </c>
      <c r="E5083" s="11" t="s">
        <v>54544</v>
      </c>
      <c r="F5083" s="11" t="s">
        <v>58129</v>
      </c>
      <c r="G5083" s="11" t="s">
        <v>58130</v>
      </c>
      <c r="H5083" s="11" t="s">
        <v>58131</v>
      </c>
      <c r="I5083" s="11" t="s">
        <v>44672</v>
      </c>
      <c r="J5083" s="11" t="s">
        <v>58132</v>
      </c>
      <c r="K5083" s="11" t="s">
        <v>43024</v>
      </c>
      <c r="L5083" s="11" t="s">
        <v>58133</v>
      </c>
      <c r="M5083" s="11" t="s">
        <v>58134</v>
      </c>
      <c r="N5083" s="11" t="s">
        <v>58135</v>
      </c>
      <c r="O5083" s="11" t="s">
        <v>5827</v>
      </c>
      <c r="P5083" s="11" t="s">
        <v>5827</v>
      </c>
      <c r="Q5083" s="11" t="s">
        <v>5827</v>
      </c>
      <c r="R5083" s="11" t="s">
        <v>5827</v>
      </c>
      <c r="S5083" s="11" t="s">
        <v>5827</v>
      </c>
      <c r="T5083" s="11" t="s">
        <v>5827</v>
      </c>
      <c r="U5083" s="11" t="s">
        <v>5827</v>
      </c>
      <c r="V5083" s="11" t="s">
        <v>5827</v>
      </c>
      <c r="W5083" s="11" t="s">
        <v>5827</v>
      </c>
      <c r="X5083" s="11" t="s">
        <v>5827</v>
      </c>
      <c r="Y5083" s="11" t="s">
        <v>5827</v>
      </c>
      <c r="Z5083" s="11" t="s">
        <v>5827</v>
      </c>
      <c r="AA5083" s="11" t="s">
        <v>5827</v>
      </c>
      <c r="AB5083" s="11" t="s">
        <v>5827</v>
      </c>
      <c r="AC5083" s="11" t="s">
        <v>5827</v>
      </c>
      <c r="AD5083" t="s">
        <v>157</v>
      </c>
      <c r="AE5083" t="s">
        <v>70823</v>
      </c>
      <c r="AF5083" t="s">
        <v>5827</v>
      </c>
      <c r="AG5083" t="s">
        <v>5827</v>
      </c>
      <c r="AH5083" t="s">
        <v>5827</v>
      </c>
      <c r="AI5083" t="s">
        <v>5827</v>
      </c>
      <c r="AJ5083" s="1">
        <v>43115</v>
      </c>
      <c r="AK5083">
        <v>2017</v>
      </c>
      <c r="AL5083" t="s">
        <v>93</v>
      </c>
      <c r="AM5083" t="s">
        <v>442</v>
      </c>
      <c r="AN5083" t="s">
        <v>5765</v>
      </c>
      <c r="AO5083" t="s">
        <v>18871</v>
      </c>
    </row>
    <row r="5084" spans="1:41" x14ac:dyDescent="0.25">
      <c r="A5084" t="s">
        <v>18872</v>
      </c>
      <c r="B5084" t="s">
        <v>22</v>
      </c>
      <c r="C5084" t="s">
        <v>18873</v>
      </c>
      <c r="D5084" t="s">
        <v>5827</v>
      </c>
      <c r="E5084" s="11" t="s">
        <v>58136</v>
      </c>
      <c r="F5084" s="11" t="s">
        <v>58137</v>
      </c>
      <c r="G5084" s="11" t="s">
        <v>58138</v>
      </c>
      <c r="H5084" s="11" t="s">
        <v>58139</v>
      </c>
      <c r="I5084" s="11" t="s">
        <v>50940</v>
      </c>
      <c r="J5084" s="11" t="s">
        <v>58140</v>
      </c>
      <c r="K5084" s="11" t="s">
        <v>44495</v>
      </c>
      <c r="L5084" s="11" t="s">
        <v>58141</v>
      </c>
      <c r="M5084" s="11" t="s">
        <v>43297</v>
      </c>
      <c r="N5084" s="11" t="s">
        <v>32478</v>
      </c>
      <c r="O5084" s="11" t="s">
        <v>5827</v>
      </c>
      <c r="P5084" s="11" t="s">
        <v>5827</v>
      </c>
      <c r="Q5084" s="11" t="s">
        <v>5827</v>
      </c>
      <c r="R5084" s="11" t="s">
        <v>5827</v>
      </c>
      <c r="S5084" s="11" t="s">
        <v>5827</v>
      </c>
      <c r="T5084" s="11" t="s">
        <v>5827</v>
      </c>
      <c r="U5084" s="11" t="s">
        <v>5827</v>
      </c>
      <c r="V5084" s="11" t="s">
        <v>5827</v>
      </c>
      <c r="W5084" s="11" t="s">
        <v>5827</v>
      </c>
      <c r="X5084" s="11" t="s">
        <v>5827</v>
      </c>
      <c r="Y5084" s="11" t="s">
        <v>5827</v>
      </c>
      <c r="Z5084" s="11" t="s">
        <v>5827</v>
      </c>
      <c r="AA5084" s="11" t="s">
        <v>5827</v>
      </c>
      <c r="AB5084" s="11" t="s">
        <v>5827</v>
      </c>
      <c r="AC5084" s="11" t="s">
        <v>5827</v>
      </c>
      <c r="AD5084" t="s">
        <v>16</v>
      </c>
      <c r="AE5084" t="s">
        <v>5827</v>
      </c>
      <c r="AF5084" t="s">
        <v>5827</v>
      </c>
      <c r="AG5084" t="s">
        <v>5827</v>
      </c>
      <c r="AH5084" t="s">
        <v>5827</v>
      </c>
      <c r="AI5084" t="s">
        <v>5827</v>
      </c>
      <c r="AJ5084" s="1">
        <v>43112</v>
      </c>
      <c r="AK5084">
        <v>2018</v>
      </c>
      <c r="AL5084" t="s">
        <v>25</v>
      </c>
      <c r="AM5084" t="s">
        <v>26</v>
      </c>
      <c r="AN5084" t="s">
        <v>190</v>
      </c>
      <c r="AO5084" t="s">
        <v>18874</v>
      </c>
    </row>
    <row r="5085" spans="1:41" x14ac:dyDescent="0.25">
      <c r="A5085" t="s">
        <v>18875</v>
      </c>
      <c r="B5085" t="s">
        <v>13</v>
      </c>
      <c r="C5085" t="s">
        <v>18876</v>
      </c>
      <c r="D5085" t="s">
        <v>18877</v>
      </c>
      <c r="E5085" s="11" t="s">
        <v>58142</v>
      </c>
      <c r="F5085" s="11" t="s">
        <v>58143</v>
      </c>
      <c r="G5085" s="11" t="s">
        <v>58144</v>
      </c>
      <c r="H5085" s="11" t="s">
        <v>58145</v>
      </c>
      <c r="I5085" s="11" t="s">
        <v>58146</v>
      </c>
      <c r="J5085" s="11" t="s">
        <v>58147</v>
      </c>
      <c r="K5085" s="11" t="s">
        <v>58148</v>
      </c>
      <c r="L5085" s="11" t="s">
        <v>58149</v>
      </c>
      <c r="M5085" s="11" t="s">
        <v>58150</v>
      </c>
      <c r="N5085" s="11" t="s">
        <v>58151</v>
      </c>
      <c r="O5085" s="11" t="s">
        <v>5827</v>
      </c>
      <c r="P5085" s="11" t="s">
        <v>5827</v>
      </c>
      <c r="Q5085" s="11" t="s">
        <v>5827</v>
      </c>
      <c r="R5085" s="11" t="s">
        <v>5827</v>
      </c>
      <c r="S5085" s="11" t="s">
        <v>5827</v>
      </c>
      <c r="T5085" s="11" t="s">
        <v>5827</v>
      </c>
      <c r="U5085" s="11" t="s">
        <v>5827</v>
      </c>
      <c r="V5085" s="11" t="s">
        <v>5827</v>
      </c>
      <c r="W5085" s="11" t="s">
        <v>5827</v>
      </c>
      <c r="X5085" s="11" t="s">
        <v>5827</v>
      </c>
      <c r="Y5085" s="11" t="s">
        <v>5827</v>
      </c>
      <c r="Z5085" s="11" t="s">
        <v>5827</v>
      </c>
      <c r="AA5085" s="11" t="s">
        <v>5827</v>
      </c>
      <c r="AB5085" s="11" t="s">
        <v>5827</v>
      </c>
      <c r="AC5085" s="11" t="s">
        <v>5827</v>
      </c>
      <c r="AD5085" t="s">
        <v>70831</v>
      </c>
      <c r="AE5085" t="s">
        <v>70797</v>
      </c>
      <c r="AF5085" t="s">
        <v>5827</v>
      </c>
      <c r="AG5085" t="s">
        <v>5827</v>
      </c>
      <c r="AH5085" t="s">
        <v>5827</v>
      </c>
      <c r="AI5085" t="s">
        <v>5827</v>
      </c>
      <c r="AJ5085" s="1">
        <v>43112</v>
      </c>
      <c r="AK5085">
        <v>2017</v>
      </c>
      <c r="AL5085" t="s">
        <v>66</v>
      </c>
      <c r="AM5085" t="s">
        <v>239</v>
      </c>
      <c r="AN5085" t="s">
        <v>88</v>
      </c>
      <c r="AO5085" t="s">
        <v>18878</v>
      </c>
    </row>
    <row r="5086" spans="1:41" x14ac:dyDescent="0.25">
      <c r="A5086" t="s">
        <v>18879</v>
      </c>
      <c r="B5086" t="s">
        <v>13</v>
      </c>
      <c r="C5086" t="s">
        <v>18880</v>
      </c>
      <c r="D5086" t="s">
        <v>18881</v>
      </c>
      <c r="E5086" s="11" t="s">
        <v>33719</v>
      </c>
      <c r="F5086" s="11" t="s">
        <v>42752</v>
      </c>
      <c r="G5086" s="11" t="s">
        <v>50042</v>
      </c>
      <c r="H5086" s="11" t="s">
        <v>34931</v>
      </c>
      <c r="I5086" s="11" t="s">
        <v>45012</v>
      </c>
      <c r="J5086" s="11" t="s">
        <v>57371</v>
      </c>
      <c r="K5086" s="11" t="s">
        <v>58152</v>
      </c>
      <c r="L5086" s="11" t="s">
        <v>34309</v>
      </c>
      <c r="M5086" s="11" t="s">
        <v>58153</v>
      </c>
      <c r="N5086" s="11" t="s">
        <v>5827</v>
      </c>
      <c r="O5086" s="11" t="s">
        <v>5827</v>
      </c>
      <c r="P5086" s="11" t="s">
        <v>5827</v>
      </c>
      <c r="Q5086" s="11" t="s">
        <v>5827</v>
      </c>
      <c r="R5086" s="11" t="s">
        <v>5827</v>
      </c>
      <c r="S5086" s="11" t="s">
        <v>5827</v>
      </c>
      <c r="T5086" s="11" t="s">
        <v>5827</v>
      </c>
      <c r="U5086" s="11" t="s">
        <v>5827</v>
      </c>
      <c r="V5086" s="11" t="s">
        <v>5827</v>
      </c>
      <c r="W5086" s="11" t="s">
        <v>5827</v>
      </c>
      <c r="X5086" s="11" t="s">
        <v>5827</v>
      </c>
      <c r="Y5086" s="11" t="s">
        <v>5827</v>
      </c>
      <c r="Z5086" s="11" t="s">
        <v>5827</v>
      </c>
      <c r="AA5086" s="11" t="s">
        <v>5827</v>
      </c>
      <c r="AB5086" s="11" t="s">
        <v>5827</v>
      </c>
      <c r="AC5086" s="11" t="s">
        <v>5827</v>
      </c>
      <c r="AD5086" t="s">
        <v>16</v>
      </c>
      <c r="AE5086" t="s">
        <v>5827</v>
      </c>
      <c r="AF5086" t="s">
        <v>5827</v>
      </c>
      <c r="AG5086" t="s">
        <v>5827</v>
      </c>
      <c r="AH5086" t="s">
        <v>5827</v>
      </c>
      <c r="AI5086" t="s">
        <v>5827</v>
      </c>
      <c r="AJ5086" s="1">
        <v>43112</v>
      </c>
      <c r="AK5086">
        <v>2018</v>
      </c>
      <c r="AL5086" t="s">
        <v>66</v>
      </c>
      <c r="AM5086" t="s">
        <v>119</v>
      </c>
      <c r="AN5086" t="s">
        <v>1196</v>
      </c>
      <c r="AO5086" t="s">
        <v>18882</v>
      </c>
    </row>
    <row r="5087" spans="1:41" x14ac:dyDescent="0.25">
      <c r="A5087" t="s">
        <v>18883</v>
      </c>
      <c r="B5087" t="s">
        <v>13</v>
      </c>
      <c r="C5087" t="s">
        <v>18884</v>
      </c>
      <c r="D5087" t="s">
        <v>18885</v>
      </c>
      <c r="E5087" s="11" t="s">
        <v>5827</v>
      </c>
      <c r="F5087" s="11" t="s">
        <v>5827</v>
      </c>
      <c r="G5087" s="11" t="s">
        <v>5827</v>
      </c>
      <c r="H5087" s="11" t="s">
        <v>5827</v>
      </c>
      <c r="I5087" s="11" t="s">
        <v>5827</v>
      </c>
      <c r="J5087" s="11" t="s">
        <v>5827</v>
      </c>
      <c r="K5087" s="11" t="s">
        <v>5827</v>
      </c>
      <c r="L5087" s="11" t="s">
        <v>5827</v>
      </c>
      <c r="M5087" s="11" t="s">
        <v>5827</v>
      </c>
      <c r="N5087" s="11" t="s">
        <v>5827</v>
      </c>
      <c r="O5087" s="11" t="s">
        <v>5827</v>
      </c>
      <c r="P5087" s="11" t="s">
        <v>5827</v>
      </c>
      <c r="Q5087" s="11" t="s">
        <v>5827</v>
      </c>
      <c r="R5087" s="11" t="s">
        <v>5827</v>
      </c>
      <c r="S5087" s="11" t="s">
        <v>5827</v>
      </c>
      <c r="T5087" s="11" t="s">
        <v>5827</v>
      </c>
      <c r="U5087" s="11" t="s">
        <v>5827</v>
      </c>
      <c r="V5087" s="11" t="s">
        <v>5827</v>
      </c>
      <c r="W5087" s="11" t="s">
        <v>5827</v>
      </c>
      <c r="X5087" s="11" t="s">
        <v>5827</v>
      </c>
      <c r="Y5087" s="11" t="s">
        <v>5827</v>
      </c>
      <c r="Z5087" s="11" t="s">
        <v>5827</v>
      </c>
      <c r="AA5087" s="11" t="s">
        <v>5827</v>
      </c>
      <c r="AB5087" s="11" t="s">
        <v>5827</v>
      </c>
      <c r="AC5087" s="11" t="s">
        <v>5827</v>
      </c>
      <c r="AD5087" t="s">
        <v>521</v>
      </c>
      <c r="AE5087" t="s">
        <v>5827</v>
      </c>
      <c r="AF5087" t="s">
        <v>5827</v>
      </c>
      <c r="AG5087" t="s">
        <v>5827</v>
      </c>
      <c r="AH5087" t="s">
        <v>5827</v>
      </c>
      <c r="AI5087" t="s">
        <v>5827</v>
      </c>
      <c r="AJ5087" s="1">
        <v>43112</v>
      </c>
      <c r="AK5087">
        <v>2017</v>
      </c>
      <c r="AL5087" t="s">
        <v>25</v>
      </c>
      <c r="AM5087" t="s">
        <v>305</v>
      </c>
      <c r="AN5087" t="s">
        <v>109</v>
      </c>
      <c r="AO5087" t="s">
        <v>18886</v>
      </c>
    </row>
    <row r="5088" spans="1:41" x14ac:dyDescent="0.25">
      <c r="A5088" t="s">
        <v>18887</v>
      </c>
      <c r="B5088" t="s">
        <v>13</v>
      </c>
      <c r="C5088" t="s">
        <v>18888</v>
      </c>
      <c r="D5088" t="s">
        <v>10341</v>
      </c>
      <c r="E5088" s="11" t="s">
        <v>10679</v>
      </c>
      <c r="F5088" s="11" t="s">
        <v>5827</v>
      </c>
      <c r="G5088" s="11" t="s">
        <v>5827</v>
      </c>
      <c r="H5088" s="11" t="s">
        <v>5827</v>
      </c>
      <c r="I5088" s="11" t="s">
        <v>5827</v>
      </c>
      <c r="J5088" s="11" t="s">
        <v>5827</v>
      </c>
      <c r="K5088" s="11" t="s">
        <v>5827</v>
      </c>
      <c r="L5088" s="11" t="s">
        <v>5827</v>
      </c>
      <c r="M5088" s="11" t="s">
        <v>5827</v>
      </c>
      <c r="N5088" s="11" t="s">
        <v>5827</v>
      </c>
      <c r="O5088" s="11" t="s">
        <v>5827</v>
      </c>
      <c r="P5088" s="11" t="s">
        <v>5827</v>
      </c>
      <c r="Q5088" s="11" t="s">
        <v>5827</v>
      </c>
      <c r="R5088" s="11" t="s">
        <v>5827</v>
      </c>
      <c r="S5088" s="11" t="s">
        <v>5827</v>
      </c>
      <c r="T5088" s="11" t="s">
        <v>5827</v>
      </c>
      <c r="U5088" s="11" t="s">
        <v>5827</v>
      </c>
      <c r="V5088" s="11" t="s">
        <v>5827</v>
      </c>
      <c r="W5088" s="11" t="s">
        <v>5827</v>
      </c>
      <c r="X5088" s="11" t="s">
        <v>5827</v>
      </c>
      <c r="Y5088" s="11" t="s">
        <v>5827</v>
      </c>
      <c r="Z5088" s="11" t="s">
        <v>5827</v>
      </c>
      <c r="AA5088" s="11" t="s">
        <v>5827</v>
      </c>
      <c r="AB5088" s="11" t="s">
        <v>5827</v>
      </c>
      <c r="AC5088" s="11" t="s">
        <v>5827</v>
      </c>
      <c r="AD5088" t="s">
        <v>16</v>
      </c>
      <c r="AE5088" t="s">
        <v>5827</v>
      </c>
      <c r="AF5088" t="s">
        <v>5827</v>
      </c>
      <c r="AG5088" t="s">
        <v>5827</v>
      </c>
      <c r="AH5088" t="s">
        <v>5827</v>
      </c>
      <c r="AI5088" t="s">
        <v>5827</v>
      </c>
      <c r="AJ5088" s="1">
        <v>43112</v>
      </c>
      <c r="AK5088">
        <v>2018</v>
      </c>
      <c r="AL5088" t="s">
        <v>25</v>
      </c>
      <c r="AM5088" t="s">
        <v>3826</v>
      </c>
      <c r="AN5088" t="s">
        <v>1255</v>
      </c>
      <c r="AO5088" t="s">
        <v>18889</v>
      </c>
    </row>
    <row r="5089" spans="1:41" x14ac:dyDescent="0.25">
      <c r="A5089" t="s">
        <v>18890</v>
      </c>
      <c r="B5089" t="s">
        <v>13</v>
      </c>
      <c r="C5089" t="s">
        <v>18891</v>
      </c>
      <c r="D5089" t="s">
        <v>5827</v>
      </c>
      <c r="E5089" s="11" t="s">
        <v>18892</v>
      </c>
      <c r="F5089" s="11" t="s">
        <v>5827</v>
      </c>
      <c r="G5089" s="11" t="s">
        <v>5827</v>
      </c>
      <c r="H5089" s="11" t="s">
        <v>5827</v>
      </c>
      <c r="I5089" s="11" t="s">
        <v>5827</v>
      </c>
      <c r="J5089" s="11" t="s">
        <v>5827</v>
      </c>
      <c r="K5089" s="11" t="s">
        <v>5827</v>
      </c>
      <c r="L5089" s="11" t="s">
        <v>5827</v>
      </c>
      <c r="M5089" s="11" t="s">
        <v>5827</v>
      </c>
      <c r="N5089" s="11" t="s">
        <v>5827</v>
      </c>
      <c r="O5089" s="11" t="s">
        <v>5827</v>
      </c>
      <c r="P5089" s="11" t="s">
        <v>5827</v>
      </c>
      <c r="Q5089" s="11" t="s">
        <v>5827</v>
      </c>
      <c r="R5089" s="11" t="s">
        <v>5827</v>
      </c>
      <c r="S5089" s="11" t="s">
        <v>5827</v>
      </c>
      <c r="T5089" s="11" t="s">
        <v>5827</v>
      </c>
      <c r="U5089" s="11" t="s">
        <v>5827</v>
      </c>
      <c r="V5089" s="11" t="s">
        <v>5827</v>
      </c>
      <c r="W5089" s="11" t="s">
        <v>5827</v>
      </c>
      <c r="X5089" s="11" t="s">
        <v>5827</v>
      </c>
      <c r="Y5089" s="11" t="s">
        <v>5827</v>
      </c>
      <c r="Z5089" s="11" t="s">
        <v>5827</v>
      </c>
      <c r="AA5089" s="11" t="s">
        <v>5827</v>
      </c>
      <c r="AB5089" s="11" t="s">
        <v>5827</v>
      </c>
      <c r="AC5089" s="11" t="s">
        <v>5827</v>
      </c>
      <c r="AD5089" t="s">
        <v>1253</v>
      </c>
      <c r="AE5089" t="s">
        <v>5827</v>
      </c>
      <c r="AF5089" t="s">
        <v>5827</v>
      </c>
      <c r="AG5089" t="s">
        <v>5827</v>
      </c>
      <c r="AH5089" t="s">
        <v>5827</v>
      </c>
      <c r="AI5089" t="s">
        <v>5827</v>
      </c>
      <c r="AJ5089" s="1">
        <v>43110</v>
      </c>
      <c r="AK5089">
        <v>2018</v>
      </c>
      <c r="AL5089" t="s">
        <v>25</v>
      </c>
      <c r="AM5089" t="s">
        <v>3123</v>
      </c>
      <c r="AN5089" t="s">
        <v>1255</v>
      </c>
      <c r="AO5089" t="s">
        <v>18893</v>
      </c>
    </row>
    <row r="5090" spans="1:41" x14ac:dyDescent="0.25">
      <c r="A5090" t="s">
        <v>18894</v>
      </c>
      <c r="B5090" t="s">
        <v>13</v>
      </c>
      <c r="C5090" t="s">
        <v>18895</v>
      </c>
      <c r="D5090" t="s">
        <v>18896</v>
      </c>
      <c r="E5090" s="11" t="s">
        <v>58154</v>
      </c>
      <c r="F5090" s="11" t="s">
        <v>58155</v>
      </c>
      <c r="G5090" s="11" t="s">
        <v>58156</v>
      </c>
      <c r="H5090" s="11" t="s">
        <v>50998</v>
      </c>
      <c r="I5090" s="11" t="s">
        <v>58157</v>
      </c>
      <c r="J5090" s="11" t="s">
        <v>43263</v>
      </c>
      <c r="K5090" s="11" t="s">
        <v>5827</v>
      </c>
      <c r="L5090" s="11" t="s">
        <v>5827</v>
      </c>
      <c r="M5090" s="11" t="s">
        <v>5827</v>
      </c>
      <c r="N5090" s="11" t="s">
        <v>5827</v>
      </c>
      <c r="O5090" s="11" t="s">
        <v>5827</v>
      </c>
      <c r="P5090" s="11" t="s">
        <v>5827</v>
      </c>
      <c r="Q5090" s="11" t="s">
        <v>5827</v>
      </c>
      <c r="R5090" s="11" t="s">
        <v>5827</v>
      </c>
      <c r="S5090" s="11" t="s">
        <v>5827</v>
      </c>
      <c r="T5090" s="11" t="s">
        <v>5827</v>
      </c>
      <c r="U5090" s="11" t="s">
        <v>5827</v>
      </c>
      <c r="V5090" s="11" t="s">
        <v>5827</v>
      </c>
      <c r="W5090" s="11" t="s">
        <v>5827</v>
      </c>
      <c r="X5090" s="11" t="s">
        <v>5827</v>
      </c>
      <c r="Y5090" s="11" t="s">
        <v>5827</v>
      </c>
      <c r="Z5090" s="11" t="s">
        <v>5827</v>
      </c>
      <c r="AA5090" s="11" t="s">
        <v>5827</v>
      </c>
      <c r="AB5090" s="11" t="s">
        <v>5827</v>
      </c>
      <c r="AC5090" s="11" t="s">
        <v>5827</v>
      </c>
      <c r="AD5090" t="s">
        <v>41</v>
      </c>
      <c r="AE5090" t="s">
        <v>5827</v>
      </c>
      <c r="AF5090" t="s">
        <v>5827</v>
      </c>
      <c r="AG5090" t="s">
        <v>5827</v>
      </c>
      <c r="AH5090" t="s">
        <v>5827</v>
      </c>
      <c r="AI5090" t="s">
        <v>5827</v>
      </c>
      <c r="AJ5090" s="1">
        <v>43109</v>
      </c>
      <c r="AK5090">
        <v>2017</v>
      </c>
      <c r="AL5090" t="s">
        <v>25</v>
      </c>
      <c r="AM5090" t="s">
        <v>937</v>
      </c>
      <c r="AN5090" t="s">
        <v>1091</v>
      </c>
      <c r="AO5090" t="s">
        <v>18897</v>
      </c>
    </row>
    <row r="5091" spans="1:41" x14ac:dyDescent="0.25">
      <c r="A5091" t="s">
        <v>18898</v>
      </c>
      <c r="B5091" t="s">
        <v>22</v>
      </c>
      <c r="C5091" t="s">
        <v>18899</v>
      </c>
      <c r="D5091" t="s">
        <v>5827</v>
      </c>
      <c r="E5091" s="11" t="s">
        <v>58158</v>
      </c>
      <c r="F5091" s="11" t="s">
        <v>54872</v>
      </c>
      <c r="G5091" s="11" t="s">
        <v>58159</v>
      </c>
      <c r="H5091" s="11" t="s">
        <v>58160</v>
      </c>
      <c r="I5091" s="11" t="s">
        <v>5827</v>
      </c>
      <c r="J5091" s="11" t="s">
        <v>5827</v>
      </c>
      <c r="K5091" s="11" t="s">
        <v>5827</v>
      </c>
      <c r="L5091" s="11" t="s">
        <v>5827</v>
      </c>
      <c r="M5091" s="11" t="s">
        <v>5827</v>
      </c>
      <c r="N5091" s="11" t="s">
        <v>5827</v>
      </c>
      <c r="O5091" s="11" t="s">
        <v>5827</v>
      </c>
      <c r="P5091" s="11" t="s">
        <v>5827</v>
      </c>
      <c r="Q5091" s="11" t="s">
        <v>5827</v>
      </c>
      <c r="R5091" s="11" t="s">
        <v>5827</v>
      </c>
      <c r="S5091" s="11" t="s">
        <v>5827</v>
      </c>
      <c r="T5091" s="11" t="s">
        <v>5827</v>
      </c>
      <c r="U5091" s="11" t="s">
        <v>5827</v>
      </c>
      <c r="V5091" s="11" t="s">
        <v>5827</v>
      </c>
      <c r="W5091" s="11" t="s">
        <v>5827</v>
      </c>
      <c r="X5091" s="11" t="s">
        <v>5827</v>
      </c>
      <c r="Y5091" s="11" t="s">
        <v>5827</v>
      </c>
      <c r="Z5091" s="11" t="s">
        <v>5827</v>
      </c>
      <c r="AA5091" s="11" t="s">
        <v>5827</v>
      </c>
      <c r="AB5091" s="11" t="s">
        <v>5827</v>
      </c>
      <c r="AC5091" s="11" t="s">
        <v>5827</v>
      </c>
      <c r="AD5091" t="s">
        <v>5827</v>
      </c>
      <c r="AE5091" t="s">
        <v>5827</v>
      </c>
      <c r="AF5091" t="s">
        <v>5827</v>
      </c>
      <c r="AG5091" t="s">
        <v>5827</v>
      </c>
      <c r="AH5091" t="s">
        <v>5827</v>
      </c>
      <c r="AI5091" t="s">
        <v>5827</v>
      </c>
      <c r="AJ5091" s="1">
        <v>43108</v>
      </c>
      <c r="AK5091">
        <v>2016</v>
      </c>
      <c r="AL5091" t="s">
        <v>93</v>
      </c>
      <c r="AM5091" t="s">
        <v>32</v>
      </c>
      <c r="AN5091" t="s">
        <v>42</v>
      </c>
      <c r="AO5091" t="s">
        <v>18900</v>
      </c>
    </row>
    <row r="5092" spans="1:41" x14ac:dyDescent="0.25">
      <c r="A5092" t="s">
        <v>18901</v>
      </c>
      <c r="B5092" t="s">
        <v>22</v>
      </c>
      <c r="C5092" t="s">
        <v>18902</v>
      </c>
      <c r="D5092" t="s">
        <v>5827</v>
      </c>
      <c r="E5092" s="11" t="s">
        <v>44647</v>
      </c>
      <c r="F5092" s="11" t="s">
        <v>50136</v>
      </c>
      <c r="G5092" s="11" t="s">
        <v>39484</v>
      </c>
      <c r="H5092" s="11" t="s">
        <v>49250</v>
      </c>
      <c r="I5092" s="11" t="s">
        <v>58161</v>
      </c>
      <c r="J5092" s="11" t="s">
        <v>58162</v>
      </c>
      <c r="K5092" s="11" t="s">
        <v>5827</v>
      </c>
      <c r="L5092" s="11" t="s">
        <v>5827</v>
      </c>
      <c r="M5092" s="11" t="s">
        <v>5827</v>
      </c>
      <c r="N5092" s="11" t="s">
        <v>5827</v>
      </c>
      <c r="O5092" s="11" t="s">
        <v>5827</v>
      </c>
      <c r="P5092" s="11" t="s">
        <v>5827</v>
      </c>
      <c r="Q5092" s="11" t="s">
        <v>5827</v>
      </c>
      <c r="R5092" s="11" t="s">
        <v>5827</v>
      </c>
      <c r="S5092" s="11" t="s">
        <v>5827</v>
      </c>
      <c r="T5092" s="11" t="s">
        <v>5827</v>
      </c>
      <c r="U5092" s="11" t="s">
        <v>5827</v>
      </c>
      <c r="V5092" s="11" t="s">
        <v>5827</v>
      </c>
      <c r="W5092" s="11" t="s">
        <v>5827</v>
      </c>
      <c r="X5092" s="11" t="s">
        <v>5827</v>
      </c>
      <c r="Y5092" s="11" t="s">
        <v>5827</v>
      </c>
      <c r="Z5092" s="11" t="s">
        <v>5827</v>
      </c>
      <c r="AA5092" s="11" t="s">
        <v>5827</v>
      </c>
      <c r="AB5092" s="11" t="s">
        <v>5827</v>
      </c>
      <c r="AC5092" s="11" t="s">
        <v>5827</v>
      </c>
      <c r="AD5092" t="s">
        <v>65</v>
      </c>
      <c r="AE5092" t="s">
        <v>70797</v>
      </c>
      <c r="AF5092" t="s">
        <v>5827</v>
      </c>
      <c r="AG5092" t="s">
        <v>5827</v>
      </c>
      <c r="AH5092" t="s">
        <v>5827</v>
      </c>
      <c r="AI5092" t="s">
        <v>5827</v>
      </c>
      <c r="AJ5092" s="1">
        <v>43106</v>
      </c>
      <c r="AK5092">
        <v>2017</v>
      </c>
      <c r="AL5092" t="s">
        <v>25</v>
      </c>
      <c r="AM5092" t="s">
        <v>133</v>
      </c>
      <c r="AN5092" t="s">
        <v>18903</v>
      </c>
      <c r="AO5092" t="s">
        <v>18904</v>
      </c>
    </row>
    <row r="5093" spans="1:41" x14ac:dyDescent="0.25">
      <c r="A5093" t="s">
        <v>18905</v>
      </c>
      <c r="B5093" t="s">
        <v>13</v>
      </c>
      <c r="C5093" t="s">
        <v>18906</v>
      </c>
      <c r="D5093" t="s">
        <v>46</v>
      </c>
      <c r="E5093" s="11" t="s">
        <v>58163</v>
      </c>
      <c r="F5093" s="11" t="s">
        <v>38997</v>
      </c>
      <c r="G5093" s="11" t="s">
        <v>35559</v>
      </c>
      <c r="H5093" s="11" t="s">
        <v>32474</v>
      </c>
      <c r="I5093" s="11" t="s">
        <v>58164</v>
      </c>
      <c r="J5093" s="11" t="s">
        <v>58165</v>
      </c>
      <c r="K5093" s="11" t="s">
        <v>34980</v>
      </c>
      <c r="L5093" s="11" t="s">
        <v>5827</v>
      </c>
      <c r="M5093" s="11" t="s">
        <v>5827</v>
      </c>
      <c r="N5093" s="11" t="s">
        <v>5827</v>
      </c>
      <c r="O5093" s="11" t="s">
        <v>5827</v>
      </c>
      <c r="P5093" s="11" t="s">
        <v>5827</v>
      </c>
      <c r="Q5093" s="11" t="s">
        <v>5827</v>
      </c>
      <c r="R5093" s="11" t="s">
        <v>5827</v>
      </c>
      <c r="S5093" s="11" t="s">
        <v>5827</v>
      </c>
      <c r="T5093" s="11" t="s">
        <v>5827</v>
      </c>
      <c r="U5093" s="11" t="s">
        <v>5827</v>
      </c>
      <c r="V5093" s="11" t="s">
        <v>5827</v>
      </c>
      <c r="W5093" s="11" t="s">
        <v>5827</v>
      </c>
      <c r="X5093" s="11" t="s">
        <v>5827</v>
      </c>
      <c r="Y5093" s="11" t="s">
        <v>5827</v>
      </c>
      <c r="Z5093" s="11" t="s">
        <v>5827</v>
      </c>
      <c r="AA5093" s="11" t="s">
        <v>5827</v>
      </c>
      <c r="AB5093" s="11" t="s">
        <v>5827</v>
      </c>
      <c r="AC5093" s="11" t="s">
        <v>5827</v>
      </c>
      <c r="AD5093" t="s">
        <v>16</v>
      </c>
      <c r="AE5093" t="s">
        <v>5827</v>
      </c>
      <c r="AF5093" t="s">
        <v>5827</v>
      </c>
      <c r="AG5093" t="s">
        <v>5827</v>
      </c>
      <c r="AH5093" t="s">
        <v>5827</v>
      </c>
      <c r="AI5093" t="s">
        <v>5827</v>
      </c>
      <c r="AJ5093" s="1">
        <v>43105</v>
      </c>
      <c r="AK5093">
        <v>2016</v>
      </c>
      <c r="AL5093" t="s">
        <v>17</v>
      </c>
      <c r="AM5093" t="s">
        <v>175</v>
      </c>
      <c r="AN5093" t="s">
        <v>2545</v>
      </c>
      <c r="AO5093" t="s">
        <v>18907</v>
      </c>
    </row>
    <row r="5094" spans="1:41" x14ac:dyDescent="0.25">
      <c r="A5094" t="s">
        <v>18908</v>
      </c>
      <c r="B5094" t="s">
        <v>22</v>
      </c>
      <c r="C5094" t="s">
        <v>18909</v>
      </c>
      <c r="D5094" t="s">
        <v>10750</v>
      </c>
      <c r="E5094" s="11" t="s">
        <v>56647</v>
      </c>
      <c r="F5094" s="11" t="s">
        <v>58166</v>
      </c>
      <c r="G5094" s="11" t="s">
        <v>32952</v>
      </c>
      <c r="H5094" s="11" t="s">
        <v>36627</v>
      </c>
      <c r="I5094" s="11" t="s">
        <v>38340</v>
      </c>
      <c r="J5094" s="11" t="s">
        <v>32855</v>
      </c>
      <c r="K5094" s="11" t="s">
        <v>58167</v>
      </c>
      <c r="L5094" s="11" t="s">
        <v>39536</v>
      </c>
      <c r="M5094" s="11" t="s">
        <v>58168</v>
      </c>
      <c r="N5094" s="11" t="s">
        <v>45753</v>
      </c>
      <c r="O5094" s="11" t="s">
        <v>47995</v>
      </c>
      <c r="P5094" s="11" t="s">
        <v>58169</v>
      </c>
      <c r="Q5094" s="11" t="s">
        <v>58170</v>
      </c>
      <c r="R5094" s="11" t="s">
        <v>5827</v>
      </c>
      <c r="S5094" s="11" t="s">
        <v>5827</v>
      </c>
      <c r="T5094" s="11" t="s">
        <v>5827</v>
      </c>
      <c r="U5094" s="11" t="s">
        <v>5827</v>
      </c>
      <c r="V5094" s="11" t="s">
        <v>5827</v>
      </c>
      <c r="W5094" s="11" t="s">
        <v>5827</v>
      </c>
      <c r="X5094" s="11" t="s">
        <v>5827</v>
      </c>
      <c r="Y5094" s="11" t="s">
        <v>5827</v>
      </c>
      <c r="Z5094" s="11" t="s">
        <v>5827</v>
      </c>
      <c r="AA5094" s="11" t="s">
        <v>5827</v>
      </c>
      <c r="AB5094" s="11" t="s">
        <v>5827</v>
      </c>
      <c r="AC5094" s="11" t="s">
        <v>5827</v>
      </c>
      <c r="AD5094" t="s">
        <v>292</v>
      </c>
      <c r="AE5094" t="s">
        <v>5827</v>
      </c>
      <c r="AF5094" t="s">
        <v>5827</v>
      </c>
      <c r="AG5094" t="s">
        <v>5827</v>
      </c>
      <c r="AH5094" t="s">
        <v>5827</v>
      </c>
      <c r="AI5094" t="s">
        <v>5827</v>
      </c>
      <c r="AJ5094" s="1">
        <v>43105</v>
      </c>
      <c r="AK5094">
        <v>2018</v>
      </c>
      <c r="AL5094" t="s">
        <v>25</v>
      </c>
      <c r="AM5094" t="s">
        <v>32</v>
      </c>
      <c r="AN5094" t="s">
        <v>9714</v>
      </c>
      <c r="AO5094" t="s">
        <v>18910</v>
      </c>
    </row>
    <row r="5095" spans="1:41" x14ac:dyDescent="0.25">
      <c r="A5095" t="s">
        <v>18911</v>
      </c>
      <c r="B5095" t="s">
        <v>13</v>
      </c>
      <c r="C5095" t="s">
        <v>18912</v>
      </c>
      <c r="D5095" t="s">
        <v>18913</v>
      </c>
      <c r="E5095" s="11" t="s">
        <v>20678</v>
      </c>
      <c r="F5095" s="11" t="s">
        <v>54107</v>
      </c>
      <c r="G5095" s="11" t="s">
        <v>58171</v>
      </c>
      <c r="H5095" s="11" t="s">
        <v>58172</v>
      </c>
      <c r="I5095" s="11" t="s">
        <v>58173</v>
      </c>
      <c r="J5095" s="11" t="s">
        <v>5827</v>
      </c>
      <c r="K5095" s="11" t="s">
        <v>5827</v>
      </c>
      <c r="L5095" s="11" t="s">
        <v>5827</v>
      </c>
      <c r="M5095" s="11" t="s">
        <v>5827</v>
      </c>
      <c r="N5095" s="11" t="s">
        <v>5827</v>
      </c>
      <c r="O5095" s="11" t="s">
        <v>5827</v>
      </c>
      <c r="P5095" s="11" t="s">
        <v>5827</v>
      </c>
      <c r="Q5095" s="11" t="s">
        <v>5827</v>
      </c>
      <c r="R5095" s="11" t="s">
        <v>5827</v>
      </c>
      <c r="S5095" s="11" t="s">
        <v>5827</v>
      </c>
      <c r="T5095" s="11" t="s">
        <v>5827</v>
      </c>
      <c r="U5095" s="11" t="s">
        <v>5827</v>
      </c>
      <c r="V5095" s="11" t="s">
        <v>5827</v>
      </c>
      <c r="W5095" s="11" t="s">
        <v>5827</v>
      </c>
      <c r="X5095" s="11" t="s">
        <v>5827</v>
      </c>
      <c r="Y5095" s="11" t="s">
        <v>5827</v>
      </c>
      <c r="Z5095" s="11" t="s">
        <v>5827</v>
      </c>
      <c r="AA5095" s="11" t="s">
        <v>5827</v>
      </c>
      <c r="AB5095" s="11" t="s">
        <v>5827</v>
      </c>
      <c r="AC5095" s="11" t="s">
        <v>5827</v>
      </c>
      <c r="AD5095" t="s">
        <v>16</v>
      </c>
      <c r="AE5095" t="s">
        <v>5827</v>
      </c>
      <c r="AF5095" t="s">
        <v>5827</v>
      </c>
      <c r="AG5095" t="s">
        <v>5827</v>
      </c>
      <c r="AH5095" t="s">
        <v>5827</v>
      </c>
      <c r="AI5095" t="s">
        <v>5827</v>
      </c>
      <c r="AJ5095" s="1">
        <v>43102</v>
      </c>
      <c r="AK5095">
        <v>2017</v>
      </c>
      <c r="AL5095" t="s">
        <v>66</v>
      </c>
      <c r="AM5095" t="s">
        <v>784</v>
      </c>
      <c r="AN5095" t="s">
        <v>579</v>
      </c>
      <c r="AO5095" t="s">
        <v>18914</v>
      </c>
    </row>
    <row r="5096" spans="1:41" x14ac:dyDescent="0.25">
      <c r="A5096" t="s">
        <v>18915</v>
      </c>
      <c r="B5096" t="s">
        <v>13</v>
      </c>
      <c r="C5096" t="s">
        <v>18916</v>
      </c>
      <c r="D5096" t="s">
        <v>18917</v>
      </c>
      <c r="E5096" s="11" t="s">
        <v>5827</v>
      </c>
      <c r="F5096" s="11" t="s">
        <v>5827</v>
      </c>
      <c r="G5096" s="11" t="s">
        <v>5827</v>
      </c>
      <c r="H5096" s="11" t="s">
        <v>5827</v>
      </c>
      <c r="I5096" s="11" t="s">
        <v>5827</v>
      </c>
      <c r="J5096" s="11" t="s">
        <v>5827</v>
      </c>
      <c r="K5096" s="11" t="s">
        <v>5827</v>
      </c>
      <c r="L5096" s="11" t="s">
        <v>5827</v>
      </c>
      <c r="M5096" s="11" t="s">
        <v>5827</v>
      </c>
      <c r="N5096" s="11" t="s">
        <v>5827</v>
      </c>
      <c r="O5096" s="11" t="s">
        <v>5827</v>
      </c>
      <c r="P5096" s="11" t="s">
        <v>5827</v>
      </c>
      <c r="Q5096" s="11" t="s">
        <v>5827</v>
      </c>
      <c r="R5096" s="11" t="s">
        <v>5827</v>
      </c>
      <c r="S5096" s="11" t="s">
        <v>5827</v>
      </c>
      <c r="T5096" s="11" t="s">
        <v>5827</v>
      </c>
      <c r="U5096" s="11" t="s">
        <v>5827</v>
      </c>
      <c r="V5096" s="11" t="s">
        <v>5827</v>
      </c>
      <c r="W5096" s="11" t="s">
        <v>5827</v>
      </c>
      <c r="X5096" s="11" t="s">
        <v>5827</v>
      </c>
      <c r="Y5096" s="11" t="s">
        <v>5827</v>
      </c>
      <c r="Z5096" s="11" t="s">
        <v>5827</v>
      </c>
      <c r="AA5096" s="11" t="s">
        <v>5827</v>
      </c>
      <c r="AB5096" s="11" t="s">
        <v>5827</v>
      </c>
      <c r="AC5096" s="11" t="s">
        <v>5827</v>
      </c>
      <c r="AD5096" t="s">
        <v>543</v>
      </c>
      <c r="AE5096" t="s">
        <v>5827</v>
      </c>
      <c r="AF5096" t="s">
        <v>5827</v>
      </c>
      <c r="AG5096" t="s">
        <v>5827</v>
      </c>
      <c r="AH5096" t="s">
        <v>5827</v>
      </c>
      <c r="AI5096" t="s">
        <v>5827</v>
      </c>
      <c r="AJ5096" s="1">
        <v>43101</v>
      </c>
      <c r="AK5096">
        <v>2017</v>
      </c>
      <c r="AL5096" t="s">
        <v>25</v>
      </c>
      <c r="AM5096" t="s">
        <v>53</v>
      </c>
      <c r="AN5096" t="s">
        <v>109</v>
      </c>
      <c r="AO5096" t="s">
        <v>18918</v>
      </c>
    </row>
    <row r="5097" spans="1:41" x14ac:dyDescent="0.25">
      <c r="A5097" t="s">
        <v>18919</v>
      </c>
      <c r="B5097" t="s">
        <v>22</v>
      </c>
      <c r="C5097" t="s">
        <v>18920</v>
      </c>
      <c r="D5097" t="s">
        <v>5827</v>
      </c>
      <c r="E5097" s="11" t="s">
        <v>58174</v>
      </c>
      <c r="F5097" s="11" t="s">
        <v>34061</v>
      </c>
      <c r="G5097" s="11" t="s">
        <v>56648</v>
      </c>
      <c r="H5097" s="11" t="s">
        <v>58175</v>
      </c>
      <c r="I5097" s="11" t="s">
        <v>48209</v>
      </c>
      <c r="J5097" s="11" t="s">
        <v>34506</v>
      </c>
      <c r="K5097" s="11" t="s">
        <v>58176</v>
      </c>
      <c r="L5097" s="11" t="s">
        <v>42470</v>
      </c>
      <c r="M5097" s="11" t="s">
        <v>36994</v>
      </c>
      <c r="N5097" s="11" t="s">
        <v>58177</v>
      </c>
      <c r="O5097" s="11" t="s">
        <v>58178</v>
      </c>
      <c r="P5097" s="11" t="s">
        <v>34856</v>
      </c>
      <c r="Q5097" s="11" t="s">
        <v>58179</v>
      </c>
      <c r="R5097" s="11" t="s">
        <v>36998</v>
      </c>
      <c r="S5097" s="11" t="s">
        <v>49575</v>
      </c>
      <c r="T5097" s="11" t="s">
        <v>58180</v>
      </c>
      <c r="U5097" s="11" t="s">
        <v>58181</v>
      </c>
      <c r="V5097" s="11" t="s">
        <v>58182</v>
      </c>
      <c r="W5097" s="11" t="s">
        <v>53054</v>
      </c>
      <c r="X5097" s="11" t="s">
        <v>58183</v>
      </c>
      <c r="Y5097" s="11" t="s">
        <v>5827</v>
      </c>
      <c r="Z5097" s="11" t="s">
        <v>5827</v>
      </c>
      <c r="AA5097" s="11" t="s">
        <v>5827</v>
      </c>
      <c r="AB5097" s="11" t="s">
        <v>5827</v>
      </c>
      <c r="AC5097" s="11" t="s">
        <v>5827</v>
      </c>
      <c r="AD5097" t="s">
        <v>292</v>
      </c>
      <c r="AE5097" t="s">
        <v>5827</v>
      </c>
      <c r="AF5097" t="s">
        <v>5827</v>
      </c>
      <c r="AG5097" t="s">
        <v>5827</v>
      </c>
      <c r="AH5097" t="s">
        <v>5827</v>
      </c>
      <c r="AI5097" t="s">
        <v>5827</v>
      </c>
      <c r="AJ5097" s="1">
        <v>43101</v>
      </c>
      <c r="AK5097">
        <v>2003</v>
      </c>
      <c r="AL5097" t="s">
        <v>66</v>
      </c>
      <c r="AM5097" t="s">
        <v>32</v>
      </c>
      <c r="AN5097" t="s">
        <v>399</v>
      </c>
      <c r="AO5097" t="s">
        <v>18921</v>
      </c>
    </row>
    <row r="5098" spans="1:41" x14ac:dyDescent="0.25">
      <c r="A5098" t="s">
        <v>18922</v>
      </c>
      <c r="B5098" t="s">
        <v>22</v>
      </c>
      <c r="C5098" t="s">
        <v>18923</v>
      </c>
      <c r="D5098" t="s">
        <v>18924</v>
      </c>
      <c r="E5098" s="11" t="s">
        <v>58174</v>
      </c>
      <c r="F5098" s="11" t="s">
        <v>34061</v>
      </c>
      <c r="G5098" s="11" t="s">
        <v>58184</v>
      </c>
      <c r="H5098" s="11" t="s">
        <v>47309</v>
      </c>
      <c r="I5098" s="11" t="s">
        <v>32879</v>
      </c>
      <c r="J5098" s="11" t="s">
        <v>58176</v>
      </c>
      <c r="K5098" s="11" t="s">
        <v>34856</v>
      </c>
      <c r="L5098" s="11" t="s">
        <v>34499</v>
      </c>
      <c r="M5098" s="11" t="s">
        <v>58185</v>
      </c>
      <c r="N5098" s="11" t="s">
        <v>32881</v>
      </c>
      <c r="O5098" s="11" t="s">
        <v>32891</v>
      </c>
      <c r="P5098" s="11" t="s">
        <v>45914</v>
      </c>
      <c r="Q5098" s="11" t="s">
        <v>42470</v>
      </c>
      <c r="R5098" s="11" t="s">
        <v>36996</v>
      </c>
      <c r="S5098" s="11" t="s">
        <v>32845</v>
      </c>
      <c r="T5098" s="11" t="s">
        <v>49575</v>
      </c>
      <c r="U5098" s="11" t="s">
        <v>34510</v>
      </c>
      <c r="V5098" s="11" t="s">
        <v>32955</v>
      </c>
      <c r="W5098" s="11" t="s">
        <v>34502</v>
      </c>
      <c r="X5098" s="11" t="s">
        <v>33540</v>
      </c>
      <c r="Y5098" s="11" t="s">
        <v>58186</v>
      </c>
      <c r="Z5098" s="11" t="s">
        <v>5827</v>
      </c>
      <c r="AA5098" s="11" t="s">
        <v>5827</v>
      </c>
      <c r="AB5098" s="11" t="s">
        <v>5827</v>
      </c>
      <c r="AC5098" s="11" t="s">
        <v>5827</v>
      </c>
      <c r="AD5098" t="s">
        <v>292</v>
      </c>
      <c r="AE5098" t="s">
        <v>5827</v>
      </c>
      <c r="AF5098" t="s">
        <v>5827</v>
      </c>
      <c r="AG5098" t="s">
        <v>5827</v>
      </c>
      <c r="AH5098" t="s">
        <v>5827</v>
      </c>
      <c r="AI5098" t="s">
        <v>5827</v>
      </c>
      <c r="AJ5098" s="1">
        <v>43101</v>
      </c>
      <c r="AK5098">
        <v>2010</v>
      </c>
      <c r="AL5098" t="s">
        <v>66</v>
      </c>
      <c r="AM5098" t="s">
        <v>133</v>
      </c>
      <c r="AN5098" t="s">
        <v>399</v>
      </c>
      <c r="AO5098" t="s">
        <v>18925</v>
      </c>
    </row>
    <row r="5099" spans="1:41" x14ac:dyDescent="0.25">
      <c r="A5099" t="s">
        <v>18926</v>
      </c>
      <c r="B5099" t="s">
        <v>22</v>
      </c>
      <c r="C5099" t="s">
        <v>18927</v>
      </c>
      <c r="D5099" t="s">
        <v>5827</v>
      </c>
      <c r="E5099" s="11" t="s">
        <v>58187</v>
      </c>
      <c r="F5099" s="11" t="s">
        <v>58188</v>
      </c>
      <c r="G5099" s="11" t="s">
        <v>43342</v>
      </c>
      <c r="H5099" s="11" t="s">
        <v>58189</v>
      </c>
      <c r="I5099" s="11" t="s">
        <v>53882</v>
      </c>
      <c r="J5099" s="11" t="s">
        <v>58190</v>
      </c>
      <c r="K5099" s="11" t="s">
        <v>58191</v>
      </c>
      <c r="L5099" s="11" t="s">
        <v>5827</v>
      </c>
      <c r="M5099" s="11" t="s">
        <v>5827</v>
      </c>
      <c r="N5099" s="11" t="s">
        <v>5827</v>
      </c>
      <c r="O5099" s="11" t="s">
        <v>5827</v>
      </c>
      <c r="P5099" s="11" t="s">
        <v>5827</v>
      </c>
      <c r="Q5099" s="11" t="s">
        <v>5827</v>
      </c>
      <c r="R5099" s="11" t="s">
        <v>5827</v>
      </c>
      <c r="S5099" s="11" t="s">
        <v>5827</v>
      </c>
      <c r="T5099" s="11" t="s">
        <v>5827</v>
      </c>
      <c r="U5099" s="11" t="s">
        <v>5827</v>
      </c>
      <c r="V5099" s="11" t="s">
        <v>5827</v>
      </c>
      <c r="W5099" s="11" t="s">
        <v>5827</v>
      </c>
      <c r="X5099" s="11" t="s">
        <v>5827</v>
      </c>
      <c r="Y5099" s="11" t="s">
        <v>5827</v>
      </c>
      <c r="Z5099" s="11" t="s">
        <v>5827</v>
      </c>
      <c r="AA5099" s="11" t="s">
        <v>5827</v>
      </c>
      <c r="AB5099" s="11" t="s">
        <v>5827</v>
      </c>
      <c r="AC5099" s="11" t="s">
        <v>5827</v>
      </c>
      <c r="AD5099" t="s">
        <v>65</v>
      </c>
      <c r="AE5099" t="s">
        <v>5827</v>
      </c>
      <c r="AF5099" t="s">
        <v>5827</v>
      </c>
      <c r="AG5099" t="s">
        <v>5827</v>
      </c>
      <c r="AH5099" t="s">
        <v>5827</v>
      </c>
      <c r="AI5099" t="s">
        <v>5827</v>
      </c>
      <c r="AJ5099" s="1">
        <v>43101</v>
      </c>
      <c r="AK5099">
        <v>2018</v>
      </c>
      <c r="AL5099" t="s">
        <v>25</v>
      </c>
      <c r="AM5099" t="s">
        <v>194</v>
      </c>
      <c r="AN5099" t="s">
        <v>16783</v>
      </c>
      <c r="AO5099" t="s">
        <v>18928</v>
      </c>
    </row>
    <row r="5100" spans="1:41" x14ac:dyDescent="0.25">
      <c r="A5100" t="s">
        <v>18929</v>
      </c>
      <c r="B5100" t="s">
        <v>22</v>
      </c>
      <c r="C5100" t="s">
        <v>18930</v>
      </c>
      <c r="D5100" t="s">
        <v>5827</v>
      </c>
      <c r="E5100" s="11" t="s">
        <v>58192</v>
      </c>
      <c r="F5100" s="11" t="s">
        <v>46924</v>
      </c>
      <c r="G5100" s="11" t="s">
        <v>58193</v>
      </c>
      <c r="H5100" s="11" t="s">
        <v>34494</v>
      </c>
      <c r="I5100" s="11" t="s">
        <v>32864</v>
      </c>
      <c r="J5100" s="11" t="s">
        <v>5827</v>
      </c>
      <c r="K5100" s="11" t="s">
        <v>5827</v>
      </c>
      <c r="L5100" s="11" t="s">
        <v>5827</v>
      </c>
      <c r="M5100" s="11" t="s">
        <v>5827</v>
      </c>
      <c r="N5100" s="11" t="s">
        <v>5827</v>
      </c>
      <c r="O5100" s="11" t="s">
        <v>5827</v>
      </c>
      <c r="P5100" s="11" t="s">
        <v>5827</v>
      </c>
      <c r="Q5100" s="11" t="s">
        <v>5827</v>
      </c>
      <c r="R5100" s="11" t="s">
        <v>5827</v>
      </c>
      <c r="S5100" s="11" t="s">
        <v>5827</v>
      </c>
      <c r="T5100" s="11" t="s">
        <v>5827</v>
      </c>
      <c r="U5100" s="11" t="s">
        <v>5827</v>
      </c>
      <c r="V5100" s="11" t="s">
        <v>5827</v>
      </c>
      <c r="W5100" s="11" t="s">
        <v>5827</v>
      </c>
      <c r="X5100" s="11" t="s">
        <v>5827</v>
      </c>
      <c r="Y5100" s="11" t="s">
        <v>5827</v>
      </c>
      <c r="Z5100" s="11" t="s">
        <v>5827</v>
      </c>
      <c r="AA5100" s="11" t="s">
        <v>5827</v>
      </c>
      <c r="AB5100" s="11" t="s">
        <v>5827</v>
      </c>
      <c r="AC5100" s="11" t="s">
        <v>5827</v>
      </c>
      <c r="AD5100" t="s">
        <v>292</v>
      </c>
      <c r="AE5100" t="s">
        <v>5827</v>
      </c>
      <c r="AF5100" t="s">
        <v>5827</v>
      </c>
      <c r="AG5100" t="s">
        <v>5827</v>
      </c>
      <c r="AH5100" t="s">
        <v>5827</v>
      </c>
      <c r="AI5100" t="s">
        <v>5827</v>
      </c>
      <c r="AJ5100" s="1">
        <v>43101</v>
      </c>
      <c r="AK5100">
        <v>2000</v>
      </c>
      <c r="AL5100" t="s">
        <v>203</v>
      </c>
      <c r="AM5100" t="s">
        <v>32</v>
      </c>
      <c r="AN5100" t="s">
        <v>437</v>
      </c>
      <c r="AO5100" t="s">
        <v>18931</v>
      </c>
    </row>
    <row r="5101" spans="1:41" x14ac:dyDescent="0.25">
      <c r="A5101" t="s">
        <v>18932</v>
      </c>
      <c r="B5101" t="s">
        <v>22</v>
      </c>
      <c r="C5101" t="s">
        <v>18933</v>
      </c>
      <c r="D5101" t="s">
        <v>5827</v>
      </c>
      <c r="E5101" s="11" t="s">
        <v>58194</v>
      </c>
      <c r="F5101" s="11" t="s">
        <v>45049</v>
      </c>
      <c r="G5101" s="11" t="s">
        <v>58195</v>
      </c>
      <c r="H5101" s="11" t="s">
        <v>58196</v>
      </c>
      <c r="I5101" s="11" t="s">
        <v>36509</v>
      </c>
      <c r="J5101" s="11" t="s">
        <v>41809</v>
      </c>
      <c r="K5101" s="11" t="s">
        <v>58197</v>
      </c>
      <c r="L5101" s="11" t="s">
        <v>58198</v>
      </c>
      <c r="M5101" s="11" t="s">
        <v>58199</v>
      </c>
      <c r="N5101" s="11" t="s">
        <v>5827</v>
      </c>
      <c r="O5101" s="11" t="s">
        <v>5827</v>
      </c>
      <c r="P5101" s="11" t="s">
        <v>5827</v>
      </c>
      <c r="Q5101" s="11" t="s">
        <v>5827</v>
      </c>
      <c r="R5101" s="11" t="s">
        <v>5827</v>
      </c>
      <c r="S5101" s="11" t="s">
        <v>5827</v>
      </c>
      <c r="T5101" s="11" t="s">
        <v>5827</v>
      </c>
      <c r="U5101" s="11" t="s">
        <v>5827</v>
      </c>
      <c r="V5101" s="11" t="s">
        <v>5827</v>
      </c>
      <c r="W5101" s="11" t="s">
        <v>5827</v>
      </c>
      <c r="X5101" s="11" t="s">
        <v>5827</v>
      </c>
      <c r="Y5101" s="11" t="s">
        <v>5827</v>
      </c>
      <c r="Z5101" s="11" t="s">
        <v>5827</v>
      </c>
      <c r="AA5101" s="11" t="s">
        <v>5827</v>
      </c>
      <c r="AB5101" s="11" t="s">
        <v>5827</v>
      </c>
      <c r="AC5101" s="11" t="s">
        <v>5827</v>
      </c>
      <c r="AD5101" t="s">
        <v>465</v>
      </c>
      <c r="AE5101" t="s">
        <v>5827</v>
      </c>
      <c r="AF5101" t="s">
        <v>5827</v>
      </c>
      <c r="AG5101" t="s">
        <v>5827</v>
      </c>
      <c r="AH5101" t="s">
        <v>5827</v>
      </c>
      <c r="AI5101" t="s">
        <v>5827</v>
      </c>
      <c r="AJ5101" s="1">
        <v>43101</v>
      </c>
      <c r="AK5101">
        <v>2017</v>
      </c>
      <c r="AL5101" t="s">
        <v>25</v>
      </c>
      <c r="AM5101" t="s">
        <v>32</v>
      </c>
      <c r="AN5101" t="s">
        <v>932</v>
      </c>
      <c r="AO5101" t="s">
        <v>18934</v>
      </c>
    </row>
    <row r="5102" spans="1:41" x14ac:dyDescent="0.25">
      <c r="A5102" t="s">
        <v>18935</v>
      </c>
      <c r="B5102" t="s">
        <v>22</v>
      </c>
      <c r="C5102" t="s">
        <v>18936</v>
      </c>
      <c r="D5102" t="s">
        <v>13458</v>
      </c>
      <c r="E5102" s="11" t="s">
        <v>5241</v>
      </c>
      <c r="F5102" s="11" t="s">
        <v>5827</v>
      </c>
      <c r="G5102" s="11" t="s">
        <v>5827</v>
      </c>
      <c r="H5102" s="11" t="s">
        <v>5827</v>
      </c>
      <c r="I5102" s="11" t="s">
        <v>5827</v>
      </c>
      <c r="J5102" s="11" t="s">
        <v>5827</v>
      </c>
      <c r="K5102" s="11" t="s">
        <v>5827</v>
      </c>
      <c r="L5102" s="11" t="s">
        <v>5827</v>
      </c>
      <c r="M5102" s="11" t="s">
        <v>5827</v>
      </c>
      <c r="N5102" s="11" t="s">
        <v>5827</v>
      </c>
      <c r="O5102" s="11" t="s">
        <v>5827</v>
      </c>
      <c r="P5102" s="11" t="s">
        <v>5827</v>
      </c>
      <c r="Q5102" s="11" t="s">
        <v>5827</v>
      </c>
      <c r="R5102" s="11" t="s">
        <v>5827</v>
      </c>
      <c r="S5102" s="11" t="s">
        <v>5827</v>
      </c>
      <c r="T5102" s="11" t="s">
        <v>5827</v>
      </c>
      <c r="U5102" s="11" t="s">
        <v>5827</v>
      </c>
      <c r="V5102" s="11" t="s">
        <v>5827</v>
      </c>
      <c r="W5102" s="11" t="s">
        <v>5827</v>
      </c>
      <c r="X5102" s="11" t="s">
        <v>5827</v>
      </c>
      <c r="Y5102" s="11" t="s">
        <v>5827</v>
      </c>
      <c r="Z5102" s="11" t="s">
        <v>5827</v>
      </c>
      <c r="AA5102" s="11" t="s">
        <v>5827</v>
      </c>
      <c r="AB5102" s="11" t="s">
        <v>5827</v>
      </c>
      <c r="AC5102" s="11" t="s">
        <v>5827</v>
      </c>
      <c r="AD5102" t="s">
        <v>16</v>
      </c>
      <c r="AE5102" t="s">
        <v>5827</v>
      </c>
      <c r="AF5102" t="s">
        <v>5827</v>
      </c>
      <c r="AG5102" t="s">
        <v>5827</v>
      </c>
      <c r="AH5102" t="s">
        <v>5827</v>
      </c>
      <c r="AI5102" t="s">
        <v>5827</v>
      </c>
      <c r="AJ5102" s="1">
        <v>43100</v>
      </c>
      <c r="AK5102">
        <v>2017</v>
      </c>
      <c r="AL5102" t="s">
        <v>25</v>
      </c>
      <c r="AM5102" t="s">
        <v>32</v>
      </c>
      <c r="AN5102" t="s">
        <v>1704</v>
      </c>
      <c r="AO5102" t="s">
        <v>18937</v>
      </c>
    </row>
    <row r="5103" spans="1:41" x14ac:dyDescent="0.25">
      <c r="A5103" t="s">
        <v>18938</v>
      </c>
      <c r="B5103" t="s">
        <v>13</v>
      </c>
      <c r="C5103" t="s">
        <v>18939</v>
      </c>
      <c r="D5103" t="s">
        <v>18940</v>
      </c>
      <c r="E5103" s="11" t="s">
        <v>58200</v>
      </c>
      <c r="F5103" s="11" t="s">
        <v>39289</v>
      </c>
      <c r="G5103" s="11" t="s">
        <v>52713</v>
      </c>
      <c r="H5103" s="11" t="s">
        <v>33630</v>
      </c>
      <c r="I5103" s="11" t="s">
        <v>40794</v>
      </c>
      <c r="J5103" s="11" t="s">
        <v>50040</v>
      </c>
      <c r="K5103" s="11" t="s">
        <v>57507</v>
      </c>
      <c r="L5103" s="11" t="s">
        <v>58201</v>
      </c>
      <c r="M5103" s="11" t="s">
        <v>5827</v>
      </c>
      <c r="N5103" s="11" t="s">
        <v>5827</v>
      </c>
      <c r="O5103" s="11" t="s">
        <v>5827</v>
      </c>
      <c r="P5103" s="11" t="s">
        <v>5827</v>
      </c>
      <c r="Q5103" s="11" t="s">
        <v>5827</v>
      </c>
      <c r="R5103" s="11" t="s">
        <v>5827</v>
      </c>
      <c r="S5103" s="11" t="s">
        <v>5827</v>
      </c>
      <c r="T5103" s="11" t="s">
        <v>5827</v>
      </c>
      <c r="U5103" s="11" t="s">
        <v>5827</v>
      </c>
      <c r="V5103" s="11" t="s">
        <v>5827</v>
      </c>
      <c r="W5103" s="11" t="s">
        <v>5827</v>
      </c>
      <c r="X5103" s="11" t="s">
        <v>5827</v>
      </c>
      <c r="Y5103" s="11" t="s">
        <v>5827</v>
      </c>
      <c r="Z5103" s="11" t="s">
        <v>5827</v>
      </c>
      <c r="AA5103" s="11" t="s">
        <v>5827</v>
      </c>
      <c r="AB5103" s="11" t="s">
        <v>5827</v>
      </c>
      <c r="AC5103" s="11" t="s">
        <v>5827</v>
      </c>
      <c r="AD5103" t="s">
        <v>16</v>
      </c>
      <c r="AE5103" t="s">
        <v>5827</v>
      </c>
      <c r="AF5103" t="s">
        <v>5827</v>
      </c>
      <c r="AG5103" t="s">
        <v>5827</v>
      </c>
      <c r="AH5103" t="s">
        <v>5827</v>
      </c>
      <c r="AI5103" t="s">
        <v>5827</v>
      </c>
      <c r="AJ5103" s="1">
        <v>43100</v>
      </c>
      <c r="AK5103">
        <v>2017</v>
      </c>
      <c r="AL5103" t="s">
        <v>266</v>
      </c>
      <c r="AM5103" t="s">
        <v>686</v>
      </c>
      <c r="AN5103" t="s">
        <v>140</v>
      </c>
      <c r="AO5103" t="s">
        <v>18941</v>
      </c>
    </row>
    <row r="5104" spans="1:41" x14ac:dyDescent="0.25">
      <c r="A5104" t="s">
        <v>18942</v>
      </c>
      <c r="B5104" t="s">
        <v>13</v>
      </c>
      <c r="C5104" t="s">
        <v>18943</v>
      </c>
      <c r="D5104" t="s">
        <v>18944</v>
      </c>
      <c r="E5104" s="11" t="s">
        <v>58202</v>
      </c>
      <c r="F5104" s="11" t="s">
        <v>36362</v>
      </c>
      <c r="G5104" s="11" t="s">
        <v>36765</v>
      </c>
      <c r="H5104" s="11" t="s">
        <v>48709</v>
      </c>
      <c r="I5104" s="11" t="s">
        <v>38645</v>
      </c>
      <c r="J5104" s="11" t="s">
        <v>37987</v>
      </c>
      <c r="K5104" s="11" t="s">
        <v>41905</v>
      </c>
      <c r="L5104" s="11" t="s">
        <v>38814</v>
      </c>
      <c r="M5104" s="11" t="s">
        <v>37851</v>
      </c>
      <c r="N5104" s="11" t="s">
        <v>36641</v>
      </c>
      <c r="O5104" s="11" t="s">
        <v>5827</v>
      </c>
      <c r="P5104" s="11" t="s">
        <v>5827</v>
      </c>
      <c r="Q5104" s="11" t="s">
        <v>5827</v>
      </c>
      <c r="R5104" s="11" t="s">
        <v>5827</v>
      </c>
      <c r="S5104" s="11" t="s">
        <v>5827</v>
      </c>
      <c r="T5104" s="11" t="s">
        <v>5827</v>
      </c>
      <c r="U5104" s="11" t="s">
        <v>5827</v>
      </c>
      <c r="V5104" s="11" t="s">
        <v>5827</v>
      </c>
      <c r="W5104" s="11" t="s">
        <v>5827</v>
      </c>
      <c r="X5104" s="11" t="s">
        <v>5827</v>
      </c>
      <c r="Y5104" s="11" t="s">
        <v>5827</v>
      </c>
      <c r="Z5104" s="11" t="s">
        <v>5827</v>
      </c>
      <c r="AA5104" s="11" t="s">
        <v>5827</v>
      </c>
      <c r="AB5104" s="11" t="s">
        <v>5827</v>
      </c>
      <c r="AC5104" s="11" t="s">
        <v>5827</v>
      </c>
      <c r="AD5104" t="s">
        <v>759</v>
      </c>
      <c r="AE5104" t="s">
        <v>5827</v>
      </c>
      <c r="AF5104" t="s">
        <v>5827</v>
      </c>
      <c r="AG5104" t="s">
        <v>5827</v>
      </c>
      <c r="AH5104" t="s">
        <v>5827</v>
      </c>
      <c r="AI5104" t="s">
        <v>5827</v>
      </c>
      <c r="AJ5104" s="1">
        <v>43099</v>
      </c>
      <c r="AK5104">
        <v>2016</v>
      </c>
      <c r="AL5104" t="s">
        <v>266</v>
      </c>
      <c r="AM5104" t="s">
        <v>315</v>
      </c>
      <c r="AN5104" t="s">
        <v>4482</v>
      </c>
      <c r="AO5104" t="s">
        <v>18945</v>
      </c>
    </row>
    <row r="5105" spans="1:41" x14ac:dyDescent="0.25">
      <c r="A5105" t="s">
        <v>18946</v>
      </c>
      <c r="B5105" t="s">
        <v>22</v>
      </c>
      <c r="C5105" t="s">
        <v>18947</v>
      </c>
      <c r="D5105" t="s">
        <v>5827</v>
      </c>
      <c r="E5105" s="11" t="s">
        <v>58203</v>
      </c>
      <c r="F5105" s="11" t="s">
        <v>33821</v>
      </c>
      <c r="G5105" s="11" t="s">
        <v>58204</v>
      </c>
      <c r="H5105" s="11" t="s">
        <v>52731</v>
      </c>
      <c r="I5105" s="11" t="s">
        <v>58205</v>
      </c>
      <c r="J5105" s="11" t="s">
        <v>58206</v>
      </c>
      <c r="K5105" s="11" t="s">
        <v>58207</v>
      </c>
      <c r="L5105" s="11" t="s">
        <v>5827</v>
      </c>
      <c r="M5105" s="11" t="s">
        <v>5827</v>
      </c>
      <c r="N5105" s="11" t="s">
        <v>5827</v>
      </c>
      <c r="O5105" s="11" t="s">
        <v>5827</v>
      </c>
      <c r="P5105" s="11" t="s">
        <v>5827</v>
      </c>
      <c r="Q5105" s="11" t="s">
        <v>5827</v>
      </c>
      <c r="R5105" s="11" t="s">
        <v>5827</v>
      </c>
      <c r="S5105" s="11" t="s">
        <v>5827</v>
      </c>
      <c r="T5105" s="11" t="s">
        <v>5827</v>
      </c>
      <c r="U5105" s="11" t="s">
        <v>5827</v>
      </c>
      <c r="V5105" s="11" t="s">
        <v>5827</v>
      </c>
      <c r="W5105" s="11" t="s">
        <v>5827</v>
      </c>
      <c r="X5105" s="11" t="s">
        <v>5827</v>
      </c>
      <c r="Y5105" s="11" t="s">
        <v>5827</v>
      </c>
      <c r="Z5105" s="11" t="s">
        <v>5827</v>
      </c>
      <c r="AA5105" s="11" t="s">
        <v>5827</v>
      </c>
      <c r="AB5105" s="11" t="s">
        <v>5827</v>
      </c>
      <c r="AC5105" s="11" t="s">
        <v>5827</v>
      </c>
      <c r="AD5105" t="s">
        <v>465</v>
      </c>
      <c r="AE5105" t="s">
        <v>5827</v>
      </c>
      <c r="AF5105" t="s">
        <v>5827</v>
      </c>
      <c r="AG5105" t="s">
        <v>5827</v>
      </c>
      <c r="AH5105" t="s">
        <v>5827</v>
      </c>
      <c r="AI5105" t="s">
        <v>5827</v>
      </c>
      <c r="AJ5105" s="1">
        <v>43098</v>
      </c>
      <c r="AK5105">
        <v>2017</v>
      </c>
      <c r="AL5105" t="s">
        <v>25</v>
      </c>
      <c r="AM5105" t="s">
        <v>32</v>
      </c>
      <c r="AN5105" t="s">
        <v>932</v>
      </c>
      <c r="AO5105" t="s">
        <v>18948</v>
      </c>
    </row>
    <row r="5106" spans="1:41" x14ac:dyDescent="0.25">
      <c r="A5106" t="s">
        <v>18949</v>
      </c>
      <c r="B5106" t="s">
        <v>13</v>
      </c>
      <c r="C5106" t="s">
        <v>18950</v>
      </c>
      <c r="D5106" t="s">
        <v>18951</v>
      </c>
      <c r="E5106" s="11" t="s">
        <v>50061</v>
      </c>
      <c r="F5106" s="11" t="s">
        <v>54522</v>
      </c>
      <c r="G5106" s="11" t="s">
        <v>58208</v>
      </c>
      <c r="H5106" s="11" t="s">
        <v>58209</v>
      </c>
      <c r="I5106" s="11" t="s">
        <v>54150</v>
      </c>
      <c r="J5106" s="11" t="s">
        <v>58210</v>
      </c>
      <c r="K5106" s="11" t="s">
        <v>5827</v>
      </c>
      <c r="L5106" s="11" t="s">
        <v>5827</v>
      </c>
      <c r="M5106" s="11" t="s">
        <v>5827</v>
      </c>
      <c r="N5106" s="11" t="s">
        <v>5827</v>
      </c>
      <c r="O5106" s="11" t="s">
        <v>5827</v>
      </c>
      <c r="P5106" s="11" t="s">
        <v>5827</v>
      </c>
      <c r="Q5106" s="11" t="s">
        <v>5827</v>
      </c>
      <c r="R5106" s="11" t="s">
        <v>5827</v>
      </c>
      <c r="S5106" s="11" t="s">
        <v>5827</v>
      </c>
      <c r="T5106" s="11" t="s">
        <v>5827</v>
      </c>
      <c r="U5106" s="11" t="s">
        <v>5827</v>
      </c>
      <c r="V5106" s="11" t="s">
        <v>5827</v>
      </c>
      <c r="W5106" s="11" t="s">
        <v>5827</v>
      </c>
      <c r="X5106" s="11" t="s">
        <v>5827</v>
      </c>
      <c r="Y5106" s="11" t="s">
        <v>5827</v>
      </c>
      <c r="Z5106" s="11" t="s">
        <v>5827</v>
      </c>
      <c r="AA5106" s="11" t="s">
        <v>5827</v>
      </c>
      <c r="AB5106" s="11" t="s">
        <v>5827</v>
      </c>
      <c r="AC5106" s="11" t="s">
        <v>5827</v>
      </c>
      <c r="AD5106" t="s">
        <v>465</v>
      </c>
      <c r="AE5106" t="s">
        <v>5827</v>
      </c>
      <c r="AF5106" t="s">
        <v>5827</v>
      </c>
      <c r="AG5106" t="s">
        <v>5827</v>
      </c>
      <c r="AH5106" t="s">
        <v>5827</v>
      </c>
      <c r="AI5106" t="s">
        <v>5827</v>
      </c>
      <c r="AJ5106" s="1">
        <v>43098</v>
      </c>
      <c r="AK5106">
        <v>2017</v>
      </c>
      <c r="AL5106" t="s">
        <v>66</v>
      </c>
      <c r="AM5106" t="s">
        <v>215</v>
      </c>
      <c r="AN5106" t="s">
        <v>433</v>
      </c>
      <c r="AO5106" t="s">
        <v>18952</v>
      </c>
    </row>
    <row r="5107" spans="1:41" x14ac:dyDescent="0.25">
      <c r="A5107" t="s">
        <v>18953</v>
      </c>
      <c r="B5107" t="s">
        <v>22</v>
      </c>
      <c r="C5107" t="s">
        <v>18954</v>
      </c>
      <c r="D5107" t="s">
        <v>5827</v>
      </c>
      <c r="E5107" s="11" t="s">
        <v>58211</v>
      </c>
      <c r="F5107" s="11" t="s">
        <v>58212</v>
      </c>
      <c r="G5107" s="11" t="s">
        <v>58213</v>
      </c>
      <c r="H5107" s="11" t="s">
        <v>58214</v>
      </c>
      <c r="I5107" s="11" t="s">
        <v>58215</v>
      </c>
      <c r="J5107" s="11" t="s">
        <v>58216</v>
      </c>
      <c r="K5107" s="11" t="s">
        <v>58217</v>
      </c>
      <c r="L5107" s="11" t="s">
        <v>58218</v>
      </c>
      <c r="M5107" s="11" t="s">
        <v>58219</v>
      </c>
      <c r="N5107" s="11" t="s">
        <v>5827</v>
      </c>
      <c r="O5107" s="11" t="s">
        <v>5827</v>
      </c>
      <c r="P5107" s="11" t="s">
        <v>5827</v>
      </c>
      <c r="Q5107" s="11" t="s">
        <v>5827</v>
      </c>
      <c r="R5107" s="11" t="s">
        <v>5827</v>
      </c>
      <c r="S5107" s="11" t="s">
        <v>5827</v>
      </c>
      <c r="T5107" s="11" t="s">
        <v>5827</v>
      </c>
      <c r="U5107" s="11" t="s">
        <v>5827</v>
      </c>
      <c r="V5107" s="11" t="s">
        <v>5827</v>
      </c>
      <c r="W5107" s="11" t="s">
        <v>5827</v>
      </c>
      <c r="X5107" s="11" t="s">
        <v>5827</v>
      </c>
      <c r="Y5107" s="11" t="s">
        <v>5827</v>
      </c>
      <c r="Z5107" s="11" t="s">
        <v>5827</v>
      </c>
      <c r="AA5107" s="11" t="s">
        <v>5827</v>
      </c>
      <c r="AB5107" s="11" t="s">
        <v>5827</v>
      </c>
      <c r="AC5107" s="11" t="s">
        <v>5827</v>
      </c>
      <c r="AD5107" t="s">
        <v>5827</v>
      </c>
      <c r="AE5107" t="s">
        <v>5827</v>
      </c>
      <c r="AF5107" t="s">
        <v>5827</v>
      </c>
      <c r="AG5107" t="s">
        <v>5827</v>
      </c>
      <c r="AH5107" t="s">
        <v>5827</v>
      </c>
      <c r="AI5107" t="s">
        <v>5827</v>
      </c>
      <c r="AJ5107" s="1">
        <v>43098</v>
      </c>
      <c r="AK5107">
        <v>2015</v>
      </c>
      <c r="AL5107" t="s">
        <v>66</v>
      </c>
      <c r="AM5107" t="s">
        <v>32</v>
      </c>
      <c r="AN5107" t="s">
        <v>283</v>
      </c>
      <c r="AO5107" t="s">
        <v>18955</v>
      </c>
    </row>
    <row r="5108" spans="1:41" x14ac:dyDescent="0.25">
      <c r="A5108" t="s">
        <v>18956</v>
      </c>
      <c r="B5108" t="s">
        <v>13</v>
      </c>
      <c r="C5108" t="s">
        <v>18957</v>
      </c>
      <c r="D5108" t="s">
        <v>6300</v>
      </c>
      <c r="E5108" s="11" t="s">
        <v>58220</v>
      </c>
      <c r="F5108" s="11" t="s">
        <v>58221</v>
      </c>
      <c r="G5108" s="11" t="s">
        <v>58222</v>
      </c>
      <c r="H5108" s="11" t="s">
        <v>58223</v>
      </c>
      <c r="I5108" s="11" t="s">
        <v>40722</v>
      </c>
      <c r="J5108" s="11" t="s">
        <v>58224</v>
      </c>
      <c r="K5108" s="11" t="s">
        <v>58225</v>
      </c>
      <c r="L5108" s="11" t="s">
        <v>5827</v>
      </c>
      <c r="M5108" s="11" t="s">
        <v>5827</v>
      </c>
      <c r="N5108" s="11" t="s">
        <v>5827</v>
      </c>
      <c r="O5108" s="11" t="s">
        <v>5827</v>
      </c>
      <c r="P5108" s="11" t="s">
        <v>5827</v>
      </c>
      <c r="Q5108" s="11" t="s">
        <v>5827</v>
      </c>
      <c r="R5108" s="11" t="s">
        <v>5827</v>
      </c>
      <c r="S5108" s="11" t="s">
        <v>5827</v>
      </c>
      <c r="T5108" s="11" t="s">
        <v>5827</v>
      </c>
      <c r="U5108" s="11" t="s">
        <v>5827</v>
      </c>
      <c r="V5108" s="11" t="s">
        <v>5827</v>
      </c>
      <c r="W5108" s="11" t="s">
        <v>5827</v>
      </c>
      <c r="X5108" s="11" t="s">
        <v>5827</v>
      </c>
      <c r="Y5108" s="11" t="s">
        <v>5827</v>
      </c>
      <c r="Z5108" s="11" t="s">
        <v>5827</v>
      </c>
      <c r="AA5108" s="11" t="s">
        <v>5827</v>
      </c>
      <c r="AB5108" s="11" t="s">
        <v>5827</v>
      </c>
      <c r="AC5108" s="11" t="s">
        <v>5827</v>
      </c>
      <c r="AD5108" t="s">
        <v>1690</v>
      </c>
      <c r="AE5108" t="s">
        <v>5827</v>
      </c>
      <c r="AF5108" t="s">
        <v>5827</v>
      </c>
      <c r="AG5108" t="s">
        <v>5827</v>
      </c>
      <c r="AH5108" t="s">
        <v>5827</v>
      </c>
      <c r="AI5108" t="s">
        <v>5827</v>
      </c>
      <c r="AJ5108" s="1">
        <v>43096</v>
      </c>
      <c r="AK5108">
        <v>2017</v>
      </c>
      <c r="AL5108" t="s">
        <v>66</v>
      </c>
      <c r="AM5108" t="s">
        <v>181</v>
      </c>
      <c r="AN5108" t="s">
        <v>634</v>
      </c>
      <c r="AO5108" t="s">
        <v>18958</v>
      </c>
    </row>
    <row r="5109" spans="1:41" x14ac:dyDescent="0.25">
      <c r="A5109" t="s">
        <v>18959</v>
      </c>
      <c r="B5109" t="s">
        <v>13</v>
      </c>
      <c r="C5109" t="s">
        <v>18960</v>
      </c>
      <c r="D5109" t="s">
        <v>18961</v>
      </c>
      <c r="E5109" s="11" t="s">
        <v>18961</v>
      </c>
      <c r="F5109" s="11" t="s">
        <v>58226</v>
      </c>
      <c r="G5109" s="11" t="s">
        <v>58227</v>
      </c>
      <c r="H5109" s="11" t="s">
        <v>53411</v>
      </c>
      <c r="I5109" s="11" t="s">
        <v>58228</v>
      </c>
      <c r="J5109" s="11" t="s">
        <v>58229</v>
      </c>
      <c r="K5109" s="11" t="s">
        <v>58230</v>
      </c>
      <c r="L5109" s="11" t="s">
        <v>5827</v>
      </c>
      <c r="M5109" s="11" t="s">
        <v>5827</v>
      </c>
      <c r="N5109" s="11" t="s">
        <v>5827</v>
      </c>
      <c r="O5109" s="11" t="s">
        <v>5827</v>
      </c>
      <c r="P5109" s="11" t="s">
        <v>5827</v>
      </c>
      <c r="Q5109" s="11" t="s">
        <v>5827</v>
      </c>
      <c r="R5109" s="11" t="s">
        <v>5827</v>
      </c>
      <c r="S5109" s="11" t="s">
        <v>5827</v>
      </c>
      <c r="T5109" s="11" t="s">
        <v>5827</v>
      </c>
      <c r="U5109" s="11" t="s">
        <v>5827</v>
      </c>
      <c r="V5109" s="11" t="s">
        <v>5827</v>
      </c>
      <c r="W5109" s="11" t="s">
        <v>5827</v>
      </c>
      <c r="X5109" s="11" t="s">
        <v>5827</v>
      </c>
      <c r="Y5109" s="11" t="s">
        <v>5827</v>
      </c>
      <c r="Z5109" s="11" t="s">
        <v>5827</v>
      </c>
      <c r="AA5109" s="11" t="s">
        <v>5827</v>
      </c>
      <c r="AB5109" s="11" t="s">
        <v>5827</v>
      </c>
      <c r="AC5109" s="11" t="s">
        <v>5827</v>
      </c>
      <c r="AD5109" t="s">
        <v>16</v>
      </c>
      <c r="AE5109" t="s">
        <v>5827</v>
      </c>
      <c r="AF5109" t="s">
        <v>5827</v>
      </c>
      <c r="AG5109" t="s">
        <v>5827</v>
      </c>
      <c r="AH5109" t="s">
        <v>5827</v>
      </c>
      <c r="AI5109" t="s">
        <v>5827</v>
      </c>
      <c r="AJ5109" s="1">
        <v>43095</v>
      </c>
      <c r="AK5109">
        <v>2017</v>
      </c>
      <c r="AL5109" t="s">
        <v>25</v>
      </c>
      <c r="AM5109" t="s">
        <v>53</v>
      </c>
      <c r="AN5109" t="s">
        <v>1196</v>
      </c>
      <c r="AO5109" t="s">
        <v>18962</v>
      </c>
    </row>
    <row r="5110" spans="1:41" x14ac:dyDescent="0.25">
      <c r="A5110" t="s">
        <v>18963</v>
      </c>
      <c r="B5110" t="s">
        <v>13</v>
      </c>
      <c r="C5110" t="s">
        <v>18964</v>
      </c>
      <c r="D5110" t="s">
        <v>13757</v>
      </c>
      <c r="E5110" s="11" t="s">
        <v>18965</v>
      </c>
      <c r="F5110" s="11" t="s">
        <v>5827</v>
      </c>
      <c r="G5110" s="11" t="s">
        <v>5827</v>
      </c>
      <c r="H5110" s="11" t="s">
        <v>5827</v>
      </c>
      <c r="I5110" s="11" t="s">
        <v>5827</v>
      </c>
      <c r="J5110" s="11" t="s">
        <v>5827</v>
      </c>
      <c r="K5110" s="11" t="s">
        <v>5827</v>
      </c>
      <c r="L5110" s="11" t="s">
        <v>5827</v>
      </c>
      <c r="M5110" s="11" t="s">
        <v>5827</v>
      </c>
      <c r="N5110" s="11" t="s">
        <v>5827</v>
      </c>
      <c r="O5110" s="11" t="s">
        <v>5827</v>
      </c>
      <c r="P5110" s="11" t="s">
        <v>5827</v>
      </c>
      <c r="Q5110" s="11" t="s">
        <v>5827</v>
      </c>
      <c r="R5110" s="11" t="s">
        <v>5827</v>
      </c>
      <c r="S5110" s="11" t="s">
        <v>5827</v>
      </c>
      <c r="T5110" s="11" t="s">
        <v>5827</v>
      </c>
      <c r="U5110" s="11" t="s">
        <v>5827</v>
      </c>
      <c r="V5110" s="11" t="s">
        <v>5827</v>
      </c>
      <c r="W5110" s="11" t="s">
        <v>5827</v>
      </c>
      <c r="X5110" s="11" t="s">
        <v>5827</v>
      </c>
      <c r="Y5110" s="11" t="s">
        <v>5827</v>
      </c>
      <c r="Z5110" s="11" t="s">
        <v>5827</v>
      </c>
      <c r="AA5110" s="11" t="s">
        <v>5827</v>
      </c>
      <c r="AB5110" s="11" t="s">
        <v>5827</v>
      </c>
      <c r="AC5110" s="11" t="s">
        <v>5827</v>
      </c>
      <c r="AD5110" t="s">
        <v>16</v>
      </c>
      <c r="AE5110" t="s">
        <v>5827</v>
      </c>
      <c r="AF5110" t="s">
        <v>5827</v>
      </c>
      <c r="AG5110" t="s">
        <v>5827</v>
      </c>
      <c r="AH5110" t="s">
        <v>5827</v>
      </c>
      <c r="AI5110" t="s">
        <v>5827</v>
      </c>
      <c r="AJ5110" s="1">
        <v>43095</v>
      </c>
      <c r="AK5110">
        <v>2017</v>
      </c>
      <c r="AL5110" t="s">
        <v>25</v>
      </c>
      <c r="AM5110" t="s">
        <v>146</v>
      </c>
      <c r="AN5110" t="s">
        <v>1255</v>
      </c>
      <c r="AO5110" t="s">
        <v>18966</v>
      </c>
    </row>
    <row r="5111" spans="1:41" x14ac:dyDescent="0.25">
      <c r="A5111" t="s">
        <v>18967</v>
      </c>
      <c r="B5111" t="s">
        <v>22</v>
      </c>
      <c r="C5111" t="s">
        <v>18968</v>
      </c>
      <c r="D5111" t="s">
        <v>5827</v>
      </c>
      <c r="E5111" s="11" t="s">
        <v>58231</v>
      </c>
      <c r="F5111" s="11" t="s">
        <v>58232</v>
      </c>
      <c r="G5111" s="11" t="s">
        <v>58233</v>
      </c>
      <c r="H5111" s="11" t="s">
        <v>58234</v>
      </c>
      <c r="I5111" s="11" t="s">
        <v>58235</v>
      </c>
      <c r="J5111" s="11" t="s">
        <v>58236</v>
      </c>
      <c r="K5111" s="11" t="s">
        <v>5827</v>
      </c>
      <c r="L5111" s="11" t="s">
        <v>5827</v>
      </c>
      <c r="M5111" s="11" t="s">
        <v>5827</v>
      </c>
      <c r="N5111" s="11" t="s">
        <v>5827</v>
      </c>
      <c r="O5111" s="11" t="s">
        <v>5827</v>
      </c>
      <c r="P5111" s="11" t="s">
        <v>5827</v>
      </c>
      <c r="Q5111" s="11" t="s">
        <v>5827</v>
      </c>
      <c r="R5111" s="11" t="s">
        <v>5827</v>
      </c>
      <c r="S5111" s="11" t="s">
        <v>5827</v>
      </c>
      <c r="T5111" s="11" t="s">
        <v>5827</v>
      </c>
      <c r="U5111" s="11" t="s">
        <v>5827</v>
      </c>
      <c r="V5111" s="11" t="s">
        <v>5827</v>
      </c>
      <c r="W5111" s="11" t="s">
        <v>5827</v>
      </c>
      <c r="X5111" s="11" t="s">
        <v>5827</v>
      </c>
      <c r="Y5111" s="11" t="s">
        <v>5827</v>
      </c>
      <c r="Z5111" s="11" t="s">
        <v>5827</v>
      </c>
      <c r="AA5111" s="11" t="s">
        <v>5827</v>
      </c>
      <c r="AB5111" s="11" t="s">
        <v>5827</v>
      </c>
      <c r="AC5111" s="11" t="s">
        <v>5827</v>
      </c>
      <c r="AD5111" t="s">
        <v>5827</v>
      </c>
      <c r="AE5111" t="s">
        <v>5827</v>
      </c>
      <c r="AF5111" t="s">
        <v>5827</v>
      </c>
      <c r="AG5111" t="s">
        <v>5827</v>
      </c>
      <c r="AH5111" t="s">
        <v>5827</v>
      </c>
      <c r="AI5111" t="s">
        <v>5827</v>
      </c>
      <c r="AJ5111" s="1">
        <v>43094</v>
      </c>
      <c r="AK5111">
        <v>2017</v>
      </c>
      <c r="AL5111" t="s">
        <v>66</v>
      </c>
      <c r="AM5111" t="s">
        <v>32</v>
      </c>
      <c r="AN5111" t="s">
        <v>2842</v>
      </c>
      <c r="AO5111" t="s">
        <v>18969</v>
      </c>
    </row>
    <row r="5112" spans="1:41" x14ac:dyDescent="0.25">
      <c r="A5112" t="s">
        <v>18970</v>
      </c>
      <c r="B5112" t="s">
        <v>13</v>
      </c>
      <c r="C5112" t="s">
        <v>18971</v>
      </c>
      <c r="D5112" t="s">
        <v>18972</v>
      </c>
      <c r="E5112" s="11" t="s">
        <v>54642</v>
      </c>
      <c r="F5112" s="11" t="s">
        <v>58237</v>
      </c>
      <c r="G5112" s="11" t="s">
        <v>54049</v>
      </c>
      <c r="H5112" s="11" t="s">
        <v>5827</v>
      </c>
      <c r="I5112" s="11" t="s">
        <v>5827</v>
      </c>
      <c r="J5112" s="11" t="s">
        <v>5827</v>
      </c>
      <c r="K5112" s="11" t="s">
        <v>5827</v>
      </c>
      <c r="L5112" s="11" t="s">
        <v>5827</v>
      </c>
      <c r="M5112" s="11" t="s">
        <v>5827</v>
      </c>
      <c r="N5112" s="11" t="s">
        <v>5827</v>
      </c>
      <c r="O5112" s="11" t="s">
        <v>5827</v>
      </c>
      <c r="P5112" s="11" t="s">
        <v>5827</v>
      </c>
      <c r="Q5112" s="11" t="s">
        <v>5827</v>
      </c>
      <c r="R5112" s="11" t="s">
        <v>5827</v>
      </c>
      <c r="S5112" s="11" t="s">
        <v>5827</v>
      </c>
      <c r="T5112" s="11" t="s">
        <v>5827</v>
      </c>
      <c r="U5112" s="11" t="s">
        <v>5827</v>
      </c>
      <c r="V5112" s="11" t="s">
        <v>5827</v>
      </c>
      <c r="W5112" s="11" t="s">
        <v>5827</v>
      </c>
      <c r="X5112" s="11" t="s">
        <v>5827</v>
      </c>
      <c r="Y5112" s="11" t="s">
        <v>5827</v>
      </c>
      <c r="Z5112" s="11" t="s">
        <v>5827</v>
      </c>
      <c r="AA5112" s="11" t="s">
        <v>5827</v>
      </c>
      <c r="AB5112" s="11" t="s">
        <v>5827</v>
      </c>
      <c r="AC5112" s="11" t="s">
        <v>5827</v>
      </c>
      <c r="AD5112" t="s">
        <v>16</v>
      </c>
      <c r="AE5112" t="s">
        <v>5827</v>
      </c>
      <c r="AF5112" t="s">
        <v>5827</v>
      </c>
      <c r="AG5112" t="s">
        <v>5827</v>
      </c>
      <c r="AH5112" t="s">
        <v>5827</v>
      </c>
      <c r="AI5112" t="s">
        <v>5827</v>
      </c>
      <c r="AJ5112" s="1">
        <v>43092</v>
      </c>
      <c r="AK5112">
        <v>2017</v>
      </c>
      <c r="AL5112" t="s">
        <v>25</v>
      </c>
      <c r="AM5112" t="s">
        <v>507</v>
      </c>
      <c r="AN5112" t="s">
        <v>12818</v>
      </c>
      <c r="AO5112" t="s">
        <v>18973</v>
      </c>
    </row>
    <row r="5113" spans="1:41" x14ac:dyDescent="0.25">
      <c r="A5113" t="s">
        <v>18974</v>
      </c>
      <c r="B5113" t="s">
        <v>22</v>
      </c>
      <c r="C5113" t="s">
        <v>18975</v>
      </c>
      <c r="D5113" t="s">
        <v>18976</v>
      </c>
      <c r="E5113" s="11" t="s">
        <v>4519</v>
      </c>
      <c r="F5113" s="11" t="s">
        <v>5827</v>
      </c>
      <c r="G5113" s="11" t="s">
        <v>5827</v>
      </c>
      <c r="H5113" s="11" t="s">
        <v>5827</v>
      </c>
      <c r="I5113" s="11" t="s">
        <v>5827</v>
      </c>
      <c r="J5113" s="11" t="s">
        <v>5827</v>
      </c>
      <c r="K5113" s="11" t="s">
        <v>5827</v>
      </c>
      <c r="L5113" s="11" t="s">
        <v>5827</v>
      </c>
      <c r="M5113" s="11" t="s">
        <v>5827</v>
      </c>
      <c r="N5113" s="11" t="s">
        <v>5827</v>
      </c>
      <c r="O5113" s="11" t="s">
        <v>5827</v>
      </c>
      <c r="P5113" s="11" t="s">
        <v>5827</v>
      </c>
      <c r="Q5113" s="11" t="s">
        <v>5827</v>
      </c>
      <c r="R5113" s="11" t="s">
        <v>5827</v>
      </c>
      <c r="S5113" s="11" t="s">
        <v>5827</v>
      </c>
      <c r="T5113" s="11" t="s">
        <v>5827</v>
      </c>
      <c r="U5113" s="11" t="s">
        <v>5827</v>
      </c>
      <c r="V5113" s="11" t="s">
        <v>5827</v>
      </c>
      <c r="W5113" s="11" t="s">
        <v>5827</v>
      </c>
      <c r="X5113" s="11" t="s">
        <v>5827</v>
      </c>
      <c r="Y5113" s="11" t="s">
        <v>5827</v>
      </c>
      <c r="Z5113" s="11" t="s">
        <v>5827</v>
      </c>
      <c r="AA5113" s="11" t="s">
        <v>5827</v>
      </c>
      <c r="AB5113" s="11" t="s">
        <v>5827</v>
      </c>
      <c r="AC5113" s="11" t="s">
        <v>5827</v>
      </c>
      <c r="AD5113" t="s">
        <v>65</v>
      </c>
      <c r="AE5113" t="s">
        <v>5827</v>
      </c>
      <c r="AF5113" t="s">
        <v>5827</v>
      </c>
      <c r="AG5113" t="s">
        <v>5827</v>
      </c>
      <c r="AH5113" t="s">
        <v>5827</v>
      </c>
      <c r="AI5113" t="s">
        <v>5827</v>
      </c>
      <c r="AJ5113" s="1">
        <v>43092</v>
      </c>
      <c r="AK5113">
        <v>2017</v>
      </c>
      <c r="AL5113" t="s">
        <v>93</v>
      </c>
      <c r="AM5113" t="s">
        <v>32</v>
      </c>
      <c r="AN5113" t="s">
        <v>2824</v>
      </c>
      <c r="AO5113" t="s">
        <v>18977</v>
      </c>
    </row>
    <row r="5114" spans="1:41" x14ac:dyDescent="0.25">
      <c r="A5114" t="s">
        <v>18978</v>
      </c>
      <c r="B5114" t="s">
        <v>22</v>
      </c>
      <c r="C5114" t="s">
        <v>18979</v>
      </c>
      <c r="D5114" t="s">
        <v>5827</v>
      </c>
      <c r="E5114" s="11" t="s">
        <v>17509</v>
      </c>
      <c r="F5114" s="11" t="s">
        <v>5827</v>
      </c>
      <c r="G5114" s="11" t="s">
        <v>5827</v>
      </c>
      <c r="H5114" s="11" t="s">
        <v>5827</v>
      </c>
      <c r="I5114" s="11" t="s">
        <v>5827</v>
      </c>
      <c r="J5114" s="11" t="s">
        <v>5827</v>
      </c>
      <c r="K5114" s="11" t="s">
        <v>5827</v>
      </c>
      <c r="L5114" s="11" t="s">
        <v>5827</v>
      </c>
      <c r="M5114" s="11" t="s">
        <v>5827</v>
      </c>
      <c r="N5114" s="11" t="s">
        <v>5827</v>
      </c>
      <c r="O5114" s="11" t="s">
        <v>5827</v>
      </c>
      <c r="P5114" s="11" t="s">
        <v>5827</v>
      </c>
      <c r="Q5114" s="11" t="s">
        <v>5827</v>
      </c>
      <c r="R5114" s="11" t="s">
        <v>5827</v>
      </c>
      <c r="S5114" s="11" t="s">
        <v>5827</v>
      </c>
      <c r="T5114" s="11" t="s">
        <v>5827</v>
      </c>
      <c r="U5114" s="11" t="s">
        <v>5827</v>
      </c>
      <c r="V5114" s="11" t="s">
        <v>5827</v>
      </c>
      <c r="W5114" s="11" t="s">
        <v>5827</v>
      </c>
      <c r="X5114" s="11" t="s">
        <v>5827</v>
      </c>
      <c r="Y5114" s="11" t="s">
        <v>5827</v>
      </c>
      <c r="Z5114" s="11" t="s">
        <v>5827</v>
      </c>
      <c r="AA5114" s="11" t="s">
        <v>5827</v>
      </c>
      <c r="AB5114" s="11" t="s">
        <v>5827</v>
      </c>
      <c r="AC5114" s="11" t="s">
        <v>5827</v>
      </c>
      <c r="AD5114" t="s">
        <v>157</v>
      </c>
      <c r="AE5114" t="s">
        <v>70797</v>
      </c>
      <c r="AF5114" t="s">
        <v>5827</v>
      </c>
      <c r="AG5114" t="s">
        <v>5827</v>
      </c>
      <c r="AH5114" t="s">
        <v>5827</v>
      </c>
      <c r="AI5114" t="s">
        <v>5827</v>
      </c>
      <c r="AJ5114" s="1">
        <v>43091</v>
      </c>
      <c r="AK5114">
        <v>2017</v>
      </c>
      <c r="AL5114" t="s">
        <v>66</v>
      </c>
      <c r="AM5114" t="s">
        <v>32</v>
      </c>
      <c r="AN5114" t="s">
        <v>2269</v>
      </c>
      <c r="AO5114" t="s">
        <v>18980</v>
      </c>
    </row>
    <row r="5115" spans="1:41" x14ac:dyDescent="0.25">
      <c r="A5115" t="s">
        <v>18981</v>
      </c>
      <c r="B5115" t="s">
        <v>13</v>
      </c>
      <c r="C5115" t="s">
        <v>18982</v>
      </c>
      <c r="D5115" t="s">
        <v>3532</v>
      </c>
      <c r="E5115" s="11" t="s">
        <v>28317</v>
      </c>
      <c r="F5115" s="11" t="s">
        <v>51514</v>
      </c>
      <c r="G5115" s="11" t="s">
        <v>38802</v>
      </c>
      <c r="H5115" s="11" t="s">
        <v>37695</v>
      </c>
      <c r="I5115" s="11" t="s">
        <v>40532</v>
      </c>
      <c r="J5115" s="11" t="s">
        <v>32666</v>
      </c>
      <c r="K5115" s="11" t="s">
        <v>42731</v>
      </c>
      <c r="L5115" s="11" t="s">
        <v>37197</v>
      </c>
      <c r="M5115" s="11" t="s">
        <v>58238</v>
      </c>
      <c r="N5115" s="11" t="s">
        <v>54485</v>
      </c>
      <c r="O5115" s="11" t="s">
        <v>52614</v>
      </c>
      <c r="P5115" s="11" t="s">
        <v>57478</v>
      </c>
      <c r="Q5115" s="11" t="s">
        <v>5827</v>
      </c>
      <c r="R5115" s="11" t="s">
        <v>5827</v>
      </c>
      <c r="S5115" s="11" t="s">
        <v>5827</v>
      </c>
      <c r="T5115" s="11" t="s">
        <v>5827</v>
      </c>
      <c r="U5115" s="11" t="s">
        <v>5827</v>
      </c>
      <c r="V5115" s="11" t="s">
        <v>5827</v>
      </c>
      <c r="W5115" s="11" t="s">
        <v>5827</v>
      </c>
      <c r="X5115" s="11" t="s">
        <v>5827</v>
      </c>
      <c r="Y5115" s="11" t="s">
        <v>5827</v>
      </c>
      <c r="Z5115" s="11" t="s">
        <v>5827</v>
      </c>
      <c r="AA5115" s="11" t="s">
        <v>5827</v>
      </c>
      <c r="AB5115" s="11" t="s">
        <v>5827</v>
      </c>
      <c r="AC5115" s="11" t="s">
        <v>5827</v>
      </c>
      <c r="AD5115" t="s">
        <v>16</v>
      </c>
      <c r="AE5115" t="s">
        <v>5827</v>
      </c>
      <c r="AF5115" t="s">
        <v>5827</v>
      </c>
      <c r="AG5115" t="s">
        <v>5827</v>
      </c>
      <c r="AH5115" t="s">
        <v>5827</v>
      </c>
      <c r="AI5115" t="s">
        <v>5827</v>
      </c>
      <c r="AJ5115" s="1">
        <v>43091</v>
      </c>
      <c r="AK5115">
        <v>2017</v>
      </c>
      <c r="AL5115" t="s">
        <v>25</v>
      </c>
      <c r="AM5115" t="s">
        <v>601</v>
      </c>
      <c r="AN5115" t="s">
        <v>649</v>
      </c>
      <c r="AO5115" t="s">
        <v>18983</v>
      </c>
    </row>
    <row r="5116" spans="1:41" x14ac:dyDescent="0.25">
      <c r="A5116" t="s">
        <v>18984</v>
      </c>
      <c r="B5116" t="s">
        <v>13</v>
      </c>
      <c r="C5116" t="s">
        <v>18985</v>
      </c>
      <c r="D5116" t="s">
        <v>18986</v>
      </c>
      <c r="E5116" s="11" t="s">
        <v>58239</v>
      </c>
      <c r="F5116" s="11" t="s">
        <v>43141</v>
      </c>
      <c r="G5116" s="11" t="s">
        <v>58240</v>
      </c>
      <c r="H5116" s="11" t="s">
        <v>58241</v>
      </c>
      <c r="I5116" s="11" t="s">
        <v>54560</v>
      </c>
      <c r="J5116" s="11" t="s">
        <v>5827</v>
      </c>
      <c r="K5116" s="11" t="s">
        <v>5827</v>
      </c>
      <c r="L5116" s="11" t="s">
        <v>5827</v>
      </c>
      <c r="M5116" s="11" t="s">
        <v>5827</v>
      </c>
      <c r="N5116" s="11" t="s">
        <v>5827</v>
      </c>
      <c r="O5116" s="11" t="s">
        <v>5827</v>
      </c>
      <c r="P5116" s="11" t="s">
        <v>5827</v>
      </c>
      <c r="Q5116" s="11" t="s">
        <v>5827</v>
      </c>
      <c r="R5116" s="11" t="s">
        <v>5827</v>
      </c>
      <c r="S5116" s="11" t="s">
        <v>5827</v>
      </c>
      <c r="T5116" s="11" t="s">
        <v>5827</v>
      </c>
      <c r="U5116" s="11" t="s">
        <v>5827</v>
      </c>
      <c r="V5116" s="11" t="s">
        <v>5827</v>
      </c>
      <c r="W5116" s="11" t="s">
        <v>5827</v>
      </c>
      <c r="X5116" s="11" t="s">
        <v>5827</v>
      </c>
      <c r="Y5116" s="11" t="s">
        <v>5827</v>
      </c>
      <c r="Z5116" s="11" t="s">
        <v>5827</v>
      </c>
      <c r="AA5116" s="11" t="s">
        <v>5827</v>
      </c>
      <c r="AB5116" s="11" t="s">
        <v>5827</v>
      </c>
      <c r="AC5116" s="11" t="s">
        <v>5827</v>
      </c>
      <c r="AD5116" t="s">
        <v>1237</v>
      </c>
      <c r="AE5116" t="s">
        <v>5827</v>
      </c>
      <c r="AF5116" t="s">
        <v>5827</v>
      </c>
      <c r="AG5116" t="s">
        <v>5827</v>
      </c>
      <c r="AH5116" t="s">
        <v>5827</v>
      </c>
      <c r="AI5116" t="s">
        <v>5827</v>
      </c>
      <c r="AJ5116" s="1">
        <v>43090</v>
      </c>
      <c r="AK5116">
        <v>2017</v>
      </c>
      <c r="AL5116" t="s">
        <v>25</v>
      </c>
      <c r="AM5116" t="s">
        <v>119</v>
      </c>
      <c r="AN5116" t="s">
        <v>475</v>
      </c>
      <c r="AO5116" t="s">
        <v>18987</v>
      </c>
    </row>
    <row r="5117" spans="1:41" x14ac:dyDescent="0.25">
      <c r="A5117" t="s">
        <v>18988</v>
      </c>
      <c r="B5117" t="s">
        <v>13</v>
      </c>
      <c r="C5117" t="s">
        <v>18989</v>
      </c>
      <c r="D5117" t="s">
        <v>18990</v>
      </c>
      <c r="E5117" s="11" t="s">
        <v>58242</v>
      </c>
      <c r="F5117" s="11" t="s">
        <v>58243</v>
      </c>
      <c r="G5117" s="11" t="s">
        <v>55792</v>
      </c>
      <c r="H5117" s="11" t="s">
        <v>58244</v>
      </c>
      <c r="I5117" s="11" t="s">
        <v>55788</v>
      </c>
      <c r="J5117" s="11" t="s">
        <v>43598</v>
      </c>
      <c r="K5117" s="11" t="s">
        <v>58245</v>
      </c>
      <c r="L5117" s="11" t="s">
        <v>58246</v>
      </c>
      <c r="M5117" s="11" t="s">
        <v>58247</v>
      </c>
      <c r="N5117" s="11" t="s">
        <v>5827</v>
      </c>
      <c r="O5117" s="11" t="s">
        <v>5827</v>
      </c>
      <c r="P5117" s="11" t="s">
        <v>5827</v>
      </c>
      <c r="Q5117" s="11" t="s">
        <v>5827</v>
      </c>
      <c r="R5117" s="11" t="s">
        <v>5827</v>
      </c>
      <c r="S5117" s="11" t="s">
        <v>5827</v>
      </c>
      <c r="T5117" s="11" t="s">
        <v>5827</v>
      </c>
      <c r="U5117" s="11" t="s">
        <v>5827</v>
      </c>
      <c r="V5117" s="11" t="s">
        <v>5827</v>
      </c>
      <c r="W5117" s="11" t="s">
        <v>5827</v>
      </c>
      <c r="X5117" s="11" t="s">
        <v>5827</v>
      </c>
      <c r="Y5117" s="11" t="s">
        <v>5827</v>
      </c>
      <c r="Z5117" s="11" t="s">
        <v>5827</v>
      </c>
      <c r="AA5117" s="11" t="s">
        <v>5827</v>
      </c>
      <c r="AB5117" s="11" t="s">
        <v>5827</v>
      </c>
      <c r="AC5117" s="11" t="s">
        <v>5827</v>
      </c>
      <c r="AD5117" t="s">
        <v>759</v>
      </c>
      <c r="AE5117" t="s">
        <v>5827</v>
      </c>
      <c r="AF5117" t="s">
        <v>5827</v>
      </c>
      <c r="AG5117" t="s">
        <v>5827</v>
      </c>
      <c r="AH5117" t="s">
        <v>5827</v>
      </c>
      <c r="AI5117" t="s">
        <v>5827</v>
      </c>
      <c r="AJ5117" s="1">
        <v>43089</v>
      </c>
      <c r="AK5117">
        <v>2017</v>
      </c>
      <c r="AL5117" t="s">
        <v>355</v>
      </c>
      <c r="AM5117" t="s">
        <v>1102</v>
      </c>
      <c r="AN5117" t="s">
        <v>94</v>
      </c>
      <c r="AO5117" t="s">
        <v>18991</v>
      </c>
    </row>
    <row r="5118" spans="1:41" x14ac:dyDescent="0.25">
      <c r="A5118" t="s">
        <v>18992</v>
      </c>
      <c r="B5118" t="s">
        <v>13</v>
      </c>
      <c r="C5118" t="s">
        <v>18993</v>
      </c>
      <c r="D5118" t="s">
        <v>18994</v>
      </c>
      <c r="E5118" s="11" t="s">
        <v>58248</v>
      </c>
      <c r="F5118" s="11" t="s">
        <v>58249</v>
      </c>
      <c r="G5118" s="11" t="s">
        <v>58250</v>
      </c>
      <c r="H5118" s="11" t="s">
        <v>58251</v>
      </c>
      <c r="I5118" s="11" t="s">
        <v>5827</v>
      </c>
      <c r="J5118" s="11" t="s">
        <v>5827</v>
      </c>
      <c r="K5118" s="11" t="s">
        <v>5827</v>
      </c>
      <c r="L5118" s="11" t="s">
        <v>5827</v>
      </c>
      <c r="M5118" s="11" t="s">
        <v>5827</v>
      </c>
      <c r="N5118" s="11" t="s">
        <v>5827</v>
      </c>
      <c r="O5118" s="11" t="s">
        <v>5827</v>
      </c>
      <c r="P5118" s="11" t="s">
        <v>5827</v>
      </c>
      <c r="Q5118" s="11" t="s">
        <v>5827</v>
      </c>
      <c r="R5118" s="11" t="s">
        <v>5827</v>
      </c>
      <c r="S5118" s="11" t="s">
        <v>5827</v>
      </c>
      <c r="T5118" s="11" t="s">
        <v>5827</v>
      </c>
      <c r="U5118" s="11" t="s">
        <v>5827</v>
      </c>
      <c r="V5118" s="11" t="s">
        <v>5827</v>
      </c>
      <c r="W5118" s="11" t="s">
        <v>5827</v>
      </c>
      <c r="X5118" s="11" t="s">
        <v>5827</v>
      </c>
      <c r="Y5118" s="11" t="s">
        <v>5827</v>
      </c>
      <c r="Z5118" s="11" t="s">
        <v>5827</v>
      </c>
      <c r="AA5118" s="11" t="s">
        <v>5827</v>
      </c>
      <c r="AB5118" s="11" t="s">
        <v>5827</v>
      </c>
      <c r="AC5118" s="11" t="s">
        <v>5827</v>
      </c>
      <c r="AD5118" t="s">
        <v>113</v>
      </c>
      <c r="AE5118" t="s">
        <v>70797</v>
      </c>
      <c r="AF5118" t="s">
        <v>5827</v>
      </c>
      <c r="AG5118" t="s">
        <v>5827</v>
      </c>
      <c r="AH5118" t="s">
        <v>5827</v>
      </c>
      <c r="AI5118" t="s">
        <v>5827</v>
      </c>
      <c r="AJ5118" s="1">
        <v>43089</v>
      </c>
      <c r="AK5118">
        <v>2016</v>
      </c>
      <c r="AL5118" t="s">
        <v>266</v>
      </c>
      <c r="AM5118" t="s">
        <v>169</v>
      </c>
      <c r="AN5118" t="s">
        <v>19</v>
      </c>
      <c r="AO5118" t="s">
        <v>18995</v>
      </c>
    </row>
    <row r="5119" spans="1:41" x14ac:dyDescent="0.25">
      <c r="A5119" t="s">
        <v>18996</v>
      </c>
      <c r="B5119" t="s">
        <v>13</v>
      </c>
      <c r="C5119" t="s">
        <v>18997</v>
      </c>
      <c r="D5119" t="s">
        <v>18325</v>
      </c>
      <c r="E5119" s="11" t="s">
        <v>18998</v>
      </c>
      <c r="F5119" s="11" t="s">
        <v>5827</v>
      </c>
      <c r="G5119" s="11" t="s">
        <v>5827</v>
      </c>
      <c r="H5119" s="11" t="s">
        <v>5827</v>
      </c>
      <c r="I5119" s="11" t="s">
        <v>5827</v>
      </c>
      <c r="J5119" s="11" t="s">
        <v>5827</v>
      </c>
      <c r="K5119" s="11" t="s">
        <v>5827</v>
      </c>
      <c r="L5119" s="11" t="s">
        <v>5827</v>
      </c>
      <c r="M5119" s="11" t="s">
        <v>5827</v>
      </c>
      <c r="N5119" s="11" t="s">
        <v>5827</v>
      </c>
      <c r="O5119" s="11" t="s">
        <v>5827</v>
      </c>
      <c r="P5119" s="11" t="s">
        <v>5827</v>
      </c>
      <c r="Q5119" s="11" t="s">
        <v>5827</v>
      </c>
      <c r="R5119" s="11" t="s">
        <v>5827</v>
      </c>
      <c r="S5119" s="11" t="s">
        <v>5827</v>
      </c>
      <c r="T5119" s="11" t="s">
        <v>5827</v>
      </c>
      <c r="U5119" s="11" t="s">
        <v>5827</v>
      </c>
      <c r="V5119" s="11" t="s">
        <v>5827</v>
      </c>
      <c r="W5119" s="11" t="s">
        <v>5827</v>
      </c>
      <c r="X5119" s="11" t="s">
        <v>5827</v>
      </c>
      <c r="Y5119" s="11" t="s">
        <v>5827</v>
      </c>
      <c r="Z5119" s="11" t="s">
        <v>5827</v>
      </c>
      <c r="AA5119" s="11" t="s">
        <v>5827</v>
      </c>
      <c r="AB5119" s="11" t="s">
        <v>5827</v>
      </c>
      <c r="AC5119" s="11" t="s">
        <v>5827</v>
      </c>
      <c r="AD5119" t="s">
        <v>65</v>
      </c>
      <c r="AE5119" t="s">
        <v>5827</v>
      </c>
      <c r="AF5119" t="s">
        <v>5827</v>
      </c>
      <c r="AG5119" t="s">
        <v>5827</v>
      </c>
      <c r="AH5119" t="s">
        <v>5827</v>
      </c>
      <c r="AI5119" t="s">
        <v>5827</v>
      </c>
      <c r="AJ5119" s="1">
        <v>43088</v>
      </c>
      <c r="AK5119">
        <v>2017</v>
      </c>
      <c r="AL5119" t="s">
        <v>25</v>
      </c>
      <c r="AM5119" t="s">
        <v>1354</v>
      </c>
      <c r="AN5119" t="s">
        <v>1255</v>
      </c>
      <c r="AO5119" t="s">
        <v>18999</v>
      </c>
    </row>
    <row r="5120" spans="1:41" x14ac:dyDescent="0.25">
      <c r="A5120" t="s">
        <v>19000</v>
      </c>
      <c r="B5120" t="s">
        <v>22</v>
      </c>
      <c r="C5120" t="s">
        <v>19001</v>
      </c>
      <c r="D5120" t="s">
        <v>5827</v>
      </c>
      <c r="E5120" s="11" t="s">
        <v>21284</v>
      </c>
      <c r="F5120" s="11" t="s">
        <v>33849</v>
      </c>
      <c r="G5120" s="11" t="s">
        <v>47955</v>
      </c>
      <c r="H5120" s="11" t="s">
        <v>37752</v>
      </c>
      <c r="I5120" s="11" t="s">
        <v>41025</v>
      </c>
      <c r="J5120" s="11" t="s">
        <v>58252</v>
      </c>
      <c r="K5120" s="11" t="s">
        <v>33677</v>
      </c>
      <c r="L5120" s="11" t="s">
        <v>5827</v>
      </c>
      <c r="M5120" s="11" t="s">
        <v>5827</v>
      </c>
      <c r="N5120" s="11" t="s">
        <v>5827</v>
      </c>
      <c r="O5120" s="11" t="s">
        <v>5827</v>
      </c>
      <c r="P5120" s="11" t="s">
        <v>5827</v>
      </c>
      <c r="Q5120" s="11" t="s">
        <v>5827</v>
      </c>
      <c r="R5120" s="11" t="s">
        <v>5827</v>
      </c>
      <c r="S5120" s="11" t="s">
        <v>5827</v>
      </c>
      <c r="T5120" s="11" t="s">
        <v>5827</v>
      </c>
      <c r="U5120" s="11" t="s">
        <v>5827</v>
      </c>
      <c r="V5120" s="11" t="s">
        <v>5827</v>
      </c>
      <c r="W5120" s="11" t="s">
        <v>5827</v>
      </c>
      <c r="X5120" s="11" t="s">
        <v>5827</v>
      </c>
      <c r="Y5120" s="11" t="s">
        <v>5827</v>
      </c>
      <c r="Z5120" s="11" t="s">
        <v>5827</v>
      </c>
      <c r="AA5120" s="11" t="s">
        <v>5827</v>
      </c>
      <c r="AB5120" s="11" t="s">
        <v>5827</v>
      </c>
      <c r="AC5120" s="11" t="s">
        <v>5827</v>
      </c>
      <c r="AD5120" t="s">
        <v>759</v>
      </c>
      <c r="AE5120" t="s">
        <v>70791</v>
      </c>
      <c r="AF5120" t="s">
        <v>70829</v>
      </c>
      <c r="AG5120" t="s">
        <v>5827</v>
      </c>
      <c r="AH5120" t="s">
        <v>5827</v>
      </c>
      <c r="AI5120" t="s">
        <v>5827</v>
      </c>
      <c r="AJ5120" s="1">
        <v>43088</v>
      </c>
      <c r="AK5120">
        <v>2017</v>
      </c>
      <c r="AL5120" t="s">
        <v>66</v>
      </c>
      <c r="AM5120" t="s">
        <v>32</v>
      </c>
      <c r="AN5120" t="s">
        <v>1691</v>
      </c>
      <c r="AO5120" t="s">
        <v>19002</v>
      </c>
    </row>
    <row r="5121" spans="1:41" x14ac:dyDescent="0.25">
      <c r="A5121" t="s">
        <v>19003</v>
      </c>
      <c r="B5121" t="s">
        <v>22</v>
      </c>
      <c r="C5121" t="s">
        <v>19004</v>
      </c>
      <c r="D5121" t="s">
        <v>5827</v>
      </c>
      <c r="E5121" s="11" t="s">
        <v>58253</v>
      </c>
      <c r="F5121" s="11" t="s">
        <v>58254</v>
      </c>
      <c r="G5121" s="11" t="s">
        <v>58255</v>
      </c>
      <c r="H5121" s="11" t="s">
        <v>58256</v>
      </c>
      <c r="I5121" s="11" t="s">
        <v>58257</v>
      </c>
      <c r="J5121" s="11" t="s">
        <v>5827</v>
      </c>
      <c r="K5121" s="11" t="s">
        <v>5827</v>
      </c>
      <c r="L5121" s="11" t="s">
        <v>5827</v>
      </c>
      <c r="M5121" s="11" t="s">
        <v>5827</v>
      </c>
      <c r="N5121" s="11" t="s">
        <v>5827</v>
      </c>
      <c r="O5121" s="11" t="s">
        <v>5827</v>
      </c>
      <c r="P5121" s="11" t="s">
        <v>5827</v>
      </c>
      <c r="Q5121" s="11" t="s">
        <v>5827</v>
      </c>
      <c r="R5121" s="11" t="s">
        <v>5827</v>
      </c>
      <c r="S5121" s="11" t="s">
        <v>5827</v>
      </c>
      <c r="T5121" s="11" t="s">
        <v>5827</v>
      </c>
      <c r="U5121" s="11" t="s">
        <v>5827</v>
      </c>
      <c r="V5121" s="11" t="s">
        <v>5827</v>
      </c>
      <c r="W5121" s="11" t="s">
        <v>5827</v>
      </c>
      <c r="X5121" s="11" t="s">
        <v>5827</v>
      </c>
      <c r="Y5121" s="11" t="s">
        <v>5827</v>
      </c>
      <c r="Z5121" s="11" t="s">
        <v>5827</v>
      </c>
      <c r="AA5121" s="11" t="s">
        <v>5827</v>
      </c>
      <c r="AB5121" s="11" t="s">
        <v>5827</v>
      </c>
      <c r="AC5121" s="11" t="s">
        <v>5827</v>
      </c>
      <c r="AD5121" t="s">
        <v>521</v>
      </c>
      <c r="AE5121" t="s">
        <v>5827</v>
      </c>
      <c r="AF5121" t="s">
        <v>5827</v>
      </c>
      <c r="AG5121" t="s">
        <v>5827</v>
      </c>
      <c r="AH5121" t="s">
        <v>5827</v>
      </c>
      <c r="AI5121" t="s">
        <v>5827</v>
      </c>
      <c r="AJ5121" s="1">
        <v>43087</v>
      </c>
      <c r="AK5121">
        <v>2017</v>
      </c>
      <c r="AL5121" t="s">
        <v>25</v>
      </c>
      <c r="AM5121" t="s">
        <v>26</v>
      </c>
      <c r="AN5121" t="s">
        <v>4854</v>
      </c>
      <c r="AO5121" t="s">
        <v>19005</v>
      </c>
    </row>
    <row r="5122" spans="1:41" x14ac:dyDescent="0.25">
      <c r="A5122" t="s">
        <v>19006</v>
      </c>
      <c r="B5122" t="s">
        <v>22</v>
      </c>
      <c r="C5122" t="s">
        <v>19007</v>
      </c>
      <c r="D5122" t="s">
        <v>5827</v>
      </c>
      <c r="E5122" s="11" t="s">
        <v>19008</v>
      </c>
      <c r="F5122" s="11" t="s">
        <v>5827</v>
      </c>
      <c r="G5122" s="11" t="s">
        <v>5827</v>
      </c>
      <c r="H5122" s="11" t="s">
        <v>5827</v>
      </c>
      <c r="I5122" s="11" t="s">
        <v>5827</v>
      </c>
      <c r="J5122" s="11" t="s">
        <v>5827</v>
      </c>
      <c r="K5122" s="11" t="s">
        <v>5827</v>
      </c>
      <c r="L5122" s="11" t="s">
        <v>5827</v>
      </c>
      <c r="M5122" s="11" t="s">
        <v>5827</v>
      </c>
      <c r="N5122" s="11" t="s">
        <v>5827</v>
      </c>
      <c r="O5122" s="11" t="s">
        <v>5827</v>
      </c>
      <c r="P5122" s="11" t="s">
        <v>5827</v>
      </c>
      <c r="Q5122" s="11" t="s">
        <v>5827</v>
      </c>
      <c r="R5122" s="11" t="s">
        <v>5827</v>
      </c>
      <c r="S5122" s="11" t="s">
        <v>5827</v>
      </c>
      <c r="T5122" s="11" t="s">
        <v>5827</v>
      </c>
      <c r="U5122" s="11" t="s">
        <v>5827</v>
      </c>
      <c r="V5122" s="11" t="s">
        <v>5827</v>
      </c>
      <c r="W5122" s="11" t="s">
        <v>5827</v>
      </c>
      <c r="X5122" s="11" t="s">
        <v>5827</v>
      </c>
      <c r="Y5122" s="11" t="s">
        <v>5827</v>
      </c>
      <c r="Z5122" s="11" t="s">
        <v>5827</v>
      </c>
      <c r="AA5122" s="11" t="s">
        <v>5827</v>
      </c>
      <c r="AB5122" s="11" t="s">
        <v>5827</v>
      </c>
      <c r="AC5122" s="11" t="s">
        <v>5827</v>
      </c>
      <c r="AD5122" t="s">
        <v>5827</v>
      </c>
      <c r="AE5122" t="s">
        <v>5827</v>
      </c>
      <c r="AF5122" t="s">
        <v>5827</v>
      </c>
      <c r="AG5122" t="s">
        <v>5827</v>
      </c>
      <c r="AH5122" t="s">
        <v>5827</v>
      </c>
      <c r="AI5122" t="s">
        <v>5827</v>
      </c>
      <c r="AJ5122" s="1">
        <v>43084</v>
      </c>
      <c r="AK5122">
        <v>2015</v>
      </c>
      <c r="AL5122" t="s">
        <v>25</v>
      </c>
      <c r="AM5122" t="s">
        <v>32</v>
      </c>
      <c r="AN5122" t="s">
        <v>10263</v>
      </c>
      <c r="AO5122" t="s">
        <v>19009</v>
      </c>
    </row>
    <row r="5123" spans="1:41" x14ac:dyDescent="0.25">
      <c r="A5123" t="s">
        <v>19010</v>
      </c>
      <c r="B5123" t="s">
        <v>13</v>
      </c>
      <c r="C5123" t="s">
        <v>19011</v>
      </c>
      <c r="D5123" t="s">
        <v>2350</v>
      </c>
      <c r="E5123" s="11" t="s">
        <v>44388</v>
      </c>
      <c r="F5123" s="11" t="s">
        <v>39348</v>
      </c>
      <c r="G5123" s="11" t="s">
        <v>55124</v>
      </c>
      <c r="H5123" s="11" t="s">
        <v>58258</v>
      </c>
      <c r="I5123" s="11" t="s">
        <v>58259</v>
      </c>
      <c r="J5123" s="11" t="s">
        <v>58260</v>
      </c>
      <c r="K5123" s="11" t="s">
        <v>58261</v>
      </c>
      <c r="L5123" s="11" t="s">
        <v>41604</v>
      </c>
      <c r="M5123" s="11" t="s">
        <v>5827</v>
      </c>
      <c r="N5123" s="11" t="s">
        <v>5827</v>
      </c>
      <c r="O5123" s="11" t="s">
        <v>5827</v>
      </c>
      <c r="P5123" s="11" t="s">
        <v>5827</v>
      </c>
      <c r="Q5123" s="11" t="s">
        <v>5827</v>
      </c>
      <c r="R5123" s="11" t="s">
        <v>5827</v>
      </c>
      <c r="S5123" s="11" t="s">
        <v>5827</v>
      </c>
      <c r="T5123" s="11" t="s">
        <v>5827</v>
      </c>
      <c r="U5123" s="11" t="s">
        <v>5827</v>
      </c>
      <c r="V5123" s="11" t="s">
        <v>5827</v>
      </c>
      <c r="W5123" s="11" t="s">
        <v>5827</v>
      </c>
      <c r="X5123" s="11" t="s">
        <v>5827</v>
      </c>
      <c r="Y5123" s="11" t="s">
        <v>5827</v>
      </c>
      <c r="Z5123" s="11" t="s">
        <v>5827</v>
      </c>
      <c r="AA5123" s="11" t="s">
        <v>5827</v>
      </c>
      <c r="AB5123" s="11" t="s">
        <v>5827</v>
      </c>
      <c r="AC5123" s="11" t="s">
        <v>5827</v>
      </c>
      <c r="AD5123" t="s">
        <v>16</v>
      </c>
      <c r="AE5123" t="s">
        <v>5827</v>
      </c>
      <c r="AF5123" t="s">
        <v>5827</v>
      </c>
      <c r="AG5123" t="s">
        <v>5827</v>
      </c>
      <c r="AH5123" t="s">
        <v>5827</v>
      </c>
      <c r="AI5123" t="s">
        <v>5827</v>
      </c>
      <c r="AJ5123" s="1">
        <v>43084</v>
      </c>
      <c r="AK5123">
        <v>2017</v>
      </c>
      <c r="AL5123" t="s">
        <v>355</v>
      </c>
      <c r="AM5123" t="s">
        <v>215</v>
      </c>
      <c r="AN5123" t="s">
        <v>475</v>
      </c>
      <c r="AO5123" t="s">
        <v>19012</v>
      </c>
    </row>
    <row r="5124" spans="1:41" x14ac:dyDescent="0.25">
      <c r="A5124" t="s">
        <v>19013</v>
      </c>
      <c r="B5124" t="s">
        <v>13</v>
      </c>
      <c r="C5124" t="s">
        <v>19014</v>
      </c>
      <c r="D5124" t="s">
        <v>19015</v>
      </c>
      <c r="E5124" s="11" t="s">
        <v>58262</v>
      </c>
      <c r="F5124" s="11" t="s">
        <v>46286</v>
      </c>
      <c r="G5124" s="11" t="s">
        <v>43259</v>
      </c>
      <c r="H5124" s="11" t="s">
        <v>58263</v>
      </c>
      <c r="I5124" s="11" t="s">
        <v>5827</v>
      </c>
      <c r="J5124" s="11" t="s">
        <v>5827</v>
      </c>
      <c r="K5124" s="11" t="s">
        <v>5827</v>
      </c>
      <c r="L5124" s="11" t="s">
        <v>5827</v>
      </c>
      <c r="M5124" s="11" t="s">
        <v>5827</v>
      </c>
      <c r="N5124" s="11" t="s">
        <v>5827</v>
      </c>
      <c r="O5124" s="11" t="s">
        <v>5827</v>
      </c>
      <c r="P5124" s="11" t="s">
        <v>5827</v>
      </c>
      <c r="Q5124" s="11" t="s">
        <v>5827</v>
      </c>
      <c r="R5124" s="11" t="s">
        <v>5827</v>
      </c>
      <c r="S5124" s="11" t="s">
        <v>5827</v>
      </c>
      <c r="T5124" s="11" t="s">
        <v>5827</v>
      </c>
      <c r="U5124" s="11" t="s">
        <v>5827</v>
      </c>
      <c r="V5124" s="11" t="s">
        <v>5827</v>
      </c>
      <c r="W5124" s="11" t="s">
        <v>5827</v>
      </c>
      <c r="X5124" s="11" t="s">
        <v>5827</v>
      </c>
      <c r="Y5124" s="11" t="s">
        <v>5827</v>
      </c>
      <c r="Z5124" s="11" t="s">
        <v>5827</v>
      </c>
      <c r="AA5124" s="11" t="s">
        <v>5827</v>
      </c>
      <c r="AB5124" s="11" t="s">
        <v>5827</v>
      </c>
      <c r="AC5124" s="11" t="s">
        <v>5827</v>
      </c>
      <c r="AD5124" t="s">
        <v>41</v>
      </c>
      <c r="AE5124" t="s">
        <v>5827</v>
      </c>
      <c r="AF5124" t="s">
        <v>5827</v>
      </c>
      <c r="AG5124" t="s">
        <v>5827</v>
      </c>
      <c r="AH5124" t="s">
        <v>5827</v>
      </c>
      <c r="AI5124" t="s">
        <v>5827</v>
      </c>
      <c r="AJ5124" s="1">
        <v>43084</v>
      </c>
      <c r="AK5124">
        <v>2017</v>
      </c>
      <c r="AL5124" t="s">
        <v>25</v>
      </c>
      <c r="AM5124" t="s">
        <v>526</v>
      </c>
      <c r="AN5124" t="s">
        <v>410</v>
      </c>
      <c r="AO5124" t="s">
        <v>19016</v>
      </c>
    </row>
    <row r="5125" spans="1:41" x14ac:dyDescent="0.25">
      <c r="A5125" t="s">
        <v>19017</v>
      </c>
      <c r="B5125" t="s">
        <v>13</v>
      </c>
      <c r="C5125" t="s">
        <v>19018</v>
      </c>
      <c r="D5125" t="s">
        <v>19019</v>
      </c>
      <c r="E5125" s="11" t="s">
        <v>49122</v>
      </c>
      <c r="F5125" s="11" t="s">
        <v>36854</v>
      </c>
      <c r="G5125" s="11" t="s">
        <v>58062</v>
      </c>
      <c r="H5125" s="11" t="s">
        <v>38834</v>
      </c>
      <c r="I5125" s="11" t="s">
        <v>33301</v>
      </c>
      <c r="J5125" s="11" t="s">
        <v>36491</v>
      </c>
      <c r="K5125" s="11" t="s">
        <v>5827</v>
      </c>
      <c r="L5125" s="11" t="s">
        <v>5827</v>
      </c>
      <c r="M5125" s="11" t="s">
        <v>5827</v>
      </c>
      <c r="N5125" s="11" t="s">
        <v>5827</v>
      </c>
      <c r="O5125" s="11" t="s">
        <v>5827</v>
      </c>
      <c r="P5125" s="11" t="s">
        <v>5827</v>
      </c>
      <c r="Q5125" s="11" t="s">
        <v>5827</v>
      </c>
      <c r="R5125" s="11" t="s">
        <v>5827</v>
      </c>
      <c r="S5125" s="11" t="s">
        <v>5827</v>
      </c>
      <c r="T5125" s="11" t="s">
        <v>5827</v>
      </c>
      <c r="U5125" s="11" t="s">
        <v>5827</v>
      </c>
      <c r="V5125" s="11" t="s">
        <v>5827</v>
      </c>
      <c r="W5125" s="11" t="s">
        <v>5827</v>
      </c>
      <c r="X5125" s="11" t="s">
        <v>5827</v>
      </c>
      <c r="Y5125" s="11" t="s">
        <v>5827</v>
      </c>
      <c r="Z5125" s="11" t="s">
        <v>5827</v>
      </c>
      <c r="AA5125" s="11" t="s">
        <v>5827</v>
      </c>
      <c r="AB5125" s="11" t="s">
        <v>5827</v>
      </c>
      <c r="AC5125" s="11" t="s">
        <v>5827</v>
      </c>
      <c r="AD5125" t="s">
        <v>16</v>
      </c>
      <c r="AE5125" t="s">
        <v>5827</v>
      </c>
      <c r="AF5125" t="s">
        <v>5827</v>
      </c>
      <c r="AG5125" t="s">
        <v>5827</v>
      </c>
      <c r="AH5125" t="s">
        <v>5827</v>
      </c>
      <c r="AI5125" t="s">
        <v>5827</v>
      </c>
      <c r="AJ5125" s="1">
        <v>43084</v>
      </c>
      <c r="AK5125">
        <v>2017</v>
      </c>
      <c r="AL5125" t="s">
        <v>17</v>
      </c>
      <c r="AM5125" t="s">
        <v>784</v>
      </c>
      <c r="AN5125" t="s">
        <v>1196</v>
      </c>
      <c r="AO5125" t="s">
        <v>19020</v>
      </c>
    </row>
    <row r="5126" spans="1:41" x14ac:dyDescent="0.25">
      <c r="A5126" t="s">
        <v>19021</v>
      </c>
      <c r="B5126" t="s">
        <v>13</v>
      </c>
      <c r="C5126" t="s">
        <v>19022</v>
      </c>
      <c r="D5126" t="s">
        <v>19023</v>
      </c>
      <c r="E5126" s="11" t="s">
        <v>58264</v>
      </c>
      <c r="F5126" s="11" t="s">
        <v>58265</v>
      </c>
      <c r="G5126" s="11" t="s">
        <v>58266</v>
      </c>
      <c r="H5126" s="11" t="s">
        <v>58267</v>
      </c>
      <c r="I5126" s="11" t="s">
        <v>58268</v>
      </c>
      <c r="J5126" s="11" t="s">
        <v>58269</v>
      </c>
      <c r="K5126" s="11" t="s">
        <v>58270</v>
      </c>
      <c r="L5126" s="11" t="s">
        <v>51140</v>
      </c>
      <c r="M5126" s="11" t="s">
        <v>58271</v>
      </c>
      <c r="N5126" s="11" t="s">
        <v>58272</v>
      </c>
      <c r="O5126" s="11" t="s">
        <v>58273</v>
      </c>
      <c r="P5126" s="11" t="s">
        <v>58274</v>
      </c>
      <c r="Q5126" s="11" t="s">
        <v>58275</v>
      </c>
      <c r="R5126" s="11" t="s">
        <v>58276</v>
      </c>
      <c r="S5126" s="11" t="s">
        <v>58277</v>
      </c>
      <c r="T5126" s="11" t="s">
        <v>58278</v>
      </c>
      <c r="U5126" s="11" t="s">
        <v>58279</v>
      </c>
      <c r="V5126" s="11" t="s">
        <v>5827</v>
      </c>
      <c r="W5126" s="11" t="s">
        <v>5827</v>
      </c>
      <c r="X5126" s="11" t="s">
        <v>5827</v>
      </c>
      <c r="Y5126" s="11" t="s">
        <v>5827</v>
      </c>
      <c r="Z5126" s="11" t="s">
        <v>5827</v>
      </c>
      <c r="AA5126" s="11" t="s">
        <v>5827</v>
      </c>
      <c r="AB5126" s="11" t="s">
        <v>5827</v>
      </c>
      <c r="AC5126" s="11" t="s">
        <v>5827</v>
      </c>
      <c r="AD5126" t="s">
        <v>521</v>
      </c>
      <c r="AE5126" t="s">
        <v>70806</v>
      </c>
      <c r="AF5126" t="s">
        <v>70797</v>
      </c>
      <c r="AG5126" t="s">
        <v>5827</v>
      </c>
      <c r="AH5126" t="s">
        <v>5827</v>
      </c>
      <c r="AI5126" t="s">
        <v>5827</v>
      </c>
      <c r="AJ5126" s="1">
        <v>43084</v>
      </c>
      <c r="AK5126">
        <v>2015</v>
      </c>
      <c r="AL5126" t="s">
        <v>25</v>
      </c>
      <c r="AM5126" t="s">
        <v>730</v>
      </c>
      <c r="AN5126" t="s">
        <v>410</v>
      </c>
      <c r="AO5126" t="s">
        <v>19024</v>
      </c>
    </row>
    <row r="5127" spans="1:41" x14ac:dyDescent="0.25">
      <c r="A5127" t="s">
        <v>19025</v>
      </c>
      <c r="B5127" t="s">
        <v>22</v>
      </c>
      <c r="C5127" t="s">
        <v>19026</v>
      </c>
      <c r="D5127" t="s">
        <v>5827</v>
      </c>
      <c r="E5127" s="11" t="s">
        <v>58280</v>
      </c>
      <c r="F5127" s="11" t="s">
        <v>37873</v>
      </c>
      <c r="G5127" s="11" t="s">
        <v>58281</v>
      </c>
      <c r="H5127" s="11" t="s">
        <v>41702</v>
      </c>
      <c r="I5127" s="11" t="s">
        <v>38778</v>
      </c>
      <c r="J5127" s="11" t="s">
        <v>37192</v>
      </c>
      <c r="K5127" s="11" t="s">
        <v>34191</v>
      </c>
      <c r="L5127" s="11" t="s">
        <v>53543</v>
      </c>
      <c r="M5127" s="11" t="s">
        <v>5827</v>
      </c>
      <c r="N5127" s="11" t="s">
        <v>5827</v>
      </c>
      <c r="O5127" s="11" t="s">
        <v>5827</v>
      </c>
      <c r="P5127" s="11" t="s">
        <v>5827</v>
      </c>
      <c r="Q5127" s="11" t="s">
        <v>5827</v>
      </c>
      <c r="R5127" s="11" t="s">
        <v>5827</v>
      </c>
      <c r="S5127" s="11" t="s">
        <v>5827</v>
      </c>
      <c r="T5127" s="11" t="s">
        <v>5827</v>
      </c>
      <c r="U5127" s="11" t="s">
        <v>5827</v>
      </c>
      <c r="V5127" s="11" t="s">
        <v>5827</v>
      </c>
      <c r="W5127" s="11" t="s">
        <v>5827</v>
      </c>
      <c r="X5127" s="11" t="s">
        <v>5827</v>
      </c>
      <c r="Y5127" s="11" t="s">
        <v>5827</v>
      </c>
      <c r="Z5127" s="11" t="s">
        <v>5827</v>
      </c>
      <c r="AA5127" s="11" t="s">
        <v>5827</v>
      </c>
      <c r="AB5127" s="11" t="s">
        <v>5827</v>
      </c>
      <c r="AC5127" s="11" t="s">
        <v>5827</v>
      </c>
      <c r="AD5127" t="s">
        <v>16</v>
      </c>
      <c r="AE5127" t="s">
        <v>5827</v>
      </c>
      <c r="AF5127" t="s">
        <v>5827</v>
      </c>
      <c r="AG5127" t="s">
        <v>5827</v>
      </c>
      <c r="AH5127" t="s">
        <v>5827</v>
      </c>
      <c r="AI5127" t="s">
        <v>5827</v>
      </c>
      <c r="AJ5127" s="1">
        <v>43084</v>
      </c>
      <c r="AK5127">
        <v>2017</v>
      </c>
      <c r="AL5127" t="s">
        <v>66</v>
      </c>
      <c r="AM5127" t="s">
        <v>32</v>
      </c>
      <c r="AN5127" t="s">
        <v>1391</v>
      </c>
      <c r="AO5127" t="s">
        <v>19027</v>
      </c>
    </row>
    <row r="5128" spans="1:41" x14ac:dyDescent="0.25">
      <c r="A5128" t="s">
        <v>19028</v>
      </c>
      <c r="B5128" t="s">
        <v>22</v>
      </c>
      <c r="C5128" t="s">
        <v>19029</v>
      </c>
      <c r="D5128" t="s">
        <v>5827</v>
      </c>
      <c r="E5128" s="11" t="s">
        <v>57724</v>
      </c>
      <c r="F5128" s="11" t="s">
        <v>36928</v>
      </c>
      <c r="G5128" s="11" t="s">
        <v>53283</v>
      </c>
      <c r="H5128" s="11" t="s">
        <v>58282</v>
      </c>
      <c r="I5128" s="11" t="s">
        <v>36674</v>
      </c>
      <c r="J5128" s="11" t="s">
        <v>58283</v>
      </c>
      <c r="K5128" s="11" t="s">
        <v>39349</v>
      </c>
      <c r="L5128" s="11" t="s">
        <v>58284</v>
      </c>
      <c r="M5128" s="11" t="s">
        <v>33617</v>
      </c>
      <c r="N5128" s="11" t="s">
        <v>43847</v>
      </c>
      <c r="O5128" s="11" t="s">
        <v>32474</v>
      </c>
      <c r="P5128" s="11" t="s">
        <v>5827</v>
      </c>
      <c r="Q5128" s="11" t="s">
        <v>5827</v>
      </c>
      <c r="R5128" s="11" t="s">
        <v>5827</v>
      </c>
      <c r="S5128" s="11" t="s">
        <v>5827</v>
      </c>
      <c r="T5128" s="11" t="s">
        <v>5827</v>
      </c>
      <c r="U5128" s="11" t="s">
        <v>5827</v>
      </c>
      <c r="V5128" s="11" t="s">
        <v>5827</v>
      </c>
      <c r="W5128" s="11" t="s">
        <v>5827</v>
      </c>
      <c r="X5128" s="11" t="s">
        <v>5827</v>
      </c>
      <c r="Y5128" s="11" t="s">
        <v>5827</v>
      </c>
      <c r="Z5128" s="11" t="s">
        <v>5827</v>
      </c>
      <c r="AA5128" s="11" t="s">
        <v>5827</v>
      </c>
      <c r="AB5128" s="11" t="s">
        <v>5827</v>
      </c>
      <c r="AC5128" s="11" t="s">
        <v>5827</v>
      </c>
      <c r="AD5128" t="s">
        <v>16</v>
      </c>
      <c r="AE5128" t="s">
        <v>5827</v>
      </c>
      <c r="AF5128" t="s">
        <v>5827</v>
      </c>
      <c r="AG5128" t="s">
        <v>5827</v>
      </c>
      <c r="AH5128" t="s">
        <v>5827</v>
      </c>
      <c r="AI5128" t="s">
        <v>5827</v>
      </c>
      <c r="AJ5128" s="1">
        <v>43083</v>
      </c>
      <c r="AK5128">
        <v>2017</v>
      </c>
      <c r="AL5128" t="s">
        <v>66</v>
      </c>
      <c r="AM5128" t="s">
        <v>102</v>
      </c>
      <c r="AN5128" t="s">
        <v>1840</v>
      </c>
      <c r="AO5128" t="s">
        <v>19030</v>
      </c>
    </row>
    <row r="5129" spans="1:41" x14ac:dyDescent="0.25">
      <c r="A5129" t="s">
        <v>19031</v>
      </c>
      <c r="B5129" t="s">
        <v>13</v>
      </c>
      <c r="C5129" t="s">
        <v>19032</v>
      </c>
      <c r="D5129" t="s">
        <v>9651</v>
      </c>
      <c r="E5129" s="11" t="s">
        <v>19033</v>
      </c>
      <c r="F5129" s="11" t="s">
        <v>5827</v>
      </c>
      <c r="G5129" s="11" t="s">
        <v>5827</v>
      </c>
      <c r="H5129" s="11" t="s">
        <v>5827</v>
      </c>
      <c r="I5129" s="11" t="s">
        <v>5827</v>
      </c>
      <c r="J5129" s="11" t="s">
        <v>5827</v>
      </c>
      <c r="K5129" s="11" t="s">
        <v>5827</v>
      </c>
      <c r="L5129" s="11" t="s">
        <v>5827</v>
      </c>
      <c r="M5129" s="11" t="s">
        <v>5827</v>
      </c>
      <c r="N5129" s="11" t="s">
        <v>5827</v>
      </c>
      <c r="O5129" s="11" t="s">
        <v>5827</v>
      </c>
      <c r="P5129" s="11" t="s">
        <v>5827</v>
      </c>
      <c r="Q5129" s="11" t="s">
        <v>5827</v>
      </c>
      <c r="R5129" s="11" t="s">
        <v>5827</v>
      </c>
      <c r="S5129" s="11" t="s">
        <v>5827</v>
      </c>
      <c r="T5129" s="11" t="s">
        <v>5827</v>
      </c>
      <c r="U5129" s="11" t="s">
        <v>5827</v>
      </c>
      <c r="V5129" s="11" t="s">
        <v>5827</v>
      </c>
      <c r="W5129" s="11" t="s">
        <v>5827</v>
      </c>
      <c r="X5129" s="11" t="s">
        <v>5827</v>
      </c>
      <c r="Y5129" s="11" t="s">
        <v>5827</v>
      </c>
      <c r="Z5129" s="11" t="s">
        <v>5827</v>
      </c>
      <c r="AA5129" s="11" t="s">
        <v>5827</v>
      </c>
      <c r="AB5129" s="11" t="s">
        <v>5827</v>
      </c>
      <c r="AC5129" s="11" t="s">
        <v>5827</v>
      </c>
      <c r="AD5129" t="s">
        <v>16</v>
      </c>
      <c r="AE5129" t="s">
        <v>5827</v>
      </c>
      <c r="AF5129" t="s">
        <v>5827</v>
      </c>
      <c r="AG5129" t="s">
        <v>5827</v>
      </c>
      <c r="AH5129" t="s">
        <v>5827</v>
      </c>
      <c r="AI5129" t="s">
        <v>5827</v>
      </c>
      <c r="AJ5129" s="1">
        <v>43081</v>
      </c>
      <c r="AK5129">
        <v>2017</v>
      </c>
      <c r="AL5129" t="s">
        <v>25</v>
      </c>
      <c r="AM5129" t="s">
        <v>1085</v>
      </c>
      <c r="AN5129" t="s">
        <v>1255</v>
      </c>
      <c r="AO5129" t="s">
        <v>19034</v>
      </c>
    </row>
    <row r="5130" spans="1:41" x14ac:dyDescent="0.25">
      <c r="A5130" t="s">
        <v>19035</v>
      </c>
      <c r="B5130" t="s">
        <v>22</v>
      </c>
      <c r="C5130" t="s">
        <v>19036</v>
      </c>
      <c r="D5130" t="s">
        <v>5827</v>
      </c>
      <c r="E5130" s="11" t="s">
        <v>58285</v>
      </c>
      <c r="F5130" s="11" t="s">
        <v>58286</v>
      </c>
      <c r="G5130" s="11" t="s">
        <v>58287</v>
      </c>
      <c r="H5130" s="11" t="s">
        <v>58288</v>
      </c>
      <c r="I5130" s="11" t="s">
        <v>58289</v>
      </c>
      <c r="J5130" s="11" t="s">
        <v>58290</v>
      </c>
      <c r="K5130" s="11" t="s">
        <v>58291</v>
      </c>
      <c r="L5130" s="11" t="s">
        <v>58292</v>
      </c>
      <c r="M5130" s="11" t="s">
        <v>58293</v>
      </c>
      <c r="N5130" s="11" t="s">
        <v>58294</v>
      </c>
      <c r="O5130" s="11" t="s">
        <v>58295</v>
      </c>
      <c r="P5130" s="11" t="s">
        <v>58296</v>
      </c>
      <c r="Q5130" s="11" t="s">
        <v>58297</v>
      </c>
      <c r="R5130" s="11" t="s">
        <v>58298</v>
      </c>
      <c r="S5130" s="11" t="s">
        <v>5827</v>
      </c>
      <c r="T5130" s="11" t="s">
        <v>5827</v>
      </c>
      <c r="U5130" s="11" t="s">
        <v>5827</v>
      </c>
      <c r="V5130" s="11" t="s">
        <v>5827</v>
      </c>
      <c r="W5130" s="11" t="s">
        <v>5827</v>
      </c>
      <c r="X5130" s="11" t="s">
        <v>5827</v>
      </c>
      <c r="Y5130" s="11" t="s">
        <v>5827</v>
      </c>
      <c r="Z5130" s="11" t="s">
        <v>5827</v>
      </c>
      <c r="AA5130" s="11" t="s">
        <v>5827</v>
      </c>
      <c r="AB5130" s="11" t="s">
        <v>5827</v>
      </c>
      <c r="AC5130" s="11" t="s">
        <v>5827</v>
      </c>
      <c r="AD5130" t="s">
        <v>5827</v>
      </c>
      <c r="AE5130" t="s">
        <v>5827</v>
      </c>
      <c r="AF5130" t="s">
        <v>5827</v>
      </c>
      <c r="AG5130" t="s">
        <v>5827</v>
      </c>
      <c r="AH5130" t="s">
        <v>5827</v>
      </c>
      <c r="AI5130" t="s">
        <v>5827</v>
      </c>
      <c r="AJ5130" s="1">
        <v>43080</v>
      </c>
      <c r="AK5130">
        <v>2016</v>
      </c>
      <c r="AL5130" t="s">
        <v>66</v>
      </c>
      <c r="AM5130" t="s">
        <v>32</v>
      </c>
      <c r="AN5130" t="s">
        <v>283</v>
      </c>
      <c r="AO5130" t="s">
        <v>19037</v>
      </c>
    </row>
    <row r="5131" spans="1:41" x14ac:dyDescent="0.25">
      <c r="A5131" t="s">
        <v>19038</v>
      </c>
      <c r="B5131" t="s">
        <v>13</v>
      </c>
      <c r="C5131" t="s">
        <v>19039</v>
      </c>
      <c r="D5131" t="s">
        <v>6707</v>
      </c>
      <c r="E5131" s="11" t="s">
        <v>35026</v>
      </c>
      <c r="F5131" s="11" t="s">
        <v>58299</v>
      </c>
      <c r="G5131" s="11" t="s">
        <v>41479</v>
      </c>
      <c r="H5131" s="11" t="s">
        <v>41986</v>
      </c>
      <c r="I5131" s="11" t="s">
        <v>58300</v>
      </c>
      <c r="J5131" s="11" t="s">
        <v>58301</v>
      </c>
      <c r="K5131" s="11" t="s">
        <v>53336</v>
      </c>
      <c r="L5131" s="11" t="s">
        <v>5827</v>
      </c>
      <c r="M5131" s="11" t="s">
        <v>5827</v>
      </c>
      <c r="N5131" s="11" t="s">
        <v>5827</v>
      </c>
      <c r="O5131" s="11" t="s">
        <v>5827</v>
      </c>
      <c r="P5131" s="11" t="s">
        <v>5827</v>
      </c>
      <c r="Q5131" s="11" t="s">
        <v>5827</v>
      </c>
      <c r="R5131" s="11" t="s">
        <v>5827</v>
      </c>
      <c r="S5131" s="11" t="s">
        <v>5827</v>
      </c>
      <c r="T5131" s="11" t="s">
        <v>5827</v>
      </c>
      <c r="U5131" s="11" t="s">
        <v>5827</v>
      </c>
      <c r="V5131" s="11" t="s">
        <v>5827</v>
      </c>
      <c r="W5131" s="11" t="s">
        <v>5827</v>
      </c>
      <c r="X5131" s="11" t="s">
        <v>5827</v>
      </c>
      <c r="Y5131" s="11" t="s">
        <v>5827</v>
      </c>
      <c r="Z5131" s="11" t="s">
        <v>5827</v>
      </c>
      <c r="AA5131" s="11" t="s">
        <v>5827</v>
      </c>
      <c r="AB5131" s="11" t="s">
        <v>5827</v>
      </c>
      <c r="AC5131" s="11" t="s">
        <v>5827</v>
      </c>
      <c r="AD5131" t="s">
        <v>16</v>
      </c>
      <c r="AE5131" t="s">
        <v>5827</v>
      </c>
      <c r="AF5131" t="s">
        <v>5827</v>
      </c>
      <c r="AG5131" t="s">
        <v>5827</v>
      </c>
      <c r="AH5131" t="s">
        <v>5827</v>
      </c>
      <c r="AI5131" t="s">
        <v>5827</v>
      </c>
      <c r="AJ5131" s="1">
        <v>43077</v>
      </c>
      <c r="AK5131">
        <v>2017</v>
      </c>
      <c r="AL5131" t="s">
        <v>25</v>
      </c>
      <c r="AM5131" t="s">
        <v>816</v>
      </c>
      <c r="AN5131" t="s">
        <v>74</v>
      </c>
      <c r="AO5131" t="s">
        <v>19040</v>
      </c>
    </row>
    <row r="5132" spans="1:41" x14ac:dyDescent="0.25">
      <c r="A5132" t="s">
        <v>19041</v>
      </c>
      <c r="B5132" t="s">
        <v>13</v>
      </c>
      <c r="C5132" t="s">
        <v>19042</v>
      </c>
      <c r="D5132" t="s">
        <v>19043</v>
      </c>
      <c r="E5132" s="11" t="s">
        <v>58302</v>
      </c>
      <c r="F5132" s="11" t="s">
        <v>43243</v>
      </c>
      <c r="G5132" s="11" t="s">
        <v>58303</v>
      </c>
      <c r="H5132" s="11" t="s">
        <v>58304</v>
      </c>
      <c r="I5132" s="11" t="s">
        <v>33928</v>
      </c>
      <c r="J5132" s="11" t="s">
        <v>58305</v>
      </c>
      <c r="K5132" s="11" t="s">
        <v>58306</v>
      </c>
      <c r="L5132" s="11" t="s">
        <v>58127</v>
      </c>
      <c r="M5132" s="11" t="s">
        <v>5827</v>
      </c>
      <c r="N5132" s="11" t="s">
        <v>5827</v>
      </c>
      <c r="O5132" s="11" t="s">
        <v>5827</v>
      </c>
      <c r="P5132" s="11" t="s">
        <v>5827</v>
      </c>
      <c r="Q5132" s="11" t="s">
        <v>5827</v>
      </c>
      <c r="R5132" s="11" t="s">
        <v>5827</v>
      </c>
      <c r="S5132" s="11" t="s">
        <v>5827</v>
      </c>
      <c r="T5132" s="11" t="s">
        <v>5827</v>
      </c>
      <c r="U5132" s="11" t="s">
        <v>5827</v>
      </c>
      <c r="V5132" s="11" t="s">
        <v>5827</v>
      </c>
      <c r="W5132" s="11" t="s">
        <v>5827</v>
      </c>
      <c r="X5132" s="11" t="s">
        <v>5827</v>
      </c>
      <c r="Y5132" s="11" t="s">
        <v>5827</v>
      </c>
      <c r="Z5132" s="11" t="s">
        <v>5827</v>
      </c>
      <c r="AA5132" s="11" t="s">
        <v>5827</v>
      </c>
      <c r="AB5132" s="11" t="s">
        <v>5827</v>
      </c>
      <c r="AC5132" s="11" t="s">
        <v>5827</v>
      </c>
      <c r="AD5132" t="s">
        <v>41</v>
      </c>
      <c r="AE5132" t="s">
        <v>5827</v>
      </c>
      <c r="AF5132" t="s">
        <v>5827</v>
      </c>
      <c r="AG5132" t="s">
        <v>5827</v>
      </c>
      <c r="AH5132" t="s">
        <v>5827</v>
      </c>
      <c r="AI5132" t="s">
        <v>5827</v>
      </c>
      <c r="AJ5132" s="1">
        <v>43077</v>
      </c>
      <c r="AK5132">
        <v>1986</v>
      </c>
      <c r="AL5132" t="s">
        <v>66</v>
      </c>
      <c r="AM5132" t="s">
        <v>4137</v>
      </c>
      <c r="AN5132" t="s">
        <v>731</v>
      </c>
      <c r="AO5132" t="s">
        <v>19044</v>
      </c>
    </row>
    <row r="5133" spans="1:41" x14ac:dyDescent="0.25">
      <c r="A5133" t="s">
        <v>19045</v>
      </c>
      <c r="B5133" t="s">
        <v>13</v>
      </c>
      <c r="C5133" t="s">
        <v>19046</v>
      </c>
      <c r="D5133" t="s">
        <v>18862</v>
      </c>
      <c r="E5133" s="11" t="s">
        <v>33847</v>
      </c>
      <c r="F5133" s="11" t="s">
        <v>34055</v>
      </c>
      <c r="G5133" s="11" t="s">
        <v>58307</v>
      </c>
      <c r="H5133" s="11" t="s">
        <v>58308</v>
      </c>
      <c r="I5133" s="11" t="s">
        <v>48528</v>
      </c>
      <c r="J5133" s="11" t="s">
        <v>58309</v>
      </c>
      <c r="K5133" s="11" t="s">
        <v>48522</v>
      </c>
      <c r="L5133" s="11" t="s">
        <v>58127</v>
      </c>
      <c r="M5133" s="11" t="s">
        <v>58310</v>
      </c>
      <c r="N5133" s="11" t="s">
        <v>58311</v>
      </c>
      <c r="O5133" s="11" t="s">
        <v>5827</v>
      </c>
      <c r="P5133" s="11" t="s">
        <v>5827</v>
      </c>
      <c r="Q5133" s="11" t="s">
        <v>5827</v>
      </c>
      <c r="R5133" s="11" t="s">
        <v>5827</v>
      </c>
      <c r="S5133" s="11" t="s">
        <v>5827</v>
      </c>
      <c r="T5133" s="11" t="s">
        <v>5827</v>
      </c>
      <c r="U5133" s="11" t="s">
        <v>5827</v>
      </c>
      <c r="V5133" s="11" t="s">
        <v>5827</v>
      </c>
      <c r="W5133" s="11" t="s">
        <v>5827</v>
      </c>
      <c r="X5133" s="11" t="s">
        <v>5827</v>
      </c>
      <c r="Y5133" s="11" t="s">
        <v>5827</v>
      </c>
      <c r="Z5133" s="11" t="s">
        <v>5827</v>
      </c>
      <c r="AA5133" s="11" t="s">
        <v>5827</v>
      </c>
      <c r="AB5133" s="11" t="s">
        <v>5827</v>
      </c>
      <c r="AC5133" s="11" t="s">
        <v>5827</v>
      </c>
      <c r="AD5133" t="s">
        <v>41</v>
      </c>
      <c r="AE5133" t="s">
        <v>70874</v>
      </c>
      <c r="AF5133" t="s">
        <v>5827</v>
      </c>
      <c r="AG5133" t="s">
        <v>5827</v>
      </c>
      <c r="AH5133" t="s">
        <v>5827</v>
      </c>
      <c r="AI5133" t="s">
        <v>5827</v>
      </c>
      <c r="AJ5133" s="1">
        <v>43077</v>
      </c>
      <c r="AK5133">
        <v>1991</v>
      </c>
      <c r="AL5133" t="s">
        <v>66</v>
      </c>
      <c r="AM5133" t="s">
        <v>17583</v>
      </c>
      <c r="AN5133" t="s">
        <v>980</v>
      </c>
      <c r="AO5133" t="s">
        <v>19047</v>
      </c>
    </row>
    <row r="5134" spans="1:41" x14ac:dyDescent="0.25">
      <c r="A5134" t="s">
        <v>19048</v>
      </c>
      <c r="B5134" t="s">
        <v>13</v>
      </c>
      <c r="C5134" t="s">
        <v>19049</v>
      </c>
      <c r="D5134" t="s">
        <v>19050</v>
      </c>
      <c r="E5134" s="11" t="s">
        <v>5827</v>
      </c>
      <c r="F5134" s="11" t="s">
        <v>5827</v>
      </c>
      <c r="G5134" s="11" t="s">
        <v>5827</v>
      </c>
      <c r="H5134" s="11" t="s">
        <v>5827</v>
      </c>
      <c r="I5134" s="11" t="s">
        <v>5827</v>
      </c>
      <c r="J5134" s="11" t="s">
        <v>5827</v>
      </c>
      <c r="K5134" s="11" t="s">
        <v>5827</v>
      </c>
      <c r="L5134" s="11" t="s">
        <v>5827</v>
      </c>
      <c r="M5134" s="11" t="s">
        <v>5827</v>
      </c>
      <c r="N5134" s="11" t="s">
        <v>5827</v>
      </c>
      <c r="O5134" s="11" t="s">
        <v>5827</v>
      </c>
      <c r="P5134" s="11" t="s">
        <v>5827</v>
      </c>
      <c r="Q5134" s="11" t="s">
        <v>5827</v>
      </c>
      <c r="R5134" s="11" t="s">
        <v>5827</v>
      </c>
      <c r="S5134" s="11" t="s">
        <v>5827</v>
      </c>
      <c r="T5134" s="11" t="s">
        <v>5827</v>
      </c>
      <c r="U5134" s="11" t="s">
        <v>5827</v>
      </c>
      <c r="V5134" s="11" t="s">
        <v>5827</v>
      </c>
      <c r="W5134" s="11" t="s">
        <v>5827</v>
      </c>
      <c r="X5134" s="11" t="s">
        <v>5827</v>
      </c>
      <c r="Y5134" s="11" t="s">
        <v>5827</v>
      </c>
      <c r="Z5134" s="11" t="s">
        <v>5827</v>
      </c>
      <c r="AA5134" s="11" t="s">
        <v>5827</v>
      </c>
      <c r="AB5134" s="11" t="s">
        <v>5827</v>
      </c>
      <c r="AC5134" s="11" t="s">
        <v>5827</v>
      </c>
      <c r="AD5134" t="s">
        <v>157</v>
      </c>
      <c r="AE5134" t="s">
        <v>70797</v>
      </c>
      <c r="AF5134" t="s">
        <v>5827</v>
      </c>
      <c r="AG5134" t="s">
        <v>5827</v>
      </c>
      <c r="AH5134" t="s">
        <v>5827</v>
      </c>
      <c r="AI5134" t="s">
        <v>5827</v>
      </c>
      <c r="AJ5134" s="1">
        <v>43076</v>
      </c>
      <c r="AK5134">
        <v>2006</v>
      </c>
      <c r="AL5134" t="s">
        <v>66</v>
      </c>
      <c r="AM5134" t="s">
        <v>53</v>
      </c>
      <c r="AN5134" t="s">
        <v>18347</v>
      </c>
      <c r="AO5134" t="s">
        <v>19051</v>
      </c>
    </row>
    <row r="5135" spans="1:41" x14ac:dyDescent="0.25">
      <c r="A5135" t="s">
        <v>19052</v>
      </c>
      <c r="B5135" t="s">
        <v>13</v>
      </c>
      <c r="C5135" t="s">
        <v>19053</v>
      </c>
      <c r="D5135" t="s">
        <v>19054</v>
      </c>
      <c r="E5135" s="11" t="s">
        <v>39288</v>
      </c>
      <c r="F5135" s="11" t="s">
        <v>58312</v>
      </c>
      <c r="G5135" s="11" t="s">
        <v>35654</v>
      </c>
      <c r="H5135" s="11" t="s">
        <v>44108</v>
      </c>
      <c r="I5135" s="11" t="s">
        <v>42582</v>
      </c>
      <c r="J5135" s="11" t="s">
        <v>45592</v>
      </c>
      <c r="K5135" s="11" t="s">
        <v>58313</v>
      </c>
      <c r="L5135" s="11" t="s">
        <v>58314</v>
      </c>
      <c r="M5135" s="11" t="s">
        <v>58315</v>
      </c>
      <c r="N5135" s="11" t="s">
        <v>58316</v>
      </c>
      <c r="O5135" s="11" t="s">
        <v>5827</v>
      </c>
      <c r="P5135" s="11" t="s">
        <v>5827</v>
      </c>
      <c r="Q5135" s="11" t="s">
        <v>5827</v>
      </c>
      <c r="R5135" s="11" t="s">
        <v>5827</v>
      </c>
      <c r="S5135" s="11" t="s">
        <v>5827</v>
      </c>
      <c r="T5135" s="11" t="s">
        <v>5827</v>
      </c>
      <c r="U5135" s="11" t="s">
        <v>5827</v>
      </c>
      <c r="V5135" s="11" t="s">
        <v>5827</v>
      </c>
      <c r="W5135" s="11" t="s">
        <v>5827</v>
      </c>
      <c r="X5135" s="11" t="s">
        <v>5827</v>
      </c>
      <c r="Y5135" s="11" t="s">
        <v>5827</v>
      </c>
      <c r="Z5135" s="11" t="s">
        <v>5827</v>
      </c>
      <c r="AA5135" s="11" t="s">
        <v>5827</v>
      </c>
      <c r="AB5135" s="11" t="s">
        <v>5827</v>
      </c>
      <c r="AC5135" s="11" t="s">
        <v>5827</v>
      </c>
      <c r="AD5135" t="s">
        <v>16</v>
      </c>
      <c r="AE5135" t="s">
        <v>5827</v>
      </c>
      <c r="AF5135" t="s">
        <v>5827</v>
      </c>
      <c r="AG5135" t="s">
        <v>5827</v>
      </c>
      <c r="AH5135" t="s">
        <v>5827</v>
      </c>
      <c r="AI5135" t="s">
        <v>5827</v>
      </c>
      <c r="AJ5135" s="1">
        <v>43075</v>
      </c>
      <c r="AK5135">
        <v>2017</v>
      </c>
      <c r="AL5135" t="s">
        <v>203</v>
      </c>
      <c r="AM5135" t="s">
        <v>6885</v>
      </c>
      <c r="AN5135" t="s">
        <v>1138</v>
      </c>
      <c r="AO5135" t="s">
        <v>19055</v>
      </c>
    </row>
    <row r="5136" spans="1:41" x14ac:dyDescent="0.25">
      <c r="A5136" t="s">
        <v>19056</v>
      </c>
      <c r="B5136" t="s">
        <v>13</v>
      </c>
      <c r="C5136" t="s">
        <v>19057</v>
      </c>
      <c r="D5136" t="s">
        <v>13757</v>
      </c>
      <c r="E5136" s="11" t="s">
        <v>19058</v>
      </c>
      <c r="F5136" s="11" t="s">
        <v>5827</v>
      </c>
      <c r="G5136" s="11" t="s">
        <v>5827</v>
      </c>
      <c r="H5136" s="11" t="s">
        <v>5827</v>
      </c>
      <c r="I5136" s="11" t="s">
        <v>5827</v>
      </c>
      <c r="J5136" s="11" t="s">
        <v>5827</v>
      </c>
      <c r="K5136" s="11" t="s">
        <v>5827</v>
      </c>
      <c r="L5136" s="11" t="s">
        <v>5827</v>
      </c>
      <c r="M5136" s="11" t="s">
        <v>5827</v>
      </c>
      <c r="N5136" s="11" t="s">
        <v>5827</v>
      </c>
      <c r="O5136" s="11" t="s">
        <v>5827</v>
      </c>
      <c r="P5136" s="11" t="s">
        <v>5827</v>
      </c>
      <c r="Q5136" s="11" t="s">
        <v>5827</v>
      </c>
      <c r="R5136" s="11" t="s">
        <v>5827</v>
      </c>
      <c r="S5136" s="11" t="s">
        <v>5827</v>
      </c>
      <c r="T5136" s="11" t="s">
        <v>5827</v>
      </c>
      <c r="U5136" s="11" t="s">
        <v>5827</v>
      </c>
      <c r="V5136" s="11" t="s">
        <v>5827</v>
      </c>
      <c r="W5136" s="11" t="s">
        <v>5827</v>
      </c>
      <c r="X5136" s="11" t="s">
        <v>5827</v>
      </c>
      <c r="Y5136" s="11" t="s">
        <v>5827</v>
      </c>
      <c r="Z5136" s="11" t="s">
        <v>5827</v>
      </c>
      <c r="AA5136" s="11" t="s">
        <v>5827</v>
      </c>
      <c r="AB5136" s="11" t="s">
        <v>5827</v>
      </c>
      <c r="AC5136" s="11" t="s">
        <v>5827</v>
      </c>
      <c r="AD5136" t="s">
        <v>16</v>
      </c>
      <c r="AE5136" t="s">
        <v>5827</v>
      </c>
      <c r="AF5136" t="s">
        <v>5827</v>
      </c>
      <c r="AG5136" t="s">
        <v>5827</v>
      </c>
      <c r="AH5136" t="s">
        <v>5827</v>
      </c>
      <c r="AI5136" t="s">
        <v>5827</v>
      </c>
      <c r="AJ5136" s="1">
        <v>43074</v>
      </c>
      <c r="AK5136">
        <v>2017</v>
      </c>
      <c r="AL5136" t="s">
        <v>25</v>
      </c>
      <c r="AM5136" t="s">
        <v>108</v>
      </c>
      <c r="AN5136" t="s">
        <v>1255</v>
      </c>
      <c r="AO5136" t="s">
        <v>19059</v>
      </c>
    </row>
    <row r="5137" spans="1:41" x14ac:dyDescent="0.25">
      <c r="A5137" t="s">
        <v>19060</v>
      </c>
      <c r="B5137" t="s">
        <v>13</v>
      </c>
      <c r="C5137" t="s">
        <v>19061</v>
      </c>
      <c r="D5137" t="s">
        <v>7578</v>
      </c>
      <c r="E5137" s="11" t="s">
        <v>34603</v>
      </c>
      <c r="F5137" s="11" t="s">
        <v>50530</v>
      </c>
      <c r="G5137" s="11" t="s">
        <v>56967</v>
      </c>
      <c r="H5137" s="11" t="s">
        <v>36973</v>
      </c>
      <c r="I5137" s="11" t="s">
        <v>58317</v>
      </c>
      <c r="J5137" s="11" t="s">
        <v>58318</v>
      </c>
      <c r="K5137" s="11" t="s">
        <v>58319</v>
      </c>
      <c r="L5137" s="11" t="s">
        <v>58320</v>
      </c>
      <c r="M5137" s="11" t="s">
        <v>58321</v>
      </c>
      <c r="N5137" s="11" t="s">
        <v>58322</v>
      </c>
      <c r="O5137" s="11" t="s">
        <v>5827</v>
      </c>
      <c r="P5137" s="11" t="s">
        <v>5827</v>
      </c>
      <c r="Q5137" s="11" t="s">
        <v>5827</v>
      </c>
      <c r="R5137" s="11" t="s">
        <v>5827</v>
      </c>
      <c r="S5137" s="11" t="s">
        <v>5827</v>
      </c>
      <c r="T5137" s="11" t="s">
        <v>5827</v>
      </c>
      <c r="U5137" s="11" t="s">
        <v>5827</v>
      </c>
      <c r="V5137" s="11" t="s">
        <v>5827</v>
      </c>
      <c r="W5137" s="11" t="s">
        <v>5827</v>
      </c>
      <c r="X5137" s="11" t="s">
        <v>5827</v>
      </c>
      <c r="Y5137" s="11" t="s">
        <v>5827</v>
      </c>
      <c r="Z5137" s="11" t="s">
        <v>5827</v>
      </c>
      <c r="AA5137" s="11" t="s">
        <v>5827</v>
      </c>
      <c r="AB5137" s="11" t="s">
        <v>5827</v>
      </c>
      <c r="AC5137" s="11" t="s">
        <v>5827</v>
      </c>
      <c r="AD5137" t="s">
        <v>41</v>
      </c>
      <c r="AE5137" t="s">
        <v>5827</v>
      </c>
      <c r="AF5137" t="s">
        <v>5827</v>
      </c>
      <c r="AG5137" t="s">
        <v>5827</v>
      </c>
      <c r="AH5137" t="s">
        <v>5827</v>
      </c>
      <c r="AI5137" t="s">
        <v>5827</v>
      </c>
      <c r="AJ5137" s="1">
        <v>43071</v>
      </c>
      <c r="AK5137">
        <v>2017</v>
      </c>
      <c r="AL5137" t="s">
        <v>25</v>
      </c>
      <c r="AM5137" t="s">
        <v>654</v>
      </c>
      <c r="AN5137" t="s">
        <v>152</v>
      </c>
      <c r="AO5137" t="s">
        <v>19062</v>
      </c>
    </row>
    <row r="5138" spans="1:41" x14ac:dyDescent="0.25">
      <c r="A5138" t="s">
        <v>19063</v>
      </c>
      <c r="B5138" t="s">
        <v>13</v>
      </c>
      <c r="C5138" t="s">
        <v>19064</v>
      </c>
      <c r="D5138" t="s">
        <v>19065</v>
      </c>
      <c r="E5138" s="11" t="s">
        <v>58323</v>
      </c>
      <c r="F5138" s="11" t="s">
        <v>58324</v>
      </c>
      <c r="G5138" s="11" t="s">
        <v>58325</v>
      </c>
      <c r="H5138" s="11" t="s">
        <v>58326</v>
      </c>
      <c r="I5138" s="11" t="s">
        <v>58327</v>
      </c>
      <c r="J5138" s="11" t="s">
        <v>58328</v>
      </c>
      <c r="K5138" s="11" t="s">
        <v>58329</v>
      </c>
      <c r="L5138" s="11" t="s">
        <v>58330</v>
      </c>
      <c r="M5138" s="11" t="s">
        <v>58331</v>
      </c>
      <c r="N5138" s="11" t="s">
        <v>58332</v>
      </c>
      <c r="O5138" s="11" t="s">
        <v>5827</v>
      </c>
      <c r="P5138" s="11" t="s">
        <v>5827</v>
      </c>
      <c r="Q5138" s="11" t="s">
        <v>5827</v>
      </c>
      <c r="R5138" s="11" t="s">
        <v>5827</v>
      </c>
      <c r="S5138" s="11" t="s">
        <v>5827</v>
      </c>
      <c r="T5138" s="11" t="s">
        <v>5827</v>
      </c>
      <c r="U5138" s="11" t="s">
        <v>5827</v>
      </c>
      <c r="V5138" s="11" t="s">
        <v>5827</v>
      </c>
      <c r="W5138" s="11" t="s">
        <v>5827</v>
      </c>
      <c r="X5138" s="11" t="s">
        <v>5827</v>
      </c>
      <c r="Y5138" s="11" t="s">
        <v>5827</v>
      </c>
      <c r="Z5138" s="11" t="s">
        <v>5827</v>
      </c>
      <c r="AA5138" s="11" t="s">
        <v>5827</v>
      </c>
      <c r="AB5138" s="11" t="s">
        <v>5827</v>
      </c>
      <c r="AC5138" s="11" t="s">
        <v>5827</v>
      </c>
      <c r="AD5138" t="s">
        <v>292</v>
      </c>
      <c r="AE5138" t="s">
        <v>70797</v>
      </c>
      <c r="AF5138" t="s">
        <v>5827</v>
      </c>
      <c r="AG5138" t="s">
        <v>5827</v>
      </c>
      <c r="AH5138" t="s">
        <v>5827</v>
      </c>
      <c r="AI5138" t="s">
        <v>5827</v>
      </c>
      <c r="AJ5138" s="1">
        <v>43071</v>
      </c>
      <c r="AK5138">
        <v>2017</v>
      </c>
      <c r="AL5138" t="s">
        <v>25</v>
      </c>
      <c r="AM5138" t="s">
        <v>1188</v>
      </c>
      <c r="AN5138" t="s">
        <v>4901</v>
      </c>
      <c r="AO5138" t="s">
        <v>19066</v>
      </c>
    </row>
    <row r="5139" spans="1:41" x14ac:dyDescent="0.25">
      <c r="A5139" t="s">
        <v>19067</v>
      </c>
      <c r="B5139" t="s">
        <v>13</v>
      </c>
      <c r="C5139" t="s">
        <v>19068</v>
      </c>
      <c r="D5139" t="s">
        <v>19069</v>
      </c>
      <c r="E5139" s="11" t="s">
        <v>58333</v>
      </c>
      <c r="F5139" s="11" t="s">
        <v>36854</v>
      </c>
      <c r="G5139" s="11" t="s">
        <v>32930</v>
      </c>
      <c r="H5139" s="11" t="s">
        <v>32746</v>
      </c>
      <c r="I5139" s="11" t="s">
        <v>32931</v>
      </c>
      <c r="J5139" s="11" t="s">
        <v>35951</v>
      </c>
      <c r="K5139" s="11" t="s">
        <v>35952</v>
      </c>
      <c r="L5139" s="11" t="s">
        <v>55689</v>
      </c>
      <c r="M5139" s="11" t="s">
        <v>58334</v>
      </c>
      <c r="N5139" s="11" t="s">
        <v>5827</v>
      </c>
      <c r="O5139" s="11" t="s">
        <v>5827</v>
      </c>
      <c r="P5139" s="11" t="s">
        <v>5827</v>
      </c>
      <c r="Q5139" s="11" t="s">
        <v>5827</v>
      </c>
      <c r="R5139" s="11" t="s">
        <v>5827</v>
      </c>
      <c r="S5139" s="11" t="s">
        <v>5827</v>
      </c>
      <c r="T5139" s="11" t="s">
        <v>5827</v>
      </c>
      <c r="U5139" s="11" t="s">
        <v>5827</v>
      </c>
      <c r="V5139" s="11" t="s">
        <v>5827</v>
      </c>
      <c r="W5139" s="11" t="s">
        <v>5827</v>
      </c>
      <c r="X5139" s="11" t="s">
        <v>5827</v>
      </c>
      <c r="Y5139" s="11" t="s">
        <v>5827</v>
      </c>
      <c r="Z5139" s="11" t="s">
        <v>5827</v>
      </c>
      <c r="AA5139" s="11" t="s">
        <v>5827</v>
      </c>
      <c r="AB5139" s="11" t="s">
        <v>5827</v>
      </c>
      <c r="AC5139" s="11" t="s">
        <v>5827</v>
      </c>
      <c r="AD5139" t="s">
        <v>16</v>
      </c>
      <c r="AE5139" t="s">
        <v>5827</v>
      </c>
      <c r="AF5139" t="s">
        <v>5827</v>
      </c>
      <c r="AG5139" t="s">
        <v>5827</v>
      </c>
      <c r="AH5139" t="s">
        <v>5827</v>
      </c>
      <c r="AI5139" t="s">
        <v>5827</v>
      </c>
      <c r="AJ5139" s="1">
        <v>43070</v>
      </c>
      <c r="AK5139">
        <v>2017</v>
      </c>
      <c r="AL5139" t="s">
        <v>145</v>
      </c>
      <c r="AM5139" t="s">
        <v>6286</v>
      </c>
      <c r="AN5139" t="s">
        <v>94</v>
      </c>
      <c r="AO5139" t="s">
        <v>19070</v>
      </c>
    </row>
    <row r="5140" spans="1:41" x14ac:dyDescent="0.25">
      <c r="A5140" t="s">
        <v>19071</v>
      </c>
      <c r="B5140" t="s">
        <v>22</v>
      </c>
      <c r="C5140" t="s">
        <v>19072</v>
      </c>
      <c r="D5140" t="s">
        <v>5827</v>
      </c>
      <c r="E5140" s="11" t="s">
        <v>58335</v>
      </c>
      <c r="F5140" s="11" t="s">
        <v>33625</v>
      </c>
      <c r="G5140" s="11" t="s">
        <v>58336</v>
      </c>
      <c r="H5140" s="11" t="s">
        <v>35361</v>
      </c>
      <c r="I5140" s="11" t="s">
        <v>58337</v>
      </c>
      <c r="J5140" s="11" t="s">
        <v>45750</v>
      </c>
      <c r="K5140" s="11" t="s">
        <v>58338</v>
      </c>
      <c r="L5140" s="11" t="s">
        <v>33670</v>
      </c>
      <c r="M5140" s="11" t="s">
        <v>58339</v>
      </c>
      <c r="N5140" s="11" t="s">
        <v>58340</v>
      </c>
      <c r="O5140" s="11" t="s">
        <v>58141</v>
      </c>
      <c r="P5140" s="11" t="s">
        <v>5827</v>
      </c>
      <c r="Q5140" s="11" t="s">
        <v>5827</v>
      </c>
      <c r="R5140" s="11" t="s">
        <v>5827</v>
      </c>
      <c r="S5140" s="11" t="s">
        <v>5827</v>
      </c>
      <c r="T5140" s="11" t="s">
        <v>5827</v>
      </c>
      <c r="U5140" s="11" t="s">
        <v>5827</v>
      </c>
      <c r="V5140" s="11" t="s">
        <v>5827</v>
      </c>
      <c r="W5140" s="11" t="s">
        <v>5827</v>
      </c>
      <c r="X5140" s="11" t="s">
        <v>5827</v>
      </c>
      <c r="Y5140" s="11" t="s">
        <v>5827</v>
      </c>
      <c r="Z5140" s="11" t="s">
        <v>5827</v>
      </c>
      <c r="AA5140" s="11" t="s">
        <v>5827</v>
      </c>
      <c r="AB5140" s="11" t="s">
        <v>5827</v>
      </c>
      <c r="AC5140" s="11" t="s">
        <v>5827</v>
      </c>
      <c r="AD5140" t="s">
        <v>16</v>
      </c>
      <c r="AE5140" t="s">
        <v>5827</v>
      </c>
      <c r="AF5140" t="s">
        <v>5827</v>
      </c>
      <c r="AG5140" t="s">
        <v>5827</v>
      </c>
      <c r="AH5140" t="s">
        <v>5827</v>
      </c>
      <c r="AI5140" t="s">
        <v>5827</v>
      </c>
      <c r="AJ5140" s="1">
        <v>43070</v>
      </c>
      <c r="AK5140">
        <v>2017</v>
      </c>
      <c r="AL5140" t="s">
        <v>203</v>
      </c>
      <c r="AM5140" t="s">
        <v>133</v>
      </c>
      <c r="AN5140" t="s">
        <v>221</v>
      </c>
      <c r="AO5140" t="s">
        <v>19073</v>
      </c>
    </row>
    <row r="5141" spans="1:41" x14ac:dyDescent="0.25">
      <c r="A5141" t="s">
        <v>19074</v>
      </c>
      <c r="B5141" t="s">
        <v>22</v>
      </c>
      <c r="C5141" t="s">
        <v>19075</v>
      </c>
      <c r="D5141" t="s">
        <v>5827</v>
      </c>
      <c r="E5141" s="11" t="s">
        <v>58341</v>
      </c>
      <c r="F5141" s="11" t="s">
        <v>53604</v>
      </c>
      <c r="G5141" s="11" t="s">
        <v>58342</v>
      </c>
      <c r="H5141" s="11" t="s">
        <v>58343</v>
      </c>
      <c r="I5141" s="11" t="s">
        <v>58344</v>
      </c>
      <c r="J5141" s="11" t="s">
        <v>58345</v>
      </c>
      <c r="K5141" s="11" t="s">
        <v>58346</v>
      </c>
      <c r="L5141" s="11" t="s">
        <v>58347</v>
      </c>
      <c r="M5141" s="11" t="s">
        <v>58348</v>
      </c>
      <c r="N5141" s="11" t="s">
        <v>58349</v>
      </c>
      <c r="O5141" s="11" t="s">
        <v>58350</v>
      </c>
      <c r="P5141" s="11" t="s">
        <v>5827</v>
      </c>
      <c r="Q5141" s="11" t="s">
        <v>5827</v>
      </c>
      <c r="R5141" s="11" t="s">
        <v>5827</v>
      </c>
      <c r="S5141" s="11" t="s">
        <v>5827</v>
      </c>
      <c r="T5141" s="11" t="s">
        <v>5827</v>
      </c>
      <c r="U5141" s="11" t="s">
        <v>5827</v>
      </c>
      <c r="V5141" s="11" t="s">
        <v>5827</v>
      </c>
      <c r="W5141" s="11" t="s">
        <v>5827</v>
      </c>
      <c r="X5141" s="11" t="s">
        <v>5827</v>
      </c>
      <c r="Y5141" s="11" t="s">
        <v>5827</v>
      </c>
      <c r="Z5141" s="11" t="s">
        <v>5827</v>
      </c>
      <c r="AA5141" s="11" t="s">
        <v>5827</v>
      </c>
      <c r="AB5141" s="11" t="s">
        <v>5827</v>
      </c>
      <c r="AC5141" s="11" t="s">
        <v>5827</v>
      </c>
      <c r="AD5141" t="s">
        <v>2250</v>
      </c>
      <c r="AE5141" t="s">
        <v>5827</v>
      </c>
      <c r="AF5141" t="s">
        <v>5827</v>
      </c>
      <c r="AG5141" t="s">
        <v>5827</v>
      </c>
      <c r="AH5141" t="s">
        <v>5827</v>
      </c>
      <c r="AI5141" t="s">
        <v>5827</v>
      </c>
      <c r="AJ5141" s="1">
        <v>43070</v>
      </c>
      <c r="AK5141">
        <v>2015</v>
      </c>
      <c r="AL5141" t="s">
        <v>66</v>
      </c>
      <c r="AM5141" t="s">
        <v>32</v>
      </c>
      <c r="AN5141" t="s">
        <v>283</v>
      </c>
      <c r="AO5141" t="s">
        <v>19076</v>
      </c>
    </row>
    <row r="5142" spans="1:41" x14ac:dyDescent="0.25">
      <c r="A5142" t="s">
        <v>19077</v>
      </c>
      <c r="B5142" t="s">
        <v>13</v>
      </c>
      <c r="C5142" t="s">
        <v>19078</v>
      </c>
      <c r="D5142" t="s">
        <v>5827</v>
      </c>
      <c r="E5142" s="11" t="s">
        <v>57130</v>
      </c>
      <c r="F5142" s="11" t="s">
        <v>57131</v>
      </c>
      <c r="G5142" s="11" t="s">
        <v>58351</v>
      </c>
      <c r="H5142" s="11" t="s">
        <v>57132</v>
      </c>
      <c r="I5142" s="11" t="s">
        <v>42050</v>
      </c>
      <c r="J5142" s="11" t="s">
        <v>45592</v>
      </c>
      <c r="K5142" s="11" t="s">
        <v>38358</v>
      </c>
      <c r="L5142" s="11" t="s">
        <v>5827</v>
      </c>
      <c r="M5142" s="11" t="s">
        <v>5827</v>
      </c>
      <c r="N5142" s="11" t="s">
        <v>5827</v>
      </c>
      <c r="O5142" s="11" t="s">
        <v>5827</v>
      </c>
      <c r="P5142" s="11" t="s">
        <v>5827</v>
      </c>
      <c r="Q5142" s="11" t="s">
        <v>5827</v>
      </c>
      <c r="R5142" s="11" t="s">
        <v>5827</v>
      </c>
      <c r="S5142" s="11" t="s">
        <v>5827</v>
      </c>
      <c r="T5142" s="11" t="s">
        <v>5827</v>
      </c>
      <c r="U5142" s="11" t="s">
        <v>5827</v>
      </c>
      <c r="V5142" s="11" t="s">
        <v>5827</v>
      </c>
      <c r="W5142" s="11" t="s">
        <v>5827</v>
      </c>
      <c r="X5142" s="11" t="s">
        <v>5827</v>
      </c>
      <c r="Y5142" s="11" t="s">
        <v>5827</v>
      </c>
      <c r="Z5142" s="11" t="s">
        <v>5827</v>
      </c>
      <c r="AA5142" s="11" t="s">
        <v>5827</v>
      </c>
      <c r="AB5142" s="11" t="s">
        <v>5827</v>
      </c>
      <c r="AC5142" s="11" t="s">
        <v>5827</v>
      </c>
      <c r="AD5142" t="s">
        <v>16</v>
      </c>
      <c r="AE5142" t="s">
        <v>5827</v>
      </c>
      <c r="AF5142" t="s">
        <v>5827</v>
      </c>
      <c r="AG5142" t="s">
        <v>5827</v>
      </c>
      <c r="AH5142" t="s">
        <v>5827</v>
      </c>
      <c r="AI5142" t="s">
        <v>5827</v>
      </c>
      <c r="AJ5142" s="1">
        <v>43070</v>
      </c>
      <c r="AK5142">
        <v>2017</v>
      </c>
      <c r="AL5142" t="s">
        <v>145</v>
      </c>
      <c r="AM5142" t="s">
        <v>2079</v>
      </c>
      <c r="AN5142" t="s">
        <v>1138</v>
      </c>
      <c r="AO5142" t="s">
        <v>19079</v>
      </c>
    </row>
    <row r="5143" spans="1:41" x14ac:dyDescent="0.25">
      <c r="A5143" t="s">
        <v>19080</v>
      </c>
      <c r="B5143" t="s">
        <v>22</v>
      </c>
      <c r="C5143" t="s">
        <v>19081</v>
      </c>
      <c r="D5143" t="s">
        <v>5827</v>
      </c>
      <c r="E5143" s="11" t="s">
        <v>58352</v>
      </c>
      <c r="F5143" s="11" t="s">
        <v>58353</v>
      </c>
      <c r="G5143" s="11" t="s">
        <v>57134</v>
      </c>
      <c r="H5143" s="11" t="s">
        <v>40003</v>
      </c>
      <c r="I5143" s="11" t="s">
        <v>58354</v>
      </c>
      <c r="J5143" s="11" t="s">
        <v>5827</v>
      </c>
      <c r="K5143" s="11" t="s">
        <v>5827</v>
      </c>
      <c r="L5143" s="11" t="s">
        <v>5827</v>
      </c>
      <c r="M5143" s="11" t="s">
        <v>5827</v>
      </c>
      <c r="N5143" s="11" t="s">
        <v>5827</v>
      </c>
      <c r="O5143" s="11" t="s">
        <v>5827</v>
      </c>
      <c r="P5143" s="11" t="s">
        <v>5827</v>
      </c>
      <c r="Q5143" s="11" t="s">
        <v>5827</v>
      </c>
      <c r="R5143" s="11" t="s">
        <v>5827</v>
      </c>
      <c r="S5143" s="11" t="s">
        <v>5827</v>
      </c>
      <c r="T5143" s="11" t="s">
        <v>5827</v>
      </c>
      <c r="U5143" s="11" t="s">
        <v>5827</v>
      </c>
      <c r="V5143" s="11" t="s">
        <v>5827</v>
      </c>
      <c r="W5143" s="11" t="s">
        <v>5827</v>
      </c>
      <c r="X5143" s="11" t="s">
        <v>5827</v>
      </c>
      <c r="Y5143" s="11" t="s">
        <v>5827</v>
      </c>
      <c r="Z5143" s="11" t="s">
        <v>5827</v>
      </c>
      <c r="AA5143" s="11" t="s">
        <v>5827</v>
      </c>
      <c r="AB5143" s="11" t="s">
        <v>5827</v>
      </c>
      <c r="AC5143" s="11" t="s">
        <v>5827</v>
      </c>
      <c r="AD5143" t="s">
        <v>292</v>
      </c>
      <c r="AE5143" t="s">
        <v>5827</v>
      </c>
      <c r="AF5143" t="s">
        <v>5827</v>
      </c>
      <c r="AG5143" t="s">
        <v>5827</v>
      </c>
      <c r="AH5143" t="s">
        <v>5827</v>
      </c>
      <c r="AI5143" t="s">
        <v>5827</v>
      </c>
      <c r="AJ5143" s="1">
        <v>43070</v>
      </c>
      <c r="AK5143">
        <v>2017</v>
      </c>
      <c r="AL5143" t="s">
        <v>93</v>
      </c>
      <c r="AM5143" t="s">
        <v>32</v>
      </c>
      <c r="AN5143" t="s">
        <v>889</v>
      </c>
      <c r="AO5143" t="s">
        <v>19082</v>
      </c>
    </row>
    <row r="5144" spans="1:41" x14ac:dyDescent="0.25">
      <c r="A5144" t="s">
        <v>19083</v>
      </c>
      <c r="B5144" t="s">
        <v>13</v>
      </c>
      <c r="C5144" t="s">
        <v>19084</v>
      </c>
      <c r="D5144" t="s">
        <v>19085</v>
      </c>
      <c r="E5144" s="11" t="s">
        <v>58355</v>
      </c>
      <c r="F5144" s="11" t="s">
        <v>58356</v>
      </c>
      <c r="G5144" s="11" t="s">
        <v>58357</v>
      </c>
      <c r="H5144" s="11" t="s">
        <v>58358</v>
      </c>
      <c r="I5144" s="11" t="s">
        <v>58359</v>
      </c>
      <c r="J5144" s="11" t="s">
        <v>43710</v>
      </c>
      <c r="K5144" s="11" t="s">
        <v>58360</v>
      </c>
      <c r="L5144" s="11" t="s">
        <v>5827</v>
      </c>
      <c r="M5144" s="11" t="s">
        <v>5827</v>
      </c>
      <c r="N5144" s="11" t="s">
        <v>5827</v>
      </c>
      <c r="O5144" s="11" t="s">
        <v>5827</v>
      </c>
      <c r="P5144" s="11" t="s">
        <v>5827</v>
      </c>
      <c r="Q5144" s="11" t="s">
        <v>5827</v>
      </c>
      <c r="R5144" s="11" t="s">
        <v>5827</v>
      </c>
      <c r="S5144" s="11" t="s">
        <v>5827</v>
      </c>
      <c r="T5144" s="11" t="s">
        <v>5827</v>
      </c>
      <c r="U5144" s="11" t="s">
        <v>5827</v>
      </c>
      <c r="V5144" s="11" t="s">
        <v>5827</v>
      </c>
      <c r="W5144" s="11" t="s">
        <v>5827</v>
      </c>
      <c r="X5144" s="11" t="s">
        <v>5827</v>
      </c>
      <c r="Y5144" s="11" t="s">
        <v>5827</v>
      </c>
      <c r="Z5144" s="11" t="s">
        <v>5827</v>
      </c>
      <c r="AA5144" s="11" t="s">
        <v>5827</v>
      </c>
      <c r="AB5144" s="11" t="s">
        <v>5827</v>
      </c>
      <c r="AC5144" s="11" t="s">
        <v>5827</v>
      </c>
      <c r="AD5144" t="s">
        <v>41</v>
      </c>
      <c r="AE5144" t="s">
        <v>70801</v>
      </c>
      <c r="AF5144" t="s">
        <v>5827</v>
      </c>
      <c r="AG5144" t="s">
        <v>5827</v>
      </c>
      <c r="AH5144" t="s">
        <v>5827</v>
      </c>
      <c r="AI5144" t="s">
        <v>5827</v>
      </c>
      <c r="AJ5144" s="1">
        <v>43070</v>
      </c>
      <c r="AK5144">
        <v>2017</v>
      </c>
      <c r="AL5144" t="s">
        <v>203</v>
      </c>
      <c r="AM5144" t="s">
        <v>1664</v>
      </c>
      <c r="AN5144" t="s">
        <v>54</v>
      </c>
      <c r="AO5144" t="s">
        <v>19086</v>
      </c>
    </row>
    <row r="5145" spans="1:41" x14ac:dyDescent="0.25">
      <c r="A5145" t="s">
        <v>19087</v>
      </c>
      <c r="B5145" t="s">
        <v>13</v>
      </c>
      <c r="C5145" t="s">
        <v>19088</v>
      </c>
      <c r="D5145" t="s">
        <v>19089</v>
      </c>
      <c r="E5145" s="11" t="s">
        <v>58361</v>
      </c>
      <c r="F5145" s="11" t="s">
        <v>58362</v>
      </c>
      <c r="G5145" s="11" t="s">
        <v>58363</v>
      </c>
      <c r="H5145" s="11" t="s">
        <v>58364</v>
      </c>
      <c r="I5145" s="11" t="s">
        <v>58365</v>
      </c>
      <c r="J5145" s="11" t="s">
        <v>58366</v>
      </c>
      <c r="K5145" s="11" t="s">
        <v>58367</v>
      </c>
      <c r="L5145" s="11" t="s">
        <v>58368</v>
      </c>
      <c r="M5145" s="11" t="s">
        <v>58369</v>
      </c>
      <c r="N5145" s="11" t="s">
        <v>5827</v>
      </c>
      <c r="O5145" s="11" t="s">
        <v>5827</v>
      </c>
      <c r="P5145" s="11" t="s">
        <v>5827</v>
      </c>
      <c r="Q5145" s="11" t="s">
        <v>5827</v>
      </c>
      <c r="R5145" s="11" t="s">
        <v>5827</v>
      </c>
      <c r="S5145" s="11" t="s">
        <v>5827</v>
      </c>
      <c r="T5145" s="11" t="s">
        <v>5827</v>
      </c>
      <c r="U5145" s="11" t="s">
        <v>5827</v>
      </c>
      <c r="V5145" s="11" t="s">
        <v>5827</v>
      </c>
      <c r="W5145" s="11" t="s">
        <v>5827</v>
      </c>
      <c r="X5145" s="11" t="s">
        <v>5827</v>
      </c>
      <c r="Y5145" s="11" t="s">
        <v>5827</v>
      </c>
      <c r="Z5145" s="11" t="s">
        <v>5827</v>
      </c>
      <c r="AA5145" s="11" t="s">
        <v>5827</v>
      </c>
      <c r="AB5145" s="11" t="s">
        <v>5827</v>
      </c>
      <c r="AC5145" s="11" t="s">
        <v>5827</v>
      </c>
      <c r="AD5145" t="s">
        <v>18731</v>
      </c>
      <c r="AE5145" t="s">
        <v>70791</v>
      </c>
      <c r="AF5145" t="s">
        <v>70795</v>
      </c>
      <c r="AG5145" t="s">
        <v>5827</v>
      </c>
      <c r="AH5145" t="s">
        <v>5827</v>
      </c>
      <c r="AI5145" t="s">
        <v>5827</v>
      </c>
      <c r="AJ5145" s="1">
        <v>43070</v>
      </c>
      <c r="AK5145">
        <v>2017</v>
      </c>
      <c r="AL5145" t="s">
        <v>66</v>
      </c>
      <c r="AM5145" t="s">
        <v>557</v>
      </c>
      <c r="AN5145" t="s">
        <v>60</v>
      </c>
      <c r="AO5145" t="s">
        <v>19090</v>
      </c>
    </row>
    <row r="5146" spans="1:41" x14ac:dyDescent="0.25">
      <c r="A5146" t="s">
        <v>19091</v>
      </c>
      <c r="B5146" t="s">
        <v>22</v>
      </c>
      <c r="C5146" t="s">
        <v>19092</v>
      </c>
      <c r="D5146" t="s">
        <v>19093</v>
      </c>
      <c r="E5146" s="11" t="s">
        <v>3231</v>
      </c>
      <c r="F5146" s="11" t="s">
        <v>58370</v>
      </c>
      <c r="G5146" s="11" t="s">
        <v>36917</v>
      </c>
      <c r="H5146" s="11" t="s">
        <v>56984</v>
      </c>
      <c r="I5146" s="11" t="s">
        <v>50154</v>
      </c>
      <c r="J5146" s="11" t="s">
        <v>34916</v>
      </c>
      <c r="K5146" s="11" t="s">
        <v>34461</v>
      </c>
      <c r="L5146" s="11" t="s">
        <v>52319</v>
      </c>
      <c r="M5146" s="11" t="s">
        <v>5827</v>
      </c>
      <c r="N5146" s="11" t="s">
        <v>5827</v>
      </c>
      <c r="O5146" s="11" t="s">
        <v>5827</v>
      </c>
      <c r="P5146" s="11" t="s">
        <v>5827</v>
      </c>
      <c r="Q5146" s="11" t="s">
        <v>5827</v>
      </c>
      <c r="R5146" s="11" t="s">
        <v>5827</v>
      </c>
      <c r="S5146" s="11" t="s">
        <v>5827</v>
      </c>
      <c r="T5146" s="11" t="s">
        <v>5827</v>
      </c>
      <c r="U5146" s="11" t="s">
        <v>5827</v>
      </c>
      <c r="V5146" s="11" t="s">
        <v>5827</v>
      </c>
      <c r="W5146" s="11" t="s">
        <v>5827</v>
      </c>
      <c r="X5146" s="11" t="s">
        <v>5827</v>
      </c>
      <c r="Y5146" s="11" t="s">
        <v>5827</v>
      </c>
      <c r="Z5146" s="11" t="s">
        <v>5827</v>
      </c>
      <c r="AA5146" s="11" t="s">
        <v>5827</v>
      </c>
      <c r="AB5146" s="11" t="s">
        <v>5827</v>
      </c>
      <c r="AC5146" s="11" t="s">
        <v>5827</v>
      </c>
      <c r="AD5146" t="s">
        <v>465</v>
      </c>
      <c r="AE5146" t="s">
        <v>5827</v>
      </c>
      <c r="AF5146" t="s">
        <v>5827</v>
      </c>
      <c r="AG5146" t="s">
        <v>5827</v>
      </c>
      <c r="AH5146" t="s">
        <v>5827</v>
      </c>
      <c r="AI5146" t="s">
        <v>5827</v>
      </c>
      <c r="AJ5146" s="1">
        <v>43070</v>
      </c>
      <c r="AK5146">
        <v>2017</v>
      </c>
      <c r="AL5146" t="s">
        <v>203</v>
      </c>
      <c r="AM5146" t="s">
        <v>32</v>
      </c>
      <c r="AN5146" t="s">
        <v>221</v>
      </c>
      <c r="AO5146" t="s">
        <v>19094</v>
      </c>
    </row>
    <row r="5147" spans="1:41" x14ac:dyDescent="0.25">
      <c r="A5147" t="s">
        <v>19095</v>
      </c>
      <c r="B5147" t="s">
        <v>22</v>
      </c>
      <c r="C5147" t="s">
        <v>19096</v>
      </c>
      <c r="D5147" t="s">
        <v>5827</v>
      </c>
      <c r="E5147" s="11" t="s">
        <v>58371</v>
      </c>
      <c r="F5147" s="11" t="s">
        <v>58372</v>
      </c>
      <c r="G5147" s="11" t="s">
        <v>58373</v>
      </c>
      <c r="H5147" s="11" t="s">
        <v>58374</v>
      </c>
      <c r="I5147" s="11" t="s">
        <v>58375</v>
      </c>
      <c r="J5147" s="11" t="s">
        <v>54367</v>
      </c>
      <c r="K5147" s="11" t="s">
        <v>58376</v>
      </c>
      <c r="L5147" s="11" t="s">
        <v>58377</v>
      </c>
      <c r="M5147" s="11" t="s">
        <v>5827</v>
      </c>
      <c r="N5147" s="11" t="s">
        <v>5827</v>
      </c>
      <c r="O5147" s="11" t="s">
        <v>5827</v>
      </c>
      <c r="P5147" s="11" t="s">
        <v>5827</v>
      </c>
      <c r="Q5147" s="11" t="s">
        <v>5827</v>
      </c>
      <c r="R5147" s="11" t="s">
        <v>5827</v>
      </c>
      <c r="S5147" s="11" t="s">
        <v>5827</v>
      </c>
      <c r="T5147" s="11" t="s">
        <v>5827</v>
      </c>
      <c r="U5147" s="11" t="s">
        <v>5827</v>
      </c>
      <c r="V5147" s="11" t="s">
        <v>5827</v>
      </c>
      <c r="W5147" s="11" t="s">
        <v>5827</v>
      </c>
      <c r="X5147" s="11" t="s">
        <v>5827</v>
      </c>
      <c r="Y5147" s="11" t="s">
        <v>5827</v>
      </c>
      <c r="Z5147" s="11" t="s">
        <v>5827</v>
      </c>
      <c r="AA5147" s="11" t="s">
        <v>5827</v>
      </c>
      <c r="AB5147" s="11" t="s">
        <v>5827</v>
      </c>
      <c r="AC5147" s="11" t="s">
        <v>5827</v>
      </c>
      <c r="AD5147" t="s">
        <v>5827</v>
      </c>
      <c r="AE5147" t="s">
        <v>5827</v>
      </c>
      <c r="AF5147" t="s">
        <v>5827</v>
      </c>
      <c r="AG5147" t="s">
        <v>5827</v>
      </c>
      <c r="AH5147" t="s">
        <v>5827</v>
      </c>
      <c r="AI5147" t="s">
        <v>5827</v>
      </c>
      <c r="AJ5147" s="1">
        <v>43070</v>
      </c>
      <c r="AK5147">
        <v>2015</v>
      </c>
      <c r="AL5147" t="s">
        <v>66</v>
      </c>
      <c r="AM5147" t="s">
        <v>32</v>
      </c>
      <c r="AN5147" t="s">
        <v>1298</v>
      </c>
      <c r="AO5147" t="s">
        <v>19097</v>
      </c>
    </row>
    <row r="5148" spans="1:41" x14ac:dyDescent="0.25">
      <c r="A5148" t="s">
        <v>19098</v>
      </c>
      <c r="B5148" t="s">
        <v>13</v>
      </c>
      <c r="C5148" t="s">
        <v>19099</v>
      </c>
      <c r="D5148" t="s">
        <v>9262</v>
      </c>
      <c r="E5148" s="11" t="s">
        <v>58378</v>
      </c>
      <c r="F5148" s="11" t="s">
        <v>58379</v>
      </c>
      <c r="G5148" s="11" t="s">
        <v>46954</v>
      </c>
      <c r="H5148" s="11" t="s">
        <v>58380</v>
      </c>
      <c r="I5148" s="11" t="s">
        <v>58381</v>
      </c>
      <c r="J5148" s="11" t="s">
        <v>58382</v>
      </c>
      <c r="K5148" s="11" t="s">
        <v>58383</v>
      </c>
      <c r="L5148" s="11" t="s">
        <v>35079</v>
      </c>
      <c r="M5148" s="11" t="s">
        <v>58384</v>
      </c>
      <c r="N5148" s="11" t="s">
        <v>58385</v>
      </c>
      <c r="O5148" s="11" t="s">
        <v>5827</v>
      </c>
      <c r="P5148" s="11" t="s">
        <v>5827</v>
      </c>
      <c r="Q5148" s="11" t="s">
        <v>5827</v>
      </c>
      <c r="R5148" s="11" t="s">
        <v>5827</v>
      </c>
      <c r="S5148" s="11" t="s">
        <v>5827</v>
      </c>
      <c r="T5148" s="11" t="s">
        <v>5827</v>
      </c>
      <c r="U5148" s="11" t="s">
        <v>5827</v>
      </c>
      <c r="V5148" s="11" t="s">
        <v>5827</v>
      </c>
      <c r="W5148" s="11" t="s">
        <v>5827</v>
      </c>
      <c r="X5148" s="11" t="s">
        <v>5827</v>
      </c>
      <c r="Y5148" s="11" t="s">
        <v>5827</v>
      </c>
      <c r="Z5148" s="11" t="s">
        <v>5827</v>
      </c>
      <c r="AA5148" s="11" t="s">
        <v>5827</v>
      </c>
      <c r="AB5148" s="11" t="s">
        <v>5827</v>
      </c>
      <c r="AC5148" s="11" t="s">
        <v>5827</v>
      </c>
      <c r="AD5148" t="s">
        <v>3068</v>
      </c>
      <c r="AE5148" t="s">
        <v>70803</v>
      </c>
      <c r="AF5148" t="s">
        <v>5827</v>
      </c>
      <c r="AG5148" t="s">
        <v>5827</v>
      </c>
      <c r="AH5148" t="s">
        <v>5827</v>
      </c>
      <c r="AI5148" t="s">
        <v>5827</v>
      </c>
      <c r="AJ5148" s="1">
        <v>43070</v>
      </c>
      <c r="AK5148">
        <v>2016</v>
      </c>
      <c r="AL5148" t="s">
        <v>25</v>
      </c>
      <c r="AM5148" t="s">
        <v>293</v>
      </c>
      <c r="AN5148" t="s">
        <v>9831</v>
      </c>
      <c r="AO5148" t="s">
        <v>19100</v>
      </c>
    </row>
    <row r="5149" spans="1:41" x14ac:dyDescent="0.25">
      <c r="A5149" t="s">
        <v>19101</v>
      </c>
      <c r="B5149" t="s">
        <v>22</v>
      </c>
      <c r="C5149" t="s">
        <v>19102</v>
      </c>
      <c r="D5149" t="s">
        <v>5827</v>
      </c>
      <c r="E5149" s="11" t="s">
        <v>58386</v>
      </c>
      <c r="F5149" s="11" t="s">
        <v>58387</v>
      </c>
      <c r="G5149" s="11" t="s">
        <v>34085</v>
      </c>
      <c r="H5149" s="11" t="s">
        <v>58388</v>
      </c>
      <c r="I5149" s="11" t="s">
        <v>58389</v>
      </c>
      <c r="J5149" s="11" t="s">
        <v>58390</v>
      </c>
      <c r="K5149" s="11" t="s">
        <v>39426</v>
      </c>
      <c r="L5149" s="11" t="s">
        <v>48870</v>
      </c>
      <c r="M5149" s="11" t="s">
        <v>54379</v>
      </c>
      <c r="N5149" s="11" t="s">
        <v>33223</v>
      </c>
      <c r="O5149" s="11" t="s">
        <v>5827</v>
      </c>
      <c r="P5149" s="11" t="s">
        <v>5827</v>
      </c>
      <c r="Q5149" s="11" t="s">
        <v>5827</v>
      </c>
      <c r="R5149" s="11" t="s">
        <v>5827</v>
      </c>
      <c r="S5149" s="11" t="s">
        <v>5827</v>
      </c>
      <c r="T5149" s="11" t="s">
        <v>5827</v>
      </c>
      <c r="U5149" s="11" t="s">
        <v>5827</v>
      </c>
      <c r="V5149" s="11" t="s">
        <v>5827</v>
      </c>
      <c r="W5149" s="11" t="s">
        <v>5827</v>
      </c>
      <c r="X5149" s="11" t="s">
        <v>5827</v>
      </c>
      <c r="Y5149" s="11" t="s">
        <v>5827</v>
      </c>
      <c r="Z5149" s="11" t="s">
        <v>5827</v>
      </c>
      <c r="AA5149" s="11" t="s">
        <v>5827</v>
      </c>
      <c r="AB5149" s="11" t="s">
        <v>5827</v>
      </c>
      <c r="AC5149" s="11" t="s">
        <v>5827</v>
      </c>
      <c r="AD5149" t="s">
        <v>16</v>
      </c>
      <c r="AE5149" t="s">
        <v>5827</v>
      </c>
      <c r="AF5149" t="s">
        <v>5827</v>
      </c>
      <c r="AG5149" t="s">
        <v>5827</v>
      </c>
      <c r="AH5149" t="s">
        <v>5827</v>
      </c>
      <c r="AI5149" t="s">
        <v>5827</v>
      </c>
      <c r="AJ5149" s="1">
        <v>43070</v>
      </c>
      <c r="AK5149">
        <v>2017</v>
      </c>
      <c r="AL5149" t="s">
        <v>66</v>
      </c>
      <c r="AM5149" t="s">
        <v>102</v>
      </c>
      <c r="AN5149" t="s">
        <v>1840</v>
      </c>
      <c r="AO5149" t="s">
        <v>19103</v>
      </c>
    </row>
    <row r="5150" spans="1:41" x14ac:dyDescent="0.25">
      <c r="A5150" t="s">
        <v>19104</v>
      </c>
      <c r="B5150" t="s">
        <v>13</v>
      </c>
      <c r="C5150" t="s">
        <v>19105</v>
      </c>
      <c r="D5150" t="s">
        <v>19106</v>
      </c>
      <c r="E5150" s="11" t="s">
        <v>19107</v>
      </c>
      <c r="F5150" s="11" t="s">
        <v>5827</v>
      </c>
      <c r="G5150" s="11" t="s">
        <v>5827</v>
      </c>
      <c r="H5150" s="11" t="s">
        <v>5827</v>
      </c>
      <c r="I5150" s="11" t="s">
        <v>5827</v>
      </c>
      <c r="J5150" s="11" t="s">
        <v>5827</v>
      </c>
      <c r="K5150" s="11" t="s">
        <v>5827</v>
      </c>
      <c r="L5150" s="11" t="s">
        <v>5827</v>
      </c>
      <c r="M5150" s="11" t="s">
        <v>5827</v>
      </c>
      <c r="N5150" s="11" t="s">
        <v>5827</v>
      </c>
      <c r="O5150" s="11" t="s">
        <v>5827</v>
      </c>
      <c r="P5150" s="11" t="s">
        <v>5827</v>
      </c>
      <c r="Q5150" s="11" t="s">
        <v>5827</v>
      </c>
      <c r="R5150" s="11" t="s">
        <v>5827</v>
      </c>
      <c r="S5150" s="11" t="s">
        <v>5827</v>
      </c>
      <c r="T5150" s="11" t="s">
        <v>5827</v>
      </c>
      <c r="U5150" s="11" t="s">
        <v>5827</v>
      </c>
      <c r="V5150" s="11" t="s">
        <v>5827</v>
      </c>
      <c r="W5150" s="11" t="s">
        <v>5827</v>
      </c>
      <c r="X5150" s="11" t="s">
        <v>5827</v>
      </c>
      <c r="Y5150" s="11" t="s">
        <v>5827</v>
      </c>
      <c r="Z5150" s="11" t="s">
        <v>5827</v>
      </c>
      <c r="AA5150" s="11" t="s">
        <v>5827</v>
      </c>
      <c r="AB5150" s="11" t="s">
        <v>5827</v>
      </c>
      <c r="AC5150" s="11" t="s">
        <v>5827</v>
      </c>
      <c r="AD5150" t="s">
        <v>16</v>
      </c>
      <c r="AE5150" t="s">
        <v>5827</v>
      </c>
      <c r="AF5150" t="s">
        <v>5827</v>
      </c>
      <c r="AG5150" t="s">
        <v>5827</v>
      </c>
      <c r="AH5150" t="s">
        <v>5827</v>
      </c>
      <c r="AI5150" t="s">
        <v>5827</v>
      </c>
      <c r="AJ5150" s="1">
        <v>43070</v>
      </c>
      <c r="AK5150">
        <v>2017</v>
      </c>
      <c r="AL5150" t="s">
        <v>25</v>
      </c>
      <c r="AM5150" t="s">
        <v>226</v>
      </c>
      <c r="AN5150" t="s">
        <v>19</v>
      </c>
      <c r="AO5150" t="s">
        <v>19108</v>
      </c>
    </row>
    <row r="5151" spans="1:41" x14ac:dyDescent="0.25">
      <c r="A5151" t="s">
        <v>19109</v>
      </c>
      <c r="B5151" t="s">
        <v>22</v>
      </c>
      <c r="C5151" t="s">
        <v>19110</v>
      </c>
      <c r="D5151" t="s">
        <v>5827</v>
      </c>
      <c r="E5151" s="11" t="s">
        <v>18326</v>
      </c>
      <c r="F5151" s="11" t="s">
        <v>58391</v>
      </c>
      <c r="G5151" s="11" t="s">
        <v>57854</v>
      </c>
      <c r="H5151" s="11" t="s">
        <v>58392</v>
      </c>
      <c r="I5151" s="11" t="s">
        <v>58393</v>
      </c>
      <c r="J5151" s="11" t="s">
        <v>58394</v>
      </c>
      <c r="K5151" s="11" t="s">
        <v>58395</v>
      </c>
      <c r="L5151" s="11" t="s">
        <v>53996</v>
      </c>
      <c r="M5151" s="11" t="s">
        <v>58396</v>
      </c>
      <c r="N5151" s="11" t="s">
        <v>36775</v>
      </c>
      <c r="O5151" s="11" t="s">
        <v>58397</v>
      </c>
      <c r="P5151" s="11" t="s">
        <v>58398</v>
      </c>
      <c r="Q5151" s="11" t="s">
        <v>58399</v>
      </c>
      <c r="R5151" s="11" t="s">
        <v>58400</v>
      </c>
      <c r="S5151" s="11" t="s">
        <v>5827</v>
      </c>
      <c r="T5151" s="11" t="s">
        <v>5827</v>
      </c>
      <c r="U5151" s="11" t="s">
        <v>5827</v>
      </c>
      <c r="V5151" s="11" t="s">
        <v>5827</v>
      </c>
      <c r="W5151" s="11" t="s">
        <v>5827</v>
      </c>
      <c r="X5151" s="11" t="s">
        <v>5827</v>
      </c>
      <c r="Y5151" s="11" t="s">
        <v>5827</v>
      </c>
      <c r="Z5151" s="11" t="s">
        <v>5827</v>
      </c>
      <c r="AA5151" s="11" t="s">
        <v>5827</v>
      </c>
      <c r="AB5151" s="11" t="s">
        <v>5827</v>
      </c>
      <c r="AC5151" s="11" t="s">
        <v>5827</v>
      </c>
      <c r="AD5151" t="s">
        <v>65</v>
      </c>
      <c r="AE5151" t="s">
        <v>5827</v>
      </c>
      <c r="AF5151" t="s">
        <v>5827</v>
      </c>
      <c r="AG5151" t="s">
        <v>5827</v>
      </c>
      <c r="AH5151" t="s">
        <v>5827</v>
      </c>
      <c r="AI5151" t="s">
        <v>5827</v>
      </c>
      <c r="AJ5151" s="1">
        <v>43069</v>
      </c>
      <c r="AK5151">
        <v>2017</v>
      </c>
      <c r="AL5151" t="s">
        <v>25</v>
      </c>
      <c r="AM5151" t="s">
        <v>102</v>
      </c>
      <c r="AN5151" t="s">
        <v>195</v>
      </c>
      <c r="AO5151" t="s">
        <v>19111</v>
      </c>
    </row>
    <row r="5152" spans="1:41" x14ac:dyDescent="0.25">
      <c r="A5152" t="s">
        <v>19112</v>
      </c>
      <c r="B5152" t="s">
        <v>22</v>
      </c>
      <c r="C5152" t="s">
        <v>19113</v>
      </c>
      <c r="D5152" t="s">
        <v>5827</v>
      </c>
      <c r="E5152" s="11" t="s">
        <v>58401</v>
      </c>
      <c r="F5152" s="11" t="s">
        <v>39075</v>
      </c>
      <c r="G5152" s="11" t="s">
        <v>58402</v>
      </c>
      <c r="H5152" s="11" t="s">
        <v>53290</v>
      </c>
      <c r="I5152" s="11" t="s">
        <v>46979</v>
      </c>
      <c r="J5152" s="11" t="s">
        <v>42170</v>
      </c>
      <c r="K5152" s="11" t="s">
        <v>58403</v>
      </c>
      <c r="L5152" s="11" t="s">
        <v>58404</v>
      </c>
      <c r="M5152" s="11" t="s">
        <v>36385</v>
      </c>
      <c r="N5152" s="11" t="s">
        <v>58405</v>
      </c>
      <c r="O5152" s="11" t="s">
        <v>58406</v>
      </c>
      <c r="P5152" s="11" t="s">
        <v>58407</v>
      </c>
      <c r="Q5152" s="11" t="s">
        <v>58408</v>
      </c>
      <c r="R5152" s="11" t="s">
        <v>40042</v>
      </c>
      <c r="S5152" s="11" t="s">
        <v>58409</v>
      </c>
      <c r="T5152" s="11" t="s">
        <v>58410</v>
      </c>
      <c r="U5152" s="11" t="s">
        <v>49096</v>
      </c>
      <c r="V5152" s="11" t="s">
        <v>58411</v>
      </c>
      <c r="W5152" s="11" t="s">
        <v>58412</v>
      </c>
      <c r="X5152" s="11" t="s">
        <v>58413</v>
      </c>
      <c r="Y5152" s="11" t="s">
        <v>45841</v>
      </c>
      <c r="Z5152" s="11" t="s">
        <v>5827</v>
      </c>
      <c r="AA5152" s="11" t="s">
        <v>5827</v>
      </c>
      <c r="AB5152" s="11" t="s">
        <v>5827</v>
      </c>
      <c r="AC5152" s="11" t="s">
        <v>5827</v>
      </c>
      <c r="AD5152" t="s">
        <v>65</v>
      </c>
      <c r="AE5152" t="s">
        <v>5827</v>
      </c>
      <c r="AF5152" t="s">
        <v>5827</v>
      </c>
      <c r="AG5152" t="s">
        <v>5827</v>
      </c>
      <c r="AH5152" t="s">
        <v>5827</v>
      </c>
      <c r="AI5152" t="s">
        <v>5827</v>
      </c>
      <c r="AJ5152" s="1">
        <v>43066</v>
      </c>
      <c r="AK5152">
        <v>2017</v>
      </c>
      <c r="AL5152" t="s">
        <v>25</v>
      </c>
      <c r="AM5152" t="s">
        <v>194</v>
      </c>
      <c r="AN5152" t="s">
        <v>2220</v>
      </c>
      <c r="AO5152" t="s">
        <v>19114</v>
      </c>
    </row>
    <row r="5153" spans="1:41" x14ac:dyDescent="0.25">
      <c r="A5153" t="s">
        <v>19115</v>
      </c>
      <c r="B5153" t="s">
        <v>13</v>
      </c>
      <c r="C5153" t="s">
        <v>19116</v>
      </c>
      <c r="D5153" t="s">
        <v>19117</v>
      </c>
      <c r="E5153" s="11" t="s">
        <v>58414</v>
      </c>
      <c r="F5153" s="11" t="s">
        <v>45398</v>
      </c>
      <c r="G5153" s="11" t="s">
        <v>44719</v>
      </c>
      <c r="H5153" s="11" t="s">
        <v>38453</v>
      </c>
      <c r="I5153" s="11" t="s">
        <v>58415</v>
      </c>
      <c r="J5153" s="11" t="s">
        <v>58416</v>
      </c>
      <c r="K5153" s="11" t="s">
        <v>58417</v>
      </c>
      <c r="L5153" s="11" t="s">
        <v>58418</v>
      </c>
      <c r="M5153" s="11" t="s">
        <v>5827</v>
      </c>
      <c r="N5153" s="11" t="s">
        <v>5827</v>
      </c>
      <c r="O5153" s="11" t="s">
        <v>5827</v>
      </c>
      <c r="P5153" s="11" t="s">
        <v>5827</v>
      </c>
      <c r="Q5153" s="11" t="s">
        <v>5827</v>
      </c>
      <c r="R5153" s="11" t="s">
        <v>5827</v>
      </c>
      <c r="S5153" s="11" t="s">
        <v>5827</v>
      </c>
      <c r="T5153" s="11" t="s">
        <v>5827</v>
      </c>
      <c r="U5153" s="11" t="s">
        <v>5827</v>
      </c>
      <c r="V5153" s="11" t="s">
        <v>5827</v>
      </c>
      <c r="W5153" s="11" t="s">
        <v>5827</v>
      </c>
      <c r="X5153" s="11" t="s">
        <v>5827</v>
      </c>
      <c r="Y5153" s="11" t="s">
        <v>5827</v>
      </c>
      <c r="Z5153" s="11" t="s">
        <v>5827</v>
      </c>
      <c r="AA5153" s="11" t="s">
        <v>5827</v>
      </c>
      <c r="AB5153" s="11" t="s">
        <v>5827</v>
      </c>
      <c r="AC5153" s="11" t="s">
        <v>5827</v>
      </c>
      <c r="AD5153" t="s">
        <v>41</v>
      </c>
      <c r="AE5153" t="s">
        <v>5827</v>
      </c>
      <c r="AF5153" t="s">
        <v>5827</v>
      </c>
      <c r="AG5153" t="s">
        <v>5827</v>
      </c>
      <c r="AH5153" t="s">
        <v>5827</v>
      </c>
      <c r="AI5153" t="s">
        <v>5827</v>
      </c>
      <c r="AJ5153" s="1">
        <v>43066</v>
      </c>
      <c r="AK5153">
        <v>2017</v>
      </c>
      <c r="AL5153" t="s">
        <v>17</v>
      </c>
      <c r="AM5153" t="s">
        <v>526</v>
      </c>
      <c r="AN5153" t="s">
        <v>140</v>
      </c>
      <c r="AO5153" t="s">
        <v>19118</v>
      </c>
    </row>
    <row r="5154" spans="1:41" x14ac:dyDescent="0.25">
      <c r="A5154" t="s">
        <v>19119</v>
      </c>
      <c r="B5154" t="s">
        <v>13</v>
      </c>
      <c r="C5154" t="s">
        <v>19120</v>
      </c>
      <c r="D5154" t="s">
        <v>19121</v>
      </c>
      <c r="E5154" s="11" t="s">
        <v>5827</v>
      </c>
      <c r="F5154" s="11" t="s">
        <v>5827</v>
      </c>
      <c r="G5154" s="11" t="s">
        <v>5827</v>
      </c>
      <c r="H5154" s="11" t="s">
        <v>5827</v>
      </c>
      <c r="I5154" s="11" t="s">
        <v>5827</v>
      </c>
      <c r="J5154" s="11" t="s">
        <v>5827</v>
      </c>
      <c r="K5154" s="11" t="s">
        <v>5827</v>
      </c>
      <c r="L5154" s="11" t="s">
        <v>5827</v>
      </c>
      <c r="M5154" s="11" t="s">
        <v>5827</v>
      </c>
      <c r="N5154" s="11" t="s">
        <v>5827</v>
      </c>
      <c r="O5154" s="11" t="s">
        <v>5827</v>
      </c>
      <c r="P5154" s="11" t="s">
        <v>5827</v>
      </c>
      <c r="Q5154" s="11" t="s">
        <v>5827</v>
      </c>
      <c r="R5154" s="11" t="s">
        <v>5827</v>
      </c>
      <c r="S5154" s="11" t="s">
        <v>5827</v>
      </c>
      <c r="T5154" s="11" t="s">
        <v>5827</v>
      </c>
      <c r="U5154" s="11" t="s">
        <v>5827</v>
      </c>
      <c r="V5154" s="11" t="s">
        <v>5827</v>
      </c>
      <c r="W5154" s="11" t="s">
        <v>5827</v>
      </c>
      <c r="X5154" s="11" t="s">
        <v>5827</v>
      </c>
      <c r="Y5154" s="11" t="s">
        <v>5827</v>
      </c>
      <c r="Z5154" s="11" t="s">
        <v>5827</v>
      </c>
      <c r="AA5154" s="11" t="s">
        <v>5827</v>
      </c>
      <c r="AB5154" s="11" t="s">
        <v>5827</v>
      </c>
      <c r="AC5154" s="11" t="s">
        <v>5827</v>
      </c>
      <c r="AD5154" t="s">
        <v>16</v>
      </c>
      <c r="AE5154" t="s">
        <v>5827</v>
      </c>
      <c r="AF5154" t="s">
        <v>5827</v>
      </c>
      <c r="AG5154" t="s">
        <v>5827</v>
      </c>
      <c r="AH5154" t="s">
        <v>5827</v>
      </c>
      <c r="AI5154" t="s">
        <v>5827</v>
      </c>
      <c r="AJ5154" s="1">
        <v>43063</v>
      </c>
      <c r="AK5154">
        <v>2017</v>
      </c>
      <c r="AL5154" t="s">
        <v>66</v>
      </c>
      <c r="AM5154" t="s">
        <v>578</v>
      </c>
      <c r="AN5154" t="s">
        <v>19</v>
      </c>
      <c r="AO5154" t="s">
        <v>19122</v>
      </c>
    </row>
    <row r="5155" spans="1:41" x14ac:dyDescent="0.25">
      <c r="A5155" t="s">
        <v>19123</v>
      </c>
      <c r="B5155" t="s">
        <v>13</v>
      </c>
      <c r="C5155" t="s">
        <v>19124</v>
      </c>
      <c r="D5155" t="s">
        <v>19125</v>
      </c>
      <c r="E5155" s="11" t="s">
        <v>58419</v>
      </c>
      <c r="F5155" s="11" t="s">
        <v>58420</v>
      </c>
      <c r="G5155" s="11" t="s">
        <v>58421</v>
      </c>
      <c r="H5155" s="11" t="s">
        <v>58422</v>
      </c>
      <c r="I5155" s="11" t="s">
        <v>5827</v>
      </c>
      <c r="J5155" s="11" t="s">
        <v>5827</v>
      </c>
      <c r="K5155" s="11" t="s">
        <v>5827</v>
      </c>
      <c r="L5155" s="11" t="s">
        <v>5827</v>
      </c>
      <c r="M5155" s="11" t="s">
        <v>5827</v>
      </c>
      <c r="N5155" s="11" t="s">
        <v>5827</v>
      </c>
      <c r="O5155" s="11" t="s">
        <v>5827</v>
      </c>
      <c r="P5155" s="11" t="s">
        <v>5827</v>
      </c>
      <c r="Q5155" s="11" t="s">
        <v>5827</v>
      </c>
      <c r="R5155" s="11" t="s">
        <v>5827</v>
      </c>
      <c r="S5155" s="11" t="s">
        <v>5827</v>
      </c>
      <c r="T5155" s="11" t="s">
        <v>5827</v>
      </c>
      <c r="U5155" s="11" t="s">
        <v>5827</v>
      </c>
      <c r="V5155" s="11" t="s">
        <v>5827</v>
      </c>
      <c r="W5155" s="11" t="s">
        <v>5827</v>
      </c>
      <c r="X5155" s="11" t="s">
        <v>5827</v>
      </c>
      <c r="Y5155" s="11" t="s">
        <v>5827</v>
      </c>
      <c r="Z5155" s="11" t="s">
        <v>5827</v>
      </c>
      <c r="AA5155" s="11" t="s">
        <v>5827</v>
      </c>
      <c r="AB5155" s="11" t="s">
        <v>5827</v>
      </c>
      <c r="AC5155" s="11" t="s">
        <v>5827</v>
      </c>
      <c r="AD5155" t="s">
        <v>543</v>
      </c>
      <c r="AE5155" t="s">
        <v>5827</v>
      </c>
      <c r="AF5155" t="s">
        <v>5827</v>
      </c>
      <c r="AG5155" t="s">
        <v>5827</v>
      </c>
      <c r="AH5155" t="s">
        <v>5827</v>
      </c>
      <c r="AI5155" t="s">
        <v>5827</v>
      </c>
      <c r="AJ5155" s="1">
        <v>43063</v>
      </c>
      <c r="AK5155">
        <v>2016</v>
      </c>
      <c r="AL5155" t="s">
        <v>25</v>
      </c>
      <c r="AM5155" t="s">
        <v>748</v>
      </c>
      <c r="AN5155" t="s">
        <v>60</v>
      </c>
      <c r="AO5155" t="s">
        <v>19126</v>
      </c>
    </row>
    <row r="5156" spans="1:41" x14ac:dyDescent="0.25">
      <c r="A5156" t="s">
        <v>19127</v>
      </c>
      <c r="B5156" t="s">
        <v>22</v>
      </c>
      <c r="C5156" t="s">
        <v>19128</v>
      </c>
      <c r="D5156" t="s">
        <v>5827</v>
      </c>
      <c r="E5156" s="11" t="s">
        <v>47405</v>
      </c>
      <c r="F5156" s="11" t="s">
        <v>58423</v>
      </c>
      <c r="G5156" s="11" t="s">
        <v>58424</v>
      </c>
      <c r="H5156" s="11" t="s">
        <v>49225</v>
      </c>
      <c r="I5156" s="11" t="s">
        <v>58425</v>
      </c>
      <c r="J5156" s="11" t="s">
        <v>44804</v>
      </c>
      <c r="K5156" s="11" t="s">
        <v>58426</v>
      </c>
      <c r="L5156" s="11" t="s">
        <v>36028</v>
      </c>
      <c r="M5156" s="11" t="s">
        <v>5827</v>
      </c>
      <c r="N5156" s="11" t="s">
        <v>5827</v>
      </c>
      <c r="O5156" s="11" t="s">
        <v>5827</v>
      </c>
      <c r="P5156" s="11" t="s">
        <v>5827</v>
      </c>
      <c r="Q5156" s="11" t="s">
        <v>5827</v>
      </c>
      <c r="R5156" s="11" t="s">
        <v>5827</v>
      </c>
      <c r="S5156" s="11" t="s">
        <v>5827</v>
      </c>
      <c r="T5156" s="11" t="s">
        <v>5827</v>
      </c>
      <c r="U5156" s="11" t="s">
        <v>5827</v>
      </c>
      <c r="V5156" s="11" t="s">
        <v>5827</v>
      </c>
      <c r="W5156" s="11" t="s">
        <v>5827</v>
      </c>
      <c r="X5156" s="11" t="s">
        <v>5827</v>
      </c>
      <c r="Y5156" s="11" t="s">
        <v>5827</v>
      </c>
      <c r="Z5156" s="11" t="s">
        <v>5827</v>
      </c>
      <c r="AA5156" s="11" t="s">
        <v>5827</v>
      </c>
      <c r="AB5156" s="11" t="s">
        <v>5827</v>
      </c>
      <c r="AC5156" s="11" t="s">
        <v>5827</v>
      </c>
      <c r="AD5156" t="s">
        <v>292</v>
      </c>
      <c r="AE5156" t="s">
        <v>5827</v>
      </c>
      <c r="AF5156" t="s">
        <v>5827</v>
      </c>
      <c r="AG5156" t="s">
        <v>5827</v>
      </c>
      <c r="AH5156" t="s">
        <v>5827</v>
      </c>
      <c r="AI5156" t="s">
        <v>5827</v>
      </c>
      <c r="AJ5156" s="1">
        <v>43063</v>
      </c>
      <c r="AK5156">
        <v>2017</v>
      </c>
      <c r="AL5156" t="s">
        <v>66</v>
      </c>
      <c r="AM5156" t="s">
        <v>32</v>
      </c>
      <c r="AN5156" t="s">
        <v>1298</v>
      </c>
      <c r="AO5156" t="s">
        <v>19129</v>
      </c>
    </row>
    <row r="5157" spans="1:41" x14ac:dyDescent="0.25">
      <c r="A5157" t="s">
        <v>19130</v>
      </c>
      <c r="B5157" t="s">
        <v>22</v>
      </c>
      <c r="C5157" t="s">
        <v>19131</v>
      </c>
      <c r="D5157" t="s">
        <v>5827</v>
      </c>
      <c r="E5157" s="11" t="s">
        <v>57949</v>
      </c>
      <c r="F5157" s="11" t="s">
        <v>47416</v>
      </c>
      <c r="G5157" s="11" t="s">
        <v>57755</v>
      </c>
      <c r="H5157" s="11" t="s">
        <v>58427</v>
      </c>
      <c r="I5157" s="11" t="s">
        <v>57758</v>
      </c>
      <c r="J5157" s="11" t="s">
        <v>58428</v>
      </c>
      <c r="K5157" s="11" t="s">
        <v>35617</v>
      </c>
      <c r="L5157" s="11" t="s">
        <v>37287</v>
      </c>
      <c r="M5157" s="11" t="s">
        <v>58429</v>
      </c>
      <c r="N5157" s="11" t="s">
        <v>36407</v>
      </c>
      <c r="O5157" s="11" t="s">
        <v>36436</v>
      </c>
      <c r="P5157" s="11" t="s">
        <v>58430</v>
      </c>
      <c r="Q5157" s="11" t="s">
        <v>5827</v>
      </c>
      <c r="R5157" s="11" t="s">
        <v>5827</v>
      </c>
      <c r="S5157" s="11" t="s">
        <v>5827</v>
      </c>
      <c r="T5157" s="11" t="s">
        <v>5827</v>
      </c>
      <c r="U5157" s="11" t="s">
        <v>5827</v>
      </c>
      <c r="V5157" s="11" t="s">
        <v>5827</v>
      </c>
      <c r="W5157" s="11" t="s">
        <v>5827</v>
      </c>
      <c r="X5157" s="11" t="s">
        <v>5827</v>
      </c>
      <c r="Y5157" s="11" t="s">
        <v>5827</v>
      </c>
      <c r="Z5157" s="11" t="s">
        <v>5827</v>
      </c>
      <c r="AA5157" s="11" t="s">
        <v>5827</v>
      </c>
      <c r="AB5157" s="11" t="s">
        <v>5827</v>
      </c>
      <c r="AC5157" s="11" t="s">
        <v>5827</v>
      </c>
      <c r="AD5157" t="s">
        <v>5827</v>
      </c>
      <c r="AE5157" t="s">
        <v>5827</v>
      </c>
      <c r="AF5157" t="s">
        <v>5827</v>
      </c>
      <c r="AG5157" t="s">
        <v>5827</v>
      </c>
      <c r="AH5157" t="s">
        <v>5827</v>
      </c>
      <c r="AI5157" t="s">
        <v>5827</v>
      </c>
      <c r="AJ5157" s="1">
        <v>43063</v>
      </c>
      <c r="AK5157">
        <v>2017</v>
      </c>
      <c r="AL5157" t="s">
        <v>25</v>
      </c>
      <c r="AM5157" t="s">
        <v>32</v>
      </c>
      <c r="AN5157" t="s">
        <v>889</v>
      </c>
      <c r="AO5157" t="s">
        <v>19132</v>
      </c>
    </row>
    <row r="5158" spans="1:41" x14ac:dyDescent="0.25">
      <c r="A5158" t="s">
        <v>19133</v>
      </c>
      <c r="B5158" t="s">
        <v>22</v>
      </c>
      <c r="C5158" t="s">
        <v>19134</v>
      </c>
      <c r="D5158" t="s">
        <v>3532</v>
      </c>
      <c r="E5158" s="11" t="s">
        <v>58431</v>
      </c>
      <c r="F5158" s="11" t="s">
        <v>45723</v>
      </c>
      <c r="G5158" s="11" t="s">
        <v>36305</v>
      </c>
      <c r="H5158" s="11" t="s">
        <v>58432</v>
      </c>
      <c r="I5158" s="11" t="s">
        <v>58433</v>
      </c>
      <c r="J5158" s="11" t="s">
        <v>58434</v>
      </c>
      <c r="K5158" s="11" t="s">
        <v>5827</v>
      </c>
      <c r="L5158" s="11" t="s">
        <v>5827</v>
      </c>
      <c r="M5158" s="11" t="s">
        <v>5827</v>
      </c>
      <c r="N5158" s="11" t="s">
        <v>5827</v>
      </c>
      <c r="O5158" s="11" t="s">
        <v>5827</v>
      </c>
      <c r="P5158" s="11" t="s">
        <v>5827</v>
      </c>
      <c r="Q5158" s="11" t="s">
        <v>5827</v>
      </c>
      <c r="R5158" s="11" t="s">
        <v>5827</v>
      </c>
      <c r="S5158" s="11" t="s">
        <v>5827</v>
      </c>
      <c r="T5158" s="11" t="s">
        <v>5827</v>
      </c>
      <c r="U5158" s="11" t="s">
        <v>5827</v>
      </c>
      <c r="V5158" s="11" t="s">
        <v>5827</v>
      </c>
      <c r="W5158" s="11" t="s">
        <v>5827</v>
      </c>
      <c r="X5158" s="11" t="s">
        <v>5827</v>
      </c>
      <c r="Y5158" s="11" t="s">
        <v>5827</v>
      </c>
      <c r="Z5158" s="11" t="s">
        <v>5827</v>
      </c>
      <c r="AA5158" s="11" t="s">
        <v>5827</v>
      </c>
      <c r="AB5158" s="11" t="s">
        <v>5827</v>
      </c>
      <c r="AC5158" s="11" t="s">
        <v>5827</v>
      </c>
      <c r="AD5158" t="s">
        <v>5827</v>
      </c>
      <c r="AE5158" t="s">
        <v>5827</v>
      </c>
      <c r="AF5158" t="s">
        <v>5827</v>
      </c>
      <c r="AG5158" t="s">
        <v>5827</v>
      </c>
      <c r="AH5158" t="s">
        <v>5827</v>
      </c>
      <c r="AI5158" t="s">
        <v>5827</v>
      </c>
      <c r="AJ5158" s="1">
        <v>43062</v>
      </c>
      <c r="AK5158">
        <v>2017</v>
      </c>
      <c r="AL5158" t="s">
        <v>25</v>
      </c>
      <c r="AM5158" t="s">
        <v>32</v>
      </c>
      <c r="AN5158" t="s">
        <v>717</v>
      </c>
      <c r="AO5158" t="s">
        <v>19135</v>
      </c>
    </row>
    <row r="5159" spans="1:41" x14ac:dyDescent="0.25">
      <c r="A5159" t="s">
        <v>19136</v>
      </c>
      <c r="B5159" t="s">
        <v>22</v>
      </c>
      <c r="C5159" t="s">
        <v>19137</v>
      </c>
      <c r="D5159" t="s">
        <v>5827</v>
      </c>
      <c r="E5159" s="11" t="s">
        <v>58435</v>
      </c>
      <c r="F5159" s="11" t="s">
        <v>58436</v>
      </c>
      <c r="G5159" s="11" t="s">
        <v>58437</v>
      </c>
      <c r="H5159" s="11" t="s">
        <v>5827</v>
      </c>
      <c r="I5159" s="11" t="s">
        <v>5827</v>
      </c>
      <c r="J5159" s="11" t="s">
        <v>5827</v>
      </c>
      <c r="K5159" s="11" t="s">
        <v>5827</v>
      </c>
      <c r="L5159" s="11" t="s">
        <v>5827</v>
      </c>
      <c r="M5159" s="11" t="s">
        <v>5827</v>
      </c>
      <c r="N5159" s="11" t="s">
        <v>5827</v>
      </c>
      <c r="O5159" s="11" t="s">
        <v>5827</v>
      </c>
      <c r="P5159" s="11" t="s">
        <v>5827</v>
      </c>
      <c r="Q5159" s="11" t="s">
        <v>5827</v>
      </c>
      <c r="R5159" s="11" t="s">
        <v>5827</v>
      </c>
      <c r="S5159" s="11" t="s">
        <v>5827</v>
      </c>
      <c r="T5159" s="11" t="s">
        <v>5827</v>
      </c>
      <c r="U5159" s="11" t="s">
        <v>5827</v>
      </c>
      <c r="V5159" s="11" t="s">
        <v>5827</v>
      </c>
      <c r="W5159" s="11" t="s">
        <v>5827</v>
      </c>
      <c r="X5159" s="11" t="s">
        <v>5827</v>
      </c>
      <c r="Y5159" s="11" t="s">
        <v>5827</v>
      </c>
      <c r="Z5159" s="11" t="s">
        <v>5827</v>
      </c>
      <c r="AA5159" s="11" t="s">
        <v>5827</v>
      </c>
      <c r="AB5159" s="11" t="s">
        <v>5827</v>
      </c>
      <c r="AC5159" s="11" t="s">
        <v>5827</v>
      </c>
      <c r="AD5159" t="s">
        <v>521</v>
      </c>
      <c r="AE5159" t="s">
        <v>5827</v>
      </c>
      <c r="AF5159" t="s">
        <v>5827</v>
      </c>
      <c r="AG5159" t="s">
        <v>5827</v>
      </c>
      <c r="AH5159" t="s">
        <v>5827</v>
      </c>
      <c r="AI5159" t="s">
        <v>5827</v>
      </c>
      <c r="AJ5159" s="1">
        <v>43061</v>
      </c>
      <c r="AK5159">
        <v>2017</v>
      </c>
      <c r="AL5159" t="s">
        <v>25</v>
      </c>
      <c r="AM5159" t="s">
        <v>32</v>
      </c>
      <c r="AN5159" t="s">
        <v>9426</v>
      </c>
      <c r="AO5159" t="s">
        <v>19138</v>
      </c>
    </row>
    <row r="5160" spans="1:41" x14ac:dyDescent="0.25">
      <c r="A5160" t="s">
        <v>19139</v>
      </c>
      <c r="B5160" t="s">
        <v>13</v>
      </c>
      <c r="C5160" t="s">
        <v>19140</v>
      </c>
      <c r="D5160" t="s">
        <v>19141</v>
      </c>
      <c r="E5160" s="11" t="s">
        <v>3358</v>
      </c>
      <c r="F5160" s="11" t="s">
        <v>5827</v>
      </c>
      <c r="G5160" s="11" t="s">
        <v>5827</v>
      </c>
      <c r="H5160" s="11" t="s">
        <v>5827</v>
      </c>
      <c r="I5160" s="11" t="s">
        <v>5827</v>
      </c>
      <c r="J5160" s="11" t="s">
        <v>5827</v>
      </c>
      <c r="K5160" s="11" t="s">
        <v>5827</v>
      </c>
      <c r="L5160" s="11" t="s">
        <v>5827</v>
      </c>
      <c r="M5160" s="11" t="s">
        <v>5827</v>
      </c>
      <c r="N5160" s="11" t="s">
        <v>5827</v>
      </c>
      <c r="O5160" s="11" t="s">
        <v>5827</v>
      </c>
      <c r="P5160" s="11" t="s">
        <v>5827</v>
      </c>
      <c r="Q5160" s="11" t="s">
        <v>5827</v>
      </c>
      <c r="R5160" s="11" t="s">
        <v>5827</v>
      </c>
      <c r="S5160" s="11" t="s">
        <v>5827</v>
      </c>
      <c r="T5160" s="11" t="s">
        <v>5827</v>
      </c>
      <c r="U5160" s="11" t="s">
        <v>5827</v>
      </c>
      <c r="V5160" s="11" t="s">
        <v>5827</v>
      </c>
      <c r="W5160" s="11" t="s">
        <v>5827</v>
      </c>
      <c r="X5160" s="11" t="s">
        <v>5827</v>
      </c>
      <c r="Y5160" s="11" t="s">
        <v>5827</v>
      </c>
      <c r="Z5160" s="11" t="s">
        <v>5827</v>
      </c>
      <c r="AA5160" s="11" t="s">
        <v>5827</v>
      </c>
      <c r="AB5160" s="11" t="s">
        <v>5827</v>
      </c>
      <c r="AC5160" s="11" t="s">
        <v>5827</v>
      </c>
      <c r="AD5160" t="s">
        <v>16</v>
      </c>
      <c r="AE5160" t="s">
        <v>5827</v>
      </c>
      <c r="AF5160" t="s">
        <v>5827</v>
      </c>
      <c r="AG5160" t="s">
        <v>5827</v>
      </c>
      <c r="AH5160" t="s">
        <v>5827</v>
      </c>
      <c r="AI5160" t="s">
        <v>5827</v>
      </c>
      <c r="AJ5160" s="1">
        <v>43061</v>
      </c>
      <c r="AK5160">
        <v>2017</v>
      </c>
      <c r="AL5160" t="s">
        <v>66</v>
      </c>
      <c r="AM5160" t="s">
        <v>730</v>
      </c>
      <c r="AN5160" t="s">
        <v>5973</v>
      </c>
      <c r="AO5160" t="s">
        <v>19142</v>
      </c>
    </row>
    <row r="5161" spans="1:41" x14ac:dyDescent="0.25">
      <c r="A5161" t="s">
        <v>19143</v>
      </c>
      <c r="B5161" t="s">
        <v>22</v>
      </c>
      <c r="C5161" t="s">
        <v>19144</v>
      </c>
      <c r="D5161" t="s">
        <v>5827</v>
      </c>
      <c r="E5161" s="11" t="s">
        <v>52045</v>
      </c>
      <c r="F5161" s="11" t="s">
        <v>37925</v>
      </c>
      <c r="G5161" s="11" t="s">
        <v>58438</v>
      </c>
      <c r="H5161" s="11" t="s">
        <v>36928</v>
      </c>
      <c r="I5161" s="11" t="s">
        <v>36841</v>
      </c>
      <c r="J5161" s="11" t="s">
        <v>33219</v>
      </c>
      <c r="K5161" s="11" t="s">
        <v>34375</v>
      </c>
      <c r="L5161" s="11" t="s">
        <v>33837</v>
      </c>
      <c r="M5161" s="11" t="s">
        <v>5827</v>
      </c>
      <c r="N5161" s="11" t="s">
        <v>5827</v>
      </c>
      <c r="O5161" s="11" t="s">
        <v>5827</v>
      </c>
      <c r="P5161" s="11" t="s">
        <v>5827</v>
      </c>
      <c r="Q5161" s="11" t="s">
        <v>5827</v>
      </c>
      <c r="R5161" s="11" t="s">
        <v>5827</v>
      </c>
      <c r="S5161" s="11" t="s">
        <v>5827</v>
      </c>
      <c r="T5161" s="11" t="s">
        <v>5827</v>
      </c>
      <c r="U5161" s="11" t="s">
        <v>5827</v>
      </c>
      <c r="V5161" s="11" t="s">
        <v>5827</v>
      </c>
      <c r="W5161" s="11" t="s">
        <v>5827</v>
      </c>
      <c r="X5161" s="11" t="s">
        <v>5827</v>
      </c>
      <c r="Y5161" s="11" t="s">
        <v>5827</v>
      </c>
      <c r="Z5161" s="11" t="s">
        <v>5827</v>
      </c>
      <c r="AA5161" s="11" t="s">
        <v>5827</v>
      </c>
      <c r="AB5161" s="11" t="s">
        <v>5827</v>
      </c>
      <c r="AC5161" s="11" t="s">
        <v>5827</v>
      </c>
      <c r="AD5161" t="s">
        <v>16</v>
      </c>
      <c r="AE5161" t="s">
        <v>5827</v>
      </c>
      <c r="AF5161" t="s">
        <v>5827</v>
      </c>
      <c r="AG5161" t="s">
        <v>5827</v>
      </c>
      <c r="AH5161" t="s">
        <v>5827</v>
      </c>
      <c r="AI5161" t="s">
        <v>5827</v>
      </c>
      <c r="AJ5161" s="1">
        <v>43061</v>
      </c>
      <c r="AK5161">
        <v>2017</v>
      </c>
      <c r="AL5161" t="s">
        <v>25</v>
      </c>
      <c r="AM5161" t="s">
        <v>32</v>
      </c>
      <c r="AN5161" t="s">
        <v>1840</v>
      </c>
      <c r="AO5161" t="s">
        <v>19145</v>
      </c>
    </row>
    <row r="5162" spans="1:41" x14ac:dyDescent="0.25">
      <c r="A5162" t="s">
        <v>19146</v>
      </c>
      <c r="B5162" t="s">
        <v>13</v>
      </c>
      <c r="C5162" t="s">
        <v>19147</v>
      </c>
      <c r="D5162" t="s">
        <v>19148</v>
      </c>
      <c r="E5162" s="11" t="s">
        <v>36098</v>
      </c>
      <c r="F5162" s="11" t="s">
        <v>52754</v>
      </c>
      <c r="G5162" s="11" t="s">
        <v>39820</v>
      </c>
      <c r="H5162" s="11" t="s">
        <v>52755</v>
      </c>
      <c r="I5162" s="11" t="s">
        <v>38109</v>
      </c>
      <c r="J5162" s="11" t="s">
        <v>5827</v>
      </c>
      <c r="K5162" s="11" t="s">
        <v>5827</v>
      </c>
      <c r="L5162" s="11" t="s">
        <v>5827</v>
      </c>
      <c r="M5162" s="11" t="s">
        <v>5827</v>
      </c>
      <c r="N5162" s="11" t="s">
        <v>5827</v>
      </c>
      <c r="O5162" s="11" t="s">
        <v>5827</v>
      </c>
      <c r="P5162" s="11" t="s">
        <v>5827</v>
      </c>
      <c r="Q5162" s="11" t="s">
        <v>5827</v>
      </c>
      <c r="R5162" s="11" t="s">
        <v>5827</v>
      </c>
      <c r="S5162" s="11" t="s">
        <v>5827</v>
      </c>
      <c r="T5162" s="11" t="s">
        <v>5827</v>
      </c>
      <c r="U5162" s="11" t="s">
        <v>5827</v>
      </c>
      <c r="V5162" s="11" t="s">
        <v>5827</v>
      </c>
      <c r="W5162" s="11" t="s">
        <v>5827</v>
      </c>
      <c r="X5162" s="11" t="s">
        <v>5827</v>
      </c>
      <c r="Y5162" s="11" t="s">
        <v>5827</v>
      </c>
      <c r="Z5162" s="11" t="s">
        <v>5827</v>
      </c>
      <c r="AA5162" s="11" t="s">
        <v>5827</v>
      </c>
      <c r="AB5162" s="11" t="s">
        <v>5827</v>
      </c>
      <c r="AC5162" s="11" t="s">
        <v>5827</v>
      </c>
      <c r="AD5162" t="s">
        <v>157</v>
      </c>
      <c r="AE5162" t="s">
        <v>70796</v>
      </c>
      <c r="AF5162" t="s">
        <v>5827</v>
      </c>
      <c r="AG5162" t="s">
        <v>5827</v>
      </c>
      <c r="AH5162" t="s">
        <v>5827</v>
      </c>
      <c r="AI5162" t="s">
        <v>5827</v>
      </c>
      <c r="AJ5162" s="1">
        <v>43060</v>
      </c>
      <c r="AK5162">
        <v>2017</v>
      </c>
      <c r="AL5162" t="s">
        <v>145</v>
      </c>
      <c r="AM5162" t="s">
        <v>4785</v>
      </c>
      <c r="AN5162" t="s">
        <v>634</v>
      </c>
      <c r="AO5162" t="s">
        <v>19149</v>
      </c>
    </row>
    <row r="5163" spans="1:41" x14ac:dyDescent="0.25">
      <c r="A5163" t="s">
        <v>19150</v>
      </c>
      <c r="B5163" t="s">
        <v>13</v>
      </c>
      <c r="C5163" t="s">
        <v>19151</v>
      </c>
      <c r="D5163" t="s">
        <v>4766</v>
      </c>
      <c r="E5163" s="11" t="s">
        <v>5109</v>
      </c>
      <c r="F5163" s="11" t="s">
        <v>5827</v>
      </c>
      <c r="G5163" s="11" t="s">
        <v>5827</v>
      </c>
      <c r="H5163" s="11" t="s">
        <v>5827</v>
      </c>
      <c r="I5163" s="11" t="s">
        <v>5827</v>
      </c>
      <c r="J5163" s="11" t="s">
        <v>5827</v>
      </c>
      <c r="K5163" s="11" t="s">
        <v>5827</v>
      </c>
      <c r="L5163" s="11" t="s">
        <v>5827</v>
      </c>
      <c r="M5163" s="11" t="s">
        <v>5827</v>
      </c>
      <c r="N5163" s="11" t="s">
        <v>5827</v>
      </c>
      <c r="O5163" s="11" t="s">
        <v>5827</v>
      </c>
      <c r="P5163" s="11" t="s">
        <v>5827</v>
      </c>
      <c r="Q5163" s="11" t="s">
        <v>5827</v>
      </c>
      <c r="R5163" s="11" t="s">
        <v>5827</v>
      </c>
      <c r="S5163" s="11" t="s">
        <v>5827</v>
      </c>
      <c r="T5163" s="11" t="s">
        <v>5827</v>
      </c>
      <c r="U5163" s="11" t="s">
        <v>5827</v>
      </c>
      <c r="V5163" s="11" t="s">
        <v>5827</v>
      </c>
      <c r="W5163" s="11" t="s">
        <v>5827</v>
      </c>
      <c r="X5163" s="11" t="s">
        <v>5827</v>
      </c>
      <c r="Y5163" s="11" t="s">
        <v>5827</v>
      </c>
      <c r="Z5163" s="11" t="s">
        <v>5827</v>
      </c>
      <c r="AA5163" s="11" t="s">
        <v>5827</v>
      </c>
      <c r="AB5163" s="11" t="s">
        <v>5827</v>
      </c>
      <c r="AC5163" s="11" t="s">
        <v>5827</v>
      </c>
      <c r="AD5163" t="s">
        <v>16</v>
      </c>
      <c r="AE5163" t="s">
        <v>5827</v>
      </c>
      <c r="AF5163" t="s">
        <v>5827</v>
      </c>
      <c r="AG5163" t="s">
        <v>5827</v>
      </c>
      <c r="AH5163" t="s">
        <v>5827</v>
      </c>
      <c r="AI5163" t="s">
        <v>5827</v>
      </c>
      <c r="AJ5163" s="1">
        <v>43060</v>
      </c>
      <c r="AK5163">
        <v>2017</v>
      </c>
      <c r="AL5163" t="s">
        <v>93</v>
      </c>
      <c r="AM5163" t="s">
        <v>146</v>
      </c>
      <c r="AN5163" t="s">
        <v>1255</v>
      </c>
      <c r="AO5163" t="s">
        <v>19152</v>
      </c>
    </row>
    <row r="5164" spans="1:41" x14ac:dyDescent="0.25">
      <c r="A5164" t="s">
        <v>19153</v>
      </c>
      <c r="B5164" t="s">
        <v>13</v>
      </c>
      <c r="C5164" t="s">
        <v>19154</v>
      </c>
      <c r="D5164" t="s">
        <v>19155</v>
      </c>
      <c r="E5164" s="11" t="s">
        <v>19156</v>
      </c>
      <c r="F5164" s="11" t="s">
        <v>5827</v>
      </c>
      <c r="G5164" s="11" t="s">
        <v>5827</v>
      </c>
      <c r="H5164" s="11" t="s">
        <v>5827</v>
      </c>
      <c r="I5164" s="11" t="s">
        <v>5827</v>
      </c>
      <c r="J5164" s="11" t="s">
        <v>5827</v>
      </c>
      <c r="K5164" s="11" t="s">
        <v>5827</v>
      </c>
      <c r="L5164" s="11" t="s">
        <v>5827</v>
      </c>
      <c r="M5164" s="11" t="s">
        <v>5827</v>
      </c>
      <c r="N5164" s="11" t="s">
        <v>5827</v>
      </c>
      <c r="O5164" s="11" t="s">
        <v>5827</v>
      </c>
      <c r="P5164" s="11" t="s">
        <v>5827</v>
      </c>
      <c r="Q5164" s="11" t="s">
        <v>5827</v>
      </c>
      <c r="R5164" s="11" t="s">
        <v>5827</v>
      </c>
      <c r="S5164" s="11" t="s">
        <v>5827</v>
      </c>
      <c r="T5164" s="11" t="s">
        <v>5827</v>
      </c>
      <c r="U5164" s="11" t="s">
        <v>5827</v>
      </c>
      <c r="V5164" s="11" t="s">
        <v>5827</v>
      </c>
      <c r="W5164" s="11" t="s">
        <v>5827</v>
      </c>
      <c r="X5164" s="11" t="s">
        <v>5827</v>
      </c>
      <c r="Y5164" s="11" t="s">
        <v>5827</v>
      </c>
      <c r="Z5164" s="11" t="s">
        <v>5827</v>
      </c>
      <c r="AA5164" s="11" t="s">
        <v>5827</v>
      </c>
      <c r="AB5164" s="11" t="s">
        <v>5827</v>
      </c>
      <c r="AC5164" s="11" t="s">
        <v>5827</v>
      </c>
      <c r="AD5164" t="s">
        <v>16</v>
      </c>
      <c r="AE5164" t="s">
        <v>5827</v>
      </c>
      <c r="AF5164" t="s">
        <v>5827</v>
      </c>
      <c r="AG5164" t="s">
        <v>5827</v>
      </c>
      <c r="AH5164" t="s">
        <v>5827</v>
      </c>
      <c r="AI5164" t="s">
        <v>5827</v>
      </c>
      <c r="AJ5164" s="1">
        <v>43060</v>
      </c>
      <c r="AK5164">
        <v>2017</v>
      </c>
      <c r="AL5164" t="s">
        <v>93</v>
      </c>
      <c r="AM5164" t="s">
        <v>3457</v>
      </c>
      <c r="AN5164" t="s">
        <v>19</v>
      </c>
      <c r="AO5164" t="s">
        <v>19157</v>
      </c>
    </row>
    <row r="5165" spans="1:41" x14ac:dyDescent="0.25">
      <c r="A5165" t="s">
        <v>19158</v>
      </c>
      <c r="B5165" t="s">
        <v>13</v>
      </c>
      <c r="C5165" t="s">
        <v>19159</v>
      </c>
      <c r="D5165" t="s">
        <v>4469</v>
      </c>
      <c r="E5165" s="11" t="s">
        <v>50710</v>
      </c>
      <c r="F5165" s="11" t="s">
        <v>50711</v>
      </c>
      <c r="G5165" s="11" t="s">
        <v>48602</v>
      </c>
      <c r="H5165" s="11" t="s">
        <v>33304</v>
      </c>
      <c r="I5165" s="11" t="s">
        <v>5827</v>
      </c>
      <c r="J5165" s="11" t="s">
        <v>5827</v>
      </c>
      <c r="K5165" s="11" t="s">
        <v>5827</v>
      </c>
      <c r="L5165" s="11" t="s">
        <v>5827</v>
      </c>
      <c r="M5165" s="11" t="s">
        <v>5827</v>
      </c>
      <c r="N5165" s="11" t="s">
        <v>5827</v>
      </c>
      <c r="O5165" s="11" t="s">
        <v>5827</v>
      </c>
      <c r="P5165" s="11" t="s">
        <v>5827</v>
      </c>
      <c r="Q5165" s="11" t="s">
        <v>5827</v>
      </c>
      <c r="R5165" s="11" t="s">
        <v>5827</v>
      </c>
      <c r="S5165" s="11" t="s">
        <v>5827</v>
      </c>
      <c r="T5165" s="11" t="s">
        <v>5827</v>
      </c>
      <c r="U5165" s="11" t="s">
        <v>5827</v>
      </c>
      <c r="V5165" s="11" t="s">
        <v>5827</v>
      </c>
      <c r="W5165" s="11" t="s">
        <v>5827</v>
      </c>
      <c r="X5165" s="11" t="s">
        <v>5827</v>
      </c>
      <c r="Y5165" s="11" t="s">
        <v>5827</v>
      </c>
      <c r="Z5165" s="11" t="s">
        <v>5827</v>
      </c>
      <c r="AA5165" s="11" t="s">
        <v>5827</v>
      </c>
      <c r="AB5165" s="11" t="s">
        <v>5827</v>
      </c>
      <c r="AC5165" s="11" t="s">
        <v>5827</v>
      </c>
      <c r="AD5165" t="s">
        <v>16</v>
      </c>
      <c r="AE5165" t="s">
        <v>5827</v>
      </c>
      <c r="AF5165" t="s">
        <v>5827</v>
      </c>
      <c r="AG5165" t="s">
        <v>5827</v>
      </c>
      <c r="AH5165" t="s">
        <v>5827</v>
      </c>
      <c r="AI5165" t="s">
        <v>5827</v>
      </c>
      <c r="AJ5165" s="1">
        <v>43056</v>
      </c>
      <c r="AK5165">
        <v>2017</v>
      </c>
      <c r="AL5165" t="s">
        <v>93</v>
      </c>
      <c r="AM5165" t="s">
        <v>466</v>
      </c>
      <c r="AN5165" t="s">
        <v>9893</v>
      </c>
      <c r="AO5165" t="s">
        <v>19160</v>
      </c>
    </row>
    <row r="5166" spans="1:41" x14ac:dyDescent="0.25">
      <c r="A5166" t="s">
        <v>19161</v>
      </c>
      <c r="B5166" t="s">
        <v>13</v>
      </c>
      <c r="C5166" t="s">
        <v>19162</v>
      </c>
      <c r="D5166" t="s">
        <v>4793</v>
      </c>
      <c r="E5166" s="11" t="s">
        <v>19163</v>
      </c>
      <c r="F5166" s="11" t="s">
        <v>5827</v>
      </c>
      <c r="G5166" s="11" t="s">
        <v>5827</v>
      </c>
      <c r="H5166" s="11" t="s">
        <v>5827</v>
      </c>
      <c r="I5166" s="11" t="s">
        <v>5827</v>
      </c>
      <c r="J5166" s="11" t="s">
        <v>5827</v>
      </c>
      <c r="K5166" s="11" t="s">
        <v>5827</v>
      </c>
      <c r="L5166" s="11" t="s">
        <v>5827</v>
      </c>
      <c r="M5166" s="11" t="s">
        <v>5827</v>
      </c>
      <c r="N5166" s="11" t="s">
        <v>5827</v>
      </c>
      <c r="O5166" s="11" t="s">
        <v>5827</v>
      </c>
      <c r="P5166" s="11" t="s">
        <v>5827</v>
      </c>
      <c r="Q5166" s="11" t="s">
        <v>5827</v>
      </c>
      <c r="R5166" s="11" t="s">
        <v>5827</v>
      </c>
      <c r="S5166" s="11" t="s">
        <v>5827</v>
      </c>
      <c r="T5166" s="11" t="s">
        <v>5827</v>
      </c>
      <c r="U5166" s="11" t="s">
        <v>5827</v>
      </c>
      <c r="V5166" s="11" t="s">
        <v>5827</v>
      </c>
      <c r="W5166" s="11" t="s">
        <v>5827</v>
      </c>
      <c r="X5166" s="11" t="s">
        <v>5827</v>
      </c>
      <c r="Y5166" s="11" t="s">
        <v>5827</v>
      </c>
      <c r="Z5166" s="11" t="s">
        <v>5827</v>
      </c>
      <c r="AA5166" s="11" t="s">
        <v>5827</v>
      </c>
      <c r="AB5166" s="11" t="s">
        <v>5827</v>
      </c>
      <c r="AC5166" s="11" t="s">
        <v>5827</v>
      </c>
      <c r="AD5166" t="s">
        <v>759</v>
      </c>
      <c r="AE5166" t="s">
        <v>70797</v>
      </c>
      <c r="AF5166" t="s">
        <v>5827</v>
      </c>
      <c r="AG5166" t="s">
        <v>5827</v>
      </c>
      <c r="AH5166" t="s">
        <v>5827</v>
      </c>
      <c r="AI5166" t="s">
        <v>5827</v>
      </c>
      <c r="AJ5166" s="1">
        <v>43056</v>
      </c>
      <c r="AK5166">
        <v>2017</v>
      </c>
      <c r="AL5166" t="s">
        <v>25</v>
      </c>
      <c r="AM5166" t="s">
        <v>119</v>
      </c>
      <c r="AN5166" t="s">
        <v>19</v>
      </c>
      <c r="AO5166" t="s">
        <v>19164</v>
      </c>
    </row>
    <row r="5167" spans="1:41" x14ac:dyDescent="0.25">
      <c r="A5167" t="s">
        <v>19165</v>
      </c>
      <c r="B5167" t="s">
        <v>22</v>
      </c>
      <c r="C5167" t="s">
        <v>19166</v>
      </c>
      <c r="D5167" t="s">
        <v>5827</v>
      </c>
      <c r="E5167" s="11" t="s">
        <v>58439</v>
      </c>
      <c r="F5167" s="11" t="s">
        <v>34975</v>
      </c>
      <c r="G5167" s="11" t="s">
        <v>37620</v>
      </c>
      <c r="H5167" s="11" t="s">
        <v>54470</v>
      </c>
      <c r="I5167" s="11" t="s">
        <v>58440</v>
      </c>
      <c r="J5167" s="11" t="s">
        <v>38603</v>
      </c>
      <c r="K5167" s="11" t="s">
        <v>34838</v>
      </c>
      <c r="L5167" s="11" t="s">
        <v>5827</v>
      </c>
      <c r="M5167" s="11" t="s">
        <v>5827</v>
      </c>
      <c r="N5167" s="11" t="s">
        <v>5827</v>
      </c>
      <c r="O5167" s="11" t="s">
        <v>5827</v>
      </c>
      <c r="P5167" s="11" t="s">
        <v>5827</v>
      </c>
      <c r="Q5167" s="11" t="s">
        <v>5827</v>
      </c>
      <c r="R5167" s="11" t="s">
        <v>5827</v>
      </c>
      <c r="S5167" s="11" t="s">
        <v>5827</v>
      </c>
      <c r="T5167" s="11" t="s">
        <v>5827</v>
      </c>
      <c r="U5167" s="11" t="s">
        <v>5827</v>
      </c>
      <c r="V5167" s="11" t="s">
        <v>5827</v>
      </c>
      <c r="W5167" s="11" t="s">
        <v>5827</v>
      </c>
      <c r="X5167" s="11" t="s">
        <v>5827</v>
      </c>
      <c r="Y5167" s="11" t="s">
        <v>5827</v>
      </c>
      <c r="Z5167" s="11" t="s">
        <v>5827</v>
      </c>
      <c r="AA5167" s="11" t="s">
        <v>5827</v>
      </c>
      <c r="AB5167" s="11" t="s">
        <v>5827</v>
      </c>
      <c r="AC5167" s="11" t="s">
        <v>5827</v>
      </c>
      <c r="AD5167" t="s">
        <v>16</v>
      </c>
      <c r="AE5167" t="s">
        <v>5827</v>
      </c>
      <c r="AF5167" t="s">
        <v>5827</v>
      </c>
      <c r="AG5167" t="s">
        <v>5827</v>
      </c>
      <c r="AH5167" t="s">
        <v>5827</v>
      </c>
      <c r="AI5167" t="s">
        <v>5827</v>
      </c>
      <c r="AJ5167" s="1">
        <v>43056</v>
      </c>
      <c r="AK5167">
        <v>2017</v>
      </c>
      <c r="AL5167" t="s">
        <v>25</v>
      </c>
      <c r="AM5167" t="s">
        <v>309</v>
      </c>
      <c r="AN5167" t="s">
        <v>2777</v>
      </c>
      <c r="AO5167" t="s">
        <v>19167</v>
      </c>
    </row>
    <row r="5168" spans="1:41" x14ac:dyDescent="0.25">
      <c r="A5168" t="s">
        <v>19168</v>
      </c>
      <c r="B5168" t="s">
        <v>22</v>
      </c>
      <c r="C5168" t="s">
        <v>19169</v>
      </c>
      <c r="D5168" t="s">
        <v>5827</v>
      </c>
      <c r="E5168" s="11" t="s">
        <v>57138</v>
      </c>
      <c r="F5168" s="11" t="s">
        <v>41605</v>
      </c>
      <c r="G5168" s="11" t="s">
        <v>39415</v>
      </c>
      <c r="H5168" s="11" t="s">
        <v>58441</v>
      </c>
      <c r="I5168" s="11" t="s">
        <v>5827</v>
      </c>
      <c r="J5168" s="11" t="s">
        <v>5827</v>
      </c>
      <c r="K5168" s="11" t="s">
        <v>5827</v>
      </c>
      <c r="L5168" s="11" t="s">
        <v>5827</v>
      </c>
      <c r="M5168" s="11" t="s">
        <v>5827</v>
      </c>
      <c r="N5168" s="11" t="s">
        <v>5827</v>
      </c>
      <c r="O5168" s="11" t="s">
        <v>5827</v>
      </c>
      <c r="P5168" s="11" t="s">
        <v>5827</v>
      </c>
      <c r="Q5168" s="11" t="s">
        <v>5827</v>
      </c>
      <c r="R5168" s="11" t="s">
        <v>5827</v>
      </c>
      <c r="S5168" s="11" t="s">
        <v>5827</v>
      </c>
      <c r="T5168" s="11" t="s">
        <v>5827</v>
      </c>
      <c r="U5168" s="11" t="s">
        <v>5827</v>
      </c>
      <c r="V5168" s="11" t="s">
        <v>5827</v>
      </c>
      <c r="W5168" s="11" t="s">
        <v>5827</v>
      </c>
      <c r="X5168" s="11" t="s">
        <v>5827</v>
      </c>
      <c r="Y5168" s="11" t="s">
        <v>5827</v>
      </c>
      <c r="Z5168" s="11" t="s">
        <v>5827</v>
      </c>
      <c r="AA5168" s="11" t="s">
        <v>5827</v>
      </c>
      <c r="AB5168" s="11" t="s">
        <v>5827</v>
      </c>
      <c r="AC5168" s="11" t="s">
        <v>5827</v>
      </c>
      <c r="AD5168" t="s">
        <v>16</v>
      </c>
      <c r="AE5168" t="s">
        <v>5827</v>
      </c>
      <c r="AF5168" t="s">
        <v>5827</v>
      </c>
      <c r="AG5168" t="s">
        <v>5827</v>
      </c>
      <c r="AH5168" t="s">
        <v>5827</v>
      </c>
      <c r="AI5168" t="s">
        <v>5827</v>
      </c>
      <c r="AJ5168" s="1">
        <v>43056</v>
      </c>
      <c r="AK5168">
        <v>2017</v>
      </c>
      <c r="AL5168" t="s">
        <v>145</v>
      </c>
      <c r="AM5168" t="s">
        <v>194</v>
      </c>
      <c r="AN5168" t="s">
        <v>204</v>
      </c>
      <c r="AO5168" t="s">
        <v>19170</v>
      </c>
    </row>
    <row r="5169" spans="1:41" x14ac:dyDescent="0.25">
      <c r="A5169" t="s">
        <v>19171</v>
      </c>
      <c r="B5169" t="s">
        <v>13</v>
      </c>
      <c r="C5169" t="s">
        <v>19172</v>
      </c>
      <c r="D5169" t="s">
        <v>11093</v>
      </c>
      <c r="E5169" s="11" t="s">
        <v>41520</v>
      </c>
      <c r="F5169" s="11" t="s">
        <v>36375</v>
      </c>
      <c r="G5169" s="11" t="s">
        <v>58442</v>
      </c>
      <c r="H5169" s="11" t="s">
        <v>54419</v>
      </c>
      <c r="I5169" s="11" t="s">
        <v>58443</v>
      </c>
      <c r="J5169" s="11" t="s">
        <v>41663</v>
      </c>
      <c r="K5169" s="11" t="s">
        <v>33390</v>
      </c>
      <c r="L5169" s="11" t="s">
        <v>5827</v>
      </c>
      <c r="M5169" s="11" t="s">
        <v>5827</v>
      </c>
      <c r="N5169" s="11" t="s">
        <v>5827</v>
      </c>
      <c r="O5169" s="11" t="s">
        <v>5827</v>
      </c>
      <c r="P5169" s="11" t="s">
        <v>5827</v>
      </c>
      <c r="Q5169" s="11" t="s">
        <v>5827</v>
      </c>
      <c r="R5169" s="11" t="s">
        <v>5827</v>
      </c>
      <c r="S5169" s="11" t="s">
        <v>5827</v>
      </c>
      <c r="T5169" s="11" t="s">
        <v>5827</v>
      </c>
      <c r="U5169" s="11" t="s">
        <v>5827</v>
      </c>
      <c r="V5169" s="11" t="s">
        <v>5827</v>
      </c>
      <c r="W5169" s="11" t="s">
        <v>5827</v>
      </c>
      <c r="X5169" s="11" t="s">
        <v>5827</v>
      </c>
      <c r="Y5169" s="11" t="s">
        <v>5827</v>
      </c>
      <c r="Z5169" s="11" t="s">
        <v>5827</v>
      </c>
      <c r="AA5169" s="11" t="s">
        <v>5827</v>
      </c>
      <c r="AB5169" s="11" t="s">
        <v>5827</v>
      </c>
      <c r="AC5169" s="11" t="s">
        <v>5827</v>
      </c>
      <c r="AD5169" t="s">
        <v>16</v>
      </c>
      <c r="AE5169" t="s">
        <v>5827</v>
      </c>
      <c r="AF5169" t="s">
        <v>5827</v>
      </c>
      <c r="AG5169" t="s">
        <v>5827</v>
      </c>
      <c r="AH5169" t="s">
        <v>5827</v>
      </c>
      <c r="AI5169" t="s">
        <v>5827</v>
      </c>
      <c r="AJ5169" s="1">
        <v>43056</v>
      </c>
      <c r="AK5169">
        <v>2017</v>
      </c>
      <c r="AL5169" t="s">
        <v>266</v>
      </c>
      <c r="AM5169" t="s">
        <v>937</v>
      </c>
      <c r="AN5169" t="s">
        <v>905</v>
      </c>
      <c r="AO5169" t="s">
        <v>19173</v>
      </c>
    </row>
    <row r="5170" spans="1:41" x14ac:dyDescent="0.25">
      <c r="A5170" t="s">
        <v>19174</v>
      </c>
      <c r="B5170" t="s">
        <v>22</v>
      </c>
      <c r="C5170" t="s">
        <v>19175</v>
      </c>
      <c r="D5170" t="s">
        <v>5827</v>
      </c>
      <c r="E5170" s="11" t="s">
        <v>5827</v>
      </c>
      <c r="F5170" s="11" t="s">
        <v>5827</v>
      </c>
      <c r="G5170" s="11" t="s">
        <v>5827</v>
      </c>
      <c r="H5170" s="11" t="s">
        <v>5827</v>
      </c>
      <c r="I5170" s="11" t="s">
        <v>5827</v>
      </c>
      <c r="J5170" s="11" t="s">
        <v>5827</v>
      </c>
      <c r="K5170" s="11" t="s">
        <v>5827</v>
      </c>
      <c r="L5170" s="11" t="s">
        <v>5827</v>
      </c>
      <c r="M5170" s="11" t="s">
        <v>5827</v>
      </c>
      <c r="N5170" s="11" t="s">
        <v>5827</v>
      </c>
      <c r="O5170" s="11" t="s">
        <v>5827</v>
      </c>
      <c r="P5170" s="11" t="s">
        <v>5827</v>
      </c>
      <c r="Q5170" s="11" t="s">
        <v>5827</v>
      </c>
      <c r="R5170" s="11" t="s">
        <v>5827</v>
      </c>
      <c r="S5170" s="11" t="s">
        <v>5827</v>
      </c>
      <c r="T5170" s="11" t="s">
        <v>5827</v>
      </c>
      <c r="U5170" s="11" t="s">
        <v>5827</v>
      </c>
      <c r="V5170" s="11" t="s">
        <v>5827</v>
      </c>
      <c r="W5170" s="11" t="s">
        <v>5827</v>
      </c>
      <c r="X5170" s="11" t="s">
        <v>5827</v>
      </c>
      <c r="Y5170" s="11" t="s">
        <v>5827</v>
      </c>
      <c r="Z5170" s="11" t="s">
        <v>5827</v>
      </c>
      <c r="AA5170" s="11" t="s">
        <v>5827</v>
      </c>
      <c r="AB5170" s="11" t="s">
        <v>5827</v>
      </c>
      <c r="AC5170" s="11" t="s">
        <v>5827</v>
      </c>
      <c r="AD5170" t="s">
        <v>16</v>
      </c>
      <c r="AE5170" t="s">
        <v>5827</v>
      </c>
      <c r="AF5170" t="s">
        <v>5827</v>
      </c>
      <c r="AG5170" t="s">
        <v>5827</v>
      </c>
      <c r="AH5170" t="s">
        <v>5827</v>
      </c>
      <c r="AI5170" t="s">
        <v>5827</v>
      </c>
      <c r="AJ5170" s="1">
        <v>43056</v>
      </c>
      <c r="AK5170">
        <v>2017</v>
      </c>
      <c r="AL5170" t="s">
        <v>25</v>
      </c>
      <c r="AM5170" t="s">
        <v>32</v>
      </c>
      <c r="AN5170" t="s">
        <v>310</v>
      </c>
      <c r="AO5170" t="s">
        <v>19176</v>
      </c>
    </row>
    <row r="5171" spans="1:41" x14ac:dyDescent="0.25">
      <c r="A5171" t="s">
        <v>19177</v>
      </c>
      <c r="B5171" t="s">
        <v>22</v>
      </c>
      <c r="C5171" t="s">
        <v>19178</v>
      </c>
      <c r="D5171" t="s">
        <v>5827</v>
      </c>
      <c r="E5171" s="11" t="s">
        <v>47909</v>
      </c>
      <c r="F5171" s="11" t="s">
        <v>32892</v>
      </c>
      <c r="G5171" s="11" t="s">
        <v>51538</v>
      </c>
      <c r="H5171" s="11" t="s">
        <v>47312</v>
      </c>
      <c r="I5171" s="11" t="s">
        <v>40320</v>
      </c>
      <c r="J5171" s="11" t="s">
        <v>58444</v>
      </c>
      <c r="K5171" s="11" t="s">
        <v>36937</v>
      </c>
      <c r="L5171" s="11" t="s">
        <v>58445</v>
      </c>
      <c r="M5171" s="11" t="s">
        <v>37841</v>
      </c>
      <c r="N5171" s="11" t="s">
        <v>33539</v>
      </c>
      <c r="O5171" s="11" t="s">
        <v>32950</v>
      </c>
      <c r="P5171" s="11" t="s">
        <v>39520</v>
      </c>
      <c r="Q5171" s="11" t="s">
        <v>41042</v>
      </c>
      <c r="R5171" s="11" t="s">
        <v>58446</v>
      </c>
      <c r="S5171" s="11" t="s">
        <v>44591</v>
      </c>
      <c r="T5171" s="11" t="s">
        <v>38334</v>
      </c>
      <c r="U5171" s="11" t="s">
        <v>32949</v>
      </c>
      <c r="V5171" s="11" t="s">
        <v>58166</v>
      </c>
      <c r="W5171" s="11" t="s">
        <v>5827</v>
      </c>
      <c r="X5171" s="11" t="s">
        <v>5827</v>
      </c>
      <c r="Y5171" s="11" t="s">
        <v>5827</v>
      </c>
      <c r="Z5171" s="11" t="s">
        <v>5827</v>
      </c>
      <c r="AA5171" s="11" t="s">
        <v>5827</v>
      </c>
      <c r="AB5171" s="11" t="s">
        <v>5827</v>
      </c>
      <c r="AC5171" s="11" t="s">
        <v>5827</v>
      </c>
      <c r="AD5171" t="s">
        <v>292</v>
      </c>
      <c r="AE5171" t="s">
        <v>5827</v>
      </c>
      <c r="AF5171" t="s">
        <v>5827</v>
      </c>
      <c r="AG5171" t="s">
        <v>5827</v>
      </c>
      <c r="AH5171" t="s">
        <v>5827</v>
      </c>
      <c r="AI5171" t="s">
        <v>5827</v>
      </c>
      <c r="AJ5171" s="1">
        <v>43054</v>
      </c>
      <c r="AK5171">
        <v>2014</v>
      </c>
      <c r="AL5171" t="s">
        <v>66</v>
      </c>
      <c r="AM5171" t="s">
        <v>32</v>
      </c>
      <c r="AN5171" t="s">
        <v>743</v>
      </c>
      <c r="AO5171" t="s">
        <v>19179</v>
      </c>
    </row>
    <row r="5172" spans="1:41" x14ac:dyDescent="0.25">
      <c r="A5172" t="s">
        <v>19180</v>
      </c>
      <c r="B5172" t="s">
        <v>22</v>
      </c>
      <c r="C5172" t="s">
        <v>19181</v>
      </c>
      <c r="D5172" t="s">
        <v>5827</v>
      </c>
      <c r="E5172" s="11" t="s">
        <v>58447</v>
      </c>
      <c r="F5172" s="11" t="s">
        <v>58448</v>
      </c>
      <c r="G5172" s="11" t="s">
        <v>58449</v>
      </c>
      <c r="H5172" s="11" t="s">
        <v>58450</v>
      </c>
      <c r="I5172" s="11" t="s">
        <v>58451</v>
      </c>
      <c r="J5172" s="11" t="s">
        <v>58452</v>
      </c>
      <c r="K5172" s="11" t="s">
        <v>5827</v>
      </c>
      <c r="L5172" s="11" t="s">
        <v>5827</v>
      </c>
      <c r="M5172" s="11" t="s">
        <v>5827</v>
      </c>
      <c r="N5172" s="11" t="s">
        <v>5827</v>
      </c>
      <c r="O5172" s="11" t="s">
        <v>5827</v>
      </c>
      <c r="P5172" s="11" t="s">
        <v>5827</v>
      </c>
      <c r="Q5172" s="11" t="s">
        <v>5827</v>
      </c>
      <c r="R5172" s="11" t="s">
        <v>5827</v>
      </c>
      <c r="S5172" s="11" t="s">
        <v>5827</v>
      </c>
      <c r="T5172" s="11" t="s">
        <v>5827</v>
      </c>
      <c r="U5172" s="11" t="s">
        <v>5827</v>
      </c>
      <c r="V5172" s="11" t="s">
        <v>5827</v>
      </c>
      <c r="W5172" s="11" t="s">
        <v>5827</v>
      </c>
      <c r="X5172" s="11" t="s">
        <v>5827</v>
      </c>
      <c r="Y5172" s="11" t="s">
        <v>5827</v>
      </c>
      <c r="Z5172" s="11" t="s">
        <v>5827</v>
      </c>
      <c r="AA5172" s="11" t="s">
        <v>5827</v>
      </c>
      <c r="AB5172" s="11" t="s">
        <v>5827</v>
      </c>
      <c r="AC5172" s="11" t="s">
        <v>5827</v>
      </c>
      <c r="AD5172" t="s">
        <v>739</v>
      </c>
      <c r="AE5172" t="s">
        <v>5827</v>
      </c>
      <c r="AF5172" t="s">
        <v>5827</v>
      </c>
      <c r="AG5172" t="s">
        <v>5827</v>
      </c>
      <c r="AH5172" t="s">
        <v>5827</v>
      </c>
      <c r="AI5172" t="s">
        <v>5827</v>
      </c>
      <c r="AJ5172" s="1">
        <v>43054</v>
      </c>
      <c r="AK5172">
        <v>2015</v>
      </c>
      <c r="AL5172" t="s">
        <v>25</v>
      </c>
      <c r="AM5172" t="s">
        <v>32</v>
      </c>
      <c r="AN5172" t="s">
        <v>932</v>
      </c>
      <c r="AO5172" t="s">
        <v>19182</v>
      </c>
    </row>
    <row r="5173" spans="1:41" x14ac:dyDescent="0.25">
      <c r="A5173" t="s">
        <v>19183</v>
      </c>
      <c r="B5173" t="s">
        <v>13</v>
      </c>
      <c r="C5173" t="s">
        <v>19184</v>
      </c>
      <c r="D5173" t="s">
        <v>9651</v>
      </c>
      <c r="E5173" s="11" t="s">
        <v>19185</v>
      </c>
      <c r="F5173" s="11" t="s">
        <v>5827</v>
      </c>
      <c r="G5173" s="11" t="s">
        <v>5827</v>
      </c>
      <c r="H5173" s="11" t="s">
        <v>5827</v>
      </c>
      <c r="I5173" s="11" t="s">
        <v>5827</v>
      </c>
      <c r="J5173" s="11" t="s">
        <v>5827</v>
      </c>
      <c r="K5173" s="11" t="s">
        <v>5827</v>
      </c>
      <c r="L5173" s="11" t="s">
        <v>5827</v>
      </c>
      <c r="M5173" s="11" t="s">
        <v>5827</v>
      </c>
      <c r="N5173" s="11" t="s">
        <v>5827</v>
      </c>
      <c r="O5173" s="11" t="s">
        <v>5827</v>
      </c>
      <c r="P5173" s="11" t="s">
        <v>5827</v>
      </c>
      <c r="Q5173" s="11" t="s">
        <v>5827</v>
      </c>
      <c r="R5173" s="11" t="s">
        <v>5827</v>
      </c>
      <c r="S5173" s="11" t="s">
        <v>5827</v>
      </c>
      <c r="T5173" s="11" t="s">
        <v>5827</v>
      </c>
      <c r="U5173" s="11" t="s">
        <v>5827</v>
      </c>
      <c r="V5173" s="11" t="s">
        <v>5827</v>
      </c>
      <c r="W5173" s="11" t="s">
        <v>5827</v>
      </c>
      <c r="X5173" s="11" t="s">
        <v>5827</v>
      </c>
      <c r="Y5173" s="11" t="s">
        <v>5827</v>
      </c>
      <c r="Z5173" s="11" t="s">
        <v>5827</v>
      </c>
      <c r="AA5173" s="11" t="s">
        <v>5827</v>
      </c>
      <c r="AB5173" s="11" t="s">
        <v>5827</v>
      </c>
      <c r="AC5173" s="11" t="s">
        <v>5827</v>
      </c>
      <c r="AD5173" t="s">
        <v>16</v>
      </c>
      <c r="AE5173" t="s">
        <v>5827</v>
      </c>
      <c r="AF5173" t="s">
        <v>5827</v>
      </c>
      <c r="AG5173" t="s">
        <v>5827</v>
      </c>
      <c r="AH5173" t="s">
        <v>5827</v>
      </c>
      <c r="AI5173" t="s">
        <v>5827</v>
      </c>
      <c r="AJ5173" s="1">
        <v>43053</v>
      </c>
      <c r="AK5173">
        <v>2017</v>
      </c>
      <c r="AL5173" t="s">
        <v>25</v>
      </c>
      <c r="AM5173" t="s">
        <v>1786</v>
      </c>
      <c r="AN5173" t="s">
        <v>1255</v>
      </c>
      <c r="AO5173" t="s">
        <v>19186</v>
      </c>
    </row>
    <row r="5174" spans="1:41" x14ac:dyDescent="0.25">
      <c r="A5174" t="s">
        <v>19187</v>
      </c>
      <c r="B5174" t="s">
        <v>13</v>
      </c>
      <c r="C5174" t="s">
        <v>19188</v>
      </c>
      <c r="D5174" t="s">
        <v>19189</v>
      </c>
      <c r="E5174" s="11" t="s">
        <v>58453</v>
      </c>
      <c r="F5174" s="11" t="s">
        <v>36767</v>
      </c>
      <c r="G5174" s="11" t="s">
        <v>48710</v>
      </c>
      <c r="H5174" s="11" t="s">
        <v>58454</v>
      </c>
      <c r="I5174" s="11" t="s">
        <v>35869</v>
      </c>
      <c r="J5174" s="11" t="s">
        <v>58455</v>
      </c>
      <c r="K5174" s="11" t="s">
        <v>58456</v>
      </c>
      <c r="L5174" s="11" t="s">
        <v>58457</v>
      </c>
      <c r="M5174" s="11" t="s">
        <v>58458</v>
      </c>
      <c r="N5174" s="11" t="s">
        <v>58259</v>
      </c>
      <c r="O5174" s="11" t="s">
        <v>58459</v>
      </c>
      <c r="P5174" s="11" t="s">
        <v>5827</v>
      </c>
      <c r="Q5174" s="11" t="s">
        <v>5827</v>
      </c>
      <c r="R5174" s="11" t="s">
        <v>5827</v>
      </c>
      <c r="S5174" s="11" t="s">
        <v>5827</v>
      </c>
      <c r="T5174" s="11" t="s">
        <v>5827</v>
      </c>
      <c r="U5174" s="11" t="s">
        <v>5827</v>
      </c>
      <c r="V5174" s="11" t="s">
        <v>5827</v>
      </c>
      <c r="W5174" s="11" t="s">
        <v>5827</v>
      </c>
      <c r="X5174" s="11" t="s">
        <v>5827</v>
      </c>
      <c r="Y5174" s="11" t="s">
        <v>5827</v>
      </c>
      <c r="Z5174" s="11" t="s">
        <v>5827</v>
      </c>
      <c r="AA5174" s="11" t="s">
        <v>5827</v>
      </c>
      <c r="AB5174" s="11" t="s">
        <v>5827</v>
      </c>
      <c r="AC5174" s="11" t="s">
        <v>5827</v>
      </c>
      <c r="AD5174" t="s">
        <v>759</v>
      </c>
      <c r="AE5174" t="s">
        <v>5827</v>
      </c>
      <c r="AF5174" t="s">
        <v>5827</v>
      </c>
      <c r="AG5174" t="s">
        <v>5827</v>
      </c>
      <c r="AH5174" t="s">
        <v>5827</v>
      </c>
      <c r="AI5174" t="s">
        <v>5827</v>
      </c>
      <c r="AJ5174" s="1">
        <v>43050</v>
      </c>
      <c r="AK5174">
        <v>2017</v>
      </c>
      <c r="AL5174" t="s">
        <v>25</v>
      </c>
      <c r="AM5174" t="s">
        <v>2337</v>
      </c>
      <c r="AN5174" t="s">
        <v>910</v>
      </c>
      <c r="AO5174" t="s">
        <v>19190</v>
      </c>
    </row>
    <row r="5175" spans="1:41" x14ac:dyDescent="0.25">
      <c r="A5175" t="s">
        <v>19191</v>
      </c>
      <c r="B5175" t="s">
        <v>22</v>
      </c>
      <c r="C5175" t="s">
        <v>19192</v>
      </c>
      <c r="D5175" t="s">
        <v>5827</v>
      </c>
      <c r="E5175" s="11" t="s">
        <v>57047</v>
      </c>
      <c r="F5175" s="11" t="s">
        <v>58460</v>
      </c>
      <c r="G5175" s="11" t="s">
        <v>58461</v>
      </c>
      <c r="H5175" s="11" t="s">
        <v>57048</v>
      </c>
      <c r="I5175" s="11" t="s">
        <v>58462</v>
      </c>
      <c r="J5175" s="11" t="s">
        <v>58463</v>
      </c>
      <c r="K5175" s="11" t="s">
        <v>58464</v>
      </c>
      <c r="L5175" s="11" t="s">
        <v>58465</v>
      </c>
      <c r="M5175" s="11" t="s">
        <v>58466</v>
      </c>
      <c r="N5175" s="11" t="s">
        <v>58467</v>
      </c>
      <c r="O5175" s="11" t="s">
        <v>5827</v>
      </c>
      <c r="P5175" s="11" t="s">
        <v>5827</v>
      </c>
      <c r="Q5175" s="11" t="s">
        <v>5827</v>
      </c>
      <c r="R5175" s="11" t="s">
        <v>5827</v>
      </c>
      <c r="S5175" s="11" t="s">
        <v>5827</v>
      </c>
      <c r="T5175" s="11" t="s">
        <v>5827</v>
      </c>
      <c r="U5175" s="11" t="s">
        <v>5827</v>
      </c>
      <c r="V5175" s="11" t="s">
        <v>5827</v>
      </c>
      <c r="W5175" s="11" t="s">
        <v>5827</v>
      </c>
      <c r="X5175" s="11" t="s">
        <v>5827</v>
      </c>
      <c r="Y5175" s="11" t="s">
        <v>5827</v>
      </c>
      <c r="Z5175" s="11" t="s">
        <v>5827</v>
      </c>
      <c r="AA5175" s="11" t="s">
        <v>5827</v>
      </c>
      <c r="AB5175" s="11" t="s">
        <v>5827</v>
      </c>
      <c r="AC5175" s="11" t="s">
        <v>5827</v>
      </c>
      <c r="AD5175" t="s">
        <v>292</v>
      </c>
      <c r="AE5175" t="s">
        <v>5827</v>
      </c>
      <c r="AF5175" t="s">
        <v>5827</v>
      </c>
      <c r="AG5175" t="s">
        <v>5827</v>
      </c>
      <c r="AH5175" t="s">
        <v>5827</v>
      </c>
      <c r="AI5175" t="s">
        <v>5827</v>
      </c>
      <c r="AJ5175" s="1">
        <v>43049</v>
      </c>
      <c r="AK5175">
        <v>2017</v>
      </c>
      <c r="AL5175" t="s">
        <v>25</v>
      </c>
      <c r="AM5175" t="s">
        <v>32</v>
      </c>
      <c r="AN5175" t="s">
        <v>643</v>
      </c>
      <c r="AO5175" t="s">
        <v>19193</v>
      </c>
    </row>
    <row r="5176" spans="1:41" x14ac:dyDescent="0.25">
      <c r="A5176" t="s">
        <v>19194</v>
      </c>
      <c r="B5176" t="s">
        <v>22</v>
      </c>
      <c r="C5176" t="s">
        <v>19195</v>
      </c>
      <c r="D5176" t="s">
        <v>19196</v>
      </c>
      <c r="E5176" s="11" t="s">
        <v>49391</v>
      </c>
      <c r="F5176" s="11" t="s">
        <v>36272</v>
      </c>
      <c r="G5176" s="11" t="s">
        <v>50282</v>
      </c>
      <c r="H5176" s="11" t="s">
        <v>45315</v>
      </c>
      <c r="I5176" s="11" t="s">
        <v>34410</v>
      </c>
      <c r="J5176" s="11" t="s">
        <v>50286</v>
      </c>
      <c r="K5176" s="11" t="s">
        <v>33013</v>
      </c>
      <c r="L5176" s="11" t="s">
        <v>33019</v>
      </c>
      <c r="M5176" s="11" t="s">
        <v>36271</v>
      </c>
      <c r="N5176" s="11" t="s">
        <v>44911</v>
      </c>
      <c r="O5176" s="11" t="s">
        <v>33017</v>
      </c>
      <c r="P5176" s="11" t="s">
        <v>49661</v>
      </c>
      <c r="Q5176" s="11" t="s">
        <v>32740</v>
      </c>
      <c r="R5176" s="11" t="s">
        <v>40752</v>
      </c>
      <c r="S5176" s="11" t="s">
        <v>38604</v>
      </c>
      <c r="T5176" s="11" t="s">
        <v>5827</v>
      </c>
      <c r="U5176" s="11" t="s">
        <v>5827</v>
      </c>
      <c r="V5176" s="11" t="s">
        <v>5827</v>
      </c>
      <c r="W5176" s="11" t="s">
        <v>5827</v>
      </c>
      <c r="X5176" s="11" t="s">
        <v>5827</v>
      </c>
      <c r="Y5176" s="11" t="s">
        <v>5827</v>
      </c>
      <c r="Z5176" s="11" t="s">
        <v>5827</v>
      </c>
      <c r="AA5176" s="11" t="s">
        <v>5827</v>
      </c>
      <c r="AB5176" s="11" t="s">
        <v>5827</v>
      </c>
      <c r="AC5176" s="11" t="s">
        <v>5827</v>
      </c>
      <c r="AD5176" t="s">
        <v>292</v>
      </c>
      <c r="AE5176" t="s">
        <v>5827</v>
      </c>
      <c r="AF5176" t="s">
        <v>5827</v>
      </c>
      <c r="AG5176" t="s">
        <v>5827</v>
      </c>
      <c r="AH5176" t="s">
        <v>5827</v>
      </c>
      <c r="AI5176" t="s">
        <v>5827</v>
      </c>
      <c r="AJ5176" s="1">
        <v>43049</v>
      </c>
      <c r="AK5176">
        <v>2017</v>
      </c>
      <c r="AL5176" t="s">
        <v>203</v>
      </c>
      <c r="AM5176" t="s">
        <v>26</v>
      </c>
      <c r="AN5176" t="s">
        <v>437</v>
      </c>
      <c r="AO5176" t="s">
        <v>19197</v>
      </c>
    </row>
    <row r="5177" spans="1:41" x14ac:dyDescent="0.25">
      <c r="A5177" t="s">
        <v>19198</v>
      </c>
      <c r="B5177" t="s">
        <v>22</v>
      </c>
      <c r="C5177" t="s">
        <v>19199</v>
      </c>
      <c r="D5177" t="s">
        <v>5827</v>
      </c>
      <c r="E5177" s="11" t="s">
        <v>20340</v>
      </c>
      <c r="F5177" s="11" t="s">
        <v>36870</v>
      </c>
      <c r="G5177" s="11" t="s">
        <v>42586</v>
      </c>
      <c r="H5177" s="11" t="s">
        <v>34922</v>
      </c>
      <c r="I5177" s="11" t="s">
        <v>53570</v>
      </c>
      <c r="J5177" s="11" t="s">
        <v>58468</v>
      </c>
      <c r="K5177" s="11" t="s">
        <v>52713</v>
      </c>
      <c r="L5177" s="11" t="s">
        <v>58469</v>
      </c>
      <c r="M5177" s="11" t="s">
        <v>34376</v>
      </c>
      <c r="N5177" s="11" t="s">
        <v>38181</v>
      </c>
      <c r="O5177" s="11" t="s">
        <v>40419</v>
      </c>
      <c r="P5177" s="11" t="s">
        <v>42044</v>
      </c>
      <c r="Q5177" s="11" t="s">
        <v>58470</v>
      </c>
      <c r="R5177" s="11" t="s">
        <v>58471</v>
      </c>
      <c r="S5177" s="11" t="s">
        <v>33722</v>
      </c>
      <c r="T5177" s="11" t="s">
        <v>38836</v>
      </c>
      <c r="U5177" s="11" t="s">
        <v>58472</v>
      </c>
      <c r="V5177" s="11" t="s">
        <v>39034</v>
      </c>
      <c r="W5177" s="11" t="s">
        <v>37989</v>
      </c>
      <c r="X5177" s="11" t="s">
        <v>38390</v>
      </c>
      <c r="Y5177" s="11" t="s">
        <v>34780</v>
      </c>
      <c r="Z5177" s="11" t="s">
        <v>32627</v>
      </c>
      <c r="AA5177" s="11" t="s">
        <v>39076</v>
      </c>
      <c r="AB5177" s="11" t="s">
        <v>36852</v>
      </c>
      <c r="AC5177" s="11" t="s">
        <v>42752</v>
      </c>
      <c r="AD5177" t="s">
        <v>16</v>
      </c>
      <c r="AE5177" t="s">
        <v>5827</v>
      </c>
      <c r="AF5177" t="s">
        <v>5827</v>
      </c>
      <c r="AG5177" t="s">
        <v>5827</v>
      </c>
      <c r="AH5177" t="s">
        <v>5827</v>
      </c>
      <c r="AI5177" t="s">
        <v>5827</v>
      </c>
      <c r="AJ5177" s="1">
        <v>43049</v>
      </c>
      <c r="AK5177">
        <v>2017</v>
      </c>
      <c r="AL5177" t="s">
        <v>25</v>
      </c>
      <c r="AM5177" t="s">
        <v>26</v>
      </c>
      <c r="AN5177" t="s">
        <v>190</v>
      </c>
      <c r="AO5177" t="s">
        <v>19200</v>
      </c>
    </row>
    <row r="5178" spans="1:41" x14ac:dyDescent="0.25">
      <c r="A5178" t="s">
        <v>19201</v>
      </c>
      <c r="B5178" t="s">
        <v>13</v>
      </c>
      <c r="C5178" t="s">
        <v>19202</v>
      </c>
      <c r="D5178" t="s">
        <v>17670</v>
      </c>
      <c r="E5178" s="11" t="s">
        <v>19203</v>
      </c>
      <c r="F5178" s="11" t="s">
        <v>5827</v>
      </c>
      <c r="G5178" s="11" t="s">
        <v>5827</v>
      </c>
      <c r="H5178" s="11" t="s">
        <v>5827</v>
      </c>
      <c r="I5178" s="11" t="s">
        <v>5827</v>
      </c>
      <c r="J5178" s="11" t="s">
        <v>5827</v>
      </c>
      <c r="K5178" s="11" t="s">
        <v>5827</v>
      </c>
      <c r="L5178" s="11" t="s">
        <v>5827</v>
      </c>
      <c r="M5178" s="11" t="s">
        <v>5827</v>
      </c>
      <c r="N5178" s="11" t="s">
        <v>5827</v>
      </c>
      <c r="O5178" s="11" t="s">
        <v>5827</v>
      </c>
      <c r="P5178" s="11" t="s">
        <v>5827</v>
      </c>
      <c r="Q5178" s="11" t="s">
        <v>5827</v>
      </c>
      <c r="R5178" s="11" t="s">
        <v>5827</v>
      </c>
      <c r="S5178" s="11" t="s">
        <v>5827</v>
      </c>
      <c r="T5178" s="11" t="s">
        <v>5827</v>
      </c>
      <c r="U5178" s="11" t="s">
        <v>5827</v>
      </c>
      <c r="V5178" s="11" t="s">
        <v>5827</v>
      </c>
      <c r="W5178" s="11" t="s">
        <v>5827</v>
      </c>
      <c r="X5178" s="11" t="s">
        <v>5827</v>
      </c>
      <c r="Y5178" s="11" t="s">
        <v>5827</v>
      </c>
      <c r="Z5178" s="11" t="s">
        <v>5827</v>
      </c>
      <c r="AA5178" s="11" t="s">
        <v>5827</v>
      </c>
      <c r="AB5178" s="11" t="s">
        <v>5827</v>
      </c>
      <c r="AC5178" s="11" t="s">
        <v>5827</v>
      </c>
      <c r="AD5178" t="s">
        <v>113</v>
      </c>
      <c r="AE5178" t="s">
        <v>5827</v>
      </c>
      <c r="AF5178" t="s">
        <v>5827</v>
      </c>
      <c r="AG5178" t="s">
        <v>5827</v>
      </c>
      <c r="AH5178" t="s">
        <v>5827</v>
      </c>
      <c r="AI5178" t="s">
        <v>5827</v>
      </c>
      <c r="AJ5178" s="1">
        <v>43049</v>
      </c>
      <c r="AK5178">
        <v>2017</v>
      </c>
      <c r="AL5178" t="s">
        <v>25</v>
      </c>
      <c r="AM5178" t="s">
        <v>4027</v>
      </c>
      <c r="AN5178" t="s">
        <v>1255</v>
      </c>
      <c r="AO5178" t="s">
        <v>19204</v>
      </c>
    </row>
    <row r="5179" spans="1:41" x14ac:dyDescent="0.25">
      <c r="A5179" t="s">
        <v>19205</v>
      </c>
      <c r="B5179" t="s">
        <v>13</v>
      </c>
      <c r="C5179" t="s">
        <v>19206</v>
      </c>
      <c r="D5179" t="s">
        <v>15350</v>
      </c>
      <c r="E5179" s="11" t="s">
        <v>58473</v>
      </c>
      <c r="F5179" s="11" t="s">
        <v>42937</v>
      </c>
      <c r="G5179" s="11" t="s">
        <v>40174</v>
      </c>
      <c r="H5179" s="11" t="s">
        <v>54708</v>
      </c>
      <c r="I5179" s="11" t="s">
        <v>58474</v>
      </c>
      <c r="J5179" s="11" t="s">
        <v>58475</v>
      </c>
      <c r="K5179" s="11" t="s">
        <v>58476</v>
      </c>
      <c r="L5179" s="11" t="s">
        <v>58477</v>
      </c>
      <c r="M5179" s="11" t="s">
        <v>50616</v>
      </c>
      <c r="N5179" s="11" t="s">
        <v>58478</v>
      </c>
      <c r="O5179" s="11" t="s">
        <v>5827</v>
      </c>
      <c r="P5179" s="11" t="s">
        <v>5827</v>
      </c>
      <c r="Q5179" s="11" t="s">
        <v>5827</v>
      </c>
      <c r="R5179" s="11" t="s">
        <v>5827</v>
      </c>
      <c r="S5179" s="11" t="s">
        <v>5827</v>
      </c>
      <c r="T5179" s="11" t="s">
        <v>5827</v>
      </c>
      <c r="U5179" s="11" t="s">
        <v>5827</v>
      </c>
      <c r="V5179" s="11" t="s">
        <v>5827</v>
      </c>
      <c r="W5179" s="11" t="s">
        <v>5827</v>
      </c>
      <c r="X5179" s="11" t="s">
        <v>5827</v>
      </c>
      <c r="Y5179" s="11" t="s">
        <v>5827</v>
      </c>
      <c r="Z5179" s="11" t="s">
        <v>5827</v>
      </c>
      <c r="AA5179" s="11" t="s">
        <v>5827</v>
      </c>
      <c r="AB5179" s="11" t="s">
        <v>5827</v>
      </c>
      <c r="AC5179" s="11" t="s">
        <v>5827</v>
      </c>
      <c r="AD5179" t="s">
        <v>1353</v>
      </c>
      <c r="AE5179" t="s">
        <v>5827</v>
      </c>
      <c r="AF5179" t="s">
        <v>5827</v>
      </c>
      <c r="AG5179" t="s">
        <v>5827</v>
      </c>
      <c r="AH5179" t="s">
        <v>5827</v>
      </c>
      <c r="AI5179" t="s">
        <v>5827</v>
      </c>
      <c r="AJ5179" s="1">
        <v>43049</v>
      </c>
      <c r="AK5179">
        <v>2017</v>
      </c>
      <c r="AL5179" t="s">
        <v>25</v>
      </c>
      <c r="AM5179" t="s">
        <v>305</v>
      </c>
      <c r="AN5179" t="s">
        <v>731</v>
      </c>
      <c r="AO5179" t="s">
        <v>19207</v>
      </c>
    </row>
    <row r="5180" spans="1:41" x14ac:dyDescent="0.25">
      <c r="A5180" t="s">
        <v>19208</v>
      </c>
      <c r="B5180" t="s">
        <v>22</v>
      </c>
      <c r="C5180" t="s">
        <v>19209</v>
      </c>
      <c r="D5180" t="s">
        <v>5827</v>
      </c>
      <c r="E5180" s="11" t="s">
        <v>41624</v>
      </c>
      <c r="F5180" s="11" t="s">
        <v>35429</v>
      </c>
      <c r="G5180" s="11" t="s">
        <v>49954</v>
      </c>
      <c r="H5180" s="11" t="s">
        <v>32883</v>
      </c>
      <c r="I5180" s="11" t="s">
        <v>32892</v>
      </c>
      <c r="J5180" s="11" t="s">
        <v>32957</v>
      </c>
      <c r="K5180" s="11" t="s">
        <v>39552</v>
      </c>
      <c r="L5180" s="11" t="s">
        <v>47311</v>
      </c>
      <c r="M5180" s="11" t="s">
        <v>41046</v>
      </c>
      <c r="N5180" s="11" t="s">
        <v>58479</v>
      </c>
      <c r="O5180" s="11" t="s">
        <v>32950</v>
      </c>
      <c r="P5180" s="11" t="s">
        <v>47963</v>
      </c>
      <c r="Q5180" s="11" t="s">
        <v>36994</v>
      </c>
      <c r="R5180" s="11" t="s">
        <v>45361</v>
      </c>
      <c r="S5180" s="11" t="s">
        <v>58480</v>
      </c>
      <c r="T5180" s="11" t="s">
        <v>45938</v>
      </c>
      <c r="U5180" s="11" t="s">
        <v>47194</v>
      </c>
      <c r="V5180" s="11" t="s">
        <v>5827</v>
      </c>
      <c r="W5180" s="11" t="s">
        <v>5827</v>
      </c>
      <c r="X5180" s="11" t="s">
        <v>5827</v>
      </c>
      <c r="Y5180" s="11" t="s">
        <v>5827</v>
      </c>
      <c r="Z5180" s="11" t="s">
        <v>5827</v>
      </c>
      <c r="AA5180" s="11" t="s">
        <v>5827</v>
      </c>
      <c r="AB5180" s="11" t="s">
        <v>5827</v>
      </c>
      <c r="AC5180" s="11" t="s">
        <v>5827</v>
      </c>
      <c r="AD5180" t="s">
        <v>292</v>
      </c>
      <c r="AE5180" t="s">
        <v>5827</v>
      </c>
      <c r="AF5180" t="s">
        <v>5827</v>
      </c>
      <c r="AG5180" t="s">
        <v>5827</v>
      </c>
      <c r="AH5180" t="s">
        <v>5827</v>
      </c>
      <c r="AI5180" t="s">
        <v>5827</v>
      </c>
      <c r="AJ5180" s="1">
        <v>43046</v>
      </c>
      <c r="AK5180">
        <v>2017</v>
      </c>
      <c r="AL5180" t="s">
        <v>25</v>
      </c>
      <c r="AM5180" t="s">
        <v>26</v>
      </c>
      <c r="AN5180" t="s">
        <v>399</v>
      </c>
      <c r="AO5180" t="s">
        <v>19210</v>
      </c>
    </row>
    <row r="5181" spans="1:41" x14ac:dyDescent="0.25">
      <c r="A5181" t="s">
        <v>19211</v>
      </c>
      <c r="B5181" t="s">
        <v>13</v>
      </c>
      <c r="C5181" t="s">
        <v>19212</v>
      </c>
      <c r="D5181" t="s">
        <v>19213</v>
      </c>
      <c r="E5181" s="11" t="s">
        <v>9852</v>
      </c>
      <c r="F5181" s="11" t="s">
        <v>58481</v>
      </c>
      <c r="G5181" s="11" t="s">
        <v>32632</v>
      </c>
      <c r="H5181" s="11" t="s">
        <v>58482</v>
      </c>
      <c r="I5181" s="11" t="s">
        <v>58483</v>
      </c>
      <c r="J5181" s="11" t="s">
        <v>32626</v>
      </c>
      <c r="K5181" s="11" t="s">
        <v>58484</v>
      </c>
      <c r="L5181" s="11" t="s">
        <v>53510</v>
      </c>
      <c r="M5181" s="11" t="s">
        <v>58485</v>
      </c>
      <c r="N5181" s="11" t="s">
        <v>50972</v>
      </c>
      <c r="O5181" s="11" t="s">
        <v>5827</v>
      </c>
      <c r="P5181" s="11" t="s">
        <v>5827</v>
      </c>
      <c r="Q5181" s="11" t="s">
        <v>5827</v>
      </c>
      <c r="R5181" s="11" t="s">
        <v>5827</v>
      </c>
      <c r="S5181" s="11" t="s">
        <v>5827</v>
      </c>
      <c r="T5181" s="11" t="s">
        <v>5827</v>
      </c>
      <c r="U5181" s="11" t="s">
        <v>5827</v>
      </c>
      <c r="V5181" s="11" t="s">
        <v>5827</v>
      </c>
      <c r="W5181" s="11" t="s">
        <v>5827</v>
      </c>
      <c r="X5181" s="11" t="s">
        <v>5827</v>
      </c>
      <c r="Y5181" s="11" t="s">
        <v>5827</v>
      </c>
      <c r="Z5181" s="11" t="s">
        <v>5827</v>
      </c>
      <c r="AA5181" s="11" t="s">
        <v>5827</v>
      </c>
      <c r="AB5181" s="11" t="s">
        <v>5827</v>
      </c>
      <c r="AC5181" s="11" t="s">
        <v>5827</v>
      </c>
      <c r="AD5181" t="s">
        <v>16</v>
      </c>
      <c r="AE5181" t="s">
        <v>5827</v>
      </c>
      <c r="AF5181" t="s">
        <v>5827</v>
      </c>
      <c r="AG5181" t="s">
        <v>5827</v>
      </c>
      <c r="AH5181" t="s">
        <v>5827</v>
      </c>
      <c r="AI5181" t="s">
        <v>5827</v>
      </c>
      <c r="AJ5181" s="1">
        <v>43046</v>
      </c>
      <c r="AK5181">
        <v>2002</v>
      </c>
      <c r="AL5181" t="s">
        <v>266</v>
      </c>
      <c r="AM5181" t="s">
        <v>1664</v>
      </c>
      <c r="AN5181" t="s">
        <v>19</v>
      </c>
      <c r="AO5181" t="s">
        <v>19214</v>
      </c>
    </row>
    <row r="5182" spans="1:41" x14ac:dyDescent="0.25">
      <c r="A5182" t="s">
        <v>19215</v>
      </c>
      <c r="B5182" t="s">
        <v>22</v>
      </c>
      <c r="C5182" t="s">
        <v>19216</v>
      </c>
      <c r="D5182" t="s">
        <v>5827</v>
      </c>
      <c r="E5182" s="11" t="s">
        <v>58486</v>
      </c>
      <c r="F5182" s="11" t="s">
        <v>48297</v>
      </c>
      <c r="G5182" s="11" t="s">
        <v>58487</v>
      </c>
      <c r="H5182" s="11" t="s">
        <v>39868</v>
      </c>
      <c r="I5182" s="11" t="s">
        <v>58488</v>
      </c>
      <c r="J5182" s="11" t="s">
        <v>58489</v>
      </c>
      <c r="K5182" s="11" t="s">
        <v>58490</v>
      </c>
      <c r="L5182" s="11" t="s">
        <v>45728</v>
      </c>
      <c r="M5182" s="11" t="s">
        <v>58491</v>
      </c>
      <c r="N5182" s="11" t="s">
        <v>5827</v>
      </c>
      <c r="O5182" s="11" t="s">
        <v>5827</v>
      </c>
      <c r="P5182" s="11" t="s">
        <v>5827</v>
      </c>
      <c r="Q5182" s="11" t="s">
        <v>5827</v>
      </c>
      <c r="R5182" s="11" t="s">
        <v>5827</v>
      </c>
      <c r="S5182" s="11" t="s">
        <v>5827</v>
      </c>
      <c r="T5182" s="11" t="s">
        <v>5827</v>
      </c>
      <c r="U5182" s="11" t="s">
        <v>5827</v>
      </c>
      <c r="V5182" s="11" t="s">
        <v>5827</v>
      </c>
      <c r="W5182" s="11" t="s">
        <v>5827</v>
      </c>
      <c r="X5182" s="11" t="s">
        <v>5827</v>
      </c>
      <c r="Y5182" s="11" t="s">
        <v>5827</v>
      </c>
      <c r="Z5182" s="11" t="s">
        <v>5827</v>
      </c>
      <c r="AA5182" s="11" t="s">
        <v>5827</v>
      </c>
      <c r="AB5182" s="11" t="s">
        <v>5827</v>
      </c>
      <c r="AC5182" s="11" t="s">
        <v>5827</v>
      </c>
      <c r="AD5182" t="s">
        <v>16</v>
      </c>
      <c r="AE5182" t="s">
        <v>5827</v>
      </c>
      <c r="AF5182" t="s">
        <v>5827</v>
      </c>
      <c r="AG5182" t="s">
        <v>5827</v>
      </c>
      <c r="AH5182" t="s">
        <v>5827</v>
      </c>
      <c r="AI5182" t="s">
        <v>5827</v>
      </c>
      <c r="AJ5182" s="1">
        <v>43046</v>
      </c>
      <c r="AK5182">
        <v>2017</v>
      </c>
      <c r="AL5182" t="s">
        <v>355</v>
      </c>
      <c r="AM5182" t="s">
        <v>309</v>
      </c>
      <c r="AN5182" t="s">
        <v>204</v>
      </c>
      <c r="AO5182" t="s">
        <v>19217</v>
      </c>
    </row>
    <row r="5183" spans="1:41" x14ac:dyDescent="0.25">
      <c r="A5183" t="s">
        <v>19218</v>
      </c>
      <c r="B5183" t="s">
        <v>13</v>
      </c>
      <c r="C5183" t="s">
        <v>19219</v>
      </c>
      <c r="D5183" t="s">
        <v>19220</v>
      </c>
      <c r="E5183" s="11" t="s">
        <v>42490</v>
      </c>
      <c r="F5183" s="11" t="s">
        <v>50021</v>
      </c>
      <c r="G5183" s="11" t="s">
        <v>56889</v>
      </c>
      <c r="H5183" s="11" t="s">
        <v>38385</v>
      </c>
      <c r="I5183" s="11" t="s">
        <v>32630</v>
      </c>
      <c r="J5183" s="11" t="s">
        <v>58492</v>
      </c>
      <c r="K5183" s="11" t="s">
        <v>5827</v>
      </c>
      <c r="L5183" s="11" t="s">
        <v>5827</v>
      </c>
      <c r="M5183" s="11" t="s">
        <v>5827</v>
      </c>
      <c r="N5183" s="11" t="s">
        <v>5827</v>
      </c>
      <c r="O5183" s="11" t="s">
        <v>5827</v>
      </c>
      <c r="P5183" s="11" t="s">
        <v>5827</v>
      </c>
      <c r="Q5183" s="11" t="s">
        <v>5827</v>
      </c>
      <c r="R5183" s="11" t="s">
        <v>5827</v>
      </c>
      <c r="S5183" s="11" t="s">
        <v>5827</v>
      </c>
      <c r="T5183" s="11" t="s">
        <v>5827</v>
      </c>
      <c r="U5183" s="11" t="s">
        <v>5827</v>
      </c>
      <c r="V5183" s="11" t="s">
        <v>5827</v>
      </c>
      <c r="W5183" s="11" t="s">
        <v>5827</v>
      </c>
      <c r="X5183" s="11" t="s">
        <v>5827</v>
      </c>
      <c r="Y5183" s="11" t="s">
        <v>5827</v>
      </c>
      <c r="Z5183" s="11" t="s">
        <v>5827</v>
      </c>
      <c r="AA5183" s="11" t="s">
        <v>5827</v>
      </c>
      <c r="AB5183" s="11" t="s">
        <v>5827</v>
      </c>
      <c r="AC5183" s="11" t="s">
        <v>5827</v>
      </c>
      <c r="AD5183" t="s">
        <v>16</v>
      </c>
      <c r="AE5183" t="s">
        <v>5827</v>
      </c>
      <c r="AF5183" t="s">
        <v>5827</v>
      </c>
      <c r="AG5183" t="s">
        <v>5827</v>
      </c>
      <c r="AH5183" t="s">
        <v>5827</v>
      </c>
      <c r="AI5183" t="s">
        <v>5827</v>
      </c>
      <c r="AJ5183" s="1">
        <v>43046</v>
      </c>
      <c r="AK5183">
        <v>2016</v>
      </c>
      <c r="AL5183" t="s">
        <v>266</v>
      </c>
      <c r="AM5183" t="s">
        <v>1738</v>
      </c>
      <c r="AN5183" t="s">
        <v>558</v>
      </c>
      <c r="AO5183" t="s">
        <v>19221</v>
      </c>
    </row>
    <row r="5184" spans="1:41" x14ac:dyDescent="0.25">
      <c r="A5184" t="s">
        <v>19222</v>
      </c>
      <c r="B5184" t="s">
        <v>13</v>
      </c>
      <c r="C5184" t="s">
        <v>19223</v>
      </c>
      <c r="D5184" t="s">
        <v>19224</v>
      </c>
      <c r="E5184" s="11" t="s">
        <v>5827</v>
      </c>
      <c r="F5184" s="11" t="s">
        <v>5827</v>
      </c>
      <c r="G5184" s="11" t="s">
        <v>5827</v>
      </c>
      <c r="H5184" s="11" t="s">
        <v>5827</v>
      </c>
      <c r="I5184" s="11" t="s">
        <v>5827</v>
      </c>
      <c r="J5184" s="11" t="s">
        <v>5827</v>
      </c>
      <c r="K5184" s="11" t="s">
        <v>5827</v>
      </c>
      <c r="L5184" s="11" t="s">
        <v>5827</v>
      </c>
      <c r="M5184" s="11" t="s">
        <v>5827</v>
      </c>
      <c r="N5184" s="11" t="s">
        <v>5827</v>
      </c>
      <c r="O5184" s="11" t="s">
        <v>5827</v>
      </c>
      <c r="P5184" s="11" t="s">
        <v>5827</v>
      </c>
      <c r="Q5184" s="11" t="s">
        <v>5827</v>
      </c>
      <c r="R5184" s="11" t="s">
        <v>5827</v>
      </c>
      <c r="S5184" s="11" t="s">
        <v>5827</v>
      </c>
      <c r="T5184" s="11" t="s">
        <v>5827</v>
      </c>
      <c r="U5184" s="11" t="s">
        <v>5827</v>
      </c>
      <c r="V5184" s="11" t="s">
        <v>5827</v>
      </c>
      <c r="W5184" s="11" t="s">
        <v>5827</v>
      </c>
      <c r="X5184" s="11" t="s">
        <v>5827</v>
      </c>
      <c r="Y5184" s="11" t="s">
        <v>5827</v>
      </c>
      <c r="Z5184" s="11" t="s">
        <v>5827</v>
      </c>
      <c r="AA5184" s="11" t="s">
        <v>5827</v>
      </c>
      <c r="AB5184" s="11" t="s">
        <v>5827</v>
      </c>
      <c r="AC5184" s="11" t="s">
        <v>5827</v>
      </c>
      <c r="AD5184" t="s">
        <v>16</v>
      </c>
      <c r="AE5184" t="s">
        <v>5827</v>
      </c>
      <c r="AF5184" t="s">
        <v>5827</v>
      </c>
      <c r="AG5184" t="s">
        <v>5827</v>
      </c>
      <c r="AH5184" t="s">
        <v>5827</v>
      </c>
      <c r="AI5184" t="s">
        <v>5827</v>
      </c>
      <c r="AJ5184" s="1">
        <v>43045</v>
      </c>
      <c r="AK5184">
        <v>2017</v>
      </c>
      <c r="AL5184" t="s">
        <v>25</v>
      </c>
      <c r="AM5184" t="s">
        <v>10220</v>
      </c>
      <c r="AN5184" t="s">
        <v>19</v>
      </c>
      <c r="AO5184" t="s">
        <v>19225</v>
      </c>
    </row>
    <row r="5185" spans="1:41" x14ac:dyDescent="0.25">
      <c r="A5185" t="s">
        <v>19226</v>
      </c>
      <c r="B5185" t="s">
        <v>13</v>
      </c>
      <c r="C5185" t="s">
        <v>19227</v>
      </c>
      <c r="D5185" t="s">
        <v>7589</v>
      </c>
      <c r="E5185" s="11" t="s">
        <v>42165</v>
      </c>
      <c r="F5185" s="11" t="s">
        <v>49433</v>
      </c>
      <c r="G5185" s="11" t="s">
        <v>55977</v>
      </c>
      <c r="H5185" s="11" t="s">
        <v>49877</v>
      </c>
      <c r="I5185" s="11" t="s">
        <v>33944</v>
      </c>
      <c r="J5185" s="11" t="s">
        <v>58493</v>
      </c>
      <c r="K5185" s="11" t="s">
        <v>44732</v>
      </c>
      <c r="L5185" s="11" t="s">
        <v>39377</v>
      </c>
      <c r="M5185" s="11" t="s">
        <v>44880</v>
      </c>
      <c r="N5185" s="11" t="s">
        <v>48547</v>
      </c>
      <c r="O5185" s="11" t="s">
        <v>41077</v>
      </c>
      <c r="P5185" s="11" t="s">
        <v>48568</v>
      </c>
      <c r="Q5185" s="11" t="s">
        <v>5827</v>
      </c>
      <c r="R5185" s="11" t="s">
        <v>5827</v>
      </c>
      <c r="S5185" s="11" t="s">
        <v>5827</v>
      </c>
      <c r="T5185" s="11" t="s">
        <v>5827</v>
      </c>
      <c r="U5185" s="11" t="s">
        <v>5827</v>
      </c>
      <c r="V5185" s="11" t="s">
        <v>5827</v>
      </c>
      <c r="W5185" s="11" t="s">
        <v>5827</v>
      </c>
      <c r="X5185" s="11" t="s">
        <v>5827</v>
      </c>
      <c r="Y5185" s="11" t="s">
        <v>5827</v>
      </c>
      <c r="Z5185" s="11" t="s">
        <v>5827</v>
      </c>
      <c r="AA5185" s="11" t="s">
        <v>5827</v>
      </c>
      <c r="AB5185" s="11" t="s">
        <v>5827</v>
      </c>
      <c r="AC5185" s="11" t="s">
        <v>5827</v>
      </c>
      <c r="AD5185" t="s">
        <v>41</v>
      </c>
      <c r="AE5185" t="s">
        <v>5827</v>
      </c>
      <c r="AF5185" t="s">
        <v>5827</v>
      </c>
      <c r="AG5185" t="s">
        <v>5827</v>
      </c>
      <c r="AH5185" t="s">
        <v>5827</v>
      </c>
      <c r="AI5185" t="s">
        <v>5827</v>
      </c>
      <c r="AJ5185" s="1">
        <v>43044</v>
      </c>
      <c r="AK5185">
        <v>2017</v>
      </c>
      <c r="AL5185" t="s">
        <v>17</v>
      </c>
      <c r="AM5185" t="s">
        <v>16041</v>
      </c>
      <c r="AN5185" t="s">
        <v>410</v>
      </c>
      <c r="AO5185" t="s">
        <v>19228</v>
      </c>
    </row>
    <row r="5186" spans="1:41" x14ac:dyDescent="0.25">
      <c r="A5186" t="s">
        <v>19229</v>
      </c>
      <c r="B5186" t="s">
        <v>22</v>
      </c>
      <c r="C5186" t="s">
        <v>19230</v>
      </c>
      <c r="D5186" t="s">
        <v>19231</v>
      </c>
      <c r="E5186" s="11" t="s">
        <v>58494</v>
      </c>
      <c r="F5186" s="11" t="s">
        <v>58495</v>
      </c>
      <c r="G5186" s="11" t="s">
        <v>58496</v>
      </c>
      <c r="H5186" s="11" t="s">
        <v>53598</v>
      </c>
      <c r="I5186" s="11" t="s">
        <v>58497</v>
      </c>
      <c r="J5186" s="11" t="s">
        <v>58498</v>
      </c>
      <c r="K5186" s="11" t="s">
        <v>5827</v>
      </c>
      <c r="L5186" s="11" t="s">
        <v>5827</v>
      </c>
      <c r="M5186" s="11" t="s">
        <v>5827</v>
      </c>
      <c r="N5186" s="11" t="s">
        <v>5827</v>
      </c>
      <c r="O5186" s="11" t="s">
        <v>5827</v>
      </c>
      <c r="P5186" s="11" t="s">
        <v>5827</v>
      </c>
      <c r="Q5186" s="11" t="s">
        <v>5827</v>
      </c>
      <c r="R5186" s="11" t="s">
        <v>5827</v>
      </c>
      <c r="S5186" s="11" t="s">
        <v>5827</v>
      </c>
      <c r="T5186" s="11" t="s">
        <v>5827</v>
      </c>
      <c r="U5186" s="11" t="s">
        <v>5827</v>
      </c>
      <c r="V5186" s="11" t="s">
        <v>5827</v>
      </c>
      <c r="W5186" s="11" t="s">
        <v>5827</v>
      </c>
      <c r="X5186" s="11" t="s">
        <v>5827</v>
      </c>
      <c r="Y5186" s="11" t="s">
        <v>5827</v>
      </c>
      <c r="Z5186" s="11" t="s">
        <v>5827</v>
      </c>
      <c r="AA5186" s="11" t="s">
        <v>5827</v>
      </c>
      <c r="AB5186" s="11" t="s">
        <v>5827</v>
      </c>
      <c r="AC5186" s="11" t="s">
        <v>5827</v>
      </c>
      <c r="AD5186" t="s">
        <v>5827</v>
      </c>
      <c r="AE5186" t="s">
        <v>5827</v>
      </c>
      <c r="AF5186" t="s">
        <v>5827</v>
      </c>
      <c r="AG5186" t="s">
        <v>5827</v>
      </c>
      <c r="AH5186" t="s">
        <v>5827</v>
      </c>
      <c r="AI5186" t="s">
        <v>5827</v>
      </c>
      <c r="AJ5186" s="1">
        <v>43042</v>
      </c>
      <c r="AK5186">
        <v>2015</v>
      </c>
      <c r="AL5186" t="s">
        <v>66</v>
      </c>
      <c r="AM5186" t="s">
        <v>32</v>
      </c>
      <c r="AN5186" t="s">
        <v>283</v>
      </c>
      <c r="AO5186" t="s">
        <v>19232</v>
      </c>
    </row>
    <row r="5187" spans="1:41" x14ac:dyDescent="0.25">
      <c r="A5187" t="s">
        <v>19233</v>
      </c>
      <c r="B5187" t="s">
        <v>22</v>
      </c>
      <c r="C5187" t="s">
        <v>19234</v>
      </c>
      <c r="D5187" t="s">
        <v>5827</v>
      </c>
      <c r="E5187" s="11" t="s">
        <v>58499</v>
      </c>
      <c r="F5187" s="11" t="s">
        <v>58500</v>
      </c>
      <c r="G5187" s="11" t="s">
        <v>53251</v>
      </c>
      <c r="H5187" s="11" t="s">
        <v>34322</v>
      </c>
      <c r="I5187" s="11" t="s">
        <v>39705</v>
      </c>
      <c r="J5187" s="11" t="s">
        <v>58501</v>
      </c>
      <c r="K5187" s="11" t="s">
        <v>58502</v>
      </c>
      <c r="L5187" s="11" t="s">
        <v>58503</v>
      </c>
      <c r="M5187" s="11" t="s">
        <v>5827</v>
      </c>
      <c r="N5187" s="11" t="s">
        <v>5827</v>
      </c>
      <c r="O5187" s="11" t="s">
        <v>5827</v>
      </c>
      <c r="P5187" s="11" t="s">
        <v>5827</v>
      </c>
      <c r="Q5187" s="11" t="s">
        <v>5827</v>
      </c>
      <c r="R5187" s="11" t="s">
        <v>5827</v>
      </c>
      <c r="S5187" s="11" t="s">
        <v>5827</v>
      </c>
      <c r="T5187" s="11" t="s">
        <v>5827</v>
      </c>
      <c r="U5187" s="11" t="s">
        <v>5827</v>
      </c>
      <c r="V5187" s="11" t="s">
        <v>5827</v>
      </c>
      <c r="W5187" s="11" t="s">
        <v>5827</v>
      </c>
      <c r="X5187" s="11" t="s">
        <v>5827</v>
      </c>
      <c r="Y5187" s="11" t="s">
        <v>5827</v>
      </c>
      <c r="Z5187" s="11" t="s">
        <v>5827</v>
      </c>
      <c r="AA5187" s="11" t="s">
        <v>5827</v>
      </c>
      <c r="AB5187" s="11" t="s">
        <v>5827</v>
      </c>
      <c r="AC5187" s="11" t="s">
        <v>5827</v>
      </c>
      <c r="AD5187" t="s">
        <v>759</v>
      </c>
      <c r="AE5187" t="s">
        <v>5827</v>
      </c>
      <c r="AF5187" t="s">
        <v>5827</v>
      </c>
      <c r="AG5187" t="s">
        <v>5827</v>
      </c>
      <c r="AH5187" t="s">
        <v>5827</v>
      </c>
      <c r="AI5187" t="s">
        <v>5827</v>
      </c>
      <c r="AJ5187" s="1">
        <v>43042</v>
      </c>
      <c r="AK5187">
        <v>2017</v>
      </c>
      <c r="AL5187" t="s">
        <v>25</v>
      </c>
      <c r="AM5187" t="s">
        <v>32</v>
      </c>
      <c r="AN5187" t="s">
        <v>932</v>
      </c>
      <c r="AO5187" t="s">
        <v>19235</v>
      </c>
    </row>
    <row r="5188" spans="1:41" x14ac:dyDescent="0.25">
      <c r="A5188" t="s">
        <v>19236</v>
      </c>
      <c r="B5188" t="s">
        <v>13</v>
      </c>
      <c r="C5188" t="s">
        <v>19237</v>
      </c>
      <c r="D5188" t="s">
        <v>19238</v>
      </c>
      <c r="E5188" s="11" t="s">
        <v>58504</v>
      </c>
      <c r="F5188" s="11" t="s">
        <v>58505</v>
      </c>
      <c r="G5188" s="11" t="s">
        <v>58506</v>
      </c>
      <c r="H5188" s="11" t="s">
        <v>49631</v>
      </c>
      <c r="I5188" s="11" t="s">
        <v>58507</v>
      </c>
      <c r="J5188" s="11" t="s">
        <v>48531</v>
      </c>
      <c r="K5188" s="11" t="s">
        <v>58508</v>
      </c>
      <c r="L5188" s="11" t="s">
        <v>58509</v>
      </c>
      <c r="M5188" s="11" t="s">
        <v>48534</v>
      </c>
      <c r="N5188" s="11" t="s">
        <v>5827</v>
      </c>
      <c r="O5188" s="11" t="s">
        <v>5827</v>
      </c>
      <c r="P5188" s="11" t="s">
        <v>5827</v>
      </c>
      <c r="Q5188" s="11" t="s">
        <v>5827</v>
      </c>
      <c r="R5188" s="11" t="s">
        <v>5827</v>
      </c>
      <c r="S5188" s="11" t="s">
        <v>5827</v>
      </c>
      <c r="T5188" s="11" t="s">
        <v>5827</v>
      </c>
      <c r="U5188" s="11" t="s">
        <v>5827</v>
      </c>
      <c r="V5188" s="11" t="s">
        <v>5827</v>
      </c>
      <c r="W5188" s="11" t="s">
        <v>5827</v>
      </c>
      <c r="X5188" s="11" t="s">
        <v>5827</v>
      </c>
      <c r="Y5188" s="11" t="s">
        <v>5827</v>
      </c>
      <c r="Z5188" s="11" t="s">
        <v>5827</v>
      </c>
      <c r="AA5188" s="11" t="s">
        <v>5827</v>
      </c>
      <c r="AB5188" s="11" t="s">
        <v>5827</v>
      </c>
      <c r="AC5188" s="11" t="s">
        <v>5827</v>
      </c>
      <c r="AD5188" t="s">
        <v>41</v>
      </c>
      <c r="AE5188" t="s">
        <v>5827</v>
      </c>
      <c r="AF5188" t="s">
        <v>5827</v>
      </c>
      <c r="AG5188" t="s">
        <v>5827</v>
      </c>
      <c r="AH5188" t="s">
        <v>5827</v>
      </c>
      <c r="AI5188" t="s">
        <v>5827</v>
      </c>
      <c r="AJ5188" s="1">
        <v>43040</v>
      </c>
      <c r="AK5188">
        <v>1978</v>
      </c>
      <c r="AL5188" t="s">
        <v>93</v>
      </c>
      <c r="AM5188" t="s">
        <v>1545</v>
      </c>
      <c r="AN5188" t="s">
        <v>216</v>
      </c>
      <c r="AO5188" t="s">
        <v>19239</v>
      </c>
    </row>
    <row r="5189" spans="1:41" x14ac:dyDescent="0.25">
      <c r="A5189" t="s">
        <v>19240</v>
      </c>
      <c r="B5189" t="s">
        <v>13</v>
      </c>
      <c r="C5189" t="s">
        <v>19241</v>
      </c>
      <c r="D5189" t="s">
        <v>19242</v>
      </c>
      <c r="E5189" s="11" t="s">
        <v>55122</v>
      </c>
      <c r="F5189" s="11" t="s">
        <v>54242</v>
      </c>
      <c r="G5189" s="11" t="s">
        <v>58510</v>
      </c>
      <c r="H5189" s="11" t="s">
        <v>58511</v>
      </c>
      <c r="I5189" s="11" t="s">
        <v>35063</v>
      </c>
      <c r="J5189" s="11" t="s">
        <v>41509</v>
      </c>
      <c r="K5189" s="11" t="s">
        <v>58512</v>
      </c>
      <c r="L5189" s="11" t="s">
        <v>58513</v>
      </c>
      <c r="M5189" s="11" t="s">
        <v>5827</v>
      </c>
      <c r="N5189" s="11" t="s">
        <v>5827</v>
      </c>
      <c r="O5189" s="11" t="s">
        <v>5827</v>
      </c>
      <c r="P5189" s="11" t="s">
        <v>5827</v>
      </c>
      <c r="Q5189" s="11" t="s">
        <v>5827</v>
      </c>
      <c r="R5189" s="11" t="s">
        <v>5827</v>
      </c>
      <c r="S5189" s="11" t="s">
        <v>5827</v>
      </c>
      <c r="T5189" s="11" t="s">
        <v>5827</v>
      </c>
      <c r="U5189" s="11" t="s">
        <v>5827</v>
      </c>
      <c r="V5189" s="11" t="s">
        <v>5827</v>
      </c>
      <c r="W5189" s="11" t="s">
        <v>5827</v>
      </c>
      <c r="X5189" s="11" t="s">
        <v>5827</v>
      </c>
      <c r="Y5189" s="11" t="s">
        <v>5827</v>
      </c>
      <c r="Z5189" s="11" t="s">
        <v>5827</v>
      </c>
      <c r="AA5189" s="11" t="s">
        <v>5827</v>
      </c>
      <c r="AB5189" s="11" t="s">
        <v>5827</v>
      </c>
      <c r="AC5189" s="11" t="s">
        <v>5827</v>
      </c>
      <c r="AD5189" t="s">
        <v>543</v>
      </c>
      <c r="AE5189" t="s">
        <v>5827</v>
      </c>
      <c r="AF5189" t="s">
        <v>5827</v>
      </c>
      <c r="AG5189" t="s">
        <v>5827</v>
      </c>
      <c r="AH5189" t="s">
        <v>5827</v>
      </c>
      <c r="AI5189" t="s">
        <v>5827</v>
      </c>
      <c r="AJ5189" s="1">
        <v>43040</v>
      </c>
      <c r="AK5189">
        <v>2016</v>
      </c>
      <c r="AL5189" t="s">
        <v>25</v>
      </c>
      <c r="AM5189" t="s">
        <v>73</v>
      </c>
      <c r="AN5189" t="s">
        <v>443</v>
      </c>
      <c r="AO5189" t="s">
        <v>19243</v>
      </c>
    </row>
    <row r="5190" spans="1:41" x14ac:dyDescent="0.25">
      <c r="A5190" t="s">
        <v>19244</v>
      </c>
      <c r="B5190" t="s">
        <v>13</v>
      </c>
      <c r="C5190" t="s">
        <v>19245</v>
      </c>
      <c r="D5190" t="s">
        <v>19246</v>
      </c>
      <c r="E5190" s="11" t="s">
        <v>58514</v>
      </c>
      <c r="F5190" s="11" t="s">
        <v>58515</v>
      </c>
      <c r="G5190" s="11" t="s">
        <v>58516</v>
      </c>
      <c r="H5190" s="11" t="s">
        <v>58517</v>
      </c>
      <c r="I5190" s="11" t="s">
        <v>54446</v>
      </c>
      <c r="J5190" s="11" t="s">
        <v>58518</v>
      </c>
      <c r="K5190" s="11" t="s">
        <v>58519</v>
      </c>
      <c r="L5190" s="11" t="s">
        <v>58520</v>
      </c>
      <c r="M5190" s="11" t="s">
        <v>5827</v>
      </c>
      <c r="N5190" s="11" t="s">
        <v>5827</v>
      </c>
      <c r="O5190" s="11" t="s">
        <v>5827</v>
      </c>
      <c r="P5190" s="11" t="s">
        <v>5827</v>
      </c>
      <c r="Q5190" s="11" t="s">
        <v>5827</v>
      </c>
      <c r="R5190" s="11" t="s">
        <v>5827</v>
      </c>
      <c r="S5190" s="11" t="s">
        <v>5827</v>
      </c>
      <c r="T5190" s="11" t="s">
        <v>5827</v>
      </c>
      <c r="U5190" s="11" t="s">
        <v>5827</v>
      </c>
      <c r="V5190" s="11" t="s">
        <v>5827</v>
      </c>
      <c r="W5190" s="11" t="s">
        <v>5827</v>
      </c>
      <c r="X5190" s="11" t="s">
        <v>5827</v>
      </c>
      <c r="Y5190" s="11" t="s">
        <v>5827</v>
      </c>
      <c r="Z5190" s="11" t="s">
        <v>5827</v>
      </c>
      <c r="AA5190" s="11" t="s">
        <v>5827</v>
      </c>
      <c r="AB5190" s="11" t="s">
        <v>5827</v>
      </c>
      <c r="AC5190" s="11" t="s">
        <v>5827</v>
      </c>
      <c r="AD5190" t="s">
        <v>3068</v>
      </c>
      <c r="AE5190" t="s">
        <v>5827</v>
      </c>
      <c r="AF5190" t="s">
        <v>5827</v>
      </c>
      <c r="AG5190" t="s">
        <v>5827</v>
      </c>
      <c r="AH5190" t="s">
        <v>5827</v>
      </c>
      <c r="AI5190" t="s">
        <v>5827</v>
      </c>
      <c r="AJ5190" s="1">
        <v>43040</v>
      </c>
      <c r="AK5190">
        <v>2016</v>
      </c>
      <c r="AL5190" t="s">
        <v>93</v>
      </c>
      <c r="AM5190" t="s">
        <v>175</v>
      </c>
      <c r="AN5190" t="s">
        <v>216</v>
      </c>
      <c r="AO5190" t="s">
        <v>19247</v>
      </c>
    </row>
    <row r="5191" spans="1:41" x14ac:dyDescent="0.25">
      <c r="A5191" t="s">
        <v>19248</v>
      </c>
      <c r="B5191" t="s">
        <v>13</v>
      </c>
      <c r="C5191" t="s">
        <v>19249</v>
      </c>
      <c r="D5191" t="s">
        <v>19250</v>
      </c>
      <c r="E5191" s="11" t="s">
        <v>58521</v>
      </c>
      <c r="F5191" s="11" t="s">
        <v>58522</v>
      </c>
      <c r="G5191" s="11" t="s">
        <v>58523</v>
      </c>
      <c r="H5191" s="11" t="s">
        <v>5827</v>
      </c>
      <c r="I5191" s="11" t="s">
        <v>5827</v>
      </c>
      <c r="J5191" s="11" t="s">
        <v>5827</v>
      </c>
      <c r="K5191" s="11" t="s">
        <v>5827</v>
      </c>
      <c r="L5191" s="11" t="s">
        <v>5827</v>
      </c>
      <c r="M5191" s="11" t="s">
        <v>5827</v>
      </c>
      <c r="N5191" s="11" t="s">
        <v>5827</v>
      </c>
      <c r="O5191" s="11" t="s">
        <v>5827</v>
      </c>
      <c r="P5191" s="11" t="s">
        <v>5827</v>
      </c>
      <c r="Q5191" s="11" t="s">
        <v>5827</v>
      </c>
      <c r="R5191" s="11" t="s">
        <v>5827</v>
      </c>
      <c r="S5191" s="11" t="s">
        <v>5827</v>
      </c>
      <c r="T5191" s="11" t="s">
        <v>5827</v>
      </c>
      <c r="U5191" s="11" t="s">
        <v>5827</v>
      </c>
      <c r="V5191" s="11" t="s">
        <v>5827</v>
      </c>
      <c r="W5191" s="11" t="s">
        <v>5827</v>
      </c>
      <c r="X5191" s="11" t="s">
        <v>5827</v>
      </c>
      <c r="Y5191" s="11" t="s">
        <v>5827</v>
      </c>
      <c r="Z5191" s="11" t="s">
        <v>5827</v>
      </c>
      <c r="AA5191" s="11" t="s">
        <v>5827</v>
      </c>
      <c r="AB5191" s="11" t="s">
        <v>5827</v>
      </c>
      <c r="AC5191" s="11" t="s">
        <v>5827</v>
      </c>
      <c r="AD5191" t="s">
        <v>1690</v>
      </c>
      <c r="AE5191" t="s">
        <v>5827</v>
      </c>
      <c r="AF5191" t="s">
        <v>5827</v>
      </c>
      <c r="AG5191" t="s">
        <v>5827</v>
      </c>
      <c r="AH5191" t="s">
        <v>5827</v>
      </c>
      <c r="AI5191" t="s">
        <v>5827</v>
      </c>
      <c r="AJ5191" s="1">
        <v>43040</v>
      </c>
      <c r="AK5191">
        <v>2016</v>
      </c>
      <c r="AL5191" t="s">
        <v>355</v>
      </c>
      <c r="AM5191" t="s">
        <v>686</v>
      </c>
      <c r="AN5191" t="s">
        <v>94</v>
      </c>
      <c r="AO5191" t="s">
        <v>19251</v>
      </c>
    </row>
    <row r="5192" spans="1:41" x14ac:dyDescent="0.25">
      <c r="A5192" t="s">
        <v>19252</v>
      </c>
      <c r="B5192" t="s">
        <v>13</v>
      </c>
      <c r="C5192" t="s">
        <v>19253</v>
      </c>
      <c r="D5192" t="s">
        <v>19254</v>
      </c>
      <c r="E5192" s="11" t="s">
        <v>58524</v>
      </c>
      <c r="F5192" s="11" t="s">
        <v>58525</v>
      </c>
      <c r="G5192" s="11" t="s">
        <v>5827</v>
      </c>
      <c r="H5192" s="11" t="s">
        <v>5827</v>
      </c>
      <c r="I5192" s="11" t="s">
        <v>5827</v>
      </c>
      <c r="J5192" s="11" t="s">
        <v>5827</v>
      </c>
      <c r="K5192" s="11" t="s">
        <v>5827</v>
      </c>
      <c r="L5192" s="11" t="s">
        <v>5827</v>
      </c>
      <c r="M5192" s="11" t="s">
        <v>5827</v>
      </c>
      <c r="N5192" s="11" t="s">
        <v>5827</v>
      </c>
      <c r="O5192" s="11" t="s">
        <v>5827</v>
      </c>
      <c r="P5192" s="11" t="s">
        <v>5827</v>
      </c>
      <c r="Q5192" s="11" t="s">
        <v>5827</v>
      </c>
      <c r="R5192" s="11" t="s">
        <v>5827</v>
      </c>
      <c r="S5192" s="11" t="s">
        <v>5827</v>
      </c>
      <c r="T5192" s="11" t="s">
        <v>5827</v>
      </c>
      <c r="U5192" s="11" t="s">
        <v>5827</v>
      </c>
      <c r="V5192" s="11" t="s">
        <v>5827</v>
      </c>
      <c r="W5192" s="11" t="s">
        <v>5827</v>
      </c>
      <c r="X5192" s="11" t="s">
        <v>5827</v>
      </c>
      <c r="Y5192" s="11" t="s">
        <v>5827</v>
      </c>
      <c r="Z5192" s="11" t="s">
        <v>5827</v>
      </c>
      <c r="AA5192" s="11" t="s">
        <v>5827</v>
      </c>
      <c r="AB5192" s="11" t="s">
        <v>5827</v>
      </c>
      <c r="AC5192" s="11" t="s">
        <v>5827</v>
      </c>
      <c r="AD5192" t="s">
        <v>2627</v>
      </c>
      <c r="AE5192" t="s">
        <v>5827</v>
      </c>
      <c r="AF5192" t="s">
        <v>5827</v>
      </c>
      <c r="AG5192" t="s">
        <v>5827</v>
      </c>
      <c r="AH5192" t="s">
        <v>5827</v>
      </c>
      <c r="AI5192" t="s">
        <v>5827</v>
      </c>
      <c r="AJ5192" s="1">
        <v>43040</v>
      </c>
      <c r="AK5192">
        <v>2017</v>
      </c>
      <c r="AL5192" t="s">
        <v>25</v>
      </c>
      <c r="AM5192" t="s">
        <v>251</v>
      </c>
      <c r="AN5192" t="s">
        <v>216</v>
      </c>
      <c r="AO5192" t="s">
        <v>19255</v>
      </c>
    </row>
    <row r="5193" spans="1:41" x14ac:dyDescent="0.25">
      <c r="A5193" t="s">
        <v>19256</v>
      </c>
      <c r="B5193" t="s">
        <v>22</v>
      </c>
      <c r="C5193" t="s">
        <v>19257</v>
      </c>
      <c r="D5193" t="s">
        <v>5827</v>
      </c>
      <c r="E5193" s="11" t="s">
        <v>58526</v>
      </c>
      <c r="F5193" s="11" t="s">
        <v>58527</v>
      </c>
      <c r="G5193" s="11" t="s">
        <v>57536</v>
      </c>
      <c r="H5193" s="11" t="s">
        <v>58528</v>
      </c>
      <c r="I5193" s="11" t="s">
        <v>58529</v>
      </c>
      <c r="J5193" s="11" t="s">
        <v>58530</v>
      </c>
      <c r="K5193" s="11" t="s">
        <v>58531</v>
      </c>
      <c r="L5193" s="11" t="s">
        <v>5827</v>
      </c>
      <c r="M5193" s="11" t="s">
        <v>5827</v>
      </c>
      <c r="N5193" s="11" t="s">
        <v>5827</v>
      </c>
      <c r="O5193" s="11" t="s">
        <v>5827</v>
      </c>
      <c r="P5193" s="11" t="s">
        <v>5827</v>
      </c>
      <c r="Q5193" s="11" t="s">
        <v>5827</v>
      </c>
      <c r="R5193" s="11" t="s">
        <v>5827</v>
      </c>
      <c r="S5193" s="11" t="s">
        <v>5827</v>
      </c>
      <c r="T5193" s="11" t="s">
        <v>5827</v>
      </c>
      <c r="U5193" s="11" t="s">
        <v>5827</v>
      </c>
      <c r="V5193" s="11" t="s">
        <v>5827</v>
      </c>
      <c r="W5193" s="11" t="s">
        <v>5827</v>
      </c>
      <c r="X5193" s="11" t="s">
        <v>5827</v>
      </c>
      <c r="Y5193" s="11" t="s">
        <v>5827</v>
      </c>
      <c r="Z5193" s="11" t="s">
        <v>5827</v>
      </c>
      <c r="AA5193" s="11" t="s">
        <v>5827</v>
      </c>
      <c r="AB5193" s="11" t="s">
        <v>5827</v>
      </c>
      <c r="AC5193" s="11" t="s">
        <v>5827</v>
      </c>
      <c r="AD5193" t="s">
        <v>5827</v>
      </c>
      <c r="AE5193" t="s">
        <v>5827</v>
      </c>
      <c r="AF5193" t="s">
        <v>5827</v>
      </c>
      <c r="AG5193" t="s">
        <v>5827</v>
      </c>
      <c r="AH5193" t="s">
        <v>5827</v>
      </c>
      <c r="AI5193" t="s">
        <v>5827</v>
      </c>
      <c r="AJ5193" s="1">
        <v>43040</v>
      </c>
      <c r="AK5193">
        <v>2010</v>
      </c>
      <c r="AL5193" t="s">
        <v>25</v>
      </c>
      <c r="AM5193" t="s">
        <v>32</v>
      </c>
      <c r="AN5193" t="s">
        <v>283</v>
      </c>
      <c r="AO5193" t="s">
        <v>19258</v>
      </c>
    </row>
    <row r="5194" spans="1:41" x14ac:dyDescent="0.25">
      <c r="A5194" t="s">
        <v>19259</v>
      </c>
      <c r="B5194" t="s">
        <v>22</v>
      </c>
      <c r="C5194" t="s">
        <v>19260</v>
      </c>
      <c r="D5194" t="s">
        <v>5827</v>
      </c>
      <c r="E5194" s="11" t="s">
        <v>57559</v>
      </c>
      <c r="F5194" s="11" t="s">
        <v>58532</v>
      </c>
      <c r="G5194" s="11" t="s">
        <v>58533</v>
      </c>
      <c r="H5194" s="11" t="s">
        <v>49924</v>
      </c>
      <c r="I5194" s="11" t="s">
        <v>58534</v>
      </c>
      <c r="J5194" s="11" t="s">
        <v>58535</v>
      </c>
      <c r="K5194" s="11" t="s">
        <v>58536</v>
      </c>
      <c r="L5194" s="11" t="s">
        <v>58537</v>
      </c>
      <c r="M5194" s="11" t="s">
        <v>5827</v>
      </c>
      <c r="N5194" s="11" t="s">
        <v>5827</v>
      </c>
      <c r="O5194" s="11" t="s">
        <v>5827</v>
      </c>
      <c r="P5194" s="11" t="s">
        <v>5827</v>
      </c>
      <c r="Q5194" s="11" t="s">
        <v>5827</v>
      </c>
      <c r="R5194" s="11" t="s">
        <v>5827</v>
      </c>
      <c r="S5194" s="11" t="s">
        <v>5827</v>
      </c>
      <c r="T5194" s="11" t="s">
        <v>5827</v>
      </c>
      <c r="U5194" s="11" t="s">
        <v>5827</v>
      </c>
      <c r="V5194" s="11" t="s">
        <v>5827</v>
      </c>
      <c r="W5194" s="11" t="s">
        <v>5827</v>
      </c>
      <c r="X5194" s="11" t="s">
        <v>5827</v>
      </c>
      <c r="Y5194" s="11" t="s">
        <v>5827</v>
      </c>
      <c r="Z5194" s="11" t="s">
        <v>5827</v>
      </c>
      <c r="AA5194" s="11" t="s">
        <v>5827</v>
      </c>
      <c r="AB5194" s="11" t="s">
        <v>5827</v>
      </c>
      <c r="AC5194" s="11" t="s">
        <v>5827</v>
      </c>
      <c r="AD5194" t="s">
        <v>5827</v>
      </c>
      <c r="AE5194" t="s">
        <v>5827</v>
      </c>
      <c r="AF5194" t="s">
        <v>5827</v>
      </c>
      <c r="AG5194" t="s">
        <v>5827</v>
      </c>
      <c r="AH5194" t="s">
        <v>5827</v>
      </c>
      <c r="AI5194" t="s">
        <v>5827</v>
      </c>
      <c r="AJ5194" s="1">
        <v>43040</v>
      </c>
      <c r="AK5194">
        <v>2007</v>
      </c>
      <c r="AL5194" t="s">
        <v>25</v>
      </c>
      <c r="AM5194" t="s">
        <v>32</v>
      </c>
      <c r="AN5194" t="s">
        <v>283</v>
      </c>
      <c r="AO5194" t="s">
        <v>19261</v>
      </c>
    </row>
    <row r="5195" spans="1:41" x14ac:dyDescent="0.25">
      <c r="A5195" t="s">
        <v>19262</v>
      </c>
      <c r="B5195" t="s">
        <v>22</v>
      </c>
      <c r="C5195" t="s">
        <v>19263</v>
      </c>
      <c r="D5195" t="s">
        <v>5827</v>
      </c>
      <c r="E5195" s="11" t="s">
        <v>58538</v>
      </c>
      <c r="F5195" s="11" t="s">
        <v>58527</v>
      </c>
      <c r="G5195" s="11" t="s">
        <v>58539</v>
      </c>
      <c r="H5195" s="11" t="s">
        <v>58540</v>
      </c>
      <c r="I5195" s="11" t="s">
        <v>58541</v>
      </c>
      <c r="J5195" s="11" t="s">
        <v>58534</v>
      </c>
      <c r="K5195" s="11" t="s">
        <v>58529</v>
      </c>
      <c r="L5195" s="11" t="s">
        <v>55386</v>
      </c>
      <c r="M5195" s="11" t="s">
        <v>58528</v>
      </c>
      <c r="N5195" s="11" t="s">
        <v>5827</v>
      </c>
      <c r="O5195" s="11" t="s">
        <v>5827</v>
      </c>
      <c r="P5195" s="11" t="s">
        <v>5827</v>
      </c>
      <c r="Q5195" s="11" t="s">
        <v>5827</v>
      </c>
      <c r="R5195" s="11" t="s">
        <v>5827</v>
      </c>
      <c r="S5195" s="11" t="s">
        <v>5827</v>
      </c>
      <c r="T5195" s="11" t="s">
        <v>5827</v>
      </c>
      <c r="U5195" s="11" t="s">
        <v>5827</v>
      </c>
      <c r="V5195" s="11" t="s">
        <v>5827</v>
      </c>
      <c r="W5195" s="11" t="s">
        <v>5827</v>
      </c>
      <c r="X5195" s="11" t="s">
        <v>5827</v>
      </c>
      <c r="Y5195" s="11" t="s">
        <v>5827</v>
      </c>
      <c r="Z5195" s="11" t="s">
        <v>5827</v>
      </c>
      <c r="AA5195" s="11" t="s">
        <v>5827</v>
      </c>
      <c r="AB5195" s="11" t="s">
        <v>5827</v>
      </c>
      <c r="AC5195" s="11" t="s">
        <v>5827</v>
      </c>
      <c r="AD5195" t="s">
        <v>5827</v>
      </c>
      <c r="AE5195" t="s">
        <v>5827</v>
      </c>
      <c r="AF5195" t="s">
        <v>5827</v>
      </c>
      <c r="AG5195" t="s">
        <v>5827</v>
      </c>
      <c r="AH5195" t="s">
        <v>5827</v>
      </c>
      <c r="AI5195" t="s">
        <v>5827</v>
      </c>
      <c r="AJ5195" s="1">
        <v>43040</v>
      </c>
      <c r="AK5195">
        <v>2009</v>
      </c>
      <c r="AL5195" t="s">
        <v>66</v>
      </c>
      <c r="AM5195" t="s">
        <v>32</v>
      </c>
      <c r="AN5195" t="s">
        <v>283</v>
      </c>
      <c r="AO5195" t="s">
        <v>19264</v>
      </c>
    </row>
    <row r="5196" spans="1:41" x14ac:dyDescent="0.25">
      <c r="A5196" t="s">
        <v>19265</v>
      </c>
      <c r="B5196" t="s">
        <v>22</v>
      </c>
      <c r="C5196" t="s">
        <v>19266</v>
      </c>
      <c r="D5196" t="s">
        <v>5827</v>
      </c>
      <c r="E5196" s="11" t="s">
        <v>58526</v>
      </c>
      <c r="F5196" s="11" t="s">
        <v>58534</v>
      </c>
      <c r="G5196" s="11" t="s">
        <v>58542</v>
      </c>
      <c r="H5196" s="11" t="s">
        <v>58543</v>
      </c>
      <c r="I5196" s="11" t="s">
        <v>58544</v>
      </c>
      <c r="J5196" s="11" t="s">
        <v>58545</v>
      </c>
      <c r="K5196" s="11" t="s">
        <v>5827</v>
      </c>
      <c r="L5196" s="11" t="s">
        <v>5827</v>
      </c>
      <c r="M5196" s="11" t="s">
        <v>5827</v>
      </c>
      <c r="N5196" s="11" t="s">
        <v>5827</v>
      </c>
      <c r="O5196" s="11" t="s">
        <v>5827</v>
      </c>
      <c r="P5196" s="11" t="s">
        <v>5827</v>
      </c>
      <c r="Q5196" s="11" t="s">
        <v>5827</v>
      </c>
      <c r="R5196" s="11" t="s">
        <v>5827</v>
      </c>
      <c r="S5196" s="11" t="s">
        <v>5827</v>
      </c>
      <c r="T5196" s="11" t="s">
        <v>5827</v>
      </c>
      <c r="U5196" s="11" t="s">
        <v>5827</v>
      </c>
      <c r="V5196" s="11" t="s">
        <v>5827</v>
      </c>
      <c r="W5196" s="11" t="s">
        <v>5827</v>
      </c>
      <c r="X5196" s="11" t="s">
        <v>5827</v>
      </c>
      <c r="Y5196" s="11" t="s">
        <v>5827</v>
      </c>
      <c r="Z5196" s="11" t="s">
        <v>5827</v>
      </c>
      <c r="AA5196" s="11" t="s">
        <v>5827</v>
      </c>
      <c r="AB5196" s="11" t="s">
        <v>5827</v>
      </c>
      <c r="AC5196" s="11" t="s">
        <v>5827</v>
      </c>
      <c r="AD5196" t="s">
        <v>5827</v>
      </c>
      <c r="AE5196" t="s">
        <v>5827</v>
      </c>
      <c r="AF5196" t="s">
        <v>5827</v>
      </c>
      <c r="AG5196" t="s">
        <v>5827</v>
      </c>
      <c r="AH5196" t="s">
        <v>5827</v>
      </c>
      <c r="AI5196" t="s">
        <v>5827</v>
      </c>
      <c r="AJ5196" s="1">
        <v>43040</v>
      </c>
      <c r="AK5196">
        <v>2008</v>
      </c>
      <c r="AL5196" t="s">
        <v>66</v>
      </c>
      <c r="AM5196" t="s">
        <v>32</v>
      </c>
      <c r="AN5196" t="s">
        <v>33</v>
      </c>
      <c r="AO5196" t="s">
        <v>19267</v>
      </c>
    </row>
    <row r="5197" spans="1:41" x14ac:dyDescent="0.25">
      <c r="A5197" t="s">
        <v>19268</v>
      </c>
      <c r="B5197" t="s">
        <v>22</v>
      </c>
      <c r="C5197" t="s">
        <v>19269</v>
      </c>
      <c r="D5197" t="s">
        <v>5827</v>
      </c>
      <c r="E5197" s="11" t="s">
        <v>58538</v>
      </c>
      <c r="F5197" s="11" t="s">
        <v>58540</v>
      </c>
      <c r="G5197" s="11" t="s">
        <v>58546</v>
      </c>
      <c r="H5197" s="11" t="s">
        <v>58529</v>
      </c>
      <c r="I5197" s="11" t="s">
        <v>58547</v>
      </c>
      <c r="J5197" s="11" t="s">
        <v>58548</v>
      </c>
      <c r="K5197" s="11" t="s">
        <v>58549</v>
      </c>
      <c r="L5197" s="11" t="s">
        <v>58530</v>
      </c>
      <c r="M5197" s="11" t="s">
        <v>58550</v>
      </c>
      <c r="N5197" s="11" t="s">
        <v>5827</v>
      </c>
      <c r="O5197" s="11" t="s">
        <v>5827</v>
      </c>
      <c r="P5197" s="11" t="s">
        <v>5827</v>
      </c>
      <c r="Q5197" s="11" t="s">
        <v>5827</v>
      </c>
      <c r="R5197" s="11" t="s">
        <v>5827</v>
      </c>
      <c r="S5197" s="11" t="s">
        <v>5827</v>
      </c>
      <c r="T5197" s="11" t="s">
        <v>5827</v>
      </c>
      <c r="U5197" s="11" t="s">
        <v>5827</v>
      </c>
      <c r="V5197" s="11" t="s">
        <v>5827</v>
      </c>
      <c r="W5197" s="11" t="s">
        <v>5827</v>
      </c>
      <c r="X5197" s="11" t="s">
        <v>5827</v>
      </c>
      <c r="Y5197" s="11" t="s">
        <v>5827</v>
      </c>
      <c r="Z5197" s="11" t="s">
        <v>5827</v>
      </c>
      <c r="AA5197" s="11" t="s">
        <v>5827</v>
      </c>
      <c r="AB5197" s="11" t="s">
        <v>5827</v>
      </c>
      <c r="AC5197" s="11" t="s">
        <v>5827</v>
      </c>
      <c r="AD5197" t="s">
        <v>6239</v>
      </c>
      <c r="AE5197" t="s">
        <v>5827</v>
      </c>
      <c r="AF5197" t="s">
        <v>5827</v>
      </c>
      <c r="AG5197" t="s">
        <v>5827</v>
      </c>
      <c r="AH5197" t="s">
        <v>5827</v>
      </c>
      <c r="AI5197" t="s">
        <v>5827</v>
      </c>
      <c r="AJ5197" s="1">
        <v>43040</v>
      </c>
      <c r="AK5197">
        <v>2009</v>
      </c>
      <c r="AL5197" t="s">
        <v>66</v>
      </c>
      <c r="AM5197" t="s">
        <v>32</v>
      </c>
      <c r="AN5197" t="s">
        <v>283</v>
      </c>
      <c r="AO5197" t="s">
        <v>19270</v>
      </c>
    </row>
    <row r="5198" spans="1:41" x14ac:dyDescent="0.25">
      <c r="A5198" t="s">
        <v>19271</v>
      </c>
      <c r="B5198" t="s">
        <v>13</v>
      </c>
      <c r="C5198" t="s">
        <v>19272</v>
      </c>
      <c r="D5198" t="s">
        <v>19273</v>
      </c>
      <c r="E5198" s="11" t="s">
        <v>19273</v>
      </c>
      <c r="F5198" s="11" t="s">
        <v>5827</v>
      </c>
      <c r="G5198" s="11" t="s">
        <v>5827</v>
      </c>
      <c r="H5198" s="11" t="s">
        <v>5827</v>
      </c>
      <c r="I5198" s="11" t="s">
        <v>5827</v>
      </c>
      <c r="J5198" s="11" t="s">
        <v>5827</v>
      </c>
      <c r="K5198" s="11" t="s">
        <v>5827</v>
      </c>
      <c r="L5198" s="11" t="s">
        <v>5827</v>
      </c>
      <c r="M5198" s="11" t="s">
        <v>5827</v>
      </c>
      <c r="N5198" s="11" t="s">
        <v>5827</v>
      </c>
      <c r="O5198" s="11" t="s">
        <v>5827</v>
      </c>
      <c r="P5198" s="11" t="s">
        <v>5827</v>
      </c>
      <c r="Q5198" s="11" t="s">
        <v>5827</v>
      </c>
      <c r="R5198" s="11" t="s">
        <v>5827</v>
      </c>
      <c r="S5198" s="11" t="s">
        <v>5827</v>
      </c>
      <c r="T5198" s="11" t="s">
        <v>5827</v>
      </c>
      <c r="U5198" s="11" t="s">
        <v>5827</v>
      </c>
      <c r="V5198" s="11" t="s">
        <v>5827</v>
      </c>
      <c r="W5198" s="11" t="s">
        <v>5827</v>
      </c>
      <c r="X5198" s="11" t="s">
        <v>5827</v>
      </c>
      <c r="Y5198" s="11" t="s">
        <v>5827</v>
      </c>
      <c r="Z5198" s="11" t="s">
        <v>5827</v>
      </c>
      <c r="AA5198" s="11" t="s">
        <v>5827</v>
      </c>
      <c r="AB5198" s="11" t="s">
        <v>5827</v>
      </c>
      <c r="AC5198" s="11" t="s">
        <v>5827</v>
      </c>
      <c r="AD5198" t="s">
        <v>16</v>
      </c>
      <c r="AE5198" t="s">
        <v>5827</v>
      </c>
      <c r="AF5198" t="s">
        <v>5827</v>
      </c>
      <c r="AG5198" t="s">
        <v>5827</v>
      </c>
      <c r="AH5198" t="s">
        <v>5827</v>
      </c>
      <c r="AI5198" t="s">
        <v>5827</v>
      </c>
      <c r="AJ5198" s="1">
        <v>43039</v>
      </c>
      <c r="AK5198">
        <v>2017</v>
      </c>
      <c r="AL5198" t="s">
        <v>25</v>
      </c>
      <c r="AM5198" t="s">
        <v>1102</v>
      </c>
      <c r="AN5198" t="s">
        <v>1255</v>
      </c>
      <c r="AO5198" t="s">
        <v>19274</v>
      </c>
    </row>
    <row r="5199" spans="1:41" x14ac:dyDescent="0.25">
      <c r="A5199" t="s">
        <v>19275</v>
      </c>
      <c r="B5199" t="s">
        <v>13</v>
      </c>
      <c r="C5199" t="s">
        <v>19276</v>
      </c>
      <c r="D5199" t="s">
        <v>19277</v>
      </c>
      <c r="E5199" s="11" t="s">
        <v>19278</v>
      </c>
      <c r="F5199" s="11" t="s">
        <v>5827</v>
      </c>
      <c r="G5199" s="11" t="s">
        <v>5827</v>
      </c>
      <c r="H5199" s="11" t="s">
        <v>5827</v>
      </c>
      <c r="I5199" s="11" t="s">
        <v>5827</v>
      </c>
      <c r="J5199" s="11" t="s">
        <v>5827</v>
      </c>
      <c r="K5199" s="11" t="s">
        <v>5827</v>
      </c>
      <c r="L5199" s="11" t="s">
        <v>5827</v>
      </c>
      <c r="M5199" s="11" t="s">
        <v>5827</v>
      </c>
      <c r="N5199" s="11" t="s">
        <v>5827</v>
      </c>
      <c r="O5199" s="11" t="s">
        <v>5827</v>
      </c>
      <c r="P5199" s="11" t="s">
        <v>5827</v>
      </c>
      <c r="Q5199" s="11" t="s">
        <v>5827</v>
      </c>
      <c r="R5199" s="11" t="s">
        <v>5827</v>
      </c>
      <c r="S5199" s="11" t="s">
        <v>5827</v>
      </c>
      <c r="T5199" s="11" t="s">
        <v>5827</v>
      </c>
      <c r="U5199" s="11" t="s">
        <v>5827</v>
      </c>
      <c r="V5199" s="11" t="s">
        <v>5827</v>
      </c>
      <c r="W5199" s="11" t="s">
        <v>5827</v>
      </c>
      <c r="X5199" s="11" t="s">
        <v>5827</v>
      </c>
      <c r="Y5199" s="11" t="s">
        <v>5827</v>
      </c>
      <c r="Z5199" s="11" t="s">
        <v>5827</v>
      </c>
      <c r="AA5199" s="11" t="s">
        <v>5827</v>
      </c>
      <c r="AB5199" s="11" t="s">
        <v>5827</v>
      </c>
      <c r="AC5199" s="11" t="s">
        <v>5827</v>
      </c>
      <c r="AD5199" t="s">
        <v>16</v>
      </c>
      <c r="AE5199" t="s">
        <v>5827</v>
      </c>
      <c r="AF5199" t="s">
        <v>5827</v>
      </c>
      <c r="AG5199" t="s">
        <v>5827</v>
      </c>
      <c r="AH5199" t="s">
        <v>5827</v>
      </c>
      <c r="AI5199" t="s">
        <v>5827</v>
      </c>
      <c r="AJ5199" s="1">
        <v>43039</v>
      </c>
      <c r="AK5199">
        <v>2016</v>
      </c>
      <c r="AL5199" t="s">
        <v>266</v>
      </c>
      <c r="AM5199" t="s">
        <v>802</v>
      </c>
      <c r="AN5199" t="s">
        <v>19</v>
      </c>
      <c r="AO5199" t="s">
        <v>19279</v>
      </c>
    </row>
    <row r="5200" spans="1:41" x14ac:dyDescent="0.25">
      <c r="A5200" t="s">
        <v>19280</v>
      </c>
      <c r="B5200" t="s">
        <v>13</v>
      </c>
      <c r="C5200" t="s">
        <v>19281</v>
      </c>
      <c r="D5200" t="s">
        <v>19282</v>
      </c>
      <c r="E5200" s="11" t="s">
        <v>58551</v>
      </c>
      <c r="F5200" s="11" t="s">
        <v>38972</v>
      </c>
      <c r="G5200" s="11" t="s">
        <v>58552</v>
      </c>
      <c r="H5200" s="11" t="s">
        <v>58553</v>
      </c>
      <c r="I5200" s="11" t="s">
        <v>58554</v>
      </c>
      <c r="J5200" s="11" t="s">
        <v>39003</v>
      </c>
      <c r="K5200" s="11" t="s">
        <v>34444</v>
      </c>
      <c r="L5200" s="11" t="s">
        <v>58555</v>
      </c>
      <c r="M5200" s="11" t="s">
        <v>58556</v>
      </c>
      <c r="N5200" s="11" t="s">
        <v>43101</v>
      </c>
      <c r="O5200" s="11" t="s">
        <v>5827</v>
      </c>
      <c r="P5200" s="11" t="s">
        <v>5827</v>
      </c>
      <c r="Q5200" s="11" t="s">
        <v>5827</v>
      </c>
      <c r="R5200" s="11" t="s">
        <v>5827</v>
      </c>
      <c r="S5200" s="11" t="s">
        <v>5827</v>
      </c>
      <c r="T5200" s="11" t="s">
        <v>5827</v>
      </c>
      <c r="U5200" s="11" t="s">
        <v>5827</v>
      </c>
      <c r="V5200" s="11" t="s">
        <v>5827</v>
      </c>
      <c r="W5200" s="11" t="s">
        <v>5827</v>
      </c>
      <c r="X5200" s="11" t="s">
        <v>5827</v>
      </c>
      <c r="Y5200" s="11" t="s">
        <v>5827</v>
      </c>
      <c r="Z5200" s="11" t="s">
        <v>5827</v>
      </c>
      <c r="AA5200" s="11" t="s">
        <v>5827</v>
      </c>
      <c r="AB5200" s="11" t="s">
        <v>5827</v>
      </c>
      <c r="AC5200" s="11" t="s">
        <v>5827</v>
      </c>
      <c r="AD5200" t="s">
        <v>16</v>
      </c>
      <c r="AE5200" t="s">
        <v>5827</v>
      </c>
      <c r="AF5200" t="s">
        <v>5827</v>
      </c>
      <c r="AG5200" t="s">
        <v>5827</v>
      </c>
      <c r="AH5200" t="s">
        <v>5827</v>
      </c>
      <c r="AI5200" t="s">
        <v>5827</v>
      </c>
      <c r="AJ5200" s="1">
        <v>43038</v>
      </c>
      <c r="AK5200">
        <v>2017</v>
      </c>
      <c r="AL5200" t="s">
        <v>17</v>
      </c>
      <c r="AM5200" t="s">
        <v>4253</v>
      </c>
      <c r="AN5200" t="s">
        <v>19283</v>
      </c>
      <c r="AO5200" t="s">
        <v>19284</v>
      </c>
    </row>
    <row r="5201" spans="1:41" x14ac:dyDescent="0.25">
      <c r="A5201" t="s">
        <v>19285</v>
      </c>
      <c r="B5201" t="s">
        <v>13</v>
      </c>
      <c r="C5201" t="s">
        <v>19286</v>
      </c>
      <c r="D5201" t="s">
        <v>16325</v>
      </c>
      <c r="E5201" s="11" t="s">
        <v>55728</v>
      </c>
      <c r="F5201" s="11" t="s">
        <v>58557</v>
      </c>
      <c r="G5201" s="11" t="s">
        <v>58558</v>
      </c>
      <c r="H5201" s="11" t="s">
        <v>58559</v>
      </c>
      <c r="I5201" s="11" t="s">
        <v>58560</v>
      </c>
      <c r="J5201" s="11" t="s">
        <v>55732</v>
      </c>
      <c r="K5201" s="11" t="s">
        <v>55730</v>
      </c>
      <c r="L5201" s="11" t="s">
        <v>58561</v>
      </c>
      <c r="M5201" s="11" t="s">
        <v>58562</v>
      </c>
      <c r="N5201" s="11" t="s">
        <v>35524</v>
      </c>
      <c r="O5201" s="11" t="s">
        <v>5827</v>
      </c>
      <c r="P5201" s="11" t="s">
        <v>5827</v>
      </c>
      <c r="Q5201" s="11" t="s">
        <v>5827</v>
      </c>
      <c r="R5201" s="11" t="s">
        <v>5827</v>
      </c>
      <c r="S5201" s="11" t="s">
        <v>5827</v>
      </c>
      <c r="T5201" s="11" t="s">
        <v>5827</v>
      </c>
      <c r="U5201" s="11" t="s">
        <v>5827</v>
      </c>
      <c r="V5201" s="11" t="s">
        <v>5827</v>
      </c>
      <c r="W5201" s="11" t="s">
        <v>5827</v>
      </c>
      <c r="X5201" s="11" t="s">
        <v>5827</v>
      </c>
      <c r="Y5201" s="11" t="s">
        <v>5827</v>
      </c>
      <c r="Z5201" s="11" t="s">
        <v>5827</v>
      </c>
      <c r="AA5201" s="11" t="s">
        <v>5827</v>
      </c>
      <c r="AB5201" s="11" t="s">
        <v>5827</v>
      </c>
      <c r="AC5201" s="11" t="s">
        <v>5827</v>
      </c>
      <c r="AD5201" t="s">
        <v>759</v>
      </c>
      <c r="AE5201" t="s">
        <v>5827</v>
      </c>
      <c r="AF5201" t="s">
        <v>5827</v>
      </c>
      <c r="AG5201" t="s">
        <v>5827</v>
      </c>
      <c r="AH5201" t="s">
        <v>5827</v>
      </c>
      <c r="AI5201" t="s">
        <v>5827</v>
      </c>
      <c r="AJ5201" s="1">
        <v>43036</v>
      </c>
      <c r="AK5201">
        <v>2017</v>
      </c>
      <c r="AL5201" t="s">
        <v>52</v>
      </c>
      <c r="AM5201" t="s">
        <v>320</v>
      </c>
      <c r="AN5201" t="s">
        <v>94</v>
      </c>
      <c r="AO5201" t="s">
        <v>19287</v>
      </c>
    </row>
    <row r="5202" spans="1:41" x14ac:dyDescent="0.25">
      <c r="A5202" t="s">
        <v>19288</v>
      </c>
      <c r="B5202" t="s">
        <v>22</v>
      </c>
      <c r="C5202" t="s">
        <v>19289</v>
      </c>
      <c r="D5202" t="s">
        <v>5827</v>
      </c>
      <c r="E5202" s="11" t="s">
        <v>58563</v>
      </c>
      <c r="F5202" s="11" t="s">
        <v>58564</v>
      </c>
      <c r="G5202" s="11" t="s">
        <v>58565</v>
      </c>
      <c r="H5202" s="11" t="s">
        <v>58566</v>
      </c>
      <c r="I5202" s="11" t="s">
        <v>33271</v>
      </c>
      <c r="J5202" s="11" t="s">
        <v>41708</v>
      </c>
      <c r="K5202" s="11" t="s">
        <v>52948</v>
      </c>
      <c r="L5202" s="11" t="s">
        <v>52949</v>
      </c>
      <c r="M5202" s="11" t="s">
        <v>39875</v>
      </c>
      <c r="N5202" s="11" t="s">
        <v>39095</v>
      </c>
      <c r="O5202" s="11" t="s">
        <v>52950</v>
      </c>
      <c r="P5202" s="11" t="s">
        <v>44403</v>
      </c>
      <c r="Q5202" s="11" t="s">
        <v>42139</v>
      </c>
      <c r="R5202" s="11" t="s">
        <v>52952</v>
      </c>
      <c r="S5202" s="11" t="s">
        <v>35526</v>
      </c>
      <c r="T5202" s="11" t="s">
        <v>37327</v>
      </c>
      <c r="U5202" s="11" t="s">
        <v>42757</v>
      </c>
      <c r="V5202" s="11" t="s">
        <v>58567</v>
      </c>
      <c r="W5202" s="11" t="s">
        <v>33892</v>
      </c>
      <c r="X5202" s="11" t="s">
        <v>58568</v>
      </c>
      <c r="Y5202" s="11" t="s">
        <v>5827</v>
      </c>
      <c r="Z5202" s="11" t="s">
        <v>5827</v>
      </c>
      <c r="AA5202" s="11" t="s">
        <v>5827</v>
      </c>
      <c r="AB5202" s="11" t="s">
        <v>5827</v>
      </c>
      <c r="AC5202" s="11" t="s">
        <v>5827</v>
      </c>
      <c r="AD5202" t="s">
        <v>16</v>
      </c>
      <c r="AE5202" t="s">
        <v>5827</v>
      </c>
      <c r="AF5202" t="s">
        <v>5827</v>
      </c>
      <c r="AG5202" t="s">
        <v>5827</v>
      </c>
      <c r="AH5202" t="s">
        <v>5827</v>
      </c>
      <c r="AI5202" t="s">
        <v>5827</v>
      </c>
      <c r="AJ5202" s="1">
        <v>43035</v>
      </c>
      <c r="AK5202">
        <v>2017</v>
      </c>
      <c r="AL5202" t="s">
        <v>66</v>
      </c>
      <c r="AM5202" t="s">
        <v>32</v>
      </c>
      <c r="AN5202" t="s">
        <v>19290</v>
      </c>
      <c r="AO5202" t="s">
        <v>19291</v>
      </c>
    </row>
    <row r="5203" spans="1:41" x14ac:dyDescent="0.25">
      <c r="A5203" t="s">
        <v>19292</v>
      </c>
      <c r="B5203" t="s">
        <v>13</v>
      </c>
      <c r="C5203" t="s">
        <v>19293</v>
      </c>
      <c r="D5203" t="s">
        <v>19294</v>
      </c>
      <c r="E5203" s="11" t="s">
        <v>19295</v>
      </c>
      <c r="F5203" s="11" t="s">
        <v>5827</v>
      </c>
      <c r="G5203" s="11" t="s">
        <v>5827</v>
      </c>
      <c r="H5203" s="11" t="s">
        <v>5827</v>
      </c>
      <c r="I5203" s="11" t="s">
        <v>5827</v>
      </c>
      <c r="J5203" s="11" t="s">
        <v>5827</v>
      </c>
      <c r="K5203" s="11" t="s">
        <v>5827</v>
      </c>
      <c r="L5203" s="11" t="s">
        <v>5827</v>
      </c>
      <c r="M5203" s="11" t="s">
        <v>5827</v>
      </c>
      <c r="N5203" s="11" t="s">
        <v>5827</v>
      </c>
      <c r="O5203" s="11" t="s">
        <v>5827</v>
      </c>
      <c r="P5203" s="11" t="s">
        <v>5827</v>
      </c>
      <c r="Q5203" s="11" t="s">
        <v>5827</v>
      </c>
      <c r="R5203" s="11" t="s">
        <v>5827</v>
      </c>
      <c r="S5203" s="11" t="s">
        <v>5827</v>
      </c>
      <c r="T5203" s="11" t="s">
        <v>5827</v>
      </c>
      <c r="U5203" s="11" t="s">
        <v>5827</v>
      </c>
      <c r="V5203" s="11" t="s">
        <v>5827</v>
      </c>
      <c r="W5203" s="11" t="s">
        <v>5827</v>
      </c>
      <c r="X5203" s="11" t="s">
        <v>5827</v>
      </c>
      <c r="Y5203" s="11" t="s">
        <v>5827</v>
      </c>
      <c r="Z5203" s="11" t="s">
        <v>5827</v>
      </c>
      <c r="AA5203" s="11" t="s">
        <v>5827</v>
      </c>
      <c r="AB5203" s="11" t="s">
        <v>5827</v>
      </c>
      <c r="AC5203" s="11" t="s">
        <v>5827</v>
      </c>
      <c r="AD5203" t="s">
        <v>16</v>
      </c>
      <c r="AE5203" t="s">
        <v>5827</v>
      </c>
      <c r="AF5203" t="s">
        <v>5827</v>
      </c>
      <c r="AG5203" t="s">
        <v>5827</v>
      </c>
      <c r="AH5203" t="s">
        <v>5827</v>
      </c>
      <c r="AI5203" t="s">
        <v>5827</v>
      </c>
      <c r="AJ5203" s="1">
        <v>43035</v>
      </c>
      <c r="AK5203">
        <v>2017</v>
      </c>
      <c r="AL5203" t="s">
        <v>66</v>
      </c>
      <c r="AM5203" t="s">
        <v>251</v>
      </c>
      <c r="AN5203" t="s">
        <v>19</v>
      </c>
      <c r="AO5203" t="s">
        <v>19296</v>
      </c>
    </row>
    <row r="5204" spans="1:41" x14ac:dyDescent="0.25">
      <c r="A5204" t="s">
        <v>19297</v>
      </c>
      <c r="B5204" t="s">
        <v>13</v>
      </c>
      <c r="C5204" t="s">
        <v>19298</v>
      </c>
      <c r="D5204" t="s">
        <v>19299</v>
      </c>
      <c r="E5204" s="11" t="s">
        <v>34319</v>
      </c>
      <c r="F5204" s="11" t="s">
        <v>57182</v>
      </c>
      <c r="G5204" s="11" t="s">
        <v>37851</v>
      </c>
      <c r="H5204" s="11" t="s">
        <v>58569</v>
      </c>
      <c r="I5204" s="11" t="s">
        <v>45726</v>
      </c>
      <c r="J5204" s="11" t="s">
        <v>58570</v>
      </c>
      <c r="K5204" s="11" t="s">
        <v>58571</v>
      </c>
      <c r="L5204" s="11" t="s">
        <v>5827</v>
      </c>
      <c r="M5204" s="11" t="s">
        <v>5827</v>
      </c>
      <c r="N5204" s="11" t="s">
        <v>5827</v>
      </c>
      <c r="O5204" s="11" t="s">
        <v>5827</v>
      </c>
      <c r="P5204" s="11" t="s">
        <v>5827</v>
      </c>
      <c r="Q5204" s="11" t="s">
        <v>5827</v>
      </c>
      <c r="R5204" s="11" t="s">
        <v>5827</v>
      </c>
      <c r="S5204" s="11" t="s">
        <v>5827</v>
      </c>
      <c r="T5204" s="11" t="s">
        <v>5827</v>
      </c>
      <c r="U5204" s="11" t="s">
        <v>5827</v>
      </c>
      <c r="V5204" s="11" t="s">
        <v>5827</v>
      </c>
      <c r="W5204" s="11" t="s">
        <v>5827</v>
      </c>
      <c r="X5204" s="11" t="s">
        <v>5827</v>
      </c>
      <c r="Y5204" s="11" t="s">
        <v>5827</v>
      </c>
      <c r="Z5204" s="11" t="s">
        <v>5827</v>
      </c>
      <c r="AA5204" s="11" t="s">
        <v>5827</v>
      </c>
      <c r="AB5204" s="11" t="s">
        <v>5827</v>
      </c>
      <c r="AC5204" s="11" t="s">
        <v>5827</v>
      </c>
      <c r="AD5204" t="s">
        <v>16</v>
      </c>
      <c r="AE5204" t="s">
        <v>5827</v>
      </c>
      <c r="AF5204" t="s">
        <v>5827</v>
      </c>
      <c r="AG5204" t="s">
        <v>5827</v>
      </c>
      <c r="AH5204" t="s">
        <v>5827</v>
      </c>
      <c r="AI5204" t="s">
        <v>5827</v>
      </c>
      <c r="AJ5204" s="1">
        <v>43034</v>
      </c>
      <c r="AK5204">
        <v>2016</v>
      </c>
      <c r="AL5204" t="s">
        <v>266</v>
      </c>
      <c r="AM5204" t="s">
        <v>53</v>
      </c>
      <c r="AN5204" t="s">
        <v>905</v>
      </c>
      <c r="AO5204" t="s">
        <v>19300</v>
      </c>
    </row>
    <row r="5205" spans="1:41" x14ac:dyDescent="0.25">
      <c r="A5205" t="s">
        <v>19301</v>
      </c>
      <c r="B5205" t="s">
        <v>13</v>
      </c>
      <c r="C5205" t="s">
        <v>19302</v>
      </c>
      <c r="D5205" t="s">
        <v>1720</v>
      </c>
      <c r="E5205" s="11" t="s">
        <v>34817</v>
      </c>
      <c r="F5205" s="11" t="s">
        <v>33682</v>
      </c>
      <c r="G5205" s="11" t="s">
        <v>33262</v>
      </c>
      <c r="H5205" s="11" t="s">
        <v>35279</v>
      </c>
      <c r="I5205" s="11" t="s">
        <v>40385</v>
      </c>
      <c r="J5205" s="11" t="s">
        <v>42284</v>
      </c>
      <c r="K5205" s="11" t="s">
        <v>33626</v>
      </c>
      <c r="L5205" s="11" t="s">
        <v>49078</v>
      </c>
      <c r="M5205" s="11" t="s">
        <v>53813</v>
      </c>
      <c r="N5205" s="11" t="s">
        <v>35283</v>
      </c>
      <c r="O5205" s="11" t="s">
        <v>48346</v>
      </c>
      <c r="P5205" s="11" t="s">
        <v>58572</v>
      </c>
      <c r="Q5205" s="11" t="s">
        <v>5827</v>
      </c>
      <c r="R5205" s="11" t="s">
        <v>5827</v>
      </c>
      <c r="S5205" s="11" t="s">
        <v>5827</v>
      </c>
      <c r="T5205" s="11" t="s">
        <v>5827</v>
      </c>
      <c r="U5205" s="11" t="s">
        <v>5827</v>
      </c>
      <c r="V5205" s="11" t="s">
        <v>5827</v>
      </c>
      <c r="W5205" s="11" t="s">
        <v>5827</v>
      </c>
      <c r="X5205" s="11" t="s">
        <v>5827</v>
      </c>
      <c r="Y5205" s="11" t="s">
        <v>5827</v>
      </c>
      <c r="Z5205" s="11" t="s">
        <v>5827</v>
      </c>
      <c r="AA5205" s="11" t="s">
        <v>5827</v>
      </c>
      <c r="AB5205" s="11" t="s">
        <v>5827</v>
      </c>
      <c r="AC5205" s="11" t="s">
        <v>5827</v>
      </c>
      <c r="AD5205" t="s">
        <v>16</v>
      </c>
      <c r="AE5205" t="s">
        <v>5827</v>
      </c>
      <c r="AF5205" t="s">
        <v>5827</v>
      </c>
      <c r="AG5205" t="s">
        <v>5827</v>
      </c>
      <c r="AH5205" t="s">
        <v>5827</v>
      </c>
      <c r="AI5205" t="s">
        <v>5827</v>
      </c>
      <c r="AJ5205" s="1">
        <v>43033</v>
      </c>
      <c r="AK5205">
        <v>2015</v>
      </c>
      <c r="AL5205" t="s">
        <v>266</v>
      </c>
      <c r="AM5205" t="s">
        <v>14632</v>
      </c>
      <c r="AN5205" t="s">
        <v>2385</v>
      </c>
      <c r="AO5205" t="s">
        <v>19303</v>
      </c>
    </row>
    <row r="5206" spans="1:41" x14ac:dyDescent="0.25">
      <c r="A5206" t="s">
        <v>19304</v>
      </c>
      <c r="B5206" t="s">
        <v>13</v>
      </c>
      <c r="C5206" t="s">
        <v>19305</v>
      </c>
      <c r="D5206" t="s">
        <v>15086</v>
      </c>
      <c r="E5206" s="11" t="s">
        <v>8595</v>
      </c>
      <c r="F5206" s="11" t="s">
        <v>5827</v>
      </c>
      <c r="G5206" s="11" t="s">
        <v>5827</v>
      </c>
      <c r="H5206" s="11" t="s">
        <v>5827</v>
      </c>
      <c r="I5206" s="11" t="s">
        <v>5827</v>
      </c>
      <c r="J5206" s="11" t="s">
        <v>5827</v>
      </c>
      <c r="K5206" s="11" t="s">
        <v>5827</v>
      </c>
      <c r="L5206" s="11" t="s">
        <v>5827</v>
      </c>
      <c r="M5206" s="11" t="s">
        <v>5827</v>
      </c>
      <c r="N5206" s="11" t="s">
        <v>5827</v>
      </c>
      <c r="O5206" s="11" t="s">
        <v>5827</v>
      </c>
      <c r="P5206" s="11" t="s">
        <v>5827</v>
      </c>
      <c r="Q5206" s="11" t="s">
        <v>5827</v>
      </c>
      <c r="R5206" s="11" t="s">
        <v>5827</v>
      </c>
      <c r="S5206" s="11" t="s">
        <v>5827</v>
      </c>
      <c r="T5206" s="11" t="s">
        <v>5827</v>
      </c>
      <c r="U5206" s="11" t="s">
        <v>5827</v>
      </c>
      <c r="V5206" s="11" t="s">
        <v>5827</v>
      </c>
      <c r="W5206" s="11" t="s">
        <v>5827</v>
      </c>
      <c r="X5206" s="11" t="s">
        <v>5827</v>
      </c>
      <c r="Y5206" s="11" t="s">
        <v>5827</v>
      </c>
      <c r="Z5206" s="11" t="s">
        <v>5827</v>
      </c>
      <c r="AA5206" s="11" t="s">
        <v>5827</v>
      </c>
      <c r="AB5206" s="11" t="s">
        <v>5827</v>
      </c>
      <c r="AC5206" s="11" t="s">
        <v>5827</v>
      </c>
      <c r="AD5206" t="s">
        <v>65</v>
      </c>
      <c r="AE5206" t="s">
        <v>5827</v>
      </c>
      <c r="AF5206" t="s">
        <v>5827</v>
      </c>
      <c r="AG5206" t="s">
        <v>5827</v>
      </c>
      <c r="AH5206" t="s">
        <v>5827</v>
      </c>
      <c r="AI5206" t="s">
        <v>5827</v>
      </c>
      <c r="AJ5206" s="1">
        <v>43032</v>
      </c>
      <c r="AK5206">
        <v>2017</v>
      </c>
      <c r="AL5206" t="s">
        <v>25</v>
      </c>
      <c r="AM5206" t="s">
        <v>1779</v>
      </c>
      <c r="AN5206" t="s">
        <v>1255</v>
      </c>
      <c r="AO5206" t="s">
        <v>19306</v>
      </c>
    </row>
    <row r="5207" spans="1:41" x14ac:dyDescent="0.25">
      <c r="A5207" t="s">
        <v>19307</v>
      </c>
      <c r="B5207" t="s">
        <v>22</v>
      </c>
      <c r="C5207" t="s">
        <v>19308</v>
      </c>
      <c r="D5207" t="s">
        <v>5827</v>
      </c>
      <c r="E5207" s="11" t="s">
        <v>58573</v>
      </c>
      <c r="F5207" s="11" t="s">
        <v>58574</v>
      </c>
      <c r="G5207" s="11" t="s">
        <v>58575</v>
      </c>
      <c r="H5207" s="11" t="s">
        <v>55853</v>
      </c>
      <c r="I5207" s="11" t="s">
        <v>58576</v>
      </c>
      <c r="J5207" s="11" t="s">
        <v>58577</v>
      </c>
      <c r="K5207" s="11" t="s">
        <v>37520</v>
      </c>
      <c r="L5207" s="11" t="s">
        <v>58578</v>
      </c>
      <c r="M5207" s="11" t="s">
        <v>43367</v>
      </c>
      <c r="N5207" s="11" t="s">
        <v>58579</v>
      </c>
      <c r="O5207" s="11" t="s">
        <v>36872</v>
      </c>
      <c r="P5207" s="11" t="s">
        <v>5827</v>
      </c>
      <c r="Q5207" s="11" t="s">
        <v>5827</v>
      </c>
      <c r="R5207" s="11" t="s">
        <v>5827</v>
      </c>
      <c r="S5207" s="11" t="s">
        <v>5827</v>
      </c>
      <c r="T5207" s="11" t="s">
        <v>5827</v>
      </c>
      <c r="U5207" s="11" t="s">
        <v>5827</v>
      </c>
      <c r="V5207" s="11" t="s">
        <v>5827</v>
      </c>
      <c r="W5207" s="11" t="s">
        <v>5827</v>
      </c>
      <c r="X5207" s="11" t="s">
        <v>5827</v>
      </c>
      <c r="Y5207" s="11" t="s">
        <v>5827</v>
      </c>
      <c r="Z5207" s="11" t="s">
        <v>5827</v>
      </c>
      <c r="AA5207" s="11" t="s">
        <v>5827</v>
      </c>
      <c r="AB5207" s="11" t="s">
        <v>5827</v>
      </c>
      <c r="AC5207" s="11" t="s">
        <v>5827</v>
      </c>
      <c r="AD5207" t="s">
        <v>759</v>
      </c>
      <c r="AE5207" t="s">
        <v>70797</v>
      </c>
      <c r="AF5207" t="s">
        <v>5827</v>
      </c>
      <c r="AG5207" t="s">
        <v>5827</v>
      </c>
      <c r="AH5207" t="s">
        <v>5827</v>
      </c>
      <c r="AI5207" t="s">
        <v>5827</v>
      </c>
      <c r="AJ5207" s="1">
        <v>43032</v>
      </c>
      <c r="AK5207">
        <v>2017</v>
      </c>
      <c r="AL5207" t="s">
        <v>25</v>
      </c>
      <c r="AM5207" t="s">
        <v>32</v>
      </c>
      <c r="AN5207" t="s">
        <v>47</v>
      </c>
      <c r="AO5207" t="s">
        <v>19309</v>
      </c>
    </row>
    <row r="5208" spans="1:41" x14ac:dyDescent="0.25">
      <c r="A5208" t="s">
        <v>19310</v>
      </c>
      <c r="B5208" t="s">
        <v>22</v>
      </c>
      <c r="C5208" t="s">
        <v>19311</v>
      </c>
      <c r="D5208" t="s">
        <v>5827</v>
      </c>
      <c r="E5208" s="11" t="s">
        <v>26337</v>
      </c>
      <c r="F5208" s="11" t="s">
        <v>58580</v>
      </c>
      <c r="G5208" s="11" t="s">
        <v>58581</v>
      </c>
      <c r="H5208" s="11" t="s">
        <v>54375</v>
      </c>
      <c r="I5208" s="11" t="s">
        <v>58582</v>
      </c>
      <c r="J5208" s="11" t="s">
        <v>36056</v>
      </c>
      <c r="K5208" s="11" t="s">
        <v>36487</v>
      </c>
      <c r="L5208" s="11" t="s">
        <v>48613</v>
      </c>
      <c r="M5208" s="11" t="s">
        <v>58583</v>
      </c>
      <c r="N5208" s="11" t="s">
        <v>42170</v>
      </c>
      <c r="O5208" s="11" t="s">
        <v>37735</v>
      </c>
      <c r="P5208" s="11" t="s">
        <v>34195</v>
      </c>
      <c r="Q5208" s="11" t="s">
        <v>5827</v>
      </c>
      <c r="R5208" s="11" t="s">
        <v>5827</v>
      </c>
      <c r="S5208" s="11" t="s">
        <v>5827</v>
      </c>
      <c r="T5208" s="11" t="s">
        <v>5827</v>
      </c>
      <c r="U5208" s="11" t="s">
        <v>5827</v>
      </c>
      <c r="V5208" s="11" t="s">
        <v>5827</v>
      </c>
      <c r="W5208" s="11" t="s">
        <v>5827</v>
      </c>
      <c r="X5208" s="11" t="s">
        <v>5827</v>
      </c>
      <c r="Y5208" s="11" t="s">
        <v>5827</v>
      </c>
      <c r="Z5208" s="11" t="s">
        <v>5827</v>
      </c>
      <c r="AA5208" s="11" t="s">
        <v>5827</v>
      </c>
      <c r="AB5208" s="11" t="s">
        <v>5827</v>
      </c>
      <c r="AC5208" s="11" t="s">
        <v>5827</v>
      </c>
      <c r="AD5208" t="s">
        <v>65</v>
      </c>
      <c r="AE5208" t="s">
        <v>5827</v>
      </c>
      <c r="AF5208" t="s">
        <v>5827</v>
      </c>
      <c r="AG5208" t="s">
        <v>5827</v>
      </c>
      <c r="AH5208" t="s">
        <v>5827</v>
      </c>
      <c r="AI5208" t="s">
        <v>5827</v>
      </c>
      <c r="AJ5208" s="1">
        <v>43032</v>
      </c>
      <c r="AK5208">
        <v>2017</v>
      </c>
      <c r="AL5208" t="s">
        <v>25</v>
      </c>
      <c r="AM5208" t="s">
        <v>194</v>
      </c>
      <c r="AN5208" t="s">
        <v>15937</v>
      </c>
      <c r="AO5208" t="s">
        <v>19312</v>
      </c>
    </row>
    <row r="5209" spans="1:41" x14ac:dyDescent="0.25">
      <c r="A5209" t="s">
        <v>19313</v>
      </c>
      <c r="B5209" t="s">
        <v>13</v>
      </c>
      <c r="C5209">
        <v>1922</v>
      </c>
      <c r="D5209" t="s">
        <v>12817</v>
      </c>
      <c r="E5209" s="11" t="s">
        <v>34792</v>
      </c>
      <c r="F5209" s="11" t="s">
        <v>37873</v>
      </c>
      <c r="G5209" s="11" t="s">
        <v>58584</v>
      </c>
      <c r="H5209" s="11" t="s">
        <v>58585</v>
      </c>
      <c r="I5209" s="11" t="s">
        <v>56623</v>
      </c>
      <c r="J5209" s="11" t="s">
        <v>47059</v>
      </c>
      <c r="K5209" s="11" t="s">
        <v>37897</v>
      </c>
      <c r="L5209" s="11" t="s">
        <v>5827</v>
      </c>
      <c r="M5209" s="11" t="s">
        <v>5827</v>
      </c>
      <c r="N5209" s="11" t="s">
        <v>5827</v>
      </c>
      <c r="O5209" s="11" t="s">
        <v>5827</v>
      </c>
      <c r="P5209" s="11" t="s">
        <v>5827</v>
      </c>
      <c r="Q5209" s="11" t="s">
        <v>5827</v>
      </c>
      <c r="R5209" s="11" t="s">
        <v>5827</v>
      </c>
      <c r="S5209" s="11" t="s">
        <v>5827</v>
      </c>
      <c r="T5209" s="11" t="s">
        <v>5827</v>
      </c>
      <c r="U5209" s="11" t="s">
        <v>5827</v>
      </c>
      <c r="V5209" s="11" t="s">
        <v>5827</v>
      </c>
      <c r="W5209" s="11" t="s">
        <v>5827</v>
      </c>
      <c r="X5209" s="11" t="s">
        <v>5827</v>
      </c>
      <c r="Y5209" s="11" t="s">
        <v>5827</v>
      </c>
      <c r="Z5209" s="11" t="s">
        <v>5827</v>
      </c>
      <c r="AA5209" s="11" t="s">
        <v>5827</v>
      </c>
      <c r="AB5209" s="11" t="s">
        <v>5827</v>
      </c>
      <c r="AC5209" s="11" t="s">
        <v>5827</v>
      </c>
      <c r="AD5209" t="s">
        <v>16</v>
      </c>
      <c r="AE5209" t="s">
        <v>5827</v>
      </c>
      <c r="AF5209" t="s">
        <v>5827</v>
      </c>
      <c r="AG5209" t="s">
        <v>5827</v>
      </c>
      <c r="AH5209" t="s">
        <v>5827</v>
      </c>
      <c r="AI5209" t="s">
        <v>5827</v>
      </c>
      <c r="AJ5209" s="1">
        <v>43028</v>
      </c>
      <c r="AK5209">
        <v>2017</v>
      </c>
      <c r="AL5209" t="s">
        <v>25</v>
      </c>
      <c r="AM5209" t="s">
        <v>169</v>
      </c>
      <c r="AN5209" t="s">
        <v>278</v>
      </c>
      <c r="AO5209" t="s">
        <v>19314</v>
      </c>
    </row>
    <row r="5210" spans="1:41" x14ac:dyDescent="0.25">
      <c r="A5210" t="s">
        <v>19315</v>
      </c>
      <c r="B5210" t="s">
        <v>22</v>
      </c>
      <c r="C5210" t="s">
        <v>19316</v>
      </c>
      <c r="D5210" t="s">
        <v>5827</v>
      </c>
      <c r="E5210" s="11" t="s">
        <v>14221</v>
      </c>
      <c r="F5210" s="11" t="s">
        <v>52250</v>
      </c>
      <c r="G5210" s="11" t="s">
        <v>48280</v>
      </c>
      <c r="H5210" s="11" t="s">
        <v>43989</v>
      </c>
      <c r="I5210" s="11" t="s">
        <v>58586</v>
      </c>
      <c r="J5210" s="11" t="s">
        <v>58587</v>
      </c>
      <c r="K5210" s="11" t="s">
        <v>5827</v>
      </c>
      <c r="L5210" s="11" t="s">
        <v>5827</v>
      </c>
      <c r="M5210" s="11" t="s">
        <v>5827</v>
      </c>
      <c r="N5210" s="11" t="s">
        <v>5827</v>
      </c>
      <c r="O5210" s="11" t="s">
        <v>5827</v>
      </c>
      <c r="P5210" s="11" t="s">
        <v>5827</v>
      </c>
      <c r="Q5210" s="11" t="s">
        <v>5827</v>
      </c>
      <c r="R5210" s="11" t="s">
        <v>5827</v>
      </c>
      <c r="S5210" s="11" t="s">
        <v>5827</v>
      </c>
      <c r="T5210" s="11" t="s">
        <v>5827</v>
      </c>
      <c r="U5210" s="11" t="s">
        <v>5827</v>
      </c>
      <c r="V5210" s="11" t="s">
        <v>5827</v>
      </c>
      <c r="W5210" s="11" t="s">
        <v>5827</v>
      </c>
      <c r="X5210" s="11" t="s">
        <v>5827</v>
      </c>
      <c r="Y5210" s="11" t="s">
        <v>5827</v>
      </c>
      <c r="Z5210" s="11" t="s">
        <v>5827</v>
      </c>
      <c r="AA5210" s="11" t="s">
        <v>5827</v>
      </c>
      <c r="AB5210" s="11" t="s">
        <v>5827</v>
      </c>
      <c r="AC5210" s="11" t="s">
        <v>5827</v>
      </c>
      <c r="AD5210" t="s">
        <v>16</v>
      </c>
      <c r="AE5210" t="s">
        <v>5827</v>
      </c>
      <c r="AF5210" t="s">
        <v>5827</v>
      </c>
      <c r="AG5210" t="s">
        <v>5827</v>
      </c>
      <c r="AH5210" t="s">
        <v>5827</v>
      </c>
      <c r="AI5210" t="s">
        <v>5827</v>
      </c>
      <c r="AJ5210" s="1">
        <v>43028</v>
      </c>
      <c r="AK5210">
        <v>2017</v>
      </c>
      <c r="AL5210" t="s">
        <v>93</v>
      </c>
      <c r="AM5210" t="s">
        <v>26</v>
      </c>
      <c r="AN5210" t="s">
        <v>5399</v>
      </c>
      <c r="AO5210" t="s">
        <v>19317</v>
      </c>
    </row>
    <row r="5211" spans="1:41" x14ac:dyDescent="0.25">
      <c r="A5211" t="s">
        <v>19318</v>
      </c>
      <c r="B5211" t="s">
        <v>13</v>
      </c>
      <c r="C5211" t="s">
        <v>19319</v>
      </c>
      <c r="D5211" t="s">
        <v>19320</v>
      </c>
      <c r="E5211" s="11" t="s">
        <v>5827</v>
      </c>
      <c r="F5211" s="11" t="s">
        <v>5827</v>
      </c>
      <c r="G5211" s="11" t="s">
        <v>5827</v>
      </c>
      <c r="H5211" s="11" t="s">
        <v>5827</v>
      </c>
      <c r="I5211" s="11" t="s">
        <v>5827</v>
      </c>
      <c r="J5211" s="11" t="s">
        <v>5827</v>
      </c>
      <c r="K5211" s="11" t="s">
        <v>5827</v>
      </c>
      <c r="L5211" s="11" t="s">
        <v>5827</v>
      </c>
      <c r="M5211" s="11" t="s">
        <v>5827</v>
      </c>
      <c r="N5211" s="11" t="s">
        <v>5827</v>
      </c>
      <c r="O5211" s="11" t="s">
        <v>5827</v>
      </c>
      <c r="P5211" s="11" t="s">
        <v>5827</v>
      </c>
      <c r="Q5211" s="11" t="s">
        <v>5827</v>
      </c>
      <c r="R5211" s="11" t="s">
        <v>5827</v>
      </c>
      <c r="S5211" s="11" t="s">
        <v>5827</v>
      </c>
      <c r="T5211" s="11" t="s">
        <v>5827</v>
      </c>
      <c r="U5211" s="11" t="s">
        <v>5827</v>
      </c>
      <c r="V5211" s="11" t="s">
        <v>5827</v>
      </c>
      <c r="W5211" s="11" t="s">
        <v>5827</v>
      </c>
      <c r="X5211" s="11" t="s">
        <v>5827</v>
      </c>
      <c r="Y5211" s="11" t="s">
        <v>5827</v>
      </c>
      <c r="Z5211" s="11" t="s">
        <v>5827</v>
      </c>
      <c r="AA5211" s="11" t="s">
        <v>5827</v>
      </c>
      <c r="AB5211" s="11" t="s">
        <v>5827</v>
      </c>
      <c r="AC5211" s="11" t="s">
        <v>5827</v>
      </c>
      <c r="AD5211" t="s">
        <v>16</v>
      </c>
      <c r="AE5211" t="s">
        <v>5827</v>
      </c>
      <c r="AF5211" t="s">
        <v>5827</v>
      </c>
      <c r="AG5211" t="s">
        <v>5827</v>
      </c>
      <c r="AH5211" t="s">
        <v>5827</v>
      </c>
      <c r="AI5211" t="s">
        <v>5827</v>
      </c>
      <c r="AJ5211" s="1">
        <v>43028</v>
      </c>
      <c r="AK5211">
        <v>2017</v>
      </c>
      <c r="AL5211" t="s">
        <v>66</v>
      </c>
      <c r="AM5211" t="s">
        <v>327</v>
      </c>
      <c r="AN5211" t="s">
        <v>19</v>
      </c>
      <c r="AO5211" t="s">
        <v>19321</v>
      </c>
    </row>
    <row r="5212" spans="1:41" x14ac:dyDescent="0.25">
      <c r="A5212" t="s">
        <v>19322</v>
      </c>
      <c r="B5212" t="s">
        <v>22</v>
      </c>
      <c r="C5212" t="s">
        <v>19323</v>
      </c>
      <c r="D5212" t="s">
        <v>5827</v>
      </c>
      <c r="E5212" s="11" t="s">
        <v>19324</v>
      </c>
      <c r="F5212" s="11" t="s">
        <v>5827</v>
      </c>
      <c r="G5212" s="11" t="s">
        <v>5827</v>
      </c>
      <c r="H5212" s="11" t="s">
        <v>5827</v>
      </c>
      <c r="I5212" s="11" t="s">
        <v>5827</v>
      </c>
      <c r="J5212" s="11" t="s">
        <v>5827</v>
      </c>
      <c r="K5212" s="11" t="s">
        <v>5827</v>
      </c>
      <c r="L5212" s="11" t="s">
        <v>5827</v>
      </c>
      <c r="M5212" s="11" t="s">
        <v>5827</v>
      </c>
      <c r="N5212" s="11" t="s">
        <v>5827</v>
      </c>
      <c r="O5212" s="11" t="s">
        <v>5827</v>
      </c>
      <c r="P5212" s="11" t="s">
        <v>5827</v>
      </c>
      <c r="Q5212" s="11" t="s">
        <v>5827</v>
      </c>
      <c r="R5212" s="11" t="s">
        <v>5827</v>
      </c>
      <c r="S5212" s="11" t="s">
        <v>5827</v>
      </c>
      <c r="T5212" s="11" t="s">
        <v>5827</v>
      </c>
      <c r="U5212" s="11" t="s">
        <v>5827</v>
      </c>
      <c r="V5212" s="11" t="s">
        <v>5827</v>
      </c>
      <c r="W5212" s="11" t="s">
        <v>5827</v>
      </c>
      <c r="X5212" s="11" t="s">
        <v>5827</v>
      </c>
      <c r="Y5212" s="11" t="s">
        <v>5827</v>
      </c>
      <c r="Z5212" s="11" t="s">
        <v>5827</v>
      </c>
      <c r="AA5212" s="11" t="s">
        <v>5827</v>
      </c>
      <c r="AB5212" s="11" t="s">
        <v>5827</v>
      </c>
      <c r="AC5212" s="11" t="s">
        <v>5827</v>
      </c>
      <c r="AD5212" t="s">
        <v>16</v>
      </c>
      <c r="AE5212" t="s">
        <v>5827</v>
      </c>
      <c r="AF5212" t="s">
        <v>5827</v>
      </c>
      <c r="AG5212" t="s">
        <v>5827</v>
      </c>
      <c r="AH5212" t="s">
        <v>5827</v>
      </c>
      <c r="AI5212" t="s">
        <v>5827</v>
      </c>
      <c r="AJ5212" s="1">
        <v>43028</v>
      </c>
      <c r="AK5212">
        <v>2017</v>
      </c>
      <c r="AL5212" t="s">
        <v>25</v>
      </c>
      <c r="AM5212" t="s">
        <v>32</v>
      </c>
      <c r="AN5212" t="s">
        <v>78</v>
      </c>
      <c r="AO5212" t="s">
        <v>19325</v>
      </c>
    </row>
    <row r="5213" spans="1:41" x14ac:dyDescent="0.25">
      <c r="A5213" t="s">
        <v>19326</v>
      </c>
      <c r="B5213" t="s">
        <v>13</v>
      </c>
      <c r="C5213" t="s">
        <v>19327</v>
      </c>
      <c r="D5213" t="s">
        <v>19328</v>
      </c>
      <c r="E5213" s="11" t="s">
        <v>16834</v>
      </c>
      <c r="F5213" s="11" t="s">
        <v>58588</v>
      </c>
      <c r="G5213" s="11" t="s">
        <v>38387</v>
      </c>
      <c r="H5213" s="11" t="s">
        <v>37427</v>
      </c>
      <c r="I5213" s="11" t="s">
        <v>58589</v>
      </c>
      <c r="J5213" s="11" t="s">
        <v>58590</v>
      </c>
      <c r="K5213" s="11" t="s">
        <v>36933</v>
      </c>
      <c r="L5213" s="11" t="s">
        <v>5827</v>
      </c>
      <c r="M5213" s="11" t="s">
        <v>5827</v>
      </c>
      <c r="N5213" s="11" t="s">
        <v>5827</v>
      </c>
      <c r="O5213" s="11" t="s">
        <v>5827</v>
      </c>
      <c r="P5213" s="11" t="s">
        <v>5827</v>
      </c>
      <c r="Q5213" s="11" t="s">
        <v>5827</v>
      </c>
      <c r="R5213" s="11" t="s">
        <v>5827</v>
      </c>
      <c r="S5213" s="11" t="s">
        <v>5827</v>
      </c>
      <c r="T5213" s="11" t="s">
        <v>5827</v>
      </c>
      <c r="U5213" s="11" t="s">
        <v>5827</v>
      </c>
      <c r="V5213" s="11" t="s">
        <v>5827</v>
      </c>
      <c r="W5213" s="11" t="s">
        <v>5827</v>
      </c>
      <c r="X5213" s="11" t="s">
        <v>5827</v>
      </c>
      <c r="Y5213" s="11" t="s">
        <v>5827</v>
      </c>
      <c r="Z5213" s="11" t="s">
        <v>5827</v>
      </c>
      <c r="AA5213" s="11" t="s">
        <v>5827</v>
      </c>
      <c r="AB5213" s="11" t="s">
        <v>5827</v>
      </c>
      <c r="AC5213" s="11" t="s">
        <v>5827</v>
      </c>
      <c r="AD5213" t="s">
        <v>16</v>
      </c>
      <c r="AE5213" t="s">
        <v>5827</v>
      </c>
      <c r="AF5213" t="s">
        <v>5827</v>
      </c>
      <c r="AG5213" t="s">
        <v>5827</v>
      </c>
      <c r="AH5213" t="s">
        <v>5827</v>
      </c>
      <c r="AI5213" t="s">
        <v>5827</v>
      </c>
      <c r="AJ5213" s="1">
        <v>43028</v>
      </c>
      <c r="AK5213">
        <v>2017</v>
      </c>
      <c r="AL5213" t="s">
        <v>25</v>
      </c>
      <c r="AM5213" t="s">
        <v>686</v>
      </c>
      <c r="AN5213" t="s">
        <v>268</v>
      </c>
      <c r="AO5213" t="s">
        <v>19329</v>
      </c>
    </row>
    <row r="5214" spans="1:41" x14ac:dyDescent="0.25">
      <c r="A5214" t="s">
        <v>19330</v>
      </c>
      <c r="B5214" t="s">
        <v>13</v>
      </c>
      <c r="C5214" t="s">
        <v>19331</v>
      </c>
      <c r="D5214" t="s">
        <v>19332</v>
      </c>
      <c r="E5214" s="11" t="s">
        <v>19332</v>
      </c>
      <c r="F5214" s="11" t="s">
        <v>34368</v>
      </c>
      <c r="G5214" s="11" t="s">
        <v>45049</v>
      </c>
      <c r="H5214" s="11" t="s">
        <v>58591</v>
      </c>
      <c r="I5214" s="11" t="s">
        <v>58592</v>
      </c>
      <c r="J5214" s="11" t="s">
        <v>58593</v>
      </c>
      <c r="K5214" s="11" t="s">
        <v>58594</v>
      </c>
      <c r="L5214" s="11" t="s">
        <v>58595</v>
      </c>
      <c r="M5214" s="11" t="s">
        <v>58596</v>
      </c>
      <c r="N5214" s="11" t="s">
        <v>58597</v>
      </c>
      <c r="O5214" s="11" t="s">
        <v>5827</v>
      </c>
      <c r="P5214" s="11" t="s">
        <v>5827</v>
      </c>
      <c r="Q5214" s="11" t="s">
        <v>5827</v>
      </c>
      <c r="R5214" s="11" t="s">
        <v>5827</v>
      </c>
      <c r="S5214" s="11" t="s">
        <v>5827</v>
      </c>
      <c r="T5214" s="11" t="s">
        <v>5827</v>
      </c>
      <c r="U5214" s="11" t="s">
        <v>5827</v>
      </c>
      <c r="V5214" s="11" t="s">
        <v>5827</v>
      </c>
      <c r="W5214" s="11" t="s">
        <v>5827</v>
      </c>
      <c r="X5214" s="11" t="s">
        <v>5827</v>
      </c>
      <c r="Y5214" s="11" t="s">
        <v>5827</v>
      </c>
      <c r="Z5214" s="11" t="s">
        <v>5827</v>
      </c>
      <c r="AA5214" s="11" t="s">
        <v>5827</v>
      </c>
      <c r="AB5214" s="11" t="s">
        <v>5827</v>
      </c>
      <c r="AC5214" s="11" t="s">
        <v>5827</v>
      </c>
      <c r="AD5214" t="s">
        <v>465</v>
      </c>
      <c r="AE5214" t="s">
        <v>5827</v>
      </c>
      <c r="AF5214" t="s">
        <v>5827</v>
      </c>
      <c r="AG5214" t="s">
        <v>5827</v>
      </c>
      <c r="AH5214" t="s">
        <v>5827</v>
      </c>
      <c r="AI5214" t="s">
        <v>5827</v>
      </c>
      <c r="AJ5214" s="1">
        <v>43027</v>
      </c>
      <c r="AK5214">
        <v>2017</v>
      </c>
      <c r="AL5214" t="s">
        <v>25</v>
      </c>
      <c r="AM5214" t="s">
        <v>119</v>
      </c>
      <c r="AN5214" t="s">
        <v>152</v>
      </c>
      <c r="AO5214" t="s">
        <v>19333</v>
      </c>
    </row>
    <row r="5215" spans="1:41" x14ac:dyDescent="0.25">
      <c r="A5215" t="s">
        <v>19334</v>
      </c>
      <c r="B5215" t="s">
        <v>13</v>
      </c>
      <c r="C5215" t="s">
        <v>19335</v>
      </c>
      <c r="D5215" t="s">
        <v>18092</v>
      </c>
      <c r="E5215" s="11" t="s">
        <v>19336</v>
      </c>
      <c r="F5215" s="11" t="s">
        <v>5827</v>
      </c>
      <c r="G5215" s="11" t="s">
        <v>5827</v>
      </c>
      <c r="H5215" s="11" t="s">
        <v>5827</v>
      </c>
      <c r="I5215" s="11" t="s">
        <v>5827</v>
      </c>
      <c r="J5215" s="11" t="s">
        <v>5827</v>
      </c>
      <c r="K5215" s="11" t="s">
        <v>5827</v>
      </c>
      <c r="L5215" s="11" t="s">
        <v>5827</v>
      </c>
      <c r="M5215" s="11" t="s">
        <v>5827</v>
      </c>
      <c r="N5215" s="11" t="s">
        <v>5827</v>
      </c>
      <c r="O5215" s="11" t="s">
        <v>5827</v>
      </c>
      <c r="P5215" s="11" t="s">
        <v>5827</v>
      </c>
      <c r="Q5215" s="11" t="s">
        <v>5827</v>
      </c>
      <c r="R5215" s="11" t="s">
        <v>5827</v>
      </c>
      <c r="S5215" s="11" t="s">
        <v>5827</v>
      </c>
      <c r="T5215" s="11" t="s">
        <v>5827</v>
      </c>
      <c r="U5215" s="11" t="s">
        <v>5827</v>
      </c>
      <c r="V5215" s="11" t="s">
        <v>5827</v>
      </c>
      <c r="W5215" s="11" t="s">
        <v>5827</v>
      </c>
      <c r="X5215" s="11" t="s">
        <v>5827</v>
      </c>
      <c r="Y5215" s="11" t="s">
        <v>5827</v>
      </c>
      <c r="Z5215" s="11" t="s">
        <v>5827</v>
      </c>
      <c r="AA5215" s="11" t="s">
        <v>5827</v>
      </c>
      <c r="AB5215" s="11" t="s">
        <v>5827</v>
      </c>
      <c r="AC5215" s="11" t="s">
        <v>5827</v>
      </c>
      <c r="AD5215" t="s">
        <v>16</v>
      </c>
      <c r="AE5215" t="s">
        <v>5827</v>
      </c>
      <c r="AF5215" t="s">
        <v>5827</v>
      </c>
      <c r="AG5215" t="s">
        <v>5827</v>
      </c>
      <c r="AH5215" t="s">
        <v>5827</v>
      </c>
      <c r="AI5215" t="s">
        <v>5827</v>
      </c>
      <c r="AJ5215" s="1">
        <v>43025</v>
      </c>
      <c r="AK5215">
        <v>2017</v>
      </c>
      <c r="AL5215" t="s">
        <v>25</v>
      </c>
      <c r="AM5215" t="s">
        <v>1786</v>
      </c>
      <c r="AN5215" t="s">
        <v>1255</v>
      </c>
      <c r="AO5215" t="s">
        <v>19337</v>
      </c>
    </row>
    <row r="5216" spans="1:41" x14ac:dyDescent="0.25">
      <c r="A5216" t="s">
        <v>19338</v>
      </c>
      <c r="B5216" t="s">
        <v>13</v>
      </c>
      <c r="C5216" t="s">
        <v>19339</v>
      </c>
      <c r="D5216" t="s">
        <v>978</v>
      </c>
      <c r="E5216" s="11" t="s">
        <v>33969</v>
      </c>
      <c r="F5216" s="11" t="s">
        <v>33970</v>
      </c>
      <c r="G5216" s="11" t="s">
        <v>58598</v>
      </c>
      <c r="H5216" s="11" t="s">
        <v>55977</v>
      </c>
      <c r="I5216" s="11" t="s">
        <v>47833</v>
      </c>
      <c r="J5216" s="11" t="s">
        <v>33853</v>
      </c>
      <c r="K5216" s="11" t="s">
        <v>58599</v>
      </c>
      <c r="L5216" s="11" t="s">
        <v>58600</v>
      </c>
      <c r="M5216" s="11" t="s">
        <v>33278</v>
      </c>
      <c r="N5216" s="11" t="s">
        <v>55104</v>
      </c>
      <c r="O5216" s="11" t="s">
        <v>5827</v>
      </c>
      <c r="P5216" s="11" t="s">
        <v>5827</v>
      </c>
      <c r="Q5216" s="11" t="s">
        <v>5827</v>
      </c>
      <c r="R5216" s="11" t="s">
        <v>5827</v>
      </c>
      <c r="S5216" s="11" t="s">
        <v>5827</v>
      </c>
      <c r="T5216" s="11" t="s">
        <v>5827</v>
      </c>
      <c r="U5216" s="11" t="s">
        <v>5827</v>
      </c>
      <c r="V5216" s="11" t="s">
        <v>5827</v>
      </c>
      <c r="W5216" s="11" t="s">
        <v>5827</v>
      </c>
      <c r="X5216" s="11" t="s">
        <v>5827</v>
      </c>
      <c r="Y5216" s="11" t="s">
        <v>5827</v>
      </c>
      <c r="Z5216" s="11" t="s">
        <v>5827</v>
      </c>
      <c r="AA5216" s="11" t="s">
        <v>5827</v>
      </c>
      <c r="AB5216" s="11" t="s">
        <v>5827</v>
      </c>
      <c r="AC5216" s="11" t="s">
        <v>5827</v>
      </c>
      <c r="AD5216" t="s">
        <v>41</v>
      </c>
      <c r="AE5216" t="s">
        <v>5827</v>
      </c>
      <c r="AF5216" t="s">
        <v>5827</v>
      </c>
      <c r="AG5216" t="s">
        <v>5827</v>
      </c>
      <c r="AH5216" t="s">
        <v>5827</v>
      </c>
      <c r="AI5216" t="s">
        <v>5827</v>
      </c>
      <c r="AJ5216" s="1">
        <v>43024</v>
      </c>
      <c r="AK5216">
        <v>2017</v>
      </c>
      <c r="AL5216" t="s">
        <v>66</v>
      </c>
      <c r="AM5216" t="s">
        <v>937</v>
      </c>
      <c r="AN5216" t="s">
        <v>731</v>
      </c>
      <c r="AO5216" t="s">
        <v>19340</v>
      </c>
    </row>
    <row r="5217" spans="1:41" x14ac:dyDescent="0.25">
      <c r="A5217" t="s">
        <v>19341</v>
      </c>
      <c r="B5217" t="s">
        <v>22</v>
      </c>
      <c r="C5217" t="s">
        <v>19342</v>
      </c>
      <c r="D5217" t="s">
        <v>5827</v>
      </c>
      <c r="E5217" s="11" t="s">
        <v>58601</v>
      </c>
      <c r="F5217" s="11" t="s">
        <v>58602</v>
      </c>
      <c r="G5217" s="11" t="s">
        <v>58603</v>
      </c>
      <c r="H5217" s="11" t="s">
        <v>58604</v>
      </c>
      <c r="I5217" s="11" t="s">
        <v>57534</v>
      </c>
      <c r="J5217" s="11" t="s">
        <v>58605</v>
      </c>
      <c r="K5217" s="11" t="s">
        <v>58606</v>
      </c>
      <c r="L5217" s="11" t="s">
        <v>5827</v>
      </c>
      <c r="M5217" s="11" t="s">
        <v>5827</v>
      </c>
      <c r="N5217" s="11" t="s">
        <v>5827</v>
      </c>
      <c r="O5217" s="11" t="s">
        <v>5827</v>
      </c>
      <c r="P5217" s="11" t="s">
        <v>5827</v>
      </c>
      <c r="Q5217" s="11" t="s">
        <v>5827</v>
      </c>
      <c r="R5217" s="11" t="s">
        <v>5827</v>
      </c>
      <c r="S5217" s="11" t="s">
        <v>5827</v>
      </c>
      <c r="T5217" s="11" t="s">
        <v>5827</v>
      </c>
      <c r="U5217" s="11" t="s">
        <v>5827</v>
      </c>
      <c r="V5217" s="11" t="s">
        <v>5827</v>
      </c>
      <c r="W5217" s="11" t="s">
        <v>5827</v>
      </c>
      <c r="X5217" s="11" t="s">
        <v>5827</v>
      </c>
      <c r="Y5217" s="11" t="s">
        <v>5827</v>
      </c>
      <c r="Z5217" s="11" t="s">
        <v>5827</v>
      </c>
      <c r="AA5217" s="11" t="s">
        <v>5827</v>
      </c>
      <c r="AB5217" s="11" t="s">
        <v>5827</v>
      </c>
      <c r="AC5217" s="11" t="s">
        <v>5827</v>
      </c>
      <c r="AD5217" t="s">
        <v>5827</v>
      </c>
      <c r="AE5217" t="s">
        <v>5827</v>
      </c>
      <c r="AF5217" t="s">
        <v>5827</v>
      </c>
      <c r="AG5217" t="s">
        <v>5827</v>
      </c>
      <c r="AH5217" t="s">
        <v>5827</v>
      </c>
      <c r="AI5217" t="s">
        <v>5827</v>
      </c>
      <c r="AJ5217" s="1">
        <v>43024</v>
      </c>
      <c r="AK5217">
        <v>2016</v>
      </c>
      <c r="AL5217" t="s">
        <v>93</v>
      </c>
      <c r="AM5217" t="s">
        <v>32</v>
      </c>
      <c r="AN5217" t="s">
        <v>1298</v>
      </c>
      <c r="AO5217" t="s">
        <v>19343</v>
      </c>
    </row>
    <row r="5218" spans="1:41" x14ac:dyDescent="0.25">
      <c r="A5218" t="s">
        <v>19344</v>
      </c>
      <c r="B5218" t="s">
        <v>22</v>
      </c>
      <c r="C5218" t="s">
        <v>19345</v>
      </c>
      <c r="D5218" t="s">
        <v>5827</v>
      </c>
      <c r="E5218" s="11" t="s">
        <v>58607</v>
      </c>
      <c r="F5218" s="11" t="s">
        <v>57534</v>
      </c>
      <c r="G5218" s="11" t="s">
        <v>58608</v>
      </c>
      <c r="H5218" s="11" t="s">
        <v>58609</v>
      </c>
      <c r="I5218" s="11" t="s">
        <v>58610</v>
      </c>
      <c r="J5218" s="11" t="s">
        <v>58611</v>
      </c>
      <c r="K5218" s="11" t="s">
        <v>58612</v>
      </c>
      <c r="L5218" s="11" t="s">
        <v>5827</v>
      </c>
      <c r="M5218" s="11" t="s">
        <v>5827</v>
      </c>
      <c r="N5218" s="11" t="s">
        <v>5827</v>
      </c>
      <c r="O5218" s="11" t="s">
        <v>5827</v>
      </c>
      <c r="P5218" s="11" t="s">
        <v>5827</v>
      </c>
      <c r="Q5218" s="11" t="s">
        <v>5827</v>
      </c>
      <c r="R5218" s="11" t="s">
        <v>5827</v>
      </c>
      <c r="S5218" s="11" t="s">
        <v>5827</v>
      </c>
      <c r="T5218" s="11" t="s">
        <v>5827</v>
      </c>
      <c r="U5218" s="11" t="s">
        <v>5827</v>
      </c>
      <c r="V5218" s="11" t="s">
        <v>5827</v>
      </c>
      <c r="W5218" s="11" t="s">
        <v>5827</v>
      </c>
      <c r="X5218" s="11" t="s">
        <v>5827</v>
      </c>
      <c r="Y5218" s="11" t="s">
        <v>5827</v>
      </c>
      <c r="Z5218" s="11" t="s">
        <v>5827</v>
      </c>
      <c r="AA5218" s="11" t="s">
        <v>5827</v>
      </c>
      <c r="AB5218" s="11" t="s">
        <v>5827</v>
      </c>
      <c r="AC5218" s="11" t="s">
        <v>5827</v>
      </c>
      <c r="AD5218" t="s">
        <v>5827</v>
      </c>
      <c r="AE5218" t="s">
        <v>5827</v>
      </c>
      <c r="AF5218" t="s">
        <v>5827</v>
      </c>
      <c r="AG5218" t="s">
        <v>5827</v>
      </c>
      <c r="AH5218" t="s">
        <v>5827</v>
      </c>
      <c r="AI5218" t="s">
        <v>5827</v>
      </c>
      <c r="AJ5218" s="1">
        <v>43024</v>
      </c>
      <c r="AK5218">
        <v>2012</v>
      </c>
      <c r="AL5218" t="s">
        <v>66</v>
      </c>
      <c r="AM5218" t="s">
        <v>32</v>
      </c>
      <c r="AN5218" t="s">
        <v>42</v>
      </c>
      <c r="AO5218" t="s">
        <v>19346</v>
      </c>
    </row>
    <row r="5219" spans="1:41" x14ac:dyDescent="0.25">
      <c r="A5219" t="s">
        <v>19347</v>
      </c>
      <c r="B5219" t="s">
        <v>13</v>
      </c>
      <c r="C5219" t="s">
        <v>19348</v>
      </c>
      <c r="D5219" t="s">
        <v>19349</v>
      </c>
      <c r="E5219" s="11" t="s">
        <v>11938</v>
      </c>
      <c r="F5219" s="11" t="s">
        <v>46306</v>
      </c>
      <c r="G5219" s="11" t="s">
        <v>46307</v>
      </c>
      <c r="H5219" s="11" t="s">
        <v>55595</v>
      </c>
      <c r="I5219" s="11" t="s">
        <v>36034</v>
      </c>
      <c r="J5219" s="11" t="s">
        <v>48318</v>
      </c>
      <c r="K5219" s="11" t="s">
        <v>34056</v>
      </c>
      <c r="L5219" s="11" t="s">
        <v>5827</v>
      </c>
      <c r="M5219" s="11" t="s">
        <v>5827</v>
      </c>
      <c r="N5219" s="11" t="s">
        <v>5827</v>
      </c>
      <c r="O5219" s="11" t="s">
        <v>5827</v>
      </c>
      <c r="P5219" s="11" t="s">
        <v>5827</v>
      </c>
      <c r="Q5219" s="11" t="s">
        <v>5827</v>
      </c>
      <c r="R5219" s="11" t="s">
        <v>5827</v>
      </c>
      <c r="S5219" s="11" t="s">
        <v>5827</v>
      </c>
      <c r="T5219" s="11" t="s">
        <v>5827</v>
      </c>
      <c r="U5219" s="11" t="s">
        <v>5827</v>
      </c>
      <c r="V5219" s="11" t="s">
        <v>5827</v>
      </c>
      <c r="W5219" s="11" t="s">
        <v>5827</v>
      </c>
      <c r="X5219" s="11" t="s">
        <v>5827</v>
      </c>
      <c r="Y5219" s="11" t="s">
        <v>5827</v>
      </c>
      <c r="Z5219" s="11" t="s">
        <v>5827</v>
      </c>
      <c r="AA5219" s="11" t="s">
        <v>5827</v>
      </c>
      <c r="AB5219" s="11" t="s">
        <v>5827</v>
      </c>
      <c r="AC5219" s="11" t="s">
        <v>5827</v>
      </c>
      <c r="AD5219" t="s">
        <v>41</v>
      </c>
      <c r="AE5219" t="s">
        <v>5827</v>
      </c>
      <c r="AF5219" t="s">
        <v>5827</v>
      </c>
      <c r="AG5219" t="s">
        <v>5827</v>
      </c>
      <c r="AH5219" t="s">
        <v>5827</v>
      </c>
      <c r="AI5219" t="s">
        <v>5827</v>
      </c>
      <c r="AJ5219" s="1">
        <v>43024</v>
      </c>
      <c r="AK5219">
        <v>2017</v>
      </c>
      <c r="AL5219" t="s">
        <v>66</v>
      </c>
      <c r="AM5219" t="s">
        <v>10220</v>
      </c>
      <c r="AN5219" t="s">
        <v>980</v>
      </c>
      <c r="AO5219" t="s">
        <v>19350</v>
      </c>
    </row>
    <row r="5220" spans="1:41" x14ac:dyDescent="0.25">
      <c r="A5220" t="s">
        <v>19351</v>
      </c>
      <c r="B5220" t="s">
        <v>13</v>
      </c>
      <c r="C5220" t="s">
        <v>19352</v>
      </c>
      <c r="D5220" t="s">
        <v>19353</v>
      </c>
      <c r="E5220" s="11" t="s">
        <v>58613</v>
      </c>
      <c r="F5220" s="11" t="s">
        <v>58614</v>
      </c>
      <c r="G5220" s="11" t="s">
        <v>58615</v>
      </c>
      <c r="H5220" s="11" t="s">
        <v>35410</v>
      </c>
      <c r="I5220" s="11" t="s">
        <v>5827</v>
      </c>
      <c r="J5220" s="11" t="s">
        <v>5827</v>
      </c>
      <c r="K5220" s="11" t="s">
        <v>5827</v>
      </c>
      <c r="L5220" s="11" t="s">
        <v>5827</v>
      </c>
      <c r="M5220" s="11" t="s">
        <v>5827</v>
      </c>
      <c r="N5220" s="11" t="s">
        <v>5827</v>
      </c>
      <c r="O5220" s="11" t="s">
        <v>5827</v>
      </c>
      <c r="P5220" s="11" t="s">
        <v>5827</v>
      </c>
      <c r="Q5220" s="11" t="s">
        <v>5827</v>
      </c>
      <c r="R5220" s="11" t="s">
        <v>5827</v>
      </c>
      <c r="S5220" s="11" t="s">
        <v>5827</v>
      </c>
      <c r="T5220" s="11" t="s">
        <v>5827</v>
      </c>
      <c r="U5220" s="11" t="s">
        <v>5827</v>
      </c>
      <c r="V5220" s="11" t="s">
        <v>5827</v>
      </c>
      <c r="W5220" s="11" t="s">
        <v>5827</v>
      </c>
      <c r="X5220" s="11" t="s">
        <v>5827</v>
      </c>
      <c r="Y5220" s="11" t="s">
        <v>5827</v>
      </c>
      <c r="Z5220" s="11" t="s">
        <v>5827</v>
      </c>
      <c r="AA5220" s="11" t="s">
        <v>5827</v>
      </c>
      <c r="AB5220" s="11" t="s">
        <v>5827</v>
      </c>
      <c r="AC5220" s="11" t="s">
        <v>5827</v>
      </c>
      <c r="AD5220" t="s">
        <v>1845</v>
      </c>
      <c r="AE5220" t="s">
        <v>5827</v>
      </c>
      <c r="AF5220" t="s">
        <v>5827</v>
      </c>
      <c r="AG5220" t="s">
        <v>5827</v>
      </c>
      <c r="AH5220" t="s">
        <v>5827</v>
      </c>
      <c r="AI5220" t="s">
        <v>5827</v>
      </c>
      <c r="AJ5220" s="1">
        <v>43023</v>
      </c>
      <c r="AK5220">
        <v>2015</v>
      </c>
      <c r="AL5220" t="s">
        <v>25</v>
      </c>
      <c r="AM5220" t="s">
        <v>18</v>
      </c>
      <c r="AN5220" t="s">
        <v>109</v>
      </c>
      <c r="AO5220" t="s">
        <v>19354</v>
      </c>
    </row>
    <row r="5221" spans="1:41" x14ac:dyDescent="0.25">
      <c r="A5221" t="s">
        <v>19355</v>
      </c>
      <c r="B5221" t="s">
        <v>22</v>
      </c>
      <c r="C5221" t="s">
        <v>19356</v>
      </c>
      <c r="D5221" t="s">
        <v>5827</v>
      </c>
      <c r="E5221" s="11" t="s">
        <v>58616</v>
      </c>
      <c r="F5221" s="11" t="s">
        <v>58617</v>
      </c>
      <c r="G5221" s="11" t="s">
        <v>58618</v>
      </c>
      <c r="H5221" s="11" t="s">
        <v>5827</v>
      </c>
      <c r="I5221" s="11" t="s">
        <v>5827</v>
      </c>
      <c r="J5221" s="11" t="s">
        <v>5827</v>
      </c>
      <c r="K5221" s="11" t="s">
        <v>5827</v>
      </c>
      <c r="L5221" s="11" t="s">
        <v>5827</v>
      </c>
      <c r="M5221" s="11" t="s">
        <v>5827</v>
      </c>
      <c r="N5221" s="11" t="s">
        <v>5827</v>
      </c>
      <c r="O5221" s="11" t="s">
        <v>5827</v>
      </c>
      <c r="P5221" s="11" t="s">
        <v>5827</v>
      </c>
      <c r="Q5221" s="11" t="s">
        <v>5827</v>
      </c>
      <c r="R5221" s="11" t="s">
        <v>5827</v>
      </c>
      <c r="S5221" s="11" t="s">
        <v>5827</v>
      </c>
      <c r="T5221" s="11" t="s">
        <v>5827</v>
      </c>
      <c r="U5221" s="11" t="s">
        <v>5827</v>
      </c>
      <c r="V5221" s="11" t="s">
        <v>5827</v>
      </c>
      <c r="W5221" s="11" t="s">
        <v>5827</v>
      </c>
      <c r="X5221" s="11" t="s">
        <v>5827</v>
      </c>
      <c r="Y5221" s="11" t="s">
        <v>5827</v>
      </c>
      <c r="Z5221" s="11" t="s">
        <v>5827</v>
      </c>
      <c r="AA5221" s="11" t="s">
        <v>5827</v>
      </c>
      <c r="AB5221" s="11" t="s">
        <v>5827</v>
      </c>
      <c r="AC5221" s="11" t="s">
        <v>5827</v>
      </c>
      <c r="AD5221" t="s">
        <v>465</v>
      </c>
      <c r="AE5221" t="s">
        <v>5827</v>
      </c>
      <c r="AF5221" t="s">
        <v>5827</v>
      </c>
      <c r="AG5221" t="s">
        <v>5827</v>
      </c>
      <c r="AH5221" t="s">
        <v>5827</v>
      </c>
      <c r="AI5221" t="s">
        <v>5827</v>
      </c>
      <c r="AJ5221" s="1">
        <v>43023</v>
      </c>
      <c r="AK5221">
        <v>2017</v>
      </c>
      <c r="AL5221" t="s">
        <v>145</v>
      </c>
      <c r="AM5221" t="s">
        <v>32</v>
      </c>
      <c r="AN5221" t="s">
        <v>204</v>
      </c>
      <c r="AO5221" t="s">
        <v>19357</v>
      </c>
    </row>
    <row r="5222" spans="1:41" x14ac:dyDescent="0.25">
      <c r="A5222" t="s">
        <v>19358</v>
      </c>
      <c r="B5222" t="s">
        <v>13</v>
      </c>
      <c r="C5222" t="s">
        <v>6239</v>
      </c>
      <c r="D5222" t="s">
        <v>19359</v>
      </c>
      <c r="E5222" s="11" t="s">
        <v>19650</v>
      </c>
      <c r="F5222" s="11" t="s">
        <v>58619</v>
      </c>
      <c r="G5222" s="11" t="s">
        <v>58620</v>
      </c>
      <c r="H5222" s="11" t="s">
        <v>58621</v>
      </c>
      <c r="I5222" s="11" t="s">
        <v>58622</v>
      </c>
      <c r="J5222" s="11" t="s">
        <v>58623</v>
      </c>
      <c r="K5222" s="11" t="s">
        <v>58122</v>
      </c>
      <c r="L5222" s="11" t="s">
        <v>48531</v>
      </c>
      <c r="M5222" s="11" t="s">
        <v>5827</v>
      </c>
      <c r="N5222" s="11" t="s">
        <v>5827</v>
      </c>
      <c r="O5222" s="11" t="s">
        <v>5827</v>
      </c>
      <c r="P5222" s="11" t="s">
        <v>5827</v>
      </c>
      <c r="Q5222" s="11" t="s">
        <v>5827</v>
      </c>
      <c r="R5222" s="11" t="s">
        <v>5827</v>
      </c>
      <c r="S5222" s="11" t="s">
        <v>5827</v>
      </c>
      <c r="T5222" s="11" t="s">
        <v>5827</v>
      </c>
      <c r="U5222" s="11" t="s">
        <v>5827</v>
      </c>
      <c r="V5222" s="11" t="s">
        <v>5827</v>
      </c>
      <c r="W5222" s="11" t="s">
        <v>5827</v>
      </c>
      <c r="X5222" s="11" t="s">
        <v>5827</v>
      </c>
      <c r="Y5222" s="11" t="s">
        <v>5827</v>
      </c>
      <c r="Z5222" s="11" t="s">
        <v>5827</v>
      </c>
      <c r="AA5222" s="11" t="s">
        <v>5827</v>
      </c>
      <c r="AB5222" s="11" t="s">
        <v>5827</v>
      </c>
      <c r="AC5222" s="11" t="s">
        <v>5827</v>
      </c>
      <c r="AD5222" t="s">
        <v>41</v>
      </c>
      <c r="AE5222" t="s">
        <v>70857</v>
      </c>
      <c r="AF5222" t="s">
        <v>5827</v>
      </c>
      <c r="AG5222" t="s">
        <v>5827</v>
      </c>
      <c r="AH5222" t="s">
        <v>5827</v>
      </c>
      <c r="AI5222" t="s">
        <v>5827</v>
      </c>
      <c r="AJ5222" s="1">
        <v>43023</v>
      </c>
      <c r="AK5222">
        <v>1960</v>
      </c>
      <c r="AL5222" t="s">
        <v>93</v>
      </c>
      <c r="AM5222" t="s">
        <v>4472</v>
      </c>
      <c r="AN5222" t="s">
        <v>410</v>
      </c>
      <c r="AO5222" t="s">
        <v>19360</v>
      </c>
    </row>
    <row r="5223" spans="1:41" x14ac:dyDescent="0.25">
      <c r="A5223" t="s">
        <v>19361</v>
      </c>
      <c r="B5223" t="s">
        <v>22</v>
      </c>
      <c r="C5223" t="s">
        <v>19362</v>
      </c>
      <c r="D5223" t="s">
        <v>5827</v>
      </c>
      <c r="E5223" s="11" t="s">
        <v>58624</v>
      </c>
      <c r="F5223" s="11" t="s">
        <v>58625</v>
      </c>
      <c r="G5223" s="11" t="s">
        <v>5827</v>
      </c>
      <c r="H5223" s="11" t="s">
        <v>5827</v>
      </c>
      <c r="I5223" s="11" t="s">
        <v>5827</v>
      </c>
      <c r="J5223" s="11" t="s">
        <v>5827</v>
      </c>
      <c r="K5223" s="11" t="s">
        <v>5827</v>
      </c>
      <c r="L5223" s="11" t="s">
        <v>5827</v>
      </c>
      <c r="M5223" s="11" t="s">
        <v>5827</v>
      </c>
      <c r="N5223" s="11" t="s">
        <v>5827</v>
      </c>
      <c r="O5223" s="11" t="s">
        <v>5827</v>
      </c>
      <c r="P5223" s="11" t="s">
        <v>5827</v>
      </c>
      <c r="Q5223" s="11" t="s">
        <v>5827</v>
      </c>
      <c r="R5223" s="11" t="s">
        <v>5827</v>
      </c>
      <c r="S5223" s="11" t="s">
        <v>5827</v>
      </c>
      <c r="T5223" s="11" t="s">
        <v>5827</v>
      </c>
      <c r="U5223" s="11" t="s">
        <v>5827</v>
      </c>
      <c r="V5223" s="11" t="s">
        <v>5827</v>
      </c>
      <c r="W5223" s="11" t="s">
        <v>5827</v>
      </c>
      <c r="X5223" s="11" t="s">
        <v>5827</v>
      </c>
      <c r="Y5223" s="11" t="s">
        <v>5827</v>
      </c>
      <c r="Z5223" s="11" t="s">
        <v>5827</v>
      </c>
      <c r="AA5223" s="11" t="s">
        <v>5827</v>
      </c>
      <c r="AB5223" s="11" t="s">
        <v>5827</v>
      </c>
      <c r="AC5223" s="11" t="s">
        <v>5827</v>
      </c>
      <c r="AD5223" t="s">
        <v>16</v>
      </c>
      <c r="AE5223" t="s">
        <v>5827</v>
      </c>
      <c r="AF5223" t="s">
        <v>5827</v>
      </c>
      <c r="AG5223" t="s">
        <v>5827</v>
      </c>
      <c r="AH5223" t="s">
        <v>5827</v>
      </c>
      <c r="AI5223" t="s">
        <v>5827</v>
      </c>
      <c r="AJ5223" s="1">
        <v>43023</v>
      </c>
      <c r="AK5223">
        <v>2015</v>
      </c>
      <c r="AL5223" t="s">
        <v>355</v>
      </c>
      <c r="AM5223" t="s">
        <v>309</v>
      </c>
      <c r="AN5223" t="s">
        <v>37</v>
      </c>
      <c r="AO5223" t="s">
        <v>19363</v>
      </c>
    </row>
    <row r="5224" spans="1:41" x14ac:dyDescent="0.25">
      <c r="A5224" t="s">
        <v>19364</v>
      </c>
      <c r="B5224" t="s">
        <v>13</v>
      </c>
      <c r="C5224" t="s">
        <v>19365</v>
      </c>
      <c r="D5224" t="s">
        <v>19366</v>
      </c>
      <c r="E5224" s="11" t="s">
        <v>58626</v>
      </c>
      <c r="F5224" s="11" t="s">
        <v>58627</v>
      </c>
      <c r="G5224" s="11" t="s">
        <v>58628</v>
      </c>
      <c r="H5224" s="11" t="s">
        <v>58629</v>
      </c>
      <c r="I5224" s="11" t="s">
        <v>58630</v>
      </c>
      <c r="J5224" s="11" t="s">
        <v>58631</v>
      </c>
      <c r="K5224" s="11" t="s">
        <v>5827</v>
      </c>
      <c r="L5224" s="11" t="s">
        <v>5827</v>
      </c>
      <c r="M5224" s="11" t="s">
        <v>5827</v>
      </c>
      <c r="N5224" s="11" t="s">
        <v>5827</v>
      </c>
      <c r="O5224" s="11" t="s">
        <v>5827</v>
      </c>
      <c r="P5224" s="11" t="s">
        <v>5827</v>
      </c>
      <c r="Q5224" s="11" t="s">
        <v>5827</v>
      </c>
      <c r="R5224" s="11" t="s">
        <v>5827</v>
      </c>
      <c r="S5224" s="11" t="s">
        <v>5827</v>
      </c>
      <c r="T5224" s="11" t="s">
        <v>5827</v>
      </c>
      <c r="U5224" s="11" t="s">
        <v>5827</v>
      </c>
      <c r="V5224" s="11" t="s">
        <v>5827</v>
      </c>
      <c r="W5224" s="11" t="s">
        <v>5827</v>
      </c>
      <c r="X5224" s="11" t="s">
        <v>5827</v>
      </c>
      <c r="Y5224" s="11" t="s">
        <v>5827</v>
      </c>
      <c r="Z5224" s="11" t="s">
        <v>5827</v>
      </c>
      <c r="AA5224" s="11" t="s">
        <v>5827</v>
      </c>
      <c r="AB5224" s="11" t="s">
        <v>5827</v>
      </c>
      <c r="AC5224" s="11" t="s">
        <v>5827</v>
      </c>
      <c r="AD5224" t="s">
        <v>1690</v>
      </c>
      <c r="AE5224" t="s">
        <v>70854</v>
      </c>
      <c r="AF5224" t="s">
        <v>70817</v>
      </c>
      <c r="AG5224" t="s">
        <v>5827</v>
      </c>
      <c r="AH5224" t="s">
        <v>5827</v>
      </c>
      <c r="AI5224" t="s">
        <v>5827</v>
      </c>
      <c r="AJ5224" s="1">
        <v>43021</v>
      </c>
      <c r="AK5224">
        <v>2016</v>
      </c>
      <c r="AL5224" t="s">
        <v>66</v>
      </c>
      <c r="AM5224" t="s">
        <v>344</v>
      </c>
      <c r="AN5224" t="s">
        <v>410</v>
      </c>
      <c r="AO5224" t="s">
        <v>19367</v>
      </c>
    </row>
    <row r="5225" spans="1:41" x14ac:dyDescent="0.25">
      <c r="A5225" t="s">
        <v>19368</v>
      </c>
      <c r="B5225" t="s">
        <v>13</v>
      </c>
      <c r="C5225" t="s">
        <v>19369</v>
      </c>
      <c r="D5225" t="s">
        <v>19370</v>
      </c>
      <c r="E5225" s="11" t="s">
        <v>58632</v>
      </c>
      <c r="F5225" s="11" t="s">
        <v>58633</v>
      </c>
      <c r="G5225" s="11" t="s">
        <v>58634</v>
      </c>
      <c r="H5225" s="11" t="s">
        <v>58635</v>
      </c>
      <c r="I5225" s="11" t="s">
        <v>51600</v>
      </c>
      <c r="J5225" s="11" t="s">
        <v>58636</v>
      </c>
      <c r="K5225" s="11" t="s">
        <v>5827</v>
      </c>
      <c r="L5225" s="11" t="s">
        <v>5827</v>
      </c>
      <c r="M5225" s="11" t="s">
        <v>5827</v>
      </c>
      <c r="N5225" s="11" t="s">
        <v>5827</v>
      </c>
      <c r="O5225" s="11" t="s">
        <v>5827</v>
      </c>
      <c r="P5225" s="11" t="s">
        <v>5827</v>
      </c>
      <c r="Q5225" s="11" t="s">
        <v>5827</v>
      </c>
      <c r="R5225" s="11" t="s">
        <v>5827</v>
      </c>
      <c r="S5225" s="11" t="s">
        <v>5827</v>
      </c>
      <c r="T5225" s="11" t="s">
        <v>5827</v>
      </c>
      <c r="U5225" s="11" t="s">
        <v>5827</v>
      </c>
      <c r="V5225" s="11" t="s">
        <v>5827</v>
      </c>
      <c r="W5225" s="11" t="s">
        <v>5827</v>
      </c>
      <c r="X5225" s="11" t="s">
        <v>5827</v>
      </c>
      <c r="Y5225" s="11" t="s">
        <v>5827</v>
      </c>
      <c r="Z5225" s="11" t="s">
        <v>5827</v>
      </c>
      <c r="AA5225" s="11" t="s">
        <v>5827</v>
      </c>
      <c r="AB5225" s="11" t="s">
        <v>5827</v>
      </c>
      <c r="AC5225" s="11" t="s">
        <v>5827</v>
      </c>
      <c r="AD5225" t="s">
        <v>132</v>
      </c>
      <c r="AE5225" t="s">
        <v>70795</v>
      </c>
      <c r="AF5225" t="s">
        <v>70791</v>
      </c>
      <c r="AG5225" t="s">
        <v>70835</v>
      </c>
      <c r="AH5225" t="s">
        <v>5827</v>
      </c>
      <c r="AI5225" t="s">
        <v>5827</v>
      </c>
      <c r="AJ5225" s="1">
        <v>43021</v>
      </c>
      <c r="AK5225">
        <v>2016</v>
      </c>
      <c r="AL5225" t="s">
        <v>25</v>
      </c>
      <c r="AM5225" t="s">
        <v>315</v>
      </c>
      <c r="AN5225" t="s">
        <v>88</v>
      </c>
      <c r="AO5225" t="s">
        <v>19371</v>
      </c>
    </row>
    <row r="5226" spans="1:41" x14ac:dyDescent="0.25">
      <c r="A5226" t="s">
        <v>19372</v>
      </c>
      <c r="B5226" t="s">
        <v>13</v>
      </c>
      <c r="C5226" t="s">
        <v>19373</v>
      </c>
      <c r="D5226" t="s">
        <v>19374</v>
      </c>
      <c r="E5226" s="11" t="s">
        <v>11455</v>
      </c>
      <c r="F5226" s="11" t="s">
        <v>5827</v>
      </c>
      <c r="G5226" s="11" t="s">
        <v>5827</v>
      </c>
      <c r="H5226" s="11" t="s">
        <v>5827</v>
      </c>
      <c r="I5226" s="11" t="s">
        <v>5827</v>
      </c>
      <c r="J5226" s="11" t="s">
        <v>5827</v>
      </c>
      <c r="K5226" s="11" t="s">
        <v>5827</v>
      </c>
      <c r="L5226" s="11" t="s">
        <v>5827</v>
      </c>
      <c r="M5226" s="11" t="s">
        <v>5827</v>
      </c>
      <c r="N5226" s="11" t="s">
        <v>5827</v>
      </c>
      <c r="O5226" s="11" t="s">
        <v>5827</v>
      </c>
      <c r="P5226" s="11" t="s">
        <v>5827</v>
      </c>
      <c r="Q5226" s="11" t="s">
        <v>5827</v>
      </c>
      <c r="R5226" s="11" t="s">
        <v>5827</v>
      </c>
      <c r="S5226" s="11" t="s">
        <v>5827</v>
      </c>
      <c r="T5226" s="11" t="s">
        <v>5827</v>
      </c>
      <c r="U5226" s="11" t="s">
        <v>5827</v>
      </c>
      <c r="V5226" s="11" t="s">
        <v>5827</v>
      </c>
      <c r="W5226" s="11" t="s">
        <v>5827</v>
      </c>
      <c r="X5226" s="11" t="s">
        <v>5827</v>
      </c>
      <c r="Y5226" s="11" t="s">
        <v>5827</v>
      </c>
      <c r="Z5226" s="11" t="s">
        <v>5827</v>
      </c>
      <c r="AA5226" s="11" t="s">
        <v>5827</v>
      </c>
      <c r="AB5226" s="11" t="s">
        <v>5827</v>
      </c>
      <c r="AC5226" s="11" t="s">
        <v>5827</v>
      </c>
      <c r="AD5226" t="s">
        <v>113</v>
      </c>
      <c r="AE5226" t="s">
        <v>5827</v>
      </c>
      <c r="AF5226" t="s">
        <v>5827</v>
      </c>
      <c r="AG5226" t="s">
        <v>5827</v>
      </c>
      <c r="AH5226" t="s">
        <v>5827</v>
      </c>
      <c r="AI5226" t="s">
        <v>5827</v>
      </c>
      <c r="AJ5226" s="1">
        <v>43021</v>
      </c>
      <c r="AK5226">
        <v>2017</v>
      </c>
      <c r="AL5226" t="s">
        <v>25</v>
      </c>
      <c r="AM5226" t="s">
        <v>5467</v>
      </c>
      <c r="AN5226" t="s">
        <v>1255</v>
      </c>
      <c r="AO5226" t="s">
        <v>19375</v>
      </c>
    </row>
    <row r="5227" spans="1:41" x14ac:dyDescent="0.25">
      <c r="A5227" t="s">
        <v>19376</v>
      </c>
      <c r="B5227" t="s">
        <v>13</v>
      </c>
      <c r="C5227" t="s">
        <v>19377</v>
      </c>
      <c r="D5227" t="s">
        <v>19378</v>
      </c>
      <c r="E5227" s="11" t="s">
        <v>5827</v>
      </c>
      <c r="F5227" s="11" t="s">
        <v>5827</v>
      </c>
      <c r="G5227" s="11" t="s">
        <v>5827</v>
      </c>
      <c r="H5227" s="11" t="s">
        <v>5827</v>
      </c>
      <c r="I5227" s="11" t="s">
        <v>5827</v>
      </c>
      <c r="J5227" s="11" t="s">
        <v>5827</v>
      </c>
      <c r="K5227" s="11" t="s">
        <v>5827</v>
      </c>
      <c r="L5227" s="11" t="s">
        <v>5827</v>
      </c>
      <c r="M5227" s="11" t="s">
        <v>5827</v>
      </c>
      <c r="N5227" s="11" t="s">
        <v>5827</v>
      </c>
      <c r="O5227" s="11" t="s">
        <v>5827</v>
      </c>
      <c r="P5227" s="11" t="s">
        <v>5827</v>
      </c>
      <c r="Q5227" s="11" t="s">
        <v>5827</v>
      </c>
      <c r="R5227" s="11" t="s">
        <v>5827</v>
      </c>
      <c r="S5227" s="11" t="s">
        <v>5827</v>
      </c>
      <c r="T5227" s="11" t="s">
        <v>5827</v>
      </c>
      <c r="U5227" s="11" t="s">
        <v>5827</v>
      </c>
      <c r="V5227" s="11" t="s">
        <v>5827</v>
      </c>
      <c r="W5227" s="11" t="s">
        <v>5827</v>
      </c>
      <c r="X5227" s="11" t="s">
        <v>5827</v>
      </c>
      <c r="Y5227" s="11" t="s">
        <v>5827</v>
      </c>
      <c r="Z5227" s="11" t="s">
        <v>5827</v>
      </c>
      <c r="AA5227" s="11" t="s">
        <v>5827</v>
      </c>
      <c r="AB5227" s="11" t="s">
        <v>5827</v>
      </c>
      <c r="AC5227" s="11" t="s">
        <v>5827</v>
      </c>
      <c r="AD5227" t="s">
        <v>65</v>
      </c>
      <c r="AE5227" t="s">
        <v>5827</v>
      </c>
      <c r="AF5227" t="s">
        <v>5827</v>
      </c>
      <c r="AG5227" t="s">
        <v>5827</v>
      </c>
      <c r="AH5227" t="s">
        <v>5827</v>
      </c>
      <c r="AI5227" t="s">
        <v>5827</v>
      </c>
      <c r="AJ5227" s="1">
        <v>43021</v>
      </c>
      <c r="AK5227">
        <v>2017</v>
      </c>
      <c r="AL5227" t="s">
        <v>25</v>
      </c>
      <c r="AM5227" t="s">
        <v>209</v>
      </c>
      <c r="AN5227" t="s">
        <v>19</v>
      </c>
      <c r="AO5227" t="s">
        <v>19379</v>
      </c>
    </row>
    <row r="5228" spans="1:41" x14ac:dyDescent="0.25">
      <c r="A5228" t="s">
        <v>19380</v>
      </c>
      <c r="B5228" t="s">
        <v>13</v>
      </c>
      <c r="C5228" t="s">
        <v>19381</v>
      </c>
      <c r="D5228" t="s">
        <v>2380</v>
      </c>
      <c r="E5228" s="11" t="s">
        <v>58637</v>
      </c>
      <c r="F5228" s="11" t="s">
        <v>45175</v>
      </c>
      <c r="G5228" s="11" t="s">
        <v>43105</v>
      </c>
      <c r="H5228" s="11" t="s">
        <v>45174</v>
      </c>
      <c r="I5228" s="11" t="s">
        <v>35792</v>
      </c>
      <c r="J5228" s="11" t="s">
        <v>43845</v>
      </c>
      <c r="K5228" s="11" t="s">
        <v>34976</v>
      </c>
      <c r="L5228" s="11" t="s">
        <v>36680</v>
      </c>
      <c r="M5228" s="11" t="s">
        <v>45176</v>
      </c>
      <c r="N5228" s="11" t="s">
        <v>5827</v>
      </c>
      <c r="O5228" s="11" t="s">
        <v>5827</v>
      </c>
      <c r="P5228" s="11" t="s">
        <v>5827</v>
      </c>
      <c r="Q5228" s="11" t="s">
        <v>5827</v>
      </c>
      <c r="R5228" s="11" t="s">
        <v>5827</v>
      </c>
      <c r="S5228" s="11" t="s">
        <v>5827</v>
      </c>
      <c r="T5228" s="11" t="s">
        <v>5827</v>
      </c>
      <c r="U5228" s="11" t="s">
        <v>5827</v>
      </c>
      <c r="V5228" s="11" t="s">
        <v>5827</v>
      </c>
      <c r="W5228" s="11" t="s">
        <v>5827</v>
      </c>
      <c r="X5228" s="11" t="s">
        <v>5827</v>
      </c>
      <c r="Y5228" s="11" t="s">
        <v>5827</v>
      </c>
      <c r="Z5228" s="11" t="s">
        <v>5827</v>
      </c>
      <c r="AA5228" s="11" t="s">
        <v>5827</v>
      </c>
      <c r="AB5228" s="11" t="s">
        <v>5827</v>
      </c>
      <c r="AC5228" s="11" t="s">
        <v>5827</v>
      </c>
      <c r="AD5228" t="s">
        <v>16</v>
      </c>
      <c r="AE5228" t="s">
        <v>5827</v>
      </c>
      <c r="AF5228" t="s">
        <v>5827</v>
      </c>
      <c r="AG5228" t="s">
        <v>5827</v>
      </c>
      <c r="AH5228" t="s">
        <v>5827</v>
      </c>
      <c r="AI5228" t="s">
        <v>5827</v>
      </c>
      <c r="AJ5228" s="1">
        <v>43021</v>
      </c>
      <c r="AK5228">
        <v>2017</v>
      </c>
      <c r="AL5228" t="s">
        <v>25</v>
      </c>
      <c r="AM5228" t="s">
        <v>331</v>
      </c>
      <c r="AN5228" t="s">
        <v>3047</v>
      </c>
      <c r="AO5228" t="s">
        <v>19382</v>
      </c>
    </row>
    <row r="5229" spans="1:41" x14ac:dyDescent="0.25">
      <c r="A5229" t="s">
        <v>19383</v>
      </c>
      <c r="B5229" t="s">
        <v>13</v>
      </c>
      <c r="C5229" t="s">
        <v>19384</v>
      </c>
      <c r="D5229" t="s">
        <v>12072</v>
      </c>
      <c r="E5229" s="11" t="s">
        <v>16719</v>
      </c>
      <c r="F5229" s="11" t="s">
        <v>40748</v>
      </c>
      <c r="G5229" s="11" t="s">
        <v>36490</v>
      </c>
      <c r="H5229" s="11" t="s">
        <v>39661</v>
      </c>
      <c r="I5229" s="11" t="s">
        <v>58638</v>
      </c>
      <c r="J5229" s="11" t="s">
        <v>42882</v>
      </c>
      <c r="K5229" s="11" t="s">
        <v>35828</v>
      </c>
      <c r="L5229" s="11" t="s">
        <v>58639</v>
      </c>
      <c r="M5229" s="11" t="s">
        <v>58640</v>
      </c>
      <c r="N5229" s="11" t="s">
        <v>39653</v>
      </c>
      <c r="O5229" s="11" t="s">
        <v>44498</v>
      </c>
      <c r="P5229" s="11" t="s">
        <v>5827</v>
      </c>
      <c r="Q5229" s="11" t="s">
        <v>5827</v>
      </c>
      <c r="R5229" s="11" t="s">
        <v>5827</v>
      </c>
      <c r="S5229" s="11" t="s">
        <v>5827</v>
      </c>
      <c r="T5229" s="11" t="s">
        <v>5827</v>
      </c>
      <c r="U5229" s="11" t="s">
        <v>5827</v>
      </c>
      <c r="V5229" s="11" t="s">
        <v>5827</v>
      </c>
      <c r="W5229" s="11" t="s">
        <v>5827</v>
      </c>
      <c r="X5229" s="11" t="s">
        <v>5827</v>
      </c>
      <c r="Y5229" s="11" t="s">
        <v>5827</v>
      </c>
      <c r="Z5229" s="11" t="s">
        <v>5827</v>
      </c>
      <c r="AA5229" s="11" t="s">
        <v>5827</v>
      </c>
      <c r="AB5229" s="11" t="s">
        <v>5827</v>
      </c>
      <c r="AC5229" s="11" t="s">
        <v>5827</v>
      </c>
      <c r="AD5229" t="s">
        <v>16</v>
      </c>
      <c r="AE5229" t="s">
        <v>5827</v>
      </c>
      <c r="AF5229" t="s">
        <v>5827</v>
      </c>
      <c r="AG5229" t="s">
        <v>5827</v>
      </c>
      <c r="AH5229" t="s">
        <v>5827</v>
      </c>
      <c r="AI5229" t="s">
        <v>5827</v>
      </c>
      <c r="AJ5229" s="1">
        <v>43021</v>
      </c>
      <c r="AK5229">
        <v>2017</v>
      </c>
      <c r="AL5229" t="s">
        <v>25</v>
      </c>
      <c r="AM5229" t="s">
        <v>365</v>
      </c>
      <c r="AN5229" t="s">
        <v>579</v>
      </c>
      <c r="AO5229" t="s">
        <v>19385</v>
      </c>
    </row>
    <row r="5230" spans="1:41" x14ac:dyDescent="0.25">
      <c r="A5230" t="s">
        <v>19386</v>
      </c>
      <c r="B5230" t="s">
        <v>13</v>
      </c>
      <c r="C5230" t="s">
        <v>19387</v>
      </c>
      <c r="D5230" t="s">
        <v>19388</v>
      </c>
      <c r="E5230" s="11" t="s">
        <v>58641</v>
      </c>
      <c r="F5230" s="11" t="s">
        <v>58642</v>
      </c>
      <c r="G5230" s="11" t="s">
        <v>58643</v>
      </c>
      <c r="H5230" s="11" t="s">
        <v>58644</v>
      </c>
      <c r="I5230" s="11" t="s">
        <v>58645</v>
      </c>
      <c r="J5230" s="11" t="s">
        <v>5827</v>
      </c>
      <c r="K5230" s="11" t="s">
        <v>5827</v>
      </c>
      <c r="L5230" s="11" t="s">
        <v>5827</v>
      </c>
      <c r="M5230" s="11" t="s">
        <v>5827</v>
      </c>
      <c r="N5230" s="11" t="s">
        <v>5827</v>
      </c>
      <c r="O5230" s="11" t="s">
        <v>5827</v>
      </c>
      <c r="P5230" s="11" t="s">
        <v>5827</v>
      </c>
      <c r="Q5230" s="11" t="s">
        <v>5827</v>
      </c>
      <c r="R5230" s="11" t="s">
        <v>5827</v>
      </c>
      <c r="S5230" s="11" t="s">
        <v>5827</v>
      </c>
      <c r="T5230" s="11" t="s">
        <v>5827</v>
      </c>
      <c r="U5230" s="11" t="s">
        <v>5827</v>
      </c>
      <c r="V5230" s="11" t="s">
        <v>5827</v>
      </c>
      <c r="W5230" s="11" t="s">
        <v>5827</v>
      </c>
      <c r="X5230" s="11" t="s">
        <v>5827</v>
      </c>
      <c r="Y5230" s="11" t="s">
        <v>5827</v>
      </c>
      <c r="Z5230" s="11" t="s">
        <v>5827</v>
      </c>
      <c r="AA5230" s="11" t="s">
        <v>5827</v>
      </c>
      <c r="AB5230" s="11" t="s">
        <v>5827</v>
      </c>
      <c r="AC5230" s="11" t="s">
        <v>5827</v>
      </c>
      <c r="AD5230" t="s">
        <v>1886</v>
      </c>
      <c r="AE5230" t="s">
        <v>5827</v>
      </c>
      <c r="AF5230" t="s">
        <v>5827</v>
      </c>
      <c r="AG5230" t="s">
        <v>5827</v>
      </c>
      <c r="AH5230" t="s">
        <v>5827</v>
      </c>
      <c r="AI5230" t="s">
        <v>5827</v>
      </c>
      <c r="AJ5230" s="1">
        <v>43020</v>
      </c>
      <c r="AK5230">
        <v>2016</v>
      </c>
      <c r="AL5230" t="s">
        <v>25</v>
      </c>
      <c r="AM5230" t="s">
        <v>301</v>
      </c>
      <c r="AN5230" t="s">
        <v>152</v>
      </c>
      <c r="AO5230" t="s">
        <v>19389</v>
      </c>
    </row>
    <row r="5231" spans="1:41" x14ac:dyDescent="0.25">
      <c r="A5231" t="s">
        <v>19390</v>
      </c>
      <c r="B5231" t="s">
        <v>13</v>
      </c>
      <c r="C5231" t="s">
        <v>19391</v>
      </c>
      <c r="D5231" t="s">
        <v>19392</v>
      </c>
      <c r="E5231" s="11" t="s">
        <v>58646</v>
      </c>
      <c r="F5231" s="11" t="s">
        <v>54207</v>
      </c>
      <c r="G5231" s="11" t="s">
        <v>58647</v>
      </c>
      <c r="H5231" s="11" t="s">
        <v>58648</v>
      </c>
      <c r="I5231" s="11" t="s">
        <v>58649</v>
      </c>
      <c r="J5231" s="11" t="s">
        <v>43003</v>
      </c>
      <c r="K5231" s="11" t="s">
        <v>5827</v>
      </c>
      <c r="L5231" s="11" t="s">
        <v>5827</v>
      </c>
      <c r="M5231" s="11" t="s">
        <v>5827</v>
      </c>
      <c r="N5231" s="11" t="s">
        <v>5827</v>
      </c>
      <c r="O5231" s="11" t="s">
        <v>5827</v>
      </c>
      <c r="P5231" s="11" t="s">
        <v>5827</v>
      </c>
      <c r="Q5231" s="11" t="s">
        <v>5827</v>
      </c>
      <c r="R5231" s="11" t="s">
        <v>5827</v>
      </c>
      <c r="S5231" s="11" t="s">
        <v>5827</v>
      </c>
      <c r="T5231" s="11" t="s">
        <v>5827</v>
      </c>
      <c r="U5231" s="11" t="s">
        <v>5827</v>
      </c>
      <c r="V5231" s="11" t="s">
        <v>5827</v>
      </c>
      <c r="W5231" s="11" t="s">
        <v>5827</v>
      </c>
      <c r="X5231" s="11" t="s">
        <v>5827</v>
      </c>
      <c r="Y5231" s="11" t="s">
        <v>5827</v>
      </c>
      <c r="Z5231" s="11" t="s">
        <v>5827</v>
      </c>
      <c r="AA5231" s="11" t="s">
        <v>5827</v>
      </c>
      <c r="AB5231" s="11" t="s">
        <v>5827</v>
      </c>
      <c r="AC5231" s="11" t="s">
        <v>5827</v>
      </c>
      <c r="AD5231" t="s">
        <v>543</v>
      </c>
      <c r="AE5231" t="s">
        <v>5827</v>
      </c>
      <c r="AF5231" t="s">
        <v>5827</v>
      </c>
      <c r="AG5231" t="s">
        <v>5827</v>
      </c>
      <c r="AH5231" t="s">
        <v>5827</v>
      </c>
      <c r="AI5231" t="s">
        <v>5827</v>
      </c>
      <c r="AJ5231" s="1">
        <v>43020</v>
      </c>
      <c r="AK5231">
        <v>2017</v>
      </c>
      <c r="AL5231" t="s">
        <v>25</v>
      </c>
      <c r="AM5231" t="s">
        <v>816</v>
      </c>
      <c r="AN5231" t="s">
        <v>3579</v>
      </c>
      <c r="AO5231" t="s">
        <v>19393</v>
      </c>
    </row>
    <row r="5232" spans="1:41" x14ac:dyDescent="0.25">
      <c r="A5232" t="s">
        <v>19394</v>
      </c>
      <c r="B5232" t="s">
        <v>13</v>
      </c>
      <c r="C5232" t="s">
        <v>19395</v>
      </c>
      <c r="D5232" t="s">
        <v>10341</v>
      </c>
      <c r="E5232" s="11" t="s">
        <v>19396</v>
      </c>
      <c r="F5232" s="11" t="s">
        <v>5827</v>
      </c>
      <c r="G5232" s="11" t="s">
        <v>5827</v>
      </c>
      <c r="H5232" s="11" t="s">
        <v>5827</v>
      </c>
      <c r="I5232" s="11" t="s">
        <v>5827</v>
      </c>
      <c r="J5232" s="11" t="s">
        <v>5827</v>
      </c>
      <c r="K5232" s="11" t="s">
        <v>5827</v>
      </c>
      <c r="L5232" s="11" t="s">
        <v>5827</v>
      </c>
      <c r="M5232" s="11" t="s">
        <v>5827</v>
      </c>
      <c r="N5232" s="11" t="s">
        <v>5827</v>
      </c>
      <c r="O5232" s="11" t="s">
        <v>5827</v>
      </c>
      <c r="P5232" s="11" t="s">
        <v>5827</v>
      </c>
      <c r="Q5232" s="11" t="s">
        <v>5827</v>
      </c>
      <c r="R5232" s="11" t="s">
        <v>5827</v>
      </c>
      <c r="S5232" s="11" t="s">
        <v>5827</v>
      </c>
      <c r="T5232" s="11" t="s">
        <v>5827</v>
      </c>
      <c r="U5232" s="11" t="s">
        <v>5827</v>
      </c>
      <c r="V5232" s="11" t="s">
        <v>5827</v>
      </c>
      <c r="W5232" s="11" t="s">
        <v>5827</v>
      </c>
      <c r="X5232" s="11" t="s">
        <v>5827</v>
      </c>
      <c r="Y5232" s="11" t="s">
        <v>5827</v>
      </c>
      <c r="Z5232" s="11" t="s">
        <v>5827</v>
      </c>
      <c r="AA5232" s="11" t="s">
        <v>5827</v>
      </c>
      <c r="AB5232" s="11" t="s">
        <v>5827</v>
      </c>
      <c r="AC5232" s="11" t="s">
        <v>5827</v>
      </c>
      <c r="AD5232" t="s">
        <v>16</v>
      </c>
      <c r="AE5232" t="s">
        <v>5827</v>
      </c>
      <c r="AF5232" t="s">
        <v>5827</v>
      </c>
      <c r="AG5232" t="s">
        <v>5827</v>
      </c>
      <c r="AH5232" t="s">
        <v>5827</v>
      </c>
      <c r="AI5232" t="s">
        <v>5827</v>
      </c>
      <c r="AJ5232" s="1">
        <v>43018</v>
      </c>
      <c r="AK5232">
        <v>2017</v>
      </c>
      <c r="AL5232" t="s">
        <v>25</v>
      </c>
      <c r="AM5232" t="s">
        <v>1260</v>
      </c>
      <c r="AN5232" t="s">
        <v>1255</v>
      </c>
      <c r="AO5232" t="s">
        <v>19397</v>
      </c>
    </row>
    <row r="5233" spans="1:41" x14ac:dyDescent="0.25">
      <c r="A5233" t="s">
        <v>19398</v>
      </c>
      <c r="B5233" t="s">
        <v>22</v>
      </c>
      <c r="C5233" t="s">
        <v>19399</v>
      </c>
      <c r="D5233" t="s">
        <v>5827</v>
      </c>
      <c r="E5233" s="11" t="s">
        <v>38333</v>
      </c>
      <c r="F5233" s="11" t="s">
        <v>58650</v>
      </c>
      <c r="G5233" s="11" t="s">
        <v>38048</v>
      </c>
      <c r="H5233" s="11" t="s">
        <v>34065</v>
      </c>
      <c r="I5233" s="11" t="s">
        <v>32855</v>
      </c>
      <c r="J5233" s="11" t="s">
        <v>36625</v>
      </c>
      <c r="K5233" s="11" t="s">
        <v>45428</v>
      </c>
      <c r="L5233" s="11" t="s">
        <v>37786</v>
      </c>
      <c r="M5233" s="11" t="s">
        <v>34787</v>
      </c>
      <c r="N5233" s="11" t="s">
        <v>5827</v>
      </c>
      <c r="O5233" s="11" t="s">
        <v>5827</v>
      </c>
      <c r="P5233" s="11" t="s">
        <v>5827</v>
      </c>
      <c r="Q5233" s="11" t="s">
        <v>5827</v>
      </c>
      <c r="R5233" s="11" t="s">
        <v>5827</v>
      </c>
      <c r="S5233" s="11" t="s">
        <v>5827</v>
      </c>
      <c r="T5233" s="11" t="s">
        <v>5827</v>
      </c>
      <c r="U5233" s="11" t="s">
        <v>5827</v>
      </c>
      <c r="V5233" s="11" t="s">
        <v>5827</v>
      </c>
      <c r="W5233" s="11" t="s">
        <v>5827</v>
      </c>
      <c r="X5233" s="11" t="s">
        <v>5827</v>
      </c>
      <c r="Y5233" s="11" t="s">
        <v>5827</v>
      </c>
      <c r="Z5233" s="11" t="s">
        <v>5827</v>
      </c>
      <c r="AA5233" s="11" t="s">
        <v>5827</v>
      </c>
      <c r="AB5233" s="11" t="s">
        <v>5827</v>
      </c>
      <c r="AC5233" s="11" t="s">
        <v>5827</v>
      </c>
      <c r="AD5233" t="s">
        <v>292</v>
      </c>
      <c r="AE5233" t="s">
        <v>5827</v>
      </c>
      <c r="AF5233" t="s">
        <v>5827</v>
      </c>
      <c r="AG5233" t="s">
        <v>5827</v>
      </c>
      <c r="AH5233" t="s">
        <v>5827</v>
      </c>
      <c r="AI5233" t="s">
        <v>5827</v>
      </c>
      <c r="AJ5233" s="1">
        <v>43014</v>
      </c>
      <c r="AK5233">
        <v>2017</v>
      </c>
      <c r="AL5233" t="s">
        <v>93</v>
      </c>
      <c r="AM5233" t="s">
        <v>32</v>
      </c>
      <c r="AN5233" t="s">
        <v>399</v>
      </c>
      <c r="AO5233" t="s">
        <v>19400</v>
      </c>
    </row>
    <row r="5234" spans="1:41" x14ac:dyDescent="0.25">
      <c r="A5234" t="s">
        <v>19401</v>
      </c>
      <c r="B5234" t="s">
        <v>22</v>
      </c>
      <c r="C5234" t="s">
        <v>19402</v>
      </c>
      <c r="D5234" t="s">
        <v>5827</v>
      </c>
      <c r="E5234" s="11" t="s">
        <v>58651</v>
      </c>
      <c r="F5234" s="11" t="s">
        <v>33013</v>
      </c>
      <c r="G5234" s="11" t="s">
        <v>58652</v>
      </c>
      <c r="H5234" s="11" t="s">
        <v>35154</v>
      </c>
      <c r="I5234" s="11" t="s">
        <v>39113</v>
      </c>
      <c r="J5234" s="11" t="s">
        <v>36273</v>
      </c>
      <c r="K5234" s="11" t="s">
        <v>58653</v>
      </c>
      <c r="L5234" s="11" t="s">
        <v>58654</v>
      </c>
      <c r="M5234" s="11" t="s">
        <v>52834</v>
      </c>
      <c r="N5234" s="11" t="s">
        <v>49396</v>
      </c>
      <c r="O5234" s="11" t="s">
        <v>5827</v>
      </c>
      <c r="P5234" s="11" t="s">
        <v>5827</v>
      </c>
      <c r="Q5234" s="11" t="s">
        <v>5827</v>
      </c>
      <c r="R5234" s="11" t="s">
        <v>5827</v>
      </c>
      <c r="S5234" s="11" t="s">
        <v>5827</v>
      </c>
      <c r="T5234" s="11" t="s">
        <v>5827</v>
      </c>
      <c r="U5234" s="11" t="s">
        <v>5827</v>
      </c>
      <c r="V5234" s="11" t="s">
        <v>5827</v>
      </c>
      <c r="W5234" s="11" t="s">
        <v>5827</v>
      </c>
      <c r="X5234" s="11" t="s">
        <v>5827</v>
      </c>
      <c r="Y5234" s="11" t="s">
        <v>5827</v>
      </c>
      <c r="Z5234" s="11" t="s">
        <v>5827</v>
      </c>
      <c r="AA5234" s="11" t="s">
        <v>5827</v>
      </c>
      <c r="AB5234" s="11" t="s">
        <v>5827</v>
      </c>
      <c r="AC5234" s="11" t="s">
        <v>5827</v>
      </c>
      <c r="AD5234" t="s">
        <v>2627</v>
      </c>
      <c r="AE5234" t="s">
        <v>5827</v>
      </c>
      <c r="AF5234" t="s">
        <v>5827</v>
      </c>
      <c r="AG5234" t="s">
        <v>5827</v>
      </c>
      <c r="AH5234" t="s">
        <v>5827</v>
      </c>
      <c r="AI5234" t="s">
        <v>5827</v>
      </c>
      <c r="AJ5234" s="1">
        <v>43014</v>
      </c>
      <c r="AK5234">
        <v>2017</v>
      </c>
      <c r="AL5234" t="s">
        <v>203</v>
      </c>
      <c r="AM5234" t="s">
        <v>26</v>
      </c>
      <c r="AN5234" t="s">
        <v>204</v>
      </c>
      <c r="AO5234" t="s">
        <v>19403</v>
      </c>
    </row>
    <row r="5235" spans="1:41" x14ac:dyDescent="0.25">
      <c r="A5235" t="s">
        <v>19404</v>
      </c>
      <c r="B5235" t="s">
        <v>13</v>
      </c>
      <c r="C5235" t="s">
        <v>19405</v>
      </c>
      <c r="D5235" t="s">
        <v>19406</v>
      </c>
      <c r="E5235" s="11" t="s">
        <v>5827</v>
      </c>
      <c r="F5235" s="11" t="s">
        <v>5827</v>
      </c>
      <c r="G5235" s="11" t="s">
        <v>5827</v>
      </c>
      <c r="H5235" s="11" t="s">
        <v>5827</v>
      </c>
      <c r="I5235" s="11" t="s">
        <v>5827</v>
      </c>
      <c r="J5235" s="11" t="s">
        <v>5827</v>
      </c>
      <c r="K5235" s="11" t="s">
        <v>5827</v>
      </c>
      <c r="L5235" s="11" t="s">
        <v>5827</v>
      </c>
      <c r="M5235" s="11" t="s">
        <v>5827</v>
      </c>
      <c r="N5235" s="11" t="s">
        <v>5827</v>
      </c>
      <c r="O5235" s="11" t="s">
        <v>5827</v>
      </c>
      <c r="P5235" s="11" t="s">
        <v>5827</v>
      </c>
      <c r="Q5235" s="11" t="s">
        <v>5827</v>
      </c>
      <c r="R5235" s="11" t="s">
        <v>5827</v>
      </c>
      <c r="S5235" s="11" t="s">
        <v>5827</v>
      </c>
      <c r="T5235" s="11" t="s">
        <v>5827</v>
      </c>
      <c r="U5235" s="11" t="s">
        <v>5827</v>
      </c>
      <c r="V5235" s="11" t="s">
        <v>5827</v>
      </c>
      <c r="W5235" s="11" t="s">
        <v>5827</v>
      </c>
      <c r="X5235" s="11" t="s">
        <v>5827</v>
      </c>
      <c r="Y5235" s="11" t="s">
        <v>5827</v>
      </c>
      <c r="Z5235" s="11" t="s">
        <v>5827</v>
      </c>
      <c r="AA5235" s="11" t="s">
        <v>5827</v>
      </c>
      <c r="AB5235" s="11" t="s">
        <v>5827</v>
      </c>
      <c r="AC5235" s="11" t="s">
        <v>5827</v>
      </c>
      <c r="AD5235" t="s">
        <v>70875</v>
      </c>
      <c r="AE5235" t="s">
        <v>70797</v>
      </c>
      <c r="AF5235" t="s">
        <v>5827</v>
      </c>
      <c r="AG5235" t="s">
        <v>5827</v>
      </c>
      <c r="AH5235" t="s">
        <v>5827</v>
      </c>
      <c r="AI5235" t="s">
        <v>5827</v>
      </c>
      <c r="AJ5235" s="1">
        <v>43014</v>
      </c>
      <c r="AK5235">
        <v>2017</v>
      </c>
      <c r="AL5235" t="s">
        <v>25</v>
      </c>
      <c r="AM5235" t="s">
        <v>181</v>
      </c>
      <c r="AN5235" t="s">
        <v>831</v>
      </c>
      <c r="AO5235" t="s">
        <v>19407</v>
      </c>
    </row>
    <row r="5236" spans="1:41" x14ac:dyDescent="0.25">
      <c r="A5236" t="s">
        <v>19408</v>
      </c>
      <c r="B5236" t="s">
        <v>13</v>
      </c>
      <c r="C5236" t="s">
        <v>19409</v>
      </c>
      <c r="D5236" t="s">
        <v>19410</v>
      </c>
      <c r="E5236" s="11" t="s">
        <v>19411</v>
      </c>
      <c r="F5236" s="11" t="s">
        <v>5827</v>
      </c>
      <c r="G5236" s="11" t="s">
        <v>5827</v>
      </c>
      <c r="H5236" s="11" t="s">
        <v>5827</v>
      </c>
      <c r="I5236" s="11" t="s">
        <v>5827</v>
      </c>
      <c r="J5236" s="11" t="s">
        <v>5827</v>
      </c>
      <c r="K5236" s="11" t="s">
        <v>5827</v>
      </c>
      <c r="L5236" s="11" t="s">
        <v>5827</v>
      </c>
      <c r="M5236" s="11" t="s">
        <v>5827</v>
      </c>
      <c r="N5236" s="11" t="s">
        <v>5827</v>
      </c>
      <c r="O5236" s="11" t="s">
        <v>5827</v>
      </c>
      <c r="P5236" s="11" t="s">
        <v>5827</v>
      </c>
      <c r="Q5236" s="11" t="s">
        <v>5827</v>
      </c>
      <c r="R5236" s="11" t="s">
        <v>5827</v>
      </c>
      <c r="S5236" s="11" t="s">
        <v>5827</v>
      </c>
      <c r="T5236" s="11" t="s">
        <v>5827</v>
      </c>
      <c r="U5236" s="11" t="s">
        <v>5827</v>
      </c>
      <c r="V5236" s="11" t="s">
        <v>5827</v>
      </c>
      <c r="W5236" s="11" t="s">
        <v>5827</v>
      </c>
      <c r="X5236" s="11" t="s">
        <v>5827</v>
      </c>
      <c r="Y5236" s="11" t="s">
        <v>5827</v>
      </c>
      <c r="Z5236" s="11" t="s">
        <v>5827</v>
      </c>
      <c r="AA5236" s="11" t="s">
        <v>5827</v>
      </c>
      <c r="AB5236" s="11" t="s">
        <v>5827</v>
      </c>
      <c r="AC5236" s="11" t="s">
        <v>5827</v>
      </c>
      <c r="AD5236" t="s">
        <v>16</v>
      </c>
      <c r="AE5236" t="s">
        <v>5827</v>
      </c>
      <c r="AF5236" t="s">
        <v>5827</v>
      </c>
      <c r="AG5236" t="s">
        <v>5827</v>
      </c>
      <c r="AH5236" t="s">
        <v>5827</v>
      </c>
      <c r="AI5236" t="s">
        <v>5827</v>
      </c>
      <c r="AJ5236" s="1">
        <v>43011</v>
      </c>
      <c r="AK5236">
        <v>2017</v>
      </c>
      <c r="AL5236" t="s">
        <v>25</v>
      </c>
      <c r="AM5236" t="s">
        <v>1786</v>
      </c>
      <c r="AN5236" t="s">
        <v>1255</v>
      </c>
      <c r="AO5236" t="s">
        <v>19412</v>
      </c>
    </row>
    <row r="5237" spans="1:41" x14ac:dyDescent="0.25">
      <c r="A5237" t="s">
        <v>19413</v>
      </c>
      <c r="B5237" t="s">
        <v>13</v>
      </c>
      <c r="C5237" t="s">
        <v>19414</v>
      </c>
      <c r="D5237" t="s">
        <v>19415</v>
      </c>
      <c r="E5237" s="11" t="s">
        <v>58655</v>
      </c>
      <c r="F5237" s="11" t="s">
        <v>58656</v>
      </c>
      <c r="G5237" s="11" t="s">
        <v>58657</v>
      </c>
      <c r="H5237" s="11" t="s">
        <v>58658</v>
      </c>
      <c r="I5237" s="11" t="s">
        <v>45657</v>
      </c>
      <c r="J5237" s="11" t="s">
        <v>58659</v>
      </c>
      <c r="K5237" s="11" t="s">
        <v>58660</v>
      </c>
      <c r="L5237" s="11" t="s">
        <v>57847</v>
      </c>
      <c r="M5237" s="11" t="s">
        <v>58661</v>
      </c>
      <c r="N5237" s="11" t="s">
        <v>58662</v>
      </c>
      <c r="O5237" s="11" t="s">
        <v>5827</v>
      </c>
      <c r="P5237" s="11" t="s">
        <v>5827</v>
      </c>
      <c r="Q5237" s="11" t="s">
        <v>5827</v>
      </c>
      <c r="R5237" s="11" t="s">
        <v>5827</v>
      </c>
      <c r="S5237" s="11" t="s">
        <v>5827</v>
      </c>
      <c r="T5237" s="11" t="s">
        <v>5827</v>
      </c>
      <c r="U5237" s="11" t="s">
        <v>5827</v>
      </c>
      <c r="V5237" s="11" t="s">
        <v>5827</v>
      </c>
      <c r="W5237" s="11" t="s">
        <v>5827</v>
      </c>
      <c r="X5237" s="11" t="s">
        <v>5827</v>
      </c>
      <c r="Y5237" s="11" t="s">
        <v>5827</v>
      </c>
      <c r="Z5237" s="11" t="s">
        <v>5827</v>
      </c>
      <c r="AA5237" s="11" t="s">
        <v>5827</v>
      </c>
      <c r="AB5237" s="11" t="s">
        <v>5827</v>
      </c>
      <c r="AC5237" s="11" t="s">
        <v>5827</v>
      </c>
      <c r="AD5237" t="s">
        <v>521</v>
      </c>
      <c r="AE5237" t="s">
        <v>5827</v>
      </c>
      <c r="AF5237" t="s">
        <v>5827</v>
      </c>
      <c r="AG5237" t="s">
        <v>5827</v>
      </c>
      <c r="AH5237" t="s">
        <v>5827</v>
      </c>
      <c r="AI5237" t="s">
        <v>5827</v>
      </c>
      <c r="AJ5237" s="1">
        <v>43009</v>
      </c>
      <c r="AK5237">
        <v>2012</v>
      </c>
      <c r="AL5237" t="s">
        <v>25</v>
      </c>
      <c r="AM5237" t="s">
        <v>937</v>
      </c>
      <c r="AN5237" t="s">
        <v>210</v>
      </c>
      <c r="AO5237" t="s">
        <v>19416</v>
      </c>
    </row>
    <row r="5238" spans="1:41" x14ac:dyDescent="0.25">
      <c r="A5238" t="s">
        <v>19417</v>
      </c>
      <c r="B5238" t="s">
        <v>22</v>
      </c>
      <c r="C5238" t="s">
        <v>19418</v>
      </c>
      <c r="D5238" t="s">
        <v>5827</v>
      </c>
      <c r="E5238" s="11" t="s">
        <v>55811</v>
      </c>
      <c r="F5238" s="11" t="s">
        <v>35599</v>
      </c>
      <c r="G5238" s="11" t="s">
        <v>55813</v>
      </c>
      <c r="H5238" s="11" t="s">
        <v>32954</v>
      </c>
      <c r="I5238" s="11" t="s">
        <v>39521</v>
      </c>
      <c r="J5238" s="11" t="s">
        <v>37843</v>
      </c>
      <c r="K5238" s="11" t="s">
        <v>5827</v>
      </c>
      <c r="L5238" s="11" t="s">
        <v>5827</v>
      </c>
      <c r="M5238" s="11" t="s">
        <v>5827</v>
      </c>
      <c r="N5238" s="11" t="s">
        <v>5827</v>
      </c>
      <c r="O5238" s="11" t="s">
        <v>5827</v>
      </c>
      <c r="P5238" s="11" t="s">
        <v>5827</v>
      </c>
      <c r="Q5238" s="11" t="s">
        <v>5827</v>
      </c>
      <c r="R5238" s="11" t="s">
        <v>5827</v>
      </c>
      <c r="S5238" s="11" t="s">
        <v>5827</v>
      </c>
      <c r="T5238" s="11" t="s">
        <v>5827</v>
      </c>
      <c r="U5238" s="11" t="s">
        <v>5827</v>
      </c>
      <c r="V5238" s="11" t="s">
        <v>5827</v>
      </c>
      <c r="W5238" s="11" t="s">
        <v>5827</v>
      </c>
      <c r="X5238" s="11" t="s">
        <v>5827</v>
      </c>
      <c r="Y5238" s="11" t="s">
        <v>5827</v>
      </c>
      <c r="Z5238" s="11" t="s">
        <v>5827</v>
      </c>
      <c r="AA5238" s="11" t="s">
        <v>5827</v>
      </c>
      <c r="AB5238" s="11" t="s">
        <v>5827</v>
      </c>
      <c r="AC5238" s="11" t="s">
        <v>5827</v>
      </c>
      <c r="AD5238" t="s">
        <v>292</v>
      </c>
      <c r="AE5238" t="s">
        <v>5827</v>
      </c>
      <c r="AF5238" t="s">
        <v>5827</v>
      </c>
      <c r="AG5238" t="s">
        <v>5827</v>
      </c>
      <c r="AH5238" t="s">
        <v>5827</v>
      </c>
      <c r="AI5238" t="s">
        <v>5827</v>
      </c>
      <c r="AJ5238" s="1">
        <v>43009</v>
      </c>
      <c r="AK5238">
        <v>2016</v>
      </c>
      <c r="AL5238" t="s">
        <v>203</v>
      </c>
      <c r="AM5238" t="s">
        <v>32</v>
      </c>
      <c r="AN5238" t="s">
        <v>437</v>
      </c>
      <c r="AO5238" t="s">
        <v>19419</v>
      </c>
    </row>
    <row r="5239" spans="1:41" x14ac:dyDescent="0.25">
      <c r="A5239" t="s">
        <v>19420</v>
      </c>
      <c r="B5239" t="s">
        <v>22</v>
      </c>
      <c r="C5239" t="s">
        <v>19421</v>
      </c>
      <c r="D5239" t="s">
        <v>5827</v>
      </c>
      <c r="E5239" s="11" t="s">
        <v>55692</v>
      </c>
      <c r="F5239" s="11" t="s">
        <v>47790</v>
      </c>
      <c r="G5239" s="11" t="s">
        <v>36100</v>
      </c>
      <c r="H5239" s="11" t="s">
        <v>36099</v>
      </c>
      <c r="I5239" s="11" t="s">
        <v>36101</v>
      </c>
      <c r="J5239" s="11" t="s">
        <v>37506</v>
      </c>
      <c r="K5239" s="11" t="s">
        <v>58663</v>
      </c>
      <c r="L5239" s="11" t="s">
        <v>58664</v>
      </c>
      <c r="M5239" s="11" t="s">
        <v>5827</v>
      </c>
      <c r="N5239" s="11" t="s">
        <v>5827</v>
      </c>
      <c r="O5239" s="11" t="s">
        <v>5827</v>
      </c>
      <c r="P5239" s="11" t="s">
        <v>5827</v>
      </c>
      <c r="Q5239" s="11" t="s">
        <v>5827</v>
      </c>
      <c r="R5239" s="11" t="s">
        <v>5827</v>
      </c>
      <c r="S5239" s="11" t="s">
        <v>5827</v>
      </c>
      <c r="T5239" s="11" t="s">
        <v>5827</v>
      </c>
      <c r="U5239" s="11" t="s">
        <v>5827</v>
      </c>
      <c r="V5239" s="11" t="s">
        <v>5827</v>
      </c>
      <c r="W5239" s="11" t="s">
        <v>5827</v>
      </c>
      <c r="X5239" s="11" t="s">
        <v>5827</v>
      </c>
      <c r="Y5239" s="11" t="s">
        <v>5827</v>
      </c>
      <c r="Z5239" s="11" t="s">
        <v>5827</v>
      </c>
      <c r="AA5239" s="11" t="s">
        <v>5827</v>
      </c>
      <c r="AB5239" s="11" t="s">
        <v>5827</v>
      </c>
      <c r="AC5239" s="11" t="s">
        <v>5827</v>
      </c>
      <c r="AD5239" t="s">
        <v>16</v>
      </c>
      <c r="AE5239" t="s">
        <v>70796</v>
      </c>
      <c r="AF5239" t="s">
        <v>5827</v>
      </c>
      <c r="AG5239" t="s">
        <v>5827</v>
      </c>
      <c r="AH5239" t="s">
        <v>5827</v>
      </c>
      <c r="AI5239" t="s">
        <v>5827</v>
      </c>
      <c r="AJ5239" s="1">
        <v>43009</v>
      </c>
      <c r="AK5239">
        <v>2017</v>
      </c>
      <c r="AL5239" t="s">
        <v>203</v>
      </c>
      <c r="AM5239" t="s">
        <v>32</v>
      </c>
      <c r="AN5239" t="s">
        <v>221</v>
      </c>
      <c r="AO5239" t="s">
        <v>19422</v>
      </c>
    </row>
    <row r="5240" spans="1:41" x14ac:dyDescent="0.25">
      <c r="A5240" t="s">
        <v>19423</v>
      </c>
      <c r="B5240" t="s">
        <v>13</v>
      </c>
      <c r="C5240" t="s">
        <v>19424</v>
      </c>
      <c r="D5240" t="s">
        <v>19425</v>
      </c>
      <c r="E5240" s="11" t="s">
        <v>58665</v>
      </c>
      <c r="F5240" s="11" t="s">
        <v>58666</v>
      </c>
      <c r="G5240" s="11" t="s">
        <v>55702</v>
      </c>
      <c r="H5240" s="11" t="s">
        <v>44176</v>
      </c>
      <c r="I5240" s="11" t="s">
        <v>49211</v>
      </c>
      <c r="J5240" s="11" t="s">
        <v>58667</v>
      </c>
      <c r="K5240" s="11" t="s">
        <v>58117</v>
      </c>
      <c r="L5240" s="11" t="s">
        <v>37550</v>
      </c>
      <c r="M5240" s="11" t="s">
        <v>53932</v>
      </c>
      <c r="N5240" s="11" t="s">
        <v>39069</v>
      </c>
      <c r="O5240" s="11" t="s">
        <v>5827</v>
      </c>
      <c r="P5240" s="11" t="s">
        <v>5827</v>
      </c>
      <c r="Q5240" s="11" t="s">
        <v>5827</v>
      </c>
      <c r="R5240" s="11" t="s">
        <v>5827</v>
      </c>
      <c r="S5240" s="11" t="s">
        <v>5827</v>
      </c>
      <c r="T5240" s="11" t="s">
        <v>5827</v>
      </c>
      <c r="U5240" s="11" t="s">
        <v>5827</v>
      </c>
      <c r="V5240" s="11" t="s">
        <v>5827</v>
      </c>
      <c r="W5240" s="11" t="s">
        <v>5827</v>
      </c>
      <c r="X5240" s="11" t="s">
        <v>5827</v>
      </c>
      <c r="Y5240" s="11" t="s">
        <v>5827</v>
      </c>
      <c r="Z5240" s="11" t="s">
        <v>5827</v>
      </c>
      <c r="AA5240" s="11" t="s">
        <v>5827</v>
      </c>
      <c r="AB5240" s="11" t="s">
        <v>5827</v>
      </c>
      <c r="AC5240" s="11" t="s">
        <v>5827</v>
      </c>
      <c r="AD5240" t="s">
        <v>543</v>
      </c>
      <c r="AE5240" t="s">
        <v>5827</v>
      </c>
      <c r="AF5240" t="s">
        <v>5827</v>
      </c>
      <c r="AG5240" t="s">
        <v>5827</v>
      </c>
      <c r="AH5240" t="s">
        <v>5827</v>
      </c>
      <c r="AI5240" t="s">
        <v>5827</v>
      </c>
      <c r="AJ5240" s="1">
        <v>43009</v>
      </c>
      <c r="AK5240">
        <v>2017</v>
      </c>
      <c r="AL5240" t="s">
        <v>25</v>
      </c>
      <c r="AM5240" t="s">
        <v>320</v>
      </c>
      <c r="AN5240" t="s">
        <v>140</v>
      </c>
      <c r="AO5240" t="s">
        <v>19426</v>
      </c>
    </row>
    <row r="5241" spans="1:41" x14ac:dyDescent="0.25">
      <c r="A5241" t="s">
        <v>19427</v>
      </c>
      <c r="B5241" t="s">
        <v>13</v>
      </c>
      <c r="C5241" t="s">
        <v>19428</v>
      </c>
      <c r="D5241" t="s">
        <v>19429</v>
      </c>
      <c r="E5241" s="11" t="s">
        <v>5827</v>
      </c>
      <c r="F5241" s="11" t="s">
        <v>5827</v>
      </c>
      <c r="G5241" s="11" t="s">
        <v>5827</v>
      </c>
      <c r="H5241" s="11" t="s">
        <v>5827</v>
      </c>
      <c r="I5241" s="11" t="s">
        <v>5827</v>
      </c>
      <c r="J5241" s="11" t="s">
        <v>5827</v>
      </c>
      <c r="K5241" s="11" t="s">
        <v>5827</v>
      </c>
      <c r="L5241" s="11" t="s">
        <v>5827</v>
      </c>
      <c r="M5241" s="11" t="s">
        <v>5827</v>
      </c>
      <c r="N5241" s="11" t="s">
        <v>5827</v>
      </c>
      <c r="O5241" s="11" t="s">
        <v>5827</v>
      </c>
      <c r="P5241" s="11" t="s">
        <v>5827</v>
      </c>
      <c r="Q5241" s="11" t="s">
        <v>5827</v>
      </c>
      <c r="R5241" s="11" t="s">
        <v>5827</v>
      </c>
      <c r="S5241" s="11" t="s">
        <v>5827</v>
      </c>
      <c r="T5241" s="11" t="s">
        <v>5827</v>
      </c>
      <c r="U5241" s="11" t="s">
        <v>5827</v>
      </c>
      <c r="V5241" s="11" t="s">
        <v>5827</v>
      </c>
      <c r="W5241" s="11" t="s">
        <v>5827</v>
      </c>
      <c r="X5241" s="11" t="s">
        <v>5827</v>
      </c>
      <c r="Y5241" s="11" t="s">
        <v>5827</v>
      </c>
      <c r="Z5241" s="11" t="s">
        <v>5827</v>
      </c>
      <c r="AA5241" s="11" t="s">
        <v>5827</v>
      </c>
      <c r="AB5241" s="11" t="s">
        <v>5827</v>
      </c>
      <c r="AC5241" s="11" t="s">
        <v>5827</v>
      </c>
      <c r="AD5241" t="s">
        <v>16</v>
      </c>
      <c r="AE5241" t="s">
        <v>70802</v>
      </c>
      <c r="AF5241" t="s">
        <v>5827</v>
      </c>
      <c r="AG5241" t="s">
        <v>5827</v>
      </c>
      <c r="AH5241" t="s">
        <v>5827</v>
      </c>
      <c r="AI5241" t="s">
        <v>5827</v>
      </c>
      <c r="AJ5241" s="1">
        <v>43009</v>
      </c>
      <c r="AK5241">
        <v>2016</v>
      </c>
      <c r="AL5241" t="s">
        <v>25</v>
      </c>
      <c r="AM5241" t="s">
        <v>4326</v>
      </c>
      <c r="AN5241" t="s">
        <v>109</v>
      </c>
      <c r="AO5241" t="s">
        <v>19430</v>
      </c>
    </row>
    <row r="5242" spans="1:41" x14ac:dyDescent="0.25">
      <c r="A5242" t="s">
        <v>19431</v>
      </c>
      <c r="B5242" t="s">
        <v>13</v>
      </c>
      <c r="C5242" t="s">
        <v>19432</v>
      </c>
      <c r="D5242" t="s">
        <v>13582</v>
      </c>
      <c r="E5242" s="11" t="s">
        <v>5827</v>
      </c>
      <c r="F5242" s="11" t="s">
        <v>5827</v>
      </c>
      <c r="G5242" s="11" t="s">
        <v>5827</v>
      </c>
      <c r="H5242" s="11" t="s">
        <v>5827</v>
      </c>
      <c r="I5242" s="11" t="s">
        <v>5827</v>
      </c>
      <c r="J5242" s="11" t="s">
        <v>5827</v>
      </c>
      <c r="K5242" s="11" t="s">
        <v>5827</v>
      </c>
      <c r="L5242" s="11" t="s">
        <v>5827</v>
      </c>
      <c r="M5242" s="11" t="s">
        <v>5827</v>
      </c>
      <c r="N5242" s="11" t="s">
        <v>5827</v>
      </c>
      <c r="O5242" s="11" t="s">
        <v>5827</v>
      </c>
      <c r="P5242" s="11" t="s">
        <v>5827</v>
      </c>
      <c r="Q5242" s="11" t="s">
        <v>5827</v>
      </c>
      <c r="R5242" s="11" t="s">
        <v>5827</v>
      </c>
      <c r="S5242" s="11" t="s">
        <v>5827</v>
      </c>
      <c r="T5242" s="11" t="s">
        <v>5827</v>
      </c>
      <c r="U5242" s="11" t="s">
        <v>5827</v>
      </c>
      <c r="V5242" s="11" t="s">
        <v>5827</v>
      </c>
      <c r="W5242" s="11" t="s">
        <v>5827</v>
      </c>
      <c r="X5242" s="11" t="s">
        <v>5827</v>
      </c>
      <c r="Y5242" s="11" t="s">
        <v>5827</v>
      </c>
      <c r="Z5242" s="11" t="s">
        <v>5827</v>
      </c>
      <c r="AA5242" s="11" t="s">
        <v>5827</v>
      </c>
      <c r="AB5242" s="11" t="s">
        <v>5827</v>
      </c>
      <c r="AC5242" s="11" t="s">
        <v>5827</v>
      </c>
      <c r="AD5242" t="s">
        <v>16</v>
      </c>
      <c r="AE5242" t="s">
        <v>5827</v>
      </c>
      <c r="AF5242" t="s">
        <v>5827</v>
      </c>
      <c r="AG5242" t="s">
        <v>5827</v>
      </c>
      <c r="AH5242" t="s">
        <v>5827</v>
      </c>
      <c r="AI5242" t="s">
        <v>5827</v>
      </c>
      <c r="AJ5242" s="1">
        <v>43009</v>
      </c>
      <c r="AK5242">
        <v>2017</v>
      </c>
      <c r="AL5242" t="s">
        <v>17</v>
      </c>
      <c r="AM5242" t="s">
        <v>862</v>
      </c>
      <c r="AN5242" t="s">
        <v>452</v>
      </c>
      <c r="AO5242" t="s">
        <v>19433</v>
      </c>
    </row>
    <row r="5243" spans="1:41" x14ac:dyDescent="0.25">
      <c r="A5243" t="s">
        <v>19434</v>
      </c>
      <c r="B5243" t="s">
        <v>13</v>
      </c>
      <c r="C5243" t="s">
        <v>19435</v>
      </c>
      <c r="D5243" t="s">
        <v>19436</v>
      </c>
      <c r="E5243" s="11" t="s">
        <v>58668</v>
      </c>
      <c r="F5243" s="11" t="s">
        <v>35795</v>
      </c>
      <c r="G5243" s="11" t="s">
        <v>33116</v>
      </c>
      <c r="H5243" s="11" t="s">
        <v>34913</v>
      </c>
      <c r="I5243" s="11" t="s">
        <v>52754</v>
      </c>
      <c r="J5243" s="11" t="s">
        <v>5827</v>
      </c>
      <c r="K5243" s="11" t="s">
        <v>5827</v>
      </c>
      <c r="L5243" s="11" t="s">
        <v>5827</v>
      </c>
      <c r="M5243" s="11" t="s">
        <v>5827</v>
      </c>
      <c r="N5243" s="11" t="s">
        <v>5827</v>
      </c>
      <c r="O5243" s="11" t="s">
        <v>5827</v>
      </c>
      <c r="P5243" s="11" t="s">
        <v>5827</v>
      </c>
      <c r="Q5243" s="11" t="s">
        <v>5827</v>
      </c>
      <c r="R5243" s="11" t="s">
        <v>5827</v>
      </c>
      <c r="S5243" s="11" t="s">
        <v>5827</v>
      </c>
      <c r="T5243" s="11" t="s">
        <v>5827</v>
      </c>
      <c r="U5243" s="11" t="s">
        <v>5827</v>
      </c>
      <c r="V5243" s="11" t="s">
        <v>5827</v>
      </c>
      <c r="W5243" s="11" t="s">
        <v>5827</v>
      </c>
      <c r="X5243" s="11" t="s">
        <v>5827</v>
      </c>
      <c r="Y5243" s="11" t="s">
        <v>5827</v>
      </c>
      <c r="Z5243" s="11" t="s">
        <v>5827</v>
      </c>
      <c r="AA5243" s="11" t="s">
        <v>5827</v>
      </c>
      <c r="AB5243" s="11" t="s">
        <v>5827</v>
      </c>
      <c r="AC5243" s="11" t="s">
        <v>5827</v>
      </c>
      <c r="AD5243" t="s">
        <v>759</v>
      </c>
      <c r="AE5243" t="s">
        <v>5827</v>
      </c>
      <c r="AF5243" t="s">
        <v>5827</v>
      </c>
      <c r="AG5243" t="s">
        <v>5827</v>
      </c>
      <c r="AH5243" t="s">
        <v>5827</v>
      </c>
      <c r="AI5243" t="s">
        <v>5827</v>
      </c>
      <c r="AJ5243" s="1">
        <v>43009</v>
      </c>
      <c r="AK5243">
        <v>2016</v>
      </c>
      <c r="AL5243" t="s">
        <v>203</v>
      </c>
      <c r="AM5243" t="s">
        <v>3518</v>
      </c>
      <c r="AN5243" t="s">
        <v>94</v>
      </c>
      <c r="AO5243" t="s">
        <v>19437</v>
      </c>
    </row>
    <row r="5244" spans="1:41" x14ac:dyDescent="0.25">
      <c r="A5244" t="s">
        <v>19438</v>
      </c>
      <c r="B5244" t="s">
        <v>22</v>
      </c>
      <c r="C5244" t="s">
        <v>19439</v>
      </c>
      <c r="D5244" t="s">
        <v>5827</v>
      </c>
      <c r="E5244" s="11" t="s">
        <v>58669</v>
      </c>
      <c r="F5244" s="11" t="s">
        <v>58542</v>
      </c>
      <c r="G5244" s="11" t="s">
        <v>58670</v>
      </c>
      <c r="H5244" s="11" t="s">
        <v>58671</v>
      </c>
      <c r="I5244" s="11" t="s">
        <v>58672</v>
      </c>
      <c r="J5244" s="11" t="s">
        <v>5827</v>
      </c>
      <c r="K5244" s="11" t="s">
        <v>5827</v>
      </c>
      <c r="L5244" s="11" t="s">
        <v>5827</v>
      </c>
      <c r="M5244" s="11" t="s">
        <v>5827</v>
      </c>
      <c r="N5244" s="11" t="s">
        <v>5827</v>
      </c>
      <c r="O5244" s="11" t="s">
        <v>5827</v>
      </c>
      <c r="P5244" s="11" t="s">
        <v>5827</v>
      </c>
      <c r="Q5244" s="11" t="s">
        <v>5827</v>
      </c>
      <c r="R5244" s="11" t="s">
        <v>5827</v>
      </c>
      <c r="S5244" s="11" t="s">
        <v>5827</v>
      </c>
      <c r="T5244" s="11" t="s">
        <v>5827</v>
      </c>
      <c r="U5244" s="11" t="s">
        <v>5827</v>
      </c>
      <c r="V5244" s="11" t="s">
        <v>5827</v>
      </c>
      <c r="W5244" s="11" t="s">
        <v>5827</v>
      </c>
      <c r="X5244" s="11" t="s">
        <v>5827</v>
      </c>
      <c r="Y5244" s="11" t="s">
        <v>5827</v>
      </c>
      <c r="Z5244" s="11" t="s">
        <v>5827</v>
      </c>
      <c r="AA5244" s="11" t="s">
        <v>5827</v>
      </c>
      <c r="AB5244" s="11" t="s">
        <v>5827</v>
      </c>
      <c r="AC5244" s="11" t="s">
        <v>5827</v>
      </c>
      <c r="AD5244" t="s">
        <v>5827</v>
      </c>
      <c r="AE5244" t="s">
        <v>5827</v>
      </c>
      <c r="AF5244" t="s">
        <v>5827</v>
      </c>
      <c r="AG5244" t="s">
        <v>5827</v>
      </c>
      <c r="AH5244" t="s">
        <v>5827</v>
      </c>
      <c r="AI5244" t="s">
        <v>5827</v>
      </c>
      <c r="AJ5244" s="1">
        <v>43009</v>
      </c>
      <c r="AK5244">
        <v>2012</v>
      </c>
      <c r="AL5244" t="s">
        <v>66</v>
      </c>
      <c r="AM5244" t="s">
        <v>32</v>
      </c>
      <c r="AN5244" t="s">
        <v>283</v>
      </c>
      <c r="AO5244" t="s">
        <v>19440</v>
      </c>
    </row>
    <row r="5245" spans="1:41" x14ac:dyDescent="0.25">
      <c r="A5245" t="s">
        <v>19441</v>
      </c>
      <c r="B5245" t="s">
        <v>22</v>
      </c>
      <c r="C5245" t="s">
        <v>19442</v>
      </c>
      <c r="D5245" t="s">
        <v>5827</v>
      </c>
      <c r="E5245" s="11" t="s">
        <v>5827</v>
      </c>
      <c r="F5245" s="11" t="s">
        <v>5827</v>
      </c>
      <c r="G5245" s="11" t="s">
        <v>5827</v>
      </c>
      <c r="H5245" s="11" t="s">
        <v>5827</v>
      </c>
      <c r="I5245" s="11" t="s">
        <v>5827</v>
      </c>
      <c r="J5245" s="11" t="s">
        <v>5827</v>
      </c>
      <c r="K5245" s="11" t="s">
        <v>5827</v>
      </c>
      <c r="L5245" s="11" t="s">
        <v>5827</v>
      </c>
      <c r="M5245" s="11" t="s">
        <v>5827</v>
      </c>
      <c r="N5245" s="11" t="s">
        <v>5827</v>
      </c>
      <c r="O5245" s="11" t="s">
        <v>5827</v>
      </c>
      <c r="P5245" s="11" t="s">
        <v>5827</v>
      </c>
      <c r="Q5245" s="11" t="s">
        <v>5827</v>
      </c>
      <c r="R5245" s="11" t="s">
        <v>5827</v>
      </c>
      <c r="S5245" s="11" t="s">
        <v>5827</v>
      </c>
      <c r="T5245" s="11" t="s">
        <v>5827</v>
      </c>
      <c r="U5245" s="11" t="s">
        <v>5827</v>
      </c>
      <c r="V5245" s="11" t="s">
        <v>5827</v>
      </c>
      <c r="W5245" s="11" t="s">
        <v>5827</v>
      </c>
      <c r="X5245" s="11" t="s">
        <v>5827</v>
      </c>
      <c r="Y5245" s="11" t="s">
        <v>5827</v>
      </c>
      <c r="Z5245" s="11" t="s">
        <v>5827</v>
      </c>
      <c r="AA5245" s="11" t="s">
        <v>5827</v>
      </c>
      <c r="AB5245" s="11" t="s">
        <v>5827</v>
      </c>
      <c r="AC5245" s="11" t="s">
        <v>5827</v>
      </c>
      <c r="AD5245" t="s">
        <v>465</v>
      </c>
      <c r="AE5245" t="s">
        <v>70790</v>
      </c>
      <c r="AF5245" t="s">
        <v>70797</v>
      </c>
      <c r="AG5245" t="s">
        <v>5827</v>
      </c>
      <c r="AH5245" t="s">
        <v>5827</v>
      </c>
      <c r="AI5245" t="s">
        <v>5827</v>
      </c>
      <c r="AJ5245" s="1">
        <v>43009</v>
      </c>
      <c r="AK5245">
        <v>2016</v>
      </c>
      <c r="AL5245" t="s">
        <v>145</v>
      </c>
      <c r="AM5245" t="s">
        <v>26</v>
      </c>
      <c r="AN5245" t="s">
        <v>204</v>
      </c>
      <c r="AO5245" t="s">
        <v>19443</v>
      </c>
    </row>
    <row r="5246" spans="1:41" x14ac:dyDescent="0.25">
      <c r="A5246" t="s">
        <v>19444</v>
      </c>
      <c r="B5246" t="s">
        <v>22</v>
      </c>
      <c r="C5246" t="s">
        <v>19445</v>
      </c>
      <c r="D5246" t="s">
        <v>5827</v>
      </c>
      <c r="E5246" s="11" t="s">
        <v>58673</v>
      </c>
      <c r="F5246" s="11" t="s">
        <v>58674</v>
      </c>
      <c r="G5246" s="11" t="s">
        <v>58675</v>
      </c>
      <c r="H5246" s="11" t="s">
        <v>58676</v>
      </c>
      <c r="I5246" s="11" t="s">
        <v>58677</v>
      </c>
      <c r="J5246" s="11" t="s">
        <v>58678</v>
      </c>
      <c r="K5246" s="11" t="s">
        <v>58679</v>
      </c>
      <c r="L5246" s="11" t="s">
        <v>5827</v>
      </c>
      <c r="M5246" s="11" t="s">
        <v>5827</v>
      </c>
      <c r="N5246" s="11" t="s">
        <v>5827</v>
      </c>
      <c r="O5246" s="11" t="s">
        <v>5827</v>
      </c>
      <c r="P5246" s="11" t="s">
        <v>5827</v>
      </c>
      <c r="Q5246" s="11" t="s">
        <v>5827</v>
      </c>
      <c r="R5246" s="11" t="s">
        <v>5827</v>
      </c>
      <c r="S5246" s="11" t="s">
        <v>5827</v>
      </c>
      <c r="T5246" s="11" t="s">
        <v>5827</v>
      </c>
      <c r="U5246" s="11" t="s">
        <v>5827</v>
      </c>
      <c r="V5246" s="11" t="s">
        <v>5827</v>
      </c>
      <c r="W5246" s="11" t="s">
        <v>5827</v>
      </c>
      <c r="X5246" s="11" t="s">
        <v>5827</v>
      </c>
      <c r="Y5246" s="11" t="s">
        <v>5827</v>
      </c>
      <c r="Z5246" s="11" t="s">
        <v>5827</v>
      </c>
      <c r="AA5246" s="11" t="s">
        <v>5827</v>
      </c>
      <c r="AB5246" s="11" t="s">
        <v>5827</v>
      </c>
      <c r="AC5246" s="11" t="s">
        <v>5827</v>
      </c>
      <c r="AD5246" t="s">
        <v>16</v>
      </c>
      <c r="AE5246" t="s">
        <v>5827</v>
      </c>
      <c r="AF5246" t="s">
        <v>5827</v>
      </c>
      <c r="AG5246" t="s">
        <v>5827</v>
      </c>
      <c r="AH5246" t="s">
        <v>5827</v>
      </c>
      <c r="AI5246" t="s">
        <v>5827</v>
      </c>
      <c r="AJ5246" s="1">
        <v>43009</v>
      </c>
      <c r="AK5246">
        <v>2004</v>
      </c>
      <c r="AL5246" t="s">
        <v>66</v>
      </c>
      <c r="AM5246" t="s">
        <v>102</v>
      </c>
      <c r="AN5246" t="s">
        <v>6409</v>
      </c>
      <c r="AO5246" t="s">
        <v>19446</v>
      </c>
    </row>
    <row r="5247" spans="1:41" x14ac:dyDescent="0.25">
      <c r="A5247" t="s">
        <v>19447</v>
      </c>
      <c r="B5247" t="s">
        <v>22</v>
      </c>
      <c r="C5247" t="s">
        <v>19448</v>
      </c>
      <c r="D5247" t="s">
        <v>5827</v>
      </c>
      <c r="E5247" s="11" t="s">
        <v>58680</v>
      </c>
      <c r="F5247" s="11" t="s">
        <v>58681</v>
      </c>
      <c r="G5247" s="11" t="s">
        <v>58682</v>
      </c>
      <c r="H5247" s="11" t="s">
        <v>58683</v>
      </c>
      <c r="I5247" s="11" t="s">
        <v>58684</v>
      </c>
      <c r="J5247" s="11" t="s">
        <v>58685</v>
      </c>
      <c r="K5247" s="11" t="s">
        <v>42311</v>
      </c>
      <c r="L5247" s="11" t="s">
        <v>58686</v>
      </c>
      <c r="M5247" s="11" t="s">
        <v>58687</v>
      </c>
      <c r="N5247" s="11" t="s">
        <v>58688</v>
      </c>
      <c r="O5247" s="11" t="s">
        <v>58689</v>
      </c>
      <c r="P5247" s="11" t="s">
        <v>5827</v>
      </c>
      <c r="Q5247" s="11" t="s">
        <v>5827</v>
      </c>
      <c r="R5247" s="11" t="s">
        <v>5827</v>
      </c>
      <c r="S5247" s="11" t="s">
        <v>5827</v>
      </c>
      <c r="T5247" s="11" t="s">
        <v>5827</v>
      </c>
      <c r="U5247" s="11" t="s">
        <v>5827</v>
      </c>
      <c r="V5247" s="11" t="s">
        <v>5827</v>
      </c>
      <c r="W5247" s="11" t="s">
        <v>5827</v>
      </c>
      <c r="X5247" s="11" t="s">
        <v>5827</v>
      </c>
      <c r="Y5247" s="11" t="s">
        <v>5827</v>
      </c>
      <c r="Z5247" s="11" t="s">
        <v>5827</v>
      </c>
      <c r="AA5247" s="11" t="s">
        <v>5827</v>
      </c>
      <c r="AB5247" s="11" t="s">
        <v>5827</v>
      </c>
      <c r="AC5247" s="11" t="s">
        <v>5827</v>
      </c>
      <c r="AD5247" t="s">
        <v>16</v>
      </c>
      <c r="AE5247" t="s">
        <v>5827</v>
      </c>
      <c r="AF5247" t="s">
        <v>5827</v>
      </c>
      <c r="AG5247" t="s">
        <v>5827</v>
      </c>
      <c r="AH5247" t="s">
        <v>5827</v>
      </c>
      <c r="AI5247" t="s">
        <v>5827</v>
      </c>
      <c r="AJ5247" s="1">
        <v>43009</v>
      </c>
      <c r="AK5247">
        <v>2000</v>
      </c>
      <c r="AL5247" t="s">
        <v>93</v>
      </c>
      <c r="AM5247" t="s">
        <v>1233</v>
      </c>
      <c r="AN5247" t="s">
        <v>1749</v>
      </c>
      <c r="AO5247" t="s">
        <v>19449</v>
      </c>
    </row>
    <row r="5248" spans="1:41" x14ac:dyDescent="0.25">
      <c r="A5248" t="s">
        <v>19450</v>
      </c>
      <c r="B5248" t="s">
        <v>22</v>
      </c>
      <c r="C5248" t="s">
        <v>19451</v>
      </c>
      <c r="D5248" t="s">
        <v>5827</v>
      </c>
      <c r="E5248" s="11" t="s">
        <v>58690</v>
      </c>
      <c r="F5248" s="11" t="s">
        <v>58691</v>
      </c>
      <c r="G5248" s="11" t="s">
        <v>58543</v>
      </c>
      <c r="H5248" s="11" t="s">
        <v>58550</v>
      </c>
      <c r="I5248" s="11" t="s">
        <v>5827</v>
      </c>
      <c r="J5248" s="11" t="s">
        <v>5827</v>
      </c>
      <c r="K5248" s="11" t="s">
        <v>5827</v>
      </c>
      <c r="L5248" s="11" t="s">
        <v>5827</v>
      </c>
      <c r="M5248" s="11" t="s">
        <v>5827</v>
      </c>
      <c r="N5248" s="11" t="s">
        <v>5827</v>
      </c>
      <c r="O5248" s="11" t="s">
        <v>5827</v>
      </c>
      <c r="P5248" s="11" t="s">
        <v>5827</v>
      </c>
      <c r="Q5248" s="11" t="s">
        <v>5827</v>
      </c>
      <c r="R5248" s="11" t="s">
        <v>5827</v>
      </c>
      <c r="S5248" s="11" t="s">
        <v>5827</v>
      </c>
      <c r="T5248" s="11" t="s">
        <v>5827</v>
      </c>
      <c r="U5248" s="11" t="s">
        <v>5827</v>
      </c>
      <c r="V5248" s="11" t="s">
        <v>5827</v>
      </c>
      <c r="W5248" s="11" t="s">
        <v>5827</v>
      </c>
      <c r="X5248" s="11" t="s">
        <v>5827</v>
      </c>
      <c r="Y5248" s="11" t="s">
        <v>5827</v>
      </c>
      <c r="Z5248" s="11" t="s">
        <v>5827</v>
      </c>
      <c r="AA5248" s="11" t="s">
        <v>5827</v>
      </c>
      <c r="AB5248" s="11" t="s">
        <v>5827</v>
      </c>
      <c r="AC5248" s="11" t="s">
        <v>5827</v>
      </c>
      <c r="AD5248" t="s">
        <v>6239</v>
      </c>
      <c r="AE5248" t="s">
        <v>5827</v>
      </c>
      <c r="AF5248" t="s">
        <v>5827</v>
      </c>
      <c r="AG5248" t="s">
        <v>5827</v>
      </c>
      <c r="AH5248" t="s">
        <v>5827</v>
      </c>
      <c r="AI5248" t="s">
        <v>5827</v>
      </c>
      <c r="AJ5248" s="1">
        <v>43009</v>
      </c>
      <c r="AK5248">
        <v>2013</v>
      </c>
      <c r="AL5248" t="s">
        <v>66</v>
      </c>
      <c r="AM5248" t="s">
        <v>32</v>
      </c>
      <c r="AN5248" t="s">
        <v>1298</v>
      </c>
      <c r="AO5248" t="s">
        <v>19452</v>
      </c>
    </row>
    <row r="5249" spans="1:41" x14ac:dyDescent="0.25">
      <c r="A5249" t="s">
        <v>19453</v>
      </c>
      <c r="B5249" t="s">
        <v>22</v>
      </c>
      <c r="C5249" t="s">
        <v>19454</v>
      </c>
      <c r="D5249" t="s">
        <v>5827</v>
      </c>
      <c r="E5249" s="11" t="s">
        <v>58690</v>
      </c>
      <c r="F5249" s="11" t="s">
        <v>49924</v>
      </c>
      <c r="G5249" s="11" t="s">
        <v>57560</v>
      </c>
      <c r="H5249" s="11" t="s">
        <v>58542</v>
      </c>
      <c r="I5249" s="11" t="s">
        <v>58546</v>
      </c>
      <c r="J5249" s="11" t="s">
        <v>58692</v>
      </c>
      <c r="K5249" s="11" t="s">
        <v>58693</v>
      </c>
      <c r="L5249" s="11" t="s">
        <v>58694</v>
      </c>
      <c r="M5249" s="11" t="s">
        <v>58550</v>
      </c>
      <c r="N5249" s="11" t="s">
        <v>5827</v>
      </c>
      <c r="O5249" s="11" t="s">
        <v>5827</v>
      </c>
      <c r="P5249" s="11" t="s">
        <v>5827</v>
      </c>
      <c r="Q5249" s="11" t="s">
        <v>5827</v>
      </c>
      <c r="R5249" s="11" t="s">
        <v>5827</v>
      </c>
      <c r="S5249" s="11" t="s">
        <v>5827</v>
      </c>
      <c r="T5249" s="11" t="s">
        <v>5827</v>
      </c>
      <c r="U5249" s="11" t="s">
        <v>5827</v>
      </c>
      <c r="V5249" s="11" t="s">
        <v>5827</v>
      </c>
      <c r="W5249" s="11" t="s">
        <v>5827</v>
      </c>
      <c r="X5249" s="11" t="s">
        <v>5827</v>
      </c>
      <c r="Y5249" s="11" t="s">
        <v>5827</v>
      </c>
      <c r="Z5249" s="11" t="s">
        <v>5827</v>
      </c>
      <c r="AA5249" s="11" t="s">
        <v>5827</v>
      </c>
      <c r="AB5249" s="11" t="s">
        <v>5827</v>
      </c>
      <c r="AC5249" s="11" t="s">
        <v>5827</v>
      </c>
      <c r="AD5249" t="s">
        <v>6239</v>
      </c>
      <c r="AE5249" t="s">
        <v>5827</v>
      </c>
      <c r="AF5249" t="s">
        <v>5827</v>
      </c>
      <c r="AG5249" t="s">
        <v>5827</v>
      </c>
      <c r="AH5249" t="s">
        <v>5827</v>
      </c>
      <c r="AI5249" t="s">
        <v>5827</v>
      </c>
      <c r="AJ5249" s="1">
        <v>43009</v>
      </c>
      <c r="AK5249">
        <v>2009</v>
      </c>
      <c r="AL5249" t="s">
        <v>66</v>
      </c>
      <c r="AM5249" t="s">
        <v>32</v>
      </c>
      <c r="AN5249" t="s">
        <v>1298</v>
      </c>
      <c r="AO5249" t="s">
        <v>19455</v>
      </c>
    </row>
    <row r="5250" spans="1:41" x14ac:dyDescent="0.25">
      <c r="A5250" t="s">
        <v>19456</v>
      </c>
      <c r="B5250" t="s">
        <v>13</v>
      </c>
      <c r="C5250" t="s">
        <v>19457</v>
      </c>
      <c r="D5250" t="s">
        <v>19458</v>
      </c>
      <c r="E5250" s="11" t="s">
        <v>58695</v>
      </c>
      <c r="F5250" s="11" t="s">
        <v>58696</v>
      </c>
      <c r="G5250" s="11" t="s">
        <v>58697</v>
      </c>
      <c r="H5250" s="11" t="s">
        <v>58698</v>
      </c>
      <c r="I5250" s="11" t="s">
        <v>55564</v>
      </c>
      <c r="J5250" s="11" t="s">
        <v>58699</v>
      </c>
      <c r="K5250" s="11" t="s">
        <v>58700</v>
      </c>
      <c r="L5250" s="11" t="s">
        <v>42855</v>
      </c>
      <c r="M5250" s="11" t="s">
        <v>46108</v>
      </c>
      <c r="N5250" s="11" t="s">
        <v>58701</v>
      </c>
      <c r="O5250" s="11" t="s">
        <v>58702</v>
      </c>
      <c r="P5250" s="11" t="s">
        <v>5827</v>
      </c>
      <c r="Q5250" s="11" t="s">
        <v>5827</v>
      </c>
      <c r="R5250" s="11" t="s">
        <v>5827</v>
      </c>
      <c r="S5250" s="11" t="s">
        <v>5827</v>
      </c>
      <c r="T5250" s="11" t="s">
        <v>5827</v>
      </c>
      <c r="U5250" s="11" t="s">
        <v>5827</v>
      </c>
      <c r="V5250" s="11" t="s">
        <v>5827</v>
      </c>
      <c r="W5250" s="11" t="s">
        <v>5827</v>
      </c>
      <c r="X5250" s="11" t="s">
        <v>5827</v>
      </c>
      <c r="Y5250" s="11" t="s">
        <v>5827</v>
      </c>
      <c r="Z5250" s="11" t="s">
        <v>5827</v>
      </c>
      <c r="AA5250" s="11" t="s">
        <v>5827</v>
      </c>
      <c r="AB5250" s="11" t="s">
        <v>5827</v>
      </c>
      <c r="AC5250" s="11" t="s">
        <v>5827</v>
      </c>
      <c r="AD5250" t="s">
        <v>5740</v>
      </c>
      <c r="AE5250" t="s">
        <v>70791</v>
      </c>
      <c r="AF5250" t="s">
        <v>5827</v>
      </c>
      <c r="AG5250" t="s">
        <v>5827</v>
      </c>
      <c r="AH5250" t="s">
        <v>5827</v>
      </c>
      <c r="AI5250" t="s">
        <v>5827</v>
      </c>
      <c r="AJ5250" s="1">
        <v>43009</v>
      </c>
      <c r="AK5250">
        <v>2016</v>
      </c>
      <c r="AL5250" t="s">
        <v>66</v>
      </c>
      <c r="AM5250" t="s">
        <v>601</v>
      </c>
      <c r="AN5250" t="s">
        <v>88</v>
      </c>
      <c r="AO5250" t="s">
        <v>19459</v>
      </c>
    </row>
    <row r="5251" spans="1:41" x14ac:dyDescent="0.25">
      <c r="A5251" t="s">
        <v>19460</v>
      </c>
      <c r="B5251" t="s">
        <v>13</v>
      </c>
      <c r="C5251" t="s">
        <v>19461</v>
      </c>
      <c r="D5251" t="s">
        <v>19462</v>
      </c>
      <c r="E5251" s="11" t="s">
        <v>58703</v>
      </c>
      <c r="F5251" s="11" t="s">
        <v>58704</v>
      </c>
      <c r="G5251" s="11" t="s">
        <v>58705</v>
      </c>
      <c r="H5251" s="11" t="s">
        <v>5827</v>
      </c>
      <c r="I5251" s="11" t="s">
        <v>5827</v>
      </c>
      <c r="J5251" s="11" t="s">
        <v>5827</v>
      </c>
      <c r="K5251" s="11" t="s">
        <v>5827</v>
      </c>
      <c r="L5251" s="11" t="s">
        <v>5827</v>
      </c>
      <c r="M5251" s="11" t="s">
        <v>5827</v>
      </c>
      <c r="N5251" s="11" t="s">
        <v>5827</v>
      </c>
      <c r="O5251" s="11" t="s">
        <v>5827</v>
      </c>
      <c r="P5251" s="11" t="s">
        <v>5827</v>
      </c>
      <c r="Q5251" s="11" t="s">
        <v>5827</v>
      </c>
      <c r="R5251" s="11" t="s">
        <v>5827</v>
      </c>
      <c r="S5251" s="11" t="s">
        <v>5827</v>
      </c>
      <c r="T5251" s="11" t="s">
        <v>5827</v>
      </c>
      <c r="U5251" s="11" t="s">
        <v>5827</v>
      </c>
      <c r="V5251" s="11" t="s">
        <v>5827</v>
      </c>
      <c r="W5251" s="11" t="s">
        <v>5827</v>
      </c>
      <c r="X5251" s="11" t="s">
        <v>5827</v>
      </c>
      <c r="Y5251" s="11" t="s">
        <v>5827</v>
      </c>
      <c r="Z5251" s="11" t="s">
        <v>5827</v>
      </c>
      <c r="AA5251" s="11" t="s">
        <v>5827</v>
      </c>
      <c r="AB5251" s="11" t="s">
        <v>5827</v>
      </c>
      <c r="AC5251" s="11" t="s">
        <v>5827</v>
      </c>
      <c r="AD5251" t="s">
        <v>113</v>
      </c>
      <c r="AE5251" t="s">
        <v>5827</v>
      </c>
      <c r="AF5251" t="s">
        <v>5827</v>
      </c>
      <c r="AG5251" t="s">
        <v>5827</v>
      </c>
      <c r="AH5251" t="s">
        <v>5827</v>
      </c>
      <c r="AI5251" t="s">
        <v>5827</v>
      </c>
      <c r="AJ5251" s="1">
        <v>43009</v>
      </c>
      <c r="AK5251">
        <v>2017</v>
      </c>
      <c r="AL5251" t="s">
        <v>25</v>
      </c>
      <c r="AM5251" t="s">
        <v>1664</v>
      </c>
      <c r="AN5251" t="s">
        <v>60</v>
      </c>
      <c r="AO5251" t="s">
        <v>19463</v>
      </c>
    </row>
    <row r="5252" spans="1:41" x14ac:dyDescent="0.25">
      <c r="A5252" t="s">
        <v>19464</v>
      </c>
      <c r="B5252" t="s">
        <v>22</v>
      </c>
      <c r="C5252" t="s">
        <v>19465</v>
      </c>
      <c r="D5252" t="s">
        <v>5827</v>
      </c>
      <c r="E5252" s="11" t="s">
        <v>58706</v>
      </c>
      <c r="F5252" s="11" t="s">
        <v>33340</v>
      </c>
      <c r="G5252" s="11" t="s">
        <v>58707</v>
      </c>
      <c r="H5252" s="11" t="s">
        <v>58708</v>
      </c>
      <c r="I5252" s="11" t="s">
        <v>46502</v>
      </c>
      <c r="J5252" s="11" t="s">
        <v>58709</v>
      </c>
      <c r="K5252" s="11" t="s">
        <v>58710</v>
      </c>
      <c r="L5252" s="11" t="s">
        <v>58711</v>
      </c>
      <c r="M5252" s="11" t="s">
        <v>58712</v>
      </c>
      <c r="N5252" s="11" t="s">
        <v>5827</v>
      </c>
      <c r="O5252" s="11" t="s">
        <v>5827</v>
      </c>
      <c r="P5252" s="11" t="s">
        <v>5827</v>
      </c>
      <c r="Q5252" s="11" t="s">
        <v>5827</v>
      </c>
      <c r="R5252" s="11" t="s">
        <v>5827</v>
      </c>
      <c r="S5252" s="11" t="s">
        <v>5827</v>
      </c>
      <c r="T5252" s="11" t="s">
        <v>5827</v>
      </c>
      <c r="U5252" s="11" t="s">
        <v>5827</v>
      </c>
      <c r="V5252" s="11" t="s">
        <v>5827</v>
      </c>
      <c r="W5252" s="11" t="s">
        <v>5827</v>
      </c>
      <c r="X5252" s="11" t="s">
        <v>5827</v>
      </c>
      <c r="Y5252" s="11" t="s">
        <v>5827</v>
      </c>
      <c r="Z5252" s="11" t="s">
        <v>5827</v>
      </c>
      <c r="AA5252" s="11" t="s">
        <v>5827</v>
      </c>
      <c r="AB5252" s="11" t="s">
        <v>5827</v>
      </c>
      <c r="AC5252" s="11" t="s">
        <v>5827</v>
      </c>
      <c r="AD5252" t="s">
        <v>1402</v>
      </c>
      <c r="AE5252" t="s">
        <v>5827</v>
      </c>
      <c r="AF5252" t="s">
        <v>5827</v>
      </c>
      <c r="AG5252" t="s">
        <v>5827</v>
      </c>
      <c r="AH5252" t="s">
        <v>5827</v>
      </c>
      <c r="AI5252" t="s">
        <v>5827</v>
      </c>
      <c r="AJ5252" s="1">
        <v>43009</v>
      </c>
      <c r="AK5252">
        <v>2017</v>
      </c>
      <c r="AL5252" t="s">
        <v>66</v>
      </c>
      <c r="AM5252" t="s">
        <v>32</v>
      </c>
      <c r="AN5252" t="s">
        <v>283</v>
      </c>
      <c r="AO5252" t="s">
        <v>19466</v>
      </c>
    </row>
    <row r="5253" spans="1:41" x14ac:dyDescent="0.25">
      <c r="A5253" t="s">
        <v>19467</v>
      </c>
      <c r="B5253" t="s">
        <v>22</v>
      </c>
      <c r="C5253" t="s">
        <v>19468</v>
      </c>
      <c r="D5253" t="s">
        <v>5827</v>
      </c>
      <c r="E5253" s="11" t="s">
        <v>5827</v>
      </c>
      <c r="F5253" s="11" t="s">
        <v>5827</v>
      </c>
      <c r="G5253" s="11" t="s">
        <v>5827</v>
      </c>
      <c r="H5253" s="11" t="s">
        <v>5827</v>
      </c>
      <c r="I5253" s="11" t="s">
        <v>5827</v>
      </c>
      <c r="J5253" s="11" t="s">
        <v>5827</v>
      </c>
      <c r="K5253" s="11" t="s">
        <v>5827</v>
      </c>
      <c r="L5253" s="11" t="s">
        <v>5827</v>
      </c>
      <c r="M5253" s="11" t="s">
        <v>5827</v>
      </c>
      <c r="N5253" s="11" t="s">
        <v>5827</v>
      </c>
      <c r="O5253" s="11" t="s">
        <v>5827</v>
      </c>
      <c r="P5253" s="11" t="s">
        <v>5827</v>
      </c>
      <c r="Q5253" s="11" t="s">
        <v>5827</v>
      </c>
      <c r="R5253" s="11" t="s">
        <v>5827</v>
      </c>
      <c r="S5253" s="11" t="s">
        <v>5827</v>
      </c>
      <c r="T5253" s="11" t="s">
        <v>5827</v>
      </c>
      <c r="U5253" s="11" t="s">
        <v>5827</v>
      </c>
      <c r="V5253" s="11" t="s">
        <v>5827</v>
      </c>
      <c r="W5253" s="11" t="s">
        <v>5827</v>
      </c>
      <c r="X5253" s="11" t="s">
        <v>5827</v>
      </c>
      <c r="Y5253" s="11" t="s">
        <v>5827</v>
      </c>
      <c r="Z5253" s="11" t="s">
        <v>5827</v>
      </c>
      <c r="AA5253" s="11" t="s">
        <v>5827</v>
      </c>
      <c r="AB5253" s="11" t="s">
        <v>5827</v>
      </c>
      <c r="AC5253" s="11" t="s">
        <v>5827</v>
      </c>
      <c r="AD5253" t="s">
        <v>65</v>
      </c>
      <c r="AE5253" t="s">
        <v>5827</v>
      </c>
      <c r="AF5253" t="s">
        <v>5827</v>
      </c>
      <c r="AG5253" t="s">
        <v>5827</v>
      </c>
      <c r="AH5253" t="s">
        <v>5827</v>
      </c>
      <c r="AI5253" t="s">
        <v>5827</v>
      </c>
      <c r="AJ5253" s="1">
        <v>43008</v>
      </c>
      <c r="AK5253">
        <v>2017</v>
      </c>
      <c r="AL5253" t="s">
        <v>25</v>
      </c>
      <c r="AM5253" t="s">
        <v>32</v>
      </c>
      <c r="AN5253" t="s">
        <v>383</v>
      </c>
      <c r="AO5253" t="s">
        <v>19469</v>
      </c>
    </row>
    <row r="5254" spans="1:41" x14ac:dyDescent="0.25">
      <c r="A5254" t="s">
        <v>19470</v>
      </c>
      <c r="B5254" t="s">
        <v>13</v>
      </c>
      <c r="C5254" t="s">
        <v>19471</v>
      </c>
      <c r="D5254" t="s">
        <v>46</v>
      </c>
      <c r="E5254" s="11" t="s">
        <v>58713</v>
      </c>
      <c r="F5254" s="11" t="s">
        <v>36664</v>
      </c>
      <c r="G5254" s="11" t="s">
        <v>32468</v>
      </c>
      <c r="H5254" s="11" t="s">
        <v>58714</v>
      </c>
      <c r="I5254" s="11" t="s">
        <v>35755</v>
      </c>
      <c r="J5254" s="11" t="s">
        <v>5827</v>
      </c>
      <c r="K5254" s="11" t="s">
        <v>5827</v>
      </c>
      <c r="L5254" s="11" t="s">
        <v>5827</v>
      </c>
      <c r="M5254" s="11" t="s">
        <v>5827</v>
      </c>
      <c r="N5254" s="11" t="s">
        <v>5827</v>
      </c>
      <c r="O5254" s="11" t="s">
        <v>5827</v>
      </c>
      <c r="P5254" s="11" t="s">
        <v>5827</v>
      </c>
      <c r="Q5254" s="11" t="s">
        <v>5827</v>
      </c>
      <c r="R5254" s="11" t="s">
        <v>5827</v>
      </c>
      <c r="S5254" s="11" t="s">
        <v>5827</v>
      </c>
      <c r="T5254" s="11" t="s">
        <v>5827</v>
      </c>
      <c r="U5254" s="11" t="s">
        <v>5827</v>
      </c>
      <c r="V5254" s="11" t="s">
        <v>5827</v>
      </c>
      <c r="W5254" s="11" t="s">
        <v>5827</v>
      </c>
      <c r="X5254" s="11" t="s">
        <v>5827</v>
      </c>
      <c r="Y5254" s="11" t="s">
        <v>5827</v>
      </c>
      <c r="Z5254" s="11" t="s">
        <v>5827</v>
      </c>
      <c r="AA5254" s="11" t="s">
        <v>5827</v>
      </c>
      <c r="AB5254" s="11" t="s">
        <v>5827</v>
      </c>
      <c r="AC5254" s="11" t="s">
        <v>5827</v>
      </c>
      <c r="AD5254" t="s">
        <v>16</v>
      </c>
      <c r="AE5254" t="s">
        <v>5827</v>
      </c>
      <c r="AF5254" t="s">
        <v>5827</v>
      </c>
      <c r="AG5254" t="s">
        <v>5827</v>
      </c>
      <c r="AH5254" t="s">
        <v>5827</v>
      </c>
      <c r="AI5254" t="s">
        <v>5827</v>
      </c>
      <c r="AJ5254" s="1">
        <v>43007</v>
      </c>
      <c r="AK5254">
        <v>2017</v>
      </c>
      <c r="AL5254" t="s">
        <v>25</v>
      </c>
      <c r="AM5254" t="s">
        <v>169</v>
      </c>
      <c r="AN5254" t="s">
        <v>2545</v>
      </c>
      <c r="AO5254" t="s">
        <v>19472</v>
      </c>
    </row>
    <row r="5255" spans="1:41" x14ac:dyDescent="0.25">
      <c r="A5255" t="s">
        <v>19473</v>
      </c>
      <c r="B5255" t="s">
        <v>13</v>
      </c>
      <c r="C5255" t="s">
        <v>19474</v>
      </c>
      <c r="D5255" t="s">
        <v>19475</v>
      </c>
      <c r="E5255" s="11" t="s">
        <v>5827</v>
      </c>
      <c r="F5255" s="11" t="s">
        <v>5827</v>
      </c>
      <c r="G5255" s="11" t="s">
        <v>5827</v>
      </c>
      <c r="H5255" s="11" t="s">
        <v>5827</v>
      </c>
      <c r="I5255" s="11" t="s">
        <v>5827</v>
      </c>
      <c r="J5255" s="11" t="s">
        <v>5827</v>
      </c>
      <c r="K5255" s="11" t="s">
        <v>5827</v>
      </c>
      <c r="L5255" s="11" t="s">
        <v>5827</v>
      </c>
      <c r="M5255" s="11" t="s">
        <v>5827</v>
      </c>
      <c r="N5255" s="11" t="s">
        <v>5827</v>
      </c>
      <c r="O5255" s="11" t="s">
        <v>5827</v>
      </c>
      <c r="P5255" s="11" t="s">
        <v>5827</v>
      </c>
      <c r="Q5255" s="11" t="s">
        <v>5827</v>
      </c>
      <c r="R5255" s="11" t="s">
        <v>5827</v>
      </c>
      <c r="S5255" s="11" t="s">
        <v>5827</v>
      </c>
      <c r="T5255" s="11" t="s">
        <v>5827</v>
      </c>
      <c r="U5255" s="11" t="s">
        <v>5827</v>
      </c>
      <c r="V5255" s="11" t="s">
        <v>5827</v>
      </c>
      <c r="W5255" s="11" t="s">
        <v>5827</v>
      </c>
      <c r="X5255" s="11" t="s">
        <v>5827</v>
      </c>
      <c r="Y5255" s="11" t="s">
        <v>5827</v>
      </c>
      <c r="Z5255" s="11" t="s">
        <v>5827</v>
      </c>
      <c r="AA5255" s="11" t="s">
        <v>5827</v>
      </c>
      <c r="AB5255" s="11" t="s">
        <v>5827</v>
      </c>
      <c r="AC5255" s="11" t="s">
        <v>5827</v>
      </c>
      <c r="AD5255" t="s">
        <v>16</v>
      </c>
      <c r="AE5255" t="s">
        <v>5827</v>
      </c>
      <c r="AF5255" t="s">
        <v>5827</v>
      </c>
      <c r="AG5255" t="s">
        <v>5827</v>
      </c>
      <c r="AH5255" t="s">
        <v>5827</v>
      </c>
      <c r="AI5255" t="s">
        <v>5827</v>
      </c>
      <c r="AJ5255" s="1">
        <v>43007</v>
      </c>
      <c r="AK5255">
        <v>2017</v>
      </c>
      <c r="AL5255" t="s">
        <v>66</v>
      </c>
      <c r="AM5255" t="s">
        <v>12624</v>
      </c>
      <c r="AN5255" t="s">
        <v>19</v>
      </c>
      <c r="AO5255" t="s">
        <v>19476</v>
      </c>
    </row>
    <row r="5256" spans="1:41" x14ac:dyDescent="0.25">
      <c r="A5256" t="s">
        <v>19477</v>
      </c>
      <c r="B5256" t="s">
        <v>22</v>
      </c>
      <c r="C5256" t="s">
        <v>19478</v>
      </c>
      <c r="D5256" t="s">
        <v>5827</v>
      </c>
      <c r="E5256" s="11" t="s">
        <v>58715</v>
      </c>
      <c r="F5256" s="11" t="s">
        <v>53715</v>
      </c>
      <c r="G5256" s="11" t="s">
        <v>58716</v>
      </c>
      <c r="H5256" s="11" t="s">
        <v>54937</v>
      </c>
      <c r="I5256" s="11" t="s">
        <v>5827</v>
      </c>
      <c r="J5256" s="11" t="s">
        <v>5827</v>
      </c>
      <c r="K5256" s="11" t="s">
        <v>5827</v>
      </c>
      <c r="L5256" s="11" t="s">
        <v>5827</v>
      </c>
      <c r="M5256" s="11" t="s">
        <v>5827</v>
      </c>
      <c r="N5256" s="11" t="s">
        <v>5827</v>
      </c>
      <c r="O5256" s="11" t="s">
        <v>5827</v>
      </c>
      <c r="P5256" s="11" t="s">
        <v>5827</v>
      </c>
      <c r="Q5256" s="11" t="s">
        <v>5827</v>
      </c>
      <c r="R5256" s="11" t="s">
        <v>5827</v>
      </c>
      <c r="S5256" s="11" t="s">
        <v>5827</v>
      </c>
      <c r="T5256" s="11" t="s">
        <v>5827</v>
      </c>
      <c r="U5256" s="11" t="s">
        <v>5827</v>
      </c>
      <c r="V5256" s="11" t="s">
        <v>5827</v>
      </c>
      <c r="W5256" s="11" t="s">
        <v>5827</v>
      </c>
      <c r="X5256" s="11" t="s">
        <v>5827</v>
      </c>
      <c r="Y5256" s="11" t="s">
        <v>5827</v>
      </c>
      <c r="Z5256" s="11" t="s">
        <v>5827</v>
      </c>
      <c r="AA5256" s="11" t="s">
        <v>5827</v>
      </c>
      <c r="AB5256" s="11" t="s">
        <v>5827</v>
      </c>
      <c r="AC5256" s="11" t="s">
        <v>5827</v>
      </c>
      <c r="AD5256" t="s">
        <v>5827</v>
      </c>
      <c r="AE5256" t="s">
        <v>5827</v>
      </c>
      <c r="AF5256" t="s">
        <v>5827</v>
      </c>
      <c r="AG5256" t="s">
        <v>5827</v>
      </c>
      <c r="AH5256" t="s">
        <v>5827</v>
      </c>
      <c r="AI5256" t="s">
        <v>5827</v>
      </c>
      <c r="AJ5256" s="1">
        <v>43007</v>
      </c>
      <c r="AK5256">
        <v>2015</v>
      </c>
      <c r="AL5256" t="s">
        <v>93</v>
      </c>
      <c r="AM5256" t="s">
        <v>32</v>
      </c>
      <c r="AN5256" t="s">
        <v>1048</v>
      </c>
      <c r="AO5256" t="s">
        <v>19479</v>
      </c>
    </row>
    <row r="5257" spans="1:41" x14ac:dyDescent="0.25">
      <c r="A5257" t="s">
        <v>19480</v>
      </c>
      <c r="B5257" t="s">
        <v>13</v>
      </c>
      <c r="C5257" t="s">
        <v>19481</v>
      </c>
      <c r="D5257" t="s">
        <v>19482</v>
      </c>
      <c r="E5257" s="11" t="s">
        <v>27933</v>
      </c>
      <c r="F5257" s="11" t="s">
        <v>42462</v>
      </c>
      <c r="G5257" s="11" t="s">
        <v>49078</v>
      </c>
      <c r="H5257" s="11" t="s">
        <v>46232</v>
      </c>
      <c r="I5257" s="11" t="s">
        <v>58717</v>
      </c>
      <c r="J5257" s="11" t="s">
        <v>36854</v>
      </c>
      <c r="K5257" s="11" t="s">
        <v>58718</v>
      </c>
      <c r="L5257" s="11" t="s">
        <v>5827</v>
      </c>
      <c r="M5257" s="11" t="s">
        <v>5827</v>
      </c>
      <c r="N5257" s="11" t="s">
        <v>5827</v>
      </c>
      <c r="O5257" s="11" t="s">
        <v>5827</v>
      </c>
      <c r="P5257" s="11" t="s">
        <v>5827</v>
      </c>
      <c r="Q5257" s="11" t="s">
        <v>5827</v>
      </c>
      <c r="R5257" s="11" t="s">
        <v>5827</v>
      </c>
      <c r="S5257" s="11" t="s">
        <v>5827</v>
      </c>
      <c r="T5257" s="11" t="s">
        <v>5827</v>
      </c>
      <c r="U5257" s="11" t="s">
        <v>5827</v>
      </c>
      <c r="V5257" s="11" t="s">
        <v>5827</v>
      </c>
      <c r="W5257" s="11" t="s">
        <v>5827</v>
      </c>
      <c r="X5257" s="11" t="s">
        <v>5827</v>
      </c>
      <c r="Y5257" s="11" t="s">
        <v>5827</v>
      </c>
      <c r="Z5257" s="11" t="s">
        <v>5827</v>
      </c>
      <c r="AA5257" s="11" t="s">
        <v>5827</v>
      </c>
      <c r="AB5257" s="11" t="s">
        <v>5827</v>
      </c>
      <c r="AC5257" s="11" t="s">
        <v>5827</v>
      </c>
      <c r="AD5257" t="s">
        <v>16</v>
      </c>
      <c r="AE5257" t="s">
        <v>5827</v>
      </c>
      <c r="AF5257" t="s">
        <v>5827</v>
      </c>
      <c r="AG5257" t="s">
        <v>5827</v>
      </c>
      <c r="AH5257" t="s">
        <v>5827</v>
      </c>
      <c r="AI5257" t="s">
        <v>5827</v>
      </c>
      <c r="AJ5257" s="1">
        <v>43007</v>
      </c>
      <c r="AK5257">
        <v>2017</v>
      </c>
      <c r="AL5257" t="s">
        <v>66</v>
      </c>
      <c r="AM5257" t="s">
        <v>169</v>
      </c>
      <c r="AN5257" t="s">
        <v>573</v>
      </c>
      <c r="AO5257" t="s">
        <v>19483</v>
      </c>
    </row>
    <row r="5258" spans="1:41" x14ac:dyDescent="0.25">
      <c r="A5258" t="s">
        <v>19484</v>
      </c>
      <c r="B5258" t="s">
        <v>13</v>
      </c>
      <c r="C5258" t="s">
        <v>19485</v>
      </c>
      <c r="D5258" t="s">
        <v>19486</v>
      </c>
      <c r="E5258" s="11" t="s">
        <v>5827</v>
      </c>
      <c r="F5258" s="11" t="s">
        <v>5827</v>
      </c>
      <c r="G5258" s="11" t="s">
        <v>5827</v>
      </c>
      <c r="H5258" s="11" t="s">
        <v>5827</v>
      </c>
      <c r="I5258" s="11" t="s">
        <v>5827</v>
      </c>
      <c r="J5258" s="11" t="s">
        <v>5827</v>
      </c>
      <c r="K5258" s="11" t="s">
        <v>5827</v>
      </c>
      <c r="L5258" s="11" t="s">
        <v>5827</v>
      </c>
      <c r="M5258" s="11" t="s">
        <v>5827</v>
      </c>
      <c r="N5258" s="11" t="s">
        <v>5827</v>
      </c>
      <c r="O5258" s="11" t="s">
        <v>5827</v>
      </c>
      <c r="P5258" s="11" t="s">
        <v>5827</v>
      </c>
      <c r="Q5258" s="11" t="s">
        <v>5827</v>
      </c>
      <c r="R5258" s="11" t="s">
        <v>5827</v>
      </c>
      <c r="S5258" s="11" t="s">
        <v>5827</v>
      </c>
      <c r="T5258" s="11" t="s">
        <v>5827</v>
      </c>
      <c r="U5258" s="11" t="s">
        <v>5827</v>
      </c>
      <c r="V5258" s="11" t="s">
        <v>5827</v>
      </c>
      <c r="W5258" s="11" t="s">
        <v>5827</v>
      </c>
      <c r="X5258" s="11" t="s">
        <v>5827</v>
      </c>
      <c r="Y5258" s="11" t="s">
        <v>5827</v>
      </c>
      <c r="Z5258" s="11" t="s">
        <v>5827</v>
      </c>
      <c r="AA5258" s="11" t="s">
        <v>5827</v>
      </c>
      <c r="AB5258" s="11" t="s">
        <v>5827</v>
      </c>
      <c r="AC5258" s="11" t="s">
        <v>5827</v>
      </c>
      <c r="AD5258" t="s">
        <v>5827</v>
      </c>
      <c r="AE5258" t="s">
        <v>5827</v>
      </c>
      <c r="AF5258" t="s">
        <v>5827</v>
      </c>
      <c r="AG5258" t="s">
        <v>5827</v>
      </c>
      <c r="AH5258" t="s">
        <v>5827</v>
      </c>
      <c r="AI5258" t="s">
        <v>5827</v>
      </c>
      <c r="AJ5258" s="1">
        <v>43007</v>
      </c>
      <c r="AK5258">
        <v>2017</v>
      </c>
      <c r="AL5258" t="s">
        <v>25</v>
      </c>
      <c r="AM5258" t="s">
        <v>331</v>
      </c>
      <c r="AN5258" t="s">
        <v>109</v>
      </c>
      <c r="AO5258" t="s">
        <v>19487</v>
      </c>
    </row>
    <row r="5259" spans="1:41" x14ac:dyDescent="0.25">
      <c r="A5259" t="s">
        <v>19488</v>
      </c>
      <c r="B5259" t="s">
        <v>22</v>
      </c>
      <c r="C5259" t="s">
        <v>19489</v>
      </c>
      <c r="D5259" t="s">
        <v>5827</v>
      </c>
      <c r="E5259" s="11" t="s">
        <v>19490</v>
      </c>
      <c r="F5259" s="11" t="s">
        <v>5827</v>
      </c>
      <c r="G5259" s="11" t="s">
        <v>5827</v>
      </c>
      <c r="H5259" s="11" t="s">
        <v>5827</v>
      </c>
      <c r="I5259" s="11" t="s">
        <v>5827</v>
      </c>
      <c r="J5259" s="11" t="s">
        <v>5827</v>
      </c>
      <c r="K5259" s="11" t="s">
        <v>5827</v>
      </c>
      <c r="L5259" s="11" t="s">
        <v>5827</v>
      </c>
      <c r="M5259" s="11" t="s">
        <v>5827</v>
      </c>
      <c r="N5259" s="11" t="s">
        <v>5827</v>
      </c>
      <c r="O5259" s="11" t="s">
        <v>5827</v>
      </c>
      <c r="P5259" s="11" t="s">
        <v>5827</v>
      </c>
      <c r="Q5259" s="11" t="s">
        <v>5827</v>
      </c>
      <c r="R5259" s="11" t="s">
        <v>5827</v>
      </c>
      <c r="S5259" s="11" t="s">
        <v>5827</v>
      </c>
      <c r="T5259" s="11" t="s">
        <v>5827</v>
      </c>
      <c r="U5259" s="11" t="s">
        <v>5827</v>
      </c>
      <c r="V5259" s="11" t="s">
        <v>5827</v>
      </c>
      <c r="W5259" s="11" t="s">
        <v>5827</v>
      </c>
      <c r="X5259" s="11" t="s">
        <v>5827</v>
      </c>
      <c r="Y5259" s="11" t="s">
        <v>5827</v>
      </c>
      <c r="Z5259" s="11" t="s">
        <v>5827</v>
      </c>
      <c r="AA5259" s="11" t="s">
        <v>5827</v>
      </c>
      <c r="AB5259" s="11" t="s">
        <v>5827</v>
      </c>
      <c r="AC5259" s="11" t="s">
        <v>5827</v>
      </c>
      <c r="AD5259" t="s">
        <v>65</v>
      </c>
      <c r="AE5259" t="s">
        <v>5827</v>
      </c>
      <c r="AF5259" t="s">
        <v>5827</v>
      </c>
      <c r="AG5259" t="s">
        <v>5827</v>
      </c>
      <c r="AH5259" t="s">
        <v>5827</v>
      </c>
      <c r="AI5259" t="s">
        <v>5827</v>
      </c>
      <c r="AJ5259" s="1">
        <v>43007</v>
      </c>
      <c r="AK5259">
        <v>2017</v>
      </c>
      <c r="AL5259" t="s">
        <v>66</v>
      </c>
      <c r="AM5259" t="s">
        <v>32</v>
      </c>
      <c r="AN5259" t="s">
        <v>383</v>
      </c>
      <c r="AO5259" t="s">
        <v>19491</v>
      </c>
    </row>
    <row r="5260" spans="1:41" x14ac:dyDescent="0.25">
      <c r="A5260" t="s">
        <v>19492</v>
      </c>
      <c r="B5260" t="s">
        <v>22</v>
      </c>
      <c r="C5260" t="s">
        <v>19493</v>
      </c>
      <c r="D5260" t="s">
        <v>5827</v>
      </c>
      <c r="E5260" s="11" t="s">
        <v>8306</v>
      </c>
      <c r="F5260" s="11" t="s">
        <v>58719</v>
      </c>
      <c r="G5260" s="11" t="s">
        <v>58720</v>
      </c>
      <c r="H5260" s="11" t="s">
        <v>58721</v>
      </c>
      <c r="I5260" s="11" t="s">
        <v>5827</v>
      </c>
      <c r="J5260" s="11" t="s">
        <v>5827</v>
      </c>
      <c r="K5260" s="11" t="s">
        <v>5827</v>
      </c>
      <c r="L5260" s="11" t="s">
        <v>5827</v>
      </c>
      <c r="M5260" s="11" t="s">
        <v>5827</v>
      </c>
      <c r="N5260" s="11" t="s">
        <v>5827</v>
      </c>
      <c r="O5260" s="11" t="s">
        <v>5827</v>
      </c>
      <c r="P5260" s="11" t="s">
        <v>5827</v>
      </c>
      <c r="Q5260" s="11" t="s">
        <v>5827</v>
      </c>
      <c r="R5260" s="11" t="s">
        <v>5827</v>
      </c>
      <c r="S5260" s="11" t="s">
        <v>5827</v>
      </c>
      <c r="T5260" s="11" t="s">
        <v>5827</v>
      </c>
      <c r="U5260" s="11" t="s">
        <v>5827</v>
      </c>
      <c r="V5260" s="11" t="s">
        <v>5827</v>
      </c>
      <c r="W5260" s="11" t="s">
        <v>5827</v>
      </c>
      <c r="X5260" s="11" t="s">
        <v>5827</v>
      </c>
      <c r="Y5260" s="11" t="s">
        <v>5827</v>
      </c>
      <c r="Z5260" s="11" t="s">
        <v>5827</v>
      </c>
      <c r="AA5260" s="11" t="s">
        <v>5827</v>
      </c>
      <c r="AB5260" s="11" t="s">
        <v>5827</v>
      </c>
      <c r="AC5260" s="11" t="s">
        <v>5827</v>
      </c>
      <c r="AD5260" t="s">
        <v>16</v>
      </c>
      <c r="AE5260" t="s">
        <v>5827</v>
      </c>
      <c r="AF5260" t="s">
        <v>5827</v>
      </c>
      <c r="AG5260" t="s">
        <v>5827</v>
      </c>
      <c r="AH5260" t="s">
        <v>5827</v>
      </c>
      <c r="AI5260" t="s">
        <v>5827</v>
      </c>
      <c r="AJ5260" s="1">
        <v>43007</v>
      </c>
      <c r="AK5260">
        <v>2017</v>
      </c>
      <c r="AL5260" t="s">
        <v>25</v>
      </c>
      <c r="AM5260" t="s">
        <v>26</v>
      </c>
      <c r="AN5260" t="s">
        <v>190</v>
      </c>
      <c r="AO5260" t="s">
        <v>19494</v>
      </c>
    </row>
    <row r="5261" spans="1:41" x14ac:dyDescent="0.25">
      <c r="A5261" t="s">
        <v>19495</v>
      </c>
      <c r="B5261" t="s">
        <v>22</v>
      </c>
      <c r="C5261" t="s">
        <v>19496</v>
      </c>
      <c r="D5261" t="s">
        <v>5827</v>
      </c>
      <c r="E5261" s="11" t="s">
        <v>58722</v>
      </c>
      <c r="F5261" s="11" t="s">
        <v>51673</v>
      </c>
      <c r="G5261" s="11" t="s">
        <v>58723</v>
      </c>
      <c r="H5261" s="11" t="s">
        <v>58724</v>
      </c>
      <c r="I5261" s="11" t="s">
        <v>44517</v>
      </c>
      <c r="J5261" s="11" t="s">
        <v>58725</v>
      </c>
      <c r="K5261" s="11" t="s">
        <v>5827</v>
      </c>
      <c r="L5261" s="11" t="s">
        <v>5827</v>
      </c>
      <c r="M5261" s="11" t="s">
        <v>5827</v>
      </c>
      <c r="N5261" s="11" t="s">
        <v>5827</v>
      </c>
      <c r="O5261" s="11" t="s">
        <v>5827</v>
      </c>
      <c r="P5261" s="11" t="s">
        <v>5827</v>
      </c>
      <c r="Q5261" s="11" t="s">
        <v>5827</v>
      </c>
      <c r="R5261" s="11" t="s">
        <v>5827</v>
      </c>
      <c r="S5261" s="11" t="s">
        <v>5827</v>
      </c>
      <c r="T5261" s="11" t="s">
        <v>5827</v>
      </c>
      <c r="U5261" s="11" t="s">
        <v>5827</v>
      </c>
      <c r="V5261" s="11" t="s">
        <v>5827</v>
      </c>
      <c r="W5261" s="11" t="s">
        <v>5827</v>
      </c>
      <c r="X5261" s="11" t="s">
        <v>5827</v>
      </c>
      <c r="Y5261" s="11" t="s">
        <v>5827</v>
      </c>
      <c r="Z5261" s="11" t="s">
        <v>5827</v>
      </c>
      <c r="AA5261" s="11" t="s">
        <v>5827</v>
      </c>
      <c r="AB5261" s="11" t="s">
        <v>5827</v>
      </c>
      <c r="AC5261" s="11" t="s">
        <v>5827</v>
      </c>
      <c r="AD5261" t="s">
        <v>5827</v>
      </c>
      <c r="AE5261" t="s">
        <v>5827</v>
      </c>
      <c r="AF5261" t="s">
        <v>5827</v>
      </c>
      <c r="AG5261" t="s">
        <v>5827</v>
      </c>
      <c r="AH5261" t="s">
        <v>5827</v>
      </c>
      <c r="AI5261" t="s">
        <v>5827</v>
      </c>
      <c r="AJ5261" s="1">
        <v>43007</v>
      </c>
      <c r="AK5261">
        <v>2014</v>
      </c>
      <c r="AL5261" t="s">
        <v>93</v>
      </c>
      <c r="AM5261" t="s">
        <v>32</v>
      </c>
      <c r="AN5261" t="s">
        <v>283</v>
      </c>
      <c r="AO5261" t="s">
        <v>19497</v>
      </c>
    </row>
    <row r="5262" spans="1:41" x14ac:dyDescent="0.25">
      <c r="A5262" t="s">
        <v>19498</v>
      </c>
      <c r="B5262" t="s">
        <v>13</v>
      </c>
      <c r="C5262" t="s">
        <v>19499</v>
      </c>
      <c r="D5262" t="s">
        <v>19500</v>
      </c>
      <c r="E5262" s="11" t="s">
        <v>58726</v>
      </c>
      <c r="F5262" s="11" t="s">
        <v>58727</v>
      </c>
      <c r="G5262" s="11" t="s">
        <v>58728</v>
      </c>
      <c r="H5262" s="11" t="s">
        <v>58729</v>
      </c>
      <c r="I5262" s="11" t="s">
        <v>58730</v>
      </c>
      <c r="J5262" s="11" t="s">
        <v>58731</v>
      </c>
      <c r="K5262" s="11" t="s">
        <v>58732</v>
      </c>
      <c r="L5262" s="11" t="s">
        <v>58733</v>
      </c>
      <c r="M5262" s="11" t="s">
        <v>5827</v>
      </c>
      <c r="N5262" s="11" t="s">
        <v>5827</v>
      </c>
      <c r="O5262" s="11" t="s">
        <v>5827</v>
      </c>
      <c r="P5262" s="11" t="s">
        <v>5827</v>
      </c>
      <c r="Q5262" s="11" t="s">
        <v>5827</v>
      </c>
      <c r="R5262" s="11" t="s">
        <v>5827</v>
      </c>
      <c r="S5262" s="11" t="s">
        <v>5827</v>
      </c>
      <c r="T5262" s="11" t="s">
        <v>5827</v>
      </c>
      <c r="U5262" s="11" t="s">
        <v>5827</v>
      </c>
      <c r="V5262" s="11" t="s">
        <v>5827</v>
      </c>
      <c r="W5262" s="11" t="s">
        <v>5827</v>
      </c>
      <c r="X5262" s="11" t="s">
        <v>5827</v>
      </c>
      <c r="Y5262" s="11" t="s">
        <v>5827</v>
      </c>
      <c r="Z5262" s="11" t="s">
        <v>5827</v>
      </c>
      <c r="AA5262" s="11" t="s">
        <v>5827</v>
      </c>
      <c r="AB5262" s="11" t="s">
        <v>5827</v>
      </c>
      <c r="AC5262" s="11" t="s">
        <v>5827</v>
      </c>
      <c r="AD5262" t="s">
        <v>465</v>
      </c>
      <c r="AE5262" t="s">
        <v>70876</v>
      </c>
      <c r="AF5262" t="s">
        <v>5827</v>
      </c>
      <c r="AG5262" t="s">
        <v>5827</v>
      </c>
      <c r="AH5262" t="s">
        <v>5827</v>
      </c>
      <c r="AI5262" t="s">
        <v>5827</v>
      </c>
      <c r="AJ5262" s="1">
        <v>43005</v>
      </c>
      <c r="AK5262">
        <v>2015</v>
      </c>
      <c r="AL5262" t="s">
        <v>25</v>
      </c>
      <c r="AM5262" t="s">
        <v>73</v>
      </c>
      <c r="AN5262" t="s">
        <v>60</v>
      </c>
      <c r="AO5262" t="s">
        <v>19501</v>
      </c>
    </row>
    <row r="5263" spans="1:41" x14ac:dyDescent="0.25">
      <c r="A5263" t="s">
        <v>19502</v>
      </c>
      <c r="B5263" t="s">
        <v>13</v>
      </c>
      <c r="C5263" t="s">
        <v>19503</v>
      </c>
      <c r="D5263" t="s">
        <v>19504</v>
      </c>
      <c r="E5263" s="11" t="s">
        <v>5241</v>
      </c>
      <c r="F5263" s="11" t="s">
        <v>33578</v>
      </c>
      <c r="G5263" s="11" t="s">
        <v>33793</v>
      </c>
      <c r="H5263" s="11" t="s">
        <v>33420</v>
      </c>
      <c r="I5263" s="11" t="s">
        <v>40156</v>
      </c>
      <c r="J5263" s="11" t="s">
        <v>58734</v>
      </c>
      <c r="K5263" s="11" t="s">
        <v>34921</v>
      </c>
      <c r="L5263" s="11" t="s">
        <v>35025</v>
      </c>
      <c r="M5263" s="11" t="s">
        <v>58735</v>
      </c>
      <c r="N5263" s="11" t="s">
        <v>45012</v>
      </c>
      <c r="O5263" s="11" t="s">
        <v>58736</v>
      </c>
      <c r="P5263" s="11" t="s">
        <v>58737</v>
      </c>
      <c r="Q5263" s="11" t="s">
        <v>33665</v>
      </c>
      <c r="R5263" s="11" t="s">
        <v>58738</v>
      </c>
      <c r="S5263" s="11" t="s">
        <v>34726</v>
      </c>
      <c r="T5263" s="11" t="s">
        <v>41649</v>
      </c>
      <c r="U5263" s="11" t="s">
        <v>5827</v>
      </c>
      <c r="V5263" s="11" t="s">
        <v>5827</v>
      </c>
      <c r="W5263" s="11" t="s">
        <v>5827</v>
      </c>
      <c r="X5263" s="11" t="s">
        <v>5827</v>
      </c>
      <c r="Y5263" s="11" t="s">
        <v>5827</v>
      </c>
      <c r="Z5263" s="11" t="s">
        <v>5827</v>
      </c>
      <c r="AA5263" s="11" t="s">
        <v>5827</v>
      </c>
      <c r="AB5263" s="11" t="s">
        <v>5827</v>
      </c>
      <c r="AC5263" s="11" t="s">
        <v>5827</v>
      </c>
      <c r="AD5263" t="s">
        <v>16</v>
      </c>
      <c r="AE5263" t="s">
        <v>5827</v>
      </c>
      <c r="AF5263" t="s">
        <v>5827</v>
      </c>
      <c r="AG5263" t="s">
        <v>5827</v>
      </c>
      <c r="AH5263" t="s">
        <v>5827</v>
      </c>
      <c r="AI5263" t="s">
        <v>5827</v>
      </c>
      <c r="AJ5263" s="1">
        <v>43004</v>
      </c>
      <c r="AK5263">
        <v>2017</v>
      </c>
      <c r="AL5263" t="s">
        <v>25</v>
      </c>
      <c r="AM5263" t="s">
        <v>686</v>
      </c>
      <c r="AN5263" t="s">
        <v>1255</v>
      </c>
      <c r="AO5263" t="s">
        <v>19505</v>
      </c>
    </row>
    <row r="5264" spans="1:41" x14ac:dyDescent="0.25">
      <c r="A5264" t="s">
        <v>19506</v>
      </c>
      <c r="B5264" t="s">
        <v>22</v>
      </c>
      <c r="C5264" t="s">
        <v>19507</v>
      </c>
      <c r="D5264" t="s">
        <v>5827</v>
      </c>
      <c r="E5264" s="11" t="s">
        <v>11811</v>
      </c>
      <c r="F5264" s="11" t="s">
        <v>36204</v>
      </c>
      <c r="G5264" s="11" t="s">
        <v>36207</v>
      </c>
      <c r="H5264" s="11" t="s">
        <v>36205</v>
      </c>
      <c r="I5264" s="11" t="s">
        <v>36206</v>
      </c>
      <c r="J5264" s="11" t="s">
        <v>36021</v>
      </c>
      <c r="K5264" s="11" t="s">
        <v>5827</v>
      </c>
      <c r="L5264" s="11" t="s">
        <v>5827</v>
      </c>
      <c r="M5264" s="11" t="s">
        <v>5827</v>
      </c>
      <c r="N5264" s="11" t="s">
        <v>5827</v>
      </c>
      <c r="O5264" s="11" t="s">
        <v>5827</v>
      </c>
      <c r="P5264" s="11" t="s">
        <v>5827</v>
      </c>
      <c r="Q5264" s="11" t="s">
        <v>5827</v>
      </c>
      <c r="R5264" s="11" t="s">
        <v>5827</v>
      </c>
      <c r="S5264" s="11" t="s">
        <v>5827</v>
      </c>
      <c r="T5264" s="11" t="s">
        <v>5827</v>
      </c>
      <c r="U5264" s="11" t="s">
        <v>5827</v>
      </c>
      <c r="V5264" s="11" t="s">
        <v>5827</v>
      </c>
      <c r="W5264" s="11" t="s">
        <v>5827</v>
      </c>
      <c r="X5264" s="11" t="s">
        <v>5827</v>
      </c>
      <c r="Y5264" s="11" t="s">
        <v>5827</v>
      </c>
      <c r="Z5264" s="11" t="s">
        <v>5827</v>
      </c>
      <c r="AA5264" s="11" t="s">
        <v>5827</v>
      </c>
      <c r="AB5264" s="11" t="s">
        <v>5827</v>
      </c>
      <c r="AC5264" s="11" t="s">
        <v>5827</v>
      </c>
      <c r="AD5264" t="s">
        <v>16</v>
      </c>
      <c r="AE5264" t="s">
        <v>70798</v>
      </c>
      <c r="AF5264" t="s">
        <v>5827</v>
      </c>
      <c r="AG5264" t="s">
        <v>5827</v>
      </c>
      <c r="AH5264" t="s">
        <v>5827</v>
      </c>
      <c r="AI5264" t="s">
        <v>5827</v>
      </c>
      <c r="AJ5264" s="1">
        <v>43004</v>
      </c>
      <c r="AK5264">
        <v>2017</v>
      </c>
      <c r="AL5264" t="s">
        <v>66</v>
      </c>
      <c r="AM5264" t="s">
        <v>102</v>
      </c>
      <c r="AN5264" t="s">
        <v>1041</v>
      </c>
      <c r="AO5264" t="s">
        <v>19508</v>
      </c>
    </row>
    <row r="5265" spans="1:41" x14ac:dyDescent="0.25">
      <c r="A5265" t="s">
        <v>19509</v>
      </c>
      <c r="B5265" t="s">
        <v>22</v>
      </c>
      <c r="C5265" t="s">
        <v>19510</v>
      </c>
      <c r="D5265" t="s">
        <v>5827</v>
      </c>
      <c r="E5265" s="11" t="s">
        <v>58739</v>
      </c>
      <c r="F5265" s="11" t="s">
        <v>58740</v>
      </c>
      <c r="G5265" s="11" t="s">
        <v>47978</v>
      </c>
      <c r="H5265" s="11" t="s">
        <v>58741</v>
      </c>
      <c r="I5265" s="11" t="s">
        <v>34848</v>
      </c>
      <c r="J5265" s="11" t="s">
        <v>58742</v>
      </c>
      <c r="K5265" s="11" t="s">
        <v>58743</v>
      </c>
      <c r="L5265" s="11" t="s">
        <v>5827</v>
      </c>
      <c r="M5265" s="11" t="s">
        <v>5827</v>
      </c>
      <c r="N5265" s="11" t="s">
        <v>5827</v>
      </c>
      <c r="O5265" s="11" t="s">
        <v>5827</v>
      </c>
      <c r="P5265" s="11" t="s">
        <v>5827</v>
      </c>
      <c r="Q5265" s="11" t="s">
        <v>5827</v>
      </c>
      <c r="R5265" s="11" t="s">
        <v>5827</v>
      </c>
      <c r="S5265" s="11" t="s">
        <v>5827</v>
      </c>
      <c r="T5265" s="11" t="s">
        <v>5827</v>
      </c>
      <c r="U5265" s="11" t="s">
        <v>5827</v>
      </c>
      <c r="V5265" s="11" t="s">
        <v>5827</v>
      </c>
      <c r="W5265" s="11" t="s">
        <v>5827</v>
      </c>
      <c r="X5265" s="11" t="s">
        <v>5827</v>
      </c>
      <c r="Y5265" s="11" t="s">
        <v>5827</v>
      </c>
      <c r="Z5265" s="11" t="s">
        <v>5827</v>
      </c>
      <c r="AA5265" s="11" t="s">
        <v>5827</v>
      </c>
      <c r="AB5265" s="11" t="s">
        <v>5827</v>
      </c>
      <c r="AC5265" s="11" t="s">
        <v>5827</v>
      </c>
      <c r="AD5265" t="s">
        <v>759</v>
      </c>
      <c r="AE5265" t="s">
        <v>5827</v>
      </c>
      <c r="AF5265" t="s">
        <v>5827</v>
      </c>
      <c r="AG5265" t="s">
        <v>5827</v>
      </c>
      <c r="AH5265" t="s">
        <v>5827</v>
      </c>
      <c r="AI5265" t="s">
        <v>5827</v>
      </c>
      <c r="AJ5265" s="1">
        <v>43003</v>
      </c>
      <c r="AK5265">
        <v>2017</v>
      </c>
      <c r="AL5265" t="s">
        <v>66</v>
      </c>
      <c r="AM5265" t="s">
        <v>194</v>
      </c>
      <c r="AN5265" t="s">
        <v>19511</v>
      </c>
      <c r="AO5265" t="s">
        <v>19512</v>
      </c>
    </row>
    <row r="5266" spans="1:41" x14ac:dyDescent="0.25">
      <c r="A5266" t="s">
        <v>19513</v>
      </c>
      <c r="B5266" t="s">
        <v>13</v>
      </c>
      <c r="C5266" t="s">
        <v>19514</v>
      </c>
      <c r="D5266" t="s">
        <v>19515</v>
      </c>
      <c r="E5266" s="11" t="s">
        <v>47414</v>
      </c>
      <c r="F5266" s="11" t="s">
        <v>47415</v>
      </c>
      <c r="G5266" s="11" t="s">
        <v>47416</v>
      </c>
      <c r="H5266" s="11" t="s">
        <v>57748</v>
      </c>
      <c r="I5266" s="11" t="s">
        <v>58744</v>
      </c>
      <c r="J5266" s="11" t="s">
        <v>58745</v>
      </c>
      <c r="K5266" s="11" t="s">
        <v>58746</v>
      </c>
      <c r="L5266" s="11" t="s">
        <v>58747</v>
      </c>
      <c r="M5266" s="11" t="s">
        <v>58748</v>
      </c>
      <c r="N5266" s="11" t="s">
        <v>36436</v>
      </c>
      <c r="O5266" s="11" t="s">
        <v>5827</v>
      </c>
      <c r="P5266" s="11" t="s">
        <v>5827</v>
      </c>
      <c r="Q5266" s="11" t="s">
        <v>5827</v>
      </c>
      <c r="R5266" s="11" t="s">
        <v>5827</v>
      </c>
      <c r="S5266" s="11" t="s">
        <v>5827</v>
      </c>
      <c r="T5266" s="11" t="s">
        <v>5827</v>
      </c>
      <c r="U5266" s="11" t="s">
        <v>5827</v>
      </c>
      <c r="V5266" s="11" t="s">
        <v>5827</v>
      </c>
      <c r="W5266" s="11" t="s">
        <v>5827</v>
      </c>
      <c r="X5266" s="11" t="s">
        <v>5827</v>
      </c>
      <c r="Y5266" s="11" t="s">
        <v>5827</v>
      </c>
      <c r="Z5266" s="11" t="s">
        <v>5827</v>
      </c>
      <c r="AA5266" s="11" t="s">
        <v>5827</v>
      </c>
      <c r="AB5266" s="11" t="s">
        <v>5827</v>
      </c>
      <c r="AC5266" s="11" t="s">
        <v>5827</v>
      </c>
      <c r="AD5266" t="s">
        <v>759</v>
      </c>
      <c r="AE5266" t="s">
        <v>5827</v>
      </c>
      <c r="AF5266" t="s">
        <v>5827</v>
      </c>
      <c r="AG5266" t="s">
        <v>5827</v>
      </c>
      <c r="AH5266" t="s">
        <v>5827</v>
      </c>
      <c r="AI5266" t="s">
        <v>5827</v>
      </c>
      <c r="AJ5266" s="1">
        <v>43002</v>
      </c>
      <c r="AK5266">
        <v>2014</v>
      </c>
      <c r="AL5266" t="s">
        <v>19516</v>
      </c>
      <c r="AM5266" t="s">
        <v>853</v>
      </c>
      <c r="AN5266" t="s">
        <v>140</v>
      </c>
      <c r="AO5266" t="s">
        <v>19517</v>
      </c>
    </row>
    <row r="5267" spans="1:41" x14ac:dyDescent="0.25">
      <c r="A5267" t="s">
        <v>19518</v>
      </c>
      <c r="B5267" t="s">
        <v>13</v>
      </c>
      <c r="C5267" t="s">
        <v>19519</v>
      </c>
      <c r="D5267" t="s">
        <v>19520</v>
      </c>
      <c r="E5267" s="11" t="s">
        <v>32590</v>
      </c>
      <c r="F5267" s="11" t="s">
        <v>48762</v>
      </c>
      <c r="G5267" s="11" t="s">
        <v>52183</v>
      </c>
      <c r="H5267" s="11" t="s">
        <v>52526</v>
      </c>
      <c r="I5267" s="11" t="s">
        <v>58749</v>
      </c>
      <c r="J5267" s="11" t="s">
        <v>52804</v>
      </c>
      <c r="K5267" s="11" t="s">
        <v>43417</v>
      </c>
      <c r="L5267" s="11" t="s">
        <v>58750</v>
      </c>
      <c r="M5267" s="11" t="s">
        <v>5827</v>
      </c>
      <c r="N5267" s="11" t="s">
        <v>5827</v>
      </c>
      <c r="O5267" s="11" t="s">
        <v>5827</v>
      </c>
      <c r="P5267" s="11" t="s">
        <v>5827</v>
      </c>
      <c r="Q5267" s="11" t="s">
        <v>5827</v>
      </c>
      <c r="R5267" s="11" t="s">
        <v>5827</v>
      </c>
      <c r="S5267" s="11" t="s">
        <v>5827</v>
      </c>
      <c r="T5267" s="11" t="s">
        <v>5827</v>
      </c>
      <c r="U5267" s="11" t="s">
        <v>5827</v>
      </c>
      <c r="V5267" s="11" t="s">
        <v>5827</v>
      </c>
      <c r="W5267" s="11" t="s">
        <v>5827</v>
      </c>
      <c r="X5267" s="11" t="s">
        <v>5827</v>
      </c>
      <c r="Y5267" s="11" t="s">
        <v>5827</v>
      </c>
      <c r="Z5267" s="11" t="s">
        <v>5827</v>
      </c>
      <c r="AA5267" s="11" t="s">
        <v>5827</v>
      </c>
      <c r="AB5267" s="11" t="s">
        <v>5827</v>
      </c>
      <c r="AC5267" s="11" t="s">
        <v>5827</v>
      </c>
      <c r="AD5267" t="s">
        <v>543</v>
      </c>
      <c r="AE5267" t="s">
        <v>70836</v>
      </c>
      <c r="AF5267" t="s">
        <v>5827</v>
      </c>
      <c r="AG5267" t="s">
        <v>5827</v>
      </c>
      <c r="AH5267" t="s">
        <v>5827</v>
      </c>
      <c r="AI5267" t="s">
        <v>5827</v>
      </c>
      <c r="AJ5267" s="1">
        <v>43002</v>
      </c>
      <c r="AK5267">
        <v>2017</v>
      </c>
      <c r="AL5267" t="s">
        <v>25</v>
      </c>
      <c r="AM5267" t="s">
        <v>315</v>
      </c>
      <c r="AN5267" t="s">
        <v>4371</v>
      </c>
      <c r="AO5267" t="s">
        <v>19521</v>
      </c>
    </row>
    <row r="5268" spans="1:41" x14ac:dyDescent="0.25">
      <c r="A5268" t="s">
        <v>19522</v>
      </c>
      <c r="B5268" t="s">
        <v>13</v>
      </c>
      <c r="C5268" t="s">
        <v>19523</v>
      </c>
      <c r="D5268" t="s">
        <v>19524</v>
      </c>
      <c r="E5268" s="11" t="s">
        <v>19525</v>
      </c>
      <c r="F5268" s="11" t="s">
        <v>5827</v>
      </c>
      <c r="G5268" s="11" t="s">
        <v>5827</v>
      </c>
      <c r="H5268" s="11" t="s">
        <v>5827</v>
      </c>
      <c r="I5268" s="11" t="s">
        <v>5827</v>
      </c>
      <c r="J5268" s="11" t="s">
        <v>5827</v>
      </c>
      <c r="K5268" s="11" t="s">
        <v>5827</v>
      </c>
      <c r="L5268" s="11" t="s">
        <v>5827</v>
      </c>
      <c r="M5268" s="11" t="s">
        <v>5827</v>
      </c>
      <c r="N5268" s="11" t="s">
        <v>5827</v>
      </c>
      <c r="O5268" s="11" t="s">
        <v>5827</v>
      </c>
      <c r="P5268" s="11" t="s">
        <v>5827</v>
      </c>
      <c r="Q5268" s="11" t="s">
        <v>5827</v>
      </c>
      <c r="R5268" s="11" t="s">
        <v>5827</v>
      </c>
      <c r="S5268" s="11" t="s">
        <v>5827</v>
      </c>
      <c r="T5268" s="11" t="s">
        <v>5827</v>
      </c>
      <c r="U5268" s="11" t="s">
        <v>5827</v>
      </c>
      <c r="V5268" s="11" t="s">
        <v>5827</v>
      </c>
      <c r="W5268" s="11" t="s">
        <v>5827</v>
      </c>
      <c r="X5268" s="11" t="s">
        <v>5827</v>
      </c>
      <c r="Y5268" s="11" t="s">
        <v>5827</v>
      </c>
      <c r="Z5268" s="11" t="s">
        <v>5827</v>
      </c>
      <c r="AA5268" s="11" t="s">
        <v>5827</v>
      </c>
      <c r="AB5268" s="11" t="s">
        <v>5827</v>
      </c>
      <c r="AC5268" s="11" t="s">
        <v>5827</v>
      </c>
      <c r="AD5268" t="s">
        <v>16</v>
      </c>
      <c r="AE5268" t="s">
        <v>5827</v>
      </c>
      <c r="AF5268" t="s">
        <v>5827</v>
      </c>
      <c r="AG5268" t="s">
        <v>5827</v>
      </c>
      <c r="AH5268" t="s">
        <v>5827</v>
      </c>
      <c r="AI5268" t="s">
        <v>5827</v>
      </c>
      <c r="AJ5268" s="1">
        <v>43000</v>
      </c>
      <c r="AK5268">
        <v>2017</v>
      </c>
      <c r="AL5268" t="s">
        <v>25</v>
      </c>
      <c r="AM5268" t="s">
        <v>748</v>
      </c>
      <c r="AN5268" t="s">
        <v>488</v>
      </c>
      <c r="AO5268" t="s">
        <v>19526</v>
      </c>
    </row>
    <row r="5269" spans="1:41" x14ac:dyDescent="0.25">
      <c r="A5269" t="s">
        <v>19527</v>
      </c>
      <c r="B5269" t="s">
        <v>13</v>
      </c>
      <c r="C5269" t="s">
        <v>19528</v>
      </c>
      <c r="D5269" t="s">
        <v>19529</v>
      </c>
      <c r="E5269" s="11" t="s">
        <v>58751</v>
      </c>
      <c r="F5269" s="11" t="s">
        <v>58752</v>
      </c>
      <c r="G5269" s="11" t="s">
        <v>58556</v>
      </c>
      <c r="H5269" s="11" t="s">
        <v>58753</v>
      </c>
      <c r="I5269" s="11" t="s">
        <v>33114</v>
      </c>
      <c r="J5269" s="11" t="s">
        <v>58754</v>
      </c>
      <c r="K5269" s="11" t="s">
        <v>5827</v>
      </c>
      <c r="L5269" s="11" t="s">
        <v>5827</v>
      </c>
      <c r="M5269" s="11" t="s">
        <v>5827</v>
      </c>
      <c r="N5269" s="11" t="s">
        <v>5827</v>
      </c>
      <c r="O5269" s="11" t="s">
        <v>5827</v>
      </c>
      <c r="P5269" s="11" t="s">
        <v>5827</v>
      </c>
      <c r="Q5269" s="11" t="s">
        <v>5827</v>
      </c>
      <c r="R5269" s="11" t="s">
        <v>5827</v>
      </c>
      <c r="S5269" s="11" t="s">
        <v>5827</v>
      </c>
      <c r="T5269" s="11" t="s">
        <v>5827</v>
      </c>
      <c r="U5269" s="11" t="s">
        <v>5827</v>
      </c>
      <c r="V5269" s="11" t="s">
        <v>5827</v>
      </c>
      <c r="W5269" s="11" t="s">
        <v>5827</v>
      </c>
      <c r="X5269" s="11" t="s">
        <v>5827</v>
      </c>
      <c r="Y5269" s="11" t="s">
        <v>5827</v>
      </c>
      <c r="Z5269" s="11" t="s">
        <v>5827</v>
      </c>
      <c r="AA5269" s="11" t="s">
        <v>5827</v>
      </c>
      <c r="AB5269" s="11" t="s">
        <v>5827</v>
      </c>
      <c r="AC5269" s="11" t="s">
        <v>5827</v>
      </c>
      <c r="AD5269" t="s">
        <v>16</v>
      </c>
      <c r="AE5269" t="s">
        <v>5827</v>
      </c>
      <c r="AF5269" t="s">
        <v>5827</v>
      </c>
      <c r="AG5269" t="s">
        <v>5827</v>
      </c>
      <c r="AH5269" t="s">
        <v>5827</v>
      </c>
      <c r="AI5269" t="s">
        <v>5827</v>
      </c>
      <c r="AJ5269" s="1">
        <v>43000</v>
      </c>
      <c r="AK5269">
        <v>2016</v>
      </c>
      <c r="AL5269" t="s">
        <v>266</v>
      </c>
      <c r="AM5269" t="s">
        <v>557</v>
      </c>
      <c r="AN5269" t="s">
        <v>1581</v>
      </c>
      <c r="AO5269" t="s">
        <v>19530</v>
      </c>
    </row>
    <row r="5270" spans="1:41" x14ac:dyDescent="0.25">
      <c r="A5270" t="s">
        <v>19531</v>
      </c>
      <c r="B5270" t="s">
        <v>13</v>
      </c>
      <c r="C5270" t="s">
        <v>19532</v>
      </c>
      <c r="D5270" t="s">
        <v>19533</v>
      </c>
      <c r="E5270" s="11" t="s">
        <v>9852</v>
      </c>
      <c r="F5270" s="11" t="s">
        <v>5827</v>
      </c>
      <c r="G5270" s="11" t="s">
        <v>5827</v>
      </c>
      <c r="H5270" s="11" t="s">
        <v>5827</v>
      </c>
      <c r="I5270" s="11" t="s">
        <v>5827</v>
      </c>
      <c r="J5270" s="11" t="s">
        <v>5827</v>
      </c>
      <c r="K5270" s="11" t="s">
        <v>5827</v>
      </c>
      <c r="L5270" s="11" t="s">
        <v>5827</v>
      </c>
      <c r="M5270" s="11" t="s">
        <v>5827</v>
      </c>
      <c r="N5270" s="11" t="s">
        <v>5827</v>
      </c>
      <c r="O5270" s="11" t="s">
        <v>5827</v>
      </c>
      <c r="P5270" s="11" t="s">
        <v>5827</v>
      </c>
      <c r="Q5270" s="11" t="s">
        <v>5827</v>
      </c>
      <c r="R5270" s="11" t="s">
        <v>5827</v>
      </c>
      <c r="S5270" s="11" t="s">
        <v>5827</v>
      </c>
      <c r="T5270" s="11" t="s">
        <v>5827</v>
      </c>
      <c r="U5270" s="11" t="s">
        <v>5827</v>
      </c>
      <c r="V5270" s="11" t="s">
        <v>5827</v>
      </c>
      <c r="W5270" s="11" t="s">
        <v>5827</v>
      </c>
      <c r="X5270" s="11" t="s">
        <v>5827</v>
      </c>
      <c r="Y5270" s="11" t="s">
        <v>5827</v>
      </c>
      <c r="Z5270" s="11" t="s">
        <v>5827</v>
      </c>
      <c r="AA5270" s="11" t="s">
        <v>5827</v>
      </c>
      <c r="AB5270" s="11" t="s">
        <v>5827</v>
      </c>
      <c r="AC5270" s="11" t="s">
        <v>5827</v>
      </c>
      <c r="AD5270" t="s">
        <v>16</v>
      </c>
      <c r="AE5270" t="s">
        <v>5827</v>
      </c>
      <c r="AF5270" t="s">
        <v>5827</v>
      </c>
      <c r="AG5270" t="s">
        <v>5827</v>
      </c>
      <c r="AH5270" t="s">
        <v>5827</v>
      </c>
      <c r="AI5270" t="s">
        <v>5827</v>
      </c>
      <c r="AJ5270" s="1">
        <v>42997</v>
      </c>
      <c r="AK5270">
        <v>2017</v>
      </c>
      <c r="AL5270" t="s">
        <v>66</v>
      </c>
      <c r="AM5270" t="s">
        <v>1812</v>
      </c>
      <c r="AN5270" t="s">
        <v>1255</v>
      </c>
      <c r="AO5270" t="s">
        <v>19534</v>
      </c>
    </row>
    <row r="5271" spans="1:41" x14ac:dyDescent="0.25">
      <c r="A5271" t="s">
        <v>19535</v>
      </c>
      <c r="B5271" t="s">
        <v>13</v>
      </c>
      <c r="C5271" t="s">
        <v>19536</v>
      </c>
      <c r="D5271" t="s">
        <v>8013</v>
      </c>
      <c r="E5271" s="11" t="s">
        <v>58755</v>
      </c>
      <c r="F5271" s="11" t="s">
        <v>34913</v>
      </c>
      <c r="G5271" s="11" t="s">
        <v>43321</v>
      </c>
      <c r="H5271" s="11" t="s">
        <v>58756</v>
      </c>
      <c r="I5271" s="11" t="s">
        <v>58757</v>
      </c>
      <c r="J5271" s="11" t="s">
        <v>37504</v>
      </c>
      <c r="K5271" s="11" t="s">
        <v>35534</v>
      </c>
      <c r="L5271" s="11" t="s">
        <v>43667</v>
      </c>
      <c r="M5271" s="11" t="s">
        <v>34911</v>
      </c>
      <c r="N5271" s="11" t="s">
        <v>5827</v>
      </c>
      <c r="O5271" s="11" t="s">
        <v>5827</v>
      </c>
      <c r="P5271" s="11" t="s">
        <v>5827</v>
      </c>
      <c r="Q5271" s="11" t="s">
        <v>5827</v>
      </c>
      <c r="R5271" s="11" t="s">
        <v>5827</v>
      </c>
      <c r="S5271" s="11" t="s">
        <v>5827</v>
      </c>
      <c r="T5271" s="11" t="s">
        <v>5827</v>
      </c>
      <c r="U5271" s="11" t="s">
        <v>5827</v>
      </c>
      <c r="V5271" s="11" t="s">
        <v>5827</v>
      </c>
      <c r="W5271" s="11" t="s">
        <v>5827</v>
      </c>
      <c r="X5271" s="11" t="s">
        <v>5827</v>
      </c>
      <c r="Y5271" s="11" t="s">
        <v>5827</v>
      </c>
      <c r="Z5271" s="11" t="s">
        <v>5827</v>
      </c>
      <c r="AA5271" s="11" t="s">
        <v>5827</v>
      </c>
      <c r="AB5271" s="11" t="s">
        <v>5827</v>
      </c>
      <c r="AC5271" s="11" t="s">
        <v>5827</v>
      </c>
      <c r="AD5271" t="s">
        <v>16</v>
      </c>
      <c r="AE5271" t="s">
        <v>70796</v>
      </c>
      <c r="AF5271" t="s">
        <v>5827</v>
      </c>
      <c r="AG5271" t="s">
        <v>5827</v>
      </c>
      <c r="AH5271" t="s">
        <v>5827</v>
      </c>
      <c r="AI5271" t="s">
        <v>5827</v>
      </c>
      <c r="AJ5271" s="1">
        <v>42996</v>
      </c>
      <c r="AK5271">
        <v>2017</v>
      </c>
      <c r="AL5271" t="s">
        <v>145</v>
      </c>
      <c r="AM5271" t="s">
        <v>1254</v>
      </c>
      <c r="AN5271" t="s">
        <v>54</v>
      </c>
      <c r="AO5271" t="s">
        <v>19537</v>
      </c>
    </row>
    <row r="5272" spans="1:41" x14ac:dyDescent="0.25">
      <c r="A5272" t="s">
        <v>19538</v>
      </c>
      <c r="B5272" t="s">
        <v>13</v>
      </c>
      <c r="C5272" t="s">
        <v>19539</v>
      </c>
      <c r="D5272" t="s">
        <v>11115</v>
      </c>
      <c r="E5272" s="11" t="s">
        <v>58758</v>
      </c>
      <c r="F5272" s="11" t="s">
        <v>58759</v>
      </c>
      <c r="G5272" s="11" t="s">
        <v>58760</v>
      </c>
      <c r="H5272" s="11" t="s">
        <v>58761</v>
      </c>
      <c r="I5272" s="11" t="s">
        <v>58762</v>
      </c>
      <c r="J5272" s="11" t="s">
        <v>58763</v>
      </c>
      <c r="K5272" s="11" t="s">
        <v>58764</v>
      </c>
      <c r="L5272" s="11" t="s">
        <v>58765</v>
      </c>
      <c r="M5272" s="11" t="s">
        <v>58766</v>
      </c>
      <c r="N5272" s="11" t="s">
        <v>58767</v>
      </c>
      <c r="O5272" s="11" t="s">
        <v>5827</v>
      </c>
      <c r="P5272" s="11" t="s">
        <v>5827</v>
      </c>
      <c r="Q5272" s="11" t="s">
        <v>5827</v>
      </c>
      <c r="R5272" s="11" t="s">
        <v>5827</v>
      </c>
      <c r="S5272" s="11" t="s">
        <v>5827</v>
      </c>
      <c r="T5272" s="11" t="s">
        <v>5827</v>
      </c>
      <c r="U5272" s="11" t="s">
        <v>5827</v>
      </c>
      <c r="V5272" s="11" t="s">
        <v>5827</v>
      </c>
      <c r="W5272" s="11" t="s">
        <v>5827</v>
      </c>
      <c r="X5272" s="11" t="s">
        <v>5827</v>
      </c>
      <c r="Y5272" s="11" t="s">
        <v>5827</v>
      </c>
      <c r="Z5272" s="11" t="s">
        <v>5827</v>
      </c>
      <c r="AA5272" s="11" t="s">
        <v>5827</v>
      </c>
      <c r="AB5272" s="11" t="s">
        <v>5827</v>
      </c>
      <c r="AC5272" s="11" t="s">
        <v>5827</v>
      </c>
      <c r="AD5272" t="s">
        <v>18147</v>
      </c>
      <c r="AE5272" t="s">
        <v>70797</v>
      </c>
      <c r="AF5272" t="s">
        <v>5827</v>
      </c>
      <c r="AG5272" t="s">
        <v>5827</v>
      </c>
      <c r="AH5272" t="s">
        <v>5827</v>
      </c>
      <c r="AI5272" t="s">
        <v>5827</v>
      </c>
      <c r="AJ5272" s="1">
        <v>42993</v>
      </c>
      <c r="AK5272">
        <v>2017</v>
      </c>
      <c r="AL5272" t="s">
        <v>25</v>
      </c>
      <c r="AM5272" t="s">
        <v>2858</v>
      </c>
      <c r="AN5272" t="s">
        <v>558</v>
      </c>
      <c r="AO5272" t="s">
        <v>19540</v>
      </c>
    </row>
    <row r="5273" spans="1:41" x14ac:dyDescent="0.25">
      <c r="A5273" t="s">
        <v>19541</v>
      </c>
      <c r="B5273" t="s">
        <v>13</v>
      </c>
      <c r="C5273" t="s">
        <v>19542</v>
      </c>
      <c r="D5273" t="s">
        <v>19543</v>
      </c>
      <c r="E5273" s="11" t="s">
        <v>5827</v>
      </c>
      <c r="F5273" s="11" t="s">
        <v>5827</v>
      </c>
      <c r="G5273" s="11" t="s">
        <v>5827</v>
      </c>
      <c r="H5273" s="11" t="s">
        <v>5827</v>
      </c>
      <c r="I5273" s="11" t="s">
        <v>5827</v>
      </c>
      <c r="J5273" s="11" t="s">
        <v>5827</v>
      </c>
      <c r="K5273" s="11" t="s">
        <v>5827</v>
      </c>
      <c r="L5273" s="11" t="s">
        <v>5827</v>
      </c>
      <c r="M5273" s="11" t="s">
        <v>5827</v>
      </c>
      <c r="N5273" s="11" t="s">
        <v>5827</v>
      </c>
      <c r="O5273" s="11" t="s">
        <v>5827</v>
      </c>
      <c r="P5273" s="11" t="s">
        <v>5827</v>
      </c>
      <c r="Q5273" s="11" t="s">
        <v>5827</v>
      </c>
      <c r="R5273" s="11" t="s">
        <v>5827</v>
      </c>
      <c r="S5273" s="11" t="s">
        <v>5827</v>
      </c>
      <c r="T5273" s="11" t="s">
        <v>5827</v>
      </c>
      <c r="U5273" s="11" t="s">
        <v>5827</v>
      </c>
      <c r="V5273" s="11" t="s">
        <v>5827</v>
      </c>
      <c r="W5273" s="11" t="s">
        <v>5827</v>
      </c>
      <c r="X5273" s="11" t="s">
        <v>5827</v>
      </c>
      <c r="Y5273" s="11" t="s">
        <v>5827</v>
      </c>
      <c r="Z5273" s="11" t="s">
        <v>5827</v>
      </c>
      <c r="AA5273" s="11" t="s">
        <v>5827</v>
      </c>
      <c r="AB5273" s="11" t="s">
        <v>5827</v>
      </c>
      <c r="AC5273" s="11" t="s">
        <v>5827</v>
      </c>
      <c r="AD5273" t="s">
        <v>16</v>
      </c>
      <c r="AE5273" t="s">
        <v>70815</v>
      </c>
      <c r="AF5273" t="s">
        <v>5827</v>
      </c>
      <c r="AG5273" t="s">
        <v>5827</v>
      </c>
      <c r="AH5273" t="s">
        <v>5827</v>
      </c>
      <c r="AI5273" t="s">
        <v>5827</v>
      </c>
      <c r="AJ5273" s="1">
        <v>42993</v>
      </c>
      <c r="AK5273">
        <v>2017</v>
      </c>
      <c r="AL5273" t="s">
        <v>25</v>
      </c>
      <c r="AM5273" t="s">
        <v>628</v>
      </c>
      <c r="AN5273" t="s">
        <v>19</v>
      </c>
      <c r="AO5273" t="s">
        <v>19544</v>
      </c>
    </row>
    <row r="5274" spans="1:41" x14ac:dyDescent="0.25">
      <c r="A5274" t="s">
        <v>19545</v>
      </c>
      <c r="B5274" t="s">
        <v>22</v>
      </c>
      <c r="C5274" t="s">
        <v>19546</v>
      </c>
      <c r="D5274" t="s">
        <v>5827</v>
      </c>
      <c r="E5274" s="11" t="s">
        <v>58768</v>
      </c>
      <c r="F5274" s="11" t="s">
        <v>58769</v>
      </c>
      <c r="G5274" s="11" t="s">
        <v>50165</v>
      </c>
      <c r="H5274" s="11" t="s">
        <v>41716</v>
      </c>
      <c r="I5274" s="11" t="s">
        <v>5827</v>
      </c>
      <c r="J5274" s="11" t="s">
        <v>5827</v>
      </c>
      <c r="K5274" s="11" t="s">
        <v>5827</v>
      </c>
      <c r="L5274" s="11" t="s">
        <v>5827</v>
      </c>
      <c r="M5274" s="11" t="s">
        <v>5827</v>
      </c>
      <c r="N5274" s="11" t="s">
        <v>5827</v>
      </c>
      <c r="O5274" s="11" t="s">
        <v>5827</v>
      </c>
      <c r="P5274" s="11" t="s">
        <v>5827</v>
      </c>
      <c r="Q5274" s="11" t="s">
        <v>5827</v>
      </c>
      <c r="R5274" s="11" t="s">
        <v>5827</v>
      </c>
      <c r="S5274" s="11" t="s">
        <v>5827</v>
      </c>
      <c r="T5274" s="11" t="s">
        <v>5827</v>
      </c>
      <c r="U5274" s="11" t="s">
        <v>5827</v>
      </c>
      <c r="V5274" s="11" t="s">
        <v>5827</v>
      </c>
      <c r="W5274" s="11" t="s">
        <v>5827</v>
      </c>
      <c r="X5274" s="11" t="s">
        <v>5827</v>
      </c>
      <c r="Y5274" s="11" t="s">
        <v>5827</v>
      </c>
      <c r="Z5274" s="11" t="s">
        <v>5827</v>
      </c>
      <c r="AA5274" s="11" t="s">
        <v>5827</v>
      </c>
      <c r="AB5274" s="11" t="s">
        <v>5827</v>
      </c>
      <c r="AC5274" s="11" t="s">
        <v>5827</v>
      </c>
      <c r="AD5274" t="s">
        <v>16</v>
      </c>
      <c r="AE5274" t="s">
        <v>5827</v>
      </c>
      <c r="AF5274" t="s">
        <v>5827</v>
      </c>
      <c r="AG5274" t="s">
        <v>5827</v>
      </c>
      <c r="AH5274" t="s">
        <v>5827</v>
      </c>
      <c r="AI5274" t="s">
        <v>5827</v>
      </c>
      <c r="AJ5274" s="1">
        <v>42993</v>
      </c>
      <c r="AK5274">
        <v>2017</v>
      </c>
      <c r="AL5274" t="s">
        <v>145</v>
      </c>
      <c r="AM5274" t="s">
        <v>26</v>
      </c>
      <c r="AN5274" t="s">
        <v>204</v>
      </c>
      <c r="AO5274" t="s">
        <v>19547</v>
      </c>
    </row>
    <row r="5275" spans="1:41" x14ac:dyDescent="0.25">
      <c r="A5275" t="s">
        <v>19548</v>
      </c>
      <c r="B5275" t="s">
        <v>13</v>
      </c>
      <c r="C5275" t="s">
        <v>19549</v>
      </c>
      <c r="D5275" t="s">
        <v>18573</v>
      </c>
      <c r="E5275" s="11" t="s">
        <v>276</v>
      </c>
      <c r="F5275" s="11" t="s">
        <v>5827</v>
      </c>
      <c r="G5275" s="11" t="s">
        <v>5827</v>
      </c>
      <c r="H5275" s="11" t="s">
        <v>5827</v>
      </c>
      <c r="I5275" s="11" t="s">
        <v>5827</v>
      </c>
      <c r="J5275" s="11" t="s">
        <v>5827</v>
      </c>
      <c r="K5275" s="11" t="s">
        <v>5827</v>
      </c>
      <c r="L5275" s="11" t="s">
        <v>5827</v>
      </c>
      <c r="M5275" s="11" t="s">
        <v>5827</v>
      </c>
      <c r="N5275" s="11" t="s">
        <v>5827</v>
      </c>
      <c r="O5275" s="11" t="s">
        <v>5827</v>
      </c>
      <c r="P5275" s="11" t="s">
        <v>5827</v>
      </c>
      <c r="Q5275" s="11" t="s">
        <v>5827</v>
      </c>
      <c r="R5275" s="11" t="s">
        <v>5827</v>
      </c>
      <c r="S5275" s="11" t="s">
        <v>5827</v>
      </c>
      <c r="T5275" s="11" t="s">
        <v>5827</v>
      </c>
      <c r="U5275" s="11" t="s">
        <v>5827</v>
      </c>
      <c r="V5275" s="11" t="s">
        <v>5827</v>
      </c>
      <c r="W5275" s="11" t="s">
        <v>5827</v>
      </c>
      <c r="X5275" s="11" t="s">
        <v>5827</v>
      </c>
      <c r="Y5275" s="11" t="s">
        <v>5827</v>
      </c>
      <c r="Z5275" s="11" t="s">
        <v>5827</v>
      </c>
      <c r="AA5275" s="11" t="s">
        <v>5827</v>
      </c>
      <c r="AB5275" s="11" t="s">
        <v>5827</v>
      </c>
      <c r="AC5275" s="11" t="s">
        <v>5827</v>
      </c>
      <c r="AD5275" t="s">
        <v>16</v>
      </c>
      <c r="AE5275" t="s">
        <v>5827</v>
      </c>
      <c r="AF5275" t="s">
        <v>5827</v>
      </c>
      <c r="AG5275" t="s">
        <v>5827</v>
      </c>
      <c r="AH5275" t="s">
        <v>5827</v>
      </c>
      <c r="AI5275" t="s">
        <v>5827</v>
      </c>
      <c r="AJ5275" s="1">
        <v>42991</v>
      </c>
      <c r="AK5275">
        <v>2017</v>
      </c>
      <c r="AL5275" t="s">
        <v>534</v>
      </c>
      <c r="AM5275" t="s">
        <v>1188</v>
      </c>
      <c r="AN5275" t="s">
        <v>6463</v>
      </c>
      <c r="AO5275" t="s">
        <v>19550</v>
      </c>
    </row>
    <row r="5276" spans="1:41" x14ac:dyDescent="0.25">
      <c r="A5276" t="s">
        <v>19551</v>
      </c>
      <c r="B5276" t="s">
        <v>22</v>
      </c>
      <c r="C5276" t="s">
        <v>19552</v>
      </c>
      <c r="D5276" t="s">
        <v>5827</v>
      </c>
      <c r="E5276" s="11" t="s">
        <v>58770</v>
      </c>
      <c r="F5276" s="11" t="s">
        <v>58771</v>
      </c>
      <c r="G5276" s="11" t="s">
        <v>55464</v>
      </c>
      <c r="H5276" s="11" t="s">
        <v>58772</v>
      </c>
      <c r="I5276" s="11" t="s">
        <v>48668</v>
      </c>
      <c r="J5276" s="11" t="s">
        <v>58773</v>
      </c>
      <c r="K5276" s="11" t="s">
        <v>58774</v>
      </c>
      <c r="L5276" s="11" t="s">
        <v>58775</v>
      </c>
      <c r="M5276" s="11" t="s">
        <v>45234</v>
      </c>
      <c r="N5276" s="11" t="s">
        <v>58776</v>
      </c>
      <c r="O5276" s="11" t="s">
        <v>5827</v>
      </c>
      <c r="P5276" s="11" t="s">
        <v>5827</v>
      </c>
      <c r="Q5276" s="11" t="s">
        <v>5827</v>
      </c>
      <c r="R5276" s="11" t="s">
        <v>5827</v>
      </c>
      <c r="S5276" s="11" t="s">
        <v>5827</v>
      </c>
      <c r="T5276" s="11" t="s">
        <v>5827</v>
      </c>
      <c r="U5276" s="11" t="s">
        <v>5827</v>
      </c>
      <c r="V5276" s="11" t="s">
        <v>5827</v>
      </c>
      <c r="W5276" s="11" t="s">
        <v>5827</v>
      </c>
      <c r="X5276" s="11" t="s">
        <v>5827</v>
      </c>
      <c r="Y5276" s="11" t="s">
        <v>5827</v>
      </c>
      <c r="Z5276" s="11" t="s">
        <v>5827</v>
      </c>
      <c r="AA5276" s="11" t="s">
        <v>5827</v>
      </c>
      <c r="AB5276" s="11" t="s">
        <v>5827</v>
      </c>
      <c r="AC5276" s="11" t="s">
        <v>5827</v>
      </c>
      <c r="AD5276" t="s">
        <v>157</v>
      </c>
      <c r="AE5276" t="s">
        <v>5827</v>
      </c>
      <c r="AF5276" t="s">
        <v>5827</v>
      </c>
      <c r="AG5276" t="s">
        <v>5827</v>
      </c>
      <c r="AH5276" t="s">
        <v>5827</v>
      </c>
      <c r="AI5276" t="s">
        <v>5827</v>
      </c>
      <c r="AJ5276" s="1">
        <v>42991</v>
      </c>
      <c r="AK5276">
        <v>2017</v>
      </c>
      <c r="AL5276" t="s">
        <v>25</v>
      </c>
      <c r="AM5276" t="s">
        <v>1233</v>
      </c>
      <c r="AN5276" t="s">
        <v>103</v>
      </c>
      <c r="AO5276" t="s">
        <v>19553</v>
      </c>
    </row>
    <row r="5277" spans="1:41" x14ac:dyDescent="0.25">
      <c r="A5277" t="s">
        <v>19554</v>
      </c>
      <c r="B5277" t="s">
        <v>13</v>
      </c>
      <c r="C5277" t="s">
        <v>19555</v>
      </c>
      <c r="D5277" t="s">
        <v>17883</v>
      </c>
      <c r="E5277" s="11" t="s">
        <v>5827</v>
      </c>
      <c r="F5277" s="11" t="s">
        <v>5827</v>
      </c>
      <c r="G5277" s="11" t="s">
        <v>5827</v>
      </c>
      <c r="H5277" s="11" t="s">
        <v>5827</v>
      </c>
      <c r="I5277" s="11" t="s">
        <v>5827</v>
      </c>
      <c r="J5277" s="11" t="s">
        <v>5827</v>
      </c>
      <c r="K5277" s="11" t="s">
        <v>5827</v>
      </c>
      <c r="L5277" s="11" t="s">
        <v>5827</v>
      </c>
      <c r="M5277" s="11" t="s">
        <v>5827</v>
      </c>
      <c r="N5277" s="11" t="s">
        <v>5827</v>
      </c>
      <c r="O5277" s="11" t="s">
        <v>5827</v>
      </c>
      <c r="P5277" s="11" t="s">
        <v>5827</v>
      </c>
      <c r="Q5277" s="11" t="s">
        <v>5827</v>
      </c>
      <c r="R5277" s="11" t="s">
        <v>5827</v>
      </c>
      <c r="S5277" s="11" t="s">
        <v>5827</v>
      </c>
      <c r="T5277" s="11" t="s">
        <v>5827</v>
      </c>
      <c r="U5277" s="11" t="s">
        <v>5827</v>
      </c>
      <c r="V5277" s="11" t="s">
        <v>5827</v>
      </c>
      <c r="W5277" s="11" t="s">
        <v>5827</v>
      </c>
      <c r="X5277" s="11" t="s">
        <v>5827</v>
      </c>
      <c r="Y5277" s="11" t="s">
        <v>5827</v>
      </c>
      <c r="Z5277" s="11" t="s">
        <v>5827</v>
      </c>
      <c r="AA5277" s="11" t="s">
        <v>5827</v>
      </c>
      <c r="AB5277" s="11" t="s">
        <v>5827</v>
      </c>
      <c r="AC5277" s="11" t="s">
        <v>5827</v>
      </c>
      <c r="AD5277" t="s">
        <v>16</v>
      </c>
      <c r="AE5277" t="s">
        <v>5827</v>
      </c>
      <c r="AF5277" t="s">
        <v>5827</v>
      </c>
      <c r="AG5277" t="s">
        <v>5827</v>
      </c>
      <c r="AH5277" t="s">
        <v>5827</v>
      </c>
      <c r="AI5277" t="s">
        <v>5827</v>
      </c>
      <c r="AJ5277" s="1">
        <v>42990</v>
      </c>
      <c r="AK5277">
        <v>2017</v>
      </c>
      <c r="AL5277" t="s">
        <v>66</v>
      </c>
      <c r="AM5277" t="s">
        <v>12624</v>
      </c>
      <c r="AN5277" t="s">
        <v>19</v>
      </c>
      <c r="AO5277" t="s">
        <v>19556</v>
      </c>
    </row>
    <row r="5278" spans="1:41" x14ac:dyDescent="0.25">
      <c r="A5278" t="s">
        <v>19557</v>
      </c>
      <c r="B5278" t="s">
        <v>13</v>
      </c>
      <c r="C5278" t="s">
        <v>19558</v>
      </c>
      <c r="D5278" t="s">
        <v>2980</v>
      </c>
      <c r="E5278" s="11" t="s">
        <v>11691</v>
      </c>
      <c r="F5278" s="11" t="s">
        <v>5827</v>
      </c>
      <c r="G5278" s="11" t="s">
        <v>5827</v>
      </c>
      <c r="H5278" s="11" t="s">
        <v>5827</v>
      </c>
      <c r="I5278" s="11" t="s">
        <v>5827</v>
      </c>
      <c r="J5278" s="11" t="s">
        <v>5827</v>
      </c>
      <c r="K5278" s="11" t="s">
        <v>5827</v>
      </c>
      <c r="L5278" s="11" t="s">
        <v>5827</v>
      </c>
      <c r="M5278" s="11" t="s">
        <v>5827</v>
      </c>
      <c r="N5278" s="11" t="s">
        <v>5827</v>
      </c>
      <c r="O5278" s="11" t="s">
        <v>5827</v>
      </c>
      <c r="P5278" s="11" t="s">
        <v>5827</v>
      </c>
      <c r="Q5278" s="11" t="s">
        <v>5827</v>
      </c>
      <c r="R5278" s="11" t="s">
        <v>5827</v>
      </c>
      <c r="S5278" s="11" t="s">
        <v>5827</v>
      </c>
      <c r="T5278" s="11" t="s">
        <v>5827</v>
      </c>
      <c r="U5278" s="11" t="s">
        <v>5827</v>
      </c>
      <c r="V5278" s="11" t="s">
        <v>5827</v>
      </c>
      <c r="W5278" s="11" t="s">
        <v>5827</v>
      </c>
      <c r="X5278" s="11" t="s">
        <v>5827</v>
      </c>
      <c r="Y5278" s="11" t="s">
        <v>5827</v>
      </c>
      <c r="Z5278" s="11" t="s">
        <v>5827</v>
      </c>
      <c r="AA5278" s="11" t="s">
        <v>5827</v>
      </c>
      <c r="AB5278" s="11" t="s">
        <v>5827</v>
      </c>
      <c r="AC5278" s="11" t="s">
        <v>5827</v>
      </c>
      <c r="AD5278" t="s">
        <v>16</v>
      </c>
      <c r="AE5278" t="s">
        <v>5827</v>
      </c>
      <c r="AF5278" t="s">
        <v>5827</v>
      </c>
      <c r="AG5278" t="s">
        <v>5827</v>
      </c>
      <c r="AH5278" t="s">
        <v>5827</v>
      </c>
      <c r="AI5278" t="s">
        <v>5827</v>
      </c>
      <c r="AJ5278" s="1">
        <v>42990</v>
      </c>
      <c r="AK5278">
        <v>2017</v>
      </c>
      <c r="AL5278" t="s">
        <v>25</v>
      </c>
      <c r="AM5278" t="s">
        <v>3826</v>
      </c>
      <c r="AN5278" t="s">
        <v>1255</v>
      </c>
      <c r="AO5278" t="s">
        <v>19559</v>
      </c>
    </row>
    <row r="5279" spans="1:41" x14ac:dyDescent="0.25">
      <c r="A5279" t="s">
        <v>19560</v>
      </c>
      <c r="B5279" t="s">
        <v>13</v>
      </c>
      <c r="C5279" t="s">
        <v>19561</v>
      </c>
      <c r="D5279" t="s">
        <v>19562</v>
      </c>
      <c r="E5279" s="11" t="s">
        <v>58777</v>
      </c>
      <c r="F5279" s="11" t="s">
        <v>36319</v>
      </c>
      <c r="G5279" s="11" t="s">
        <v>38891</v>
      </c>
      <c r="H5279" s="11" t="s">
        <v>53406</v>
      </c>
      <c r="I5279" s="11" t="s">
        <v>58778</v>
      </c>
      <c r="J5279" s="11" t="s">
        <v>58779</v>
      </c>
      <c r="K5279" s="11" t="s">
        <v>58780</v>
      </c>
      <c r="L5279" s="11" t="s">
        <v>58781</v>
      </c>
      <c r="M5279" s="11" t="s">
        <v>58782</v>
      </c>
      <c r="N5279" s="11" t="s">
        <v>41472</v>
      </c>
      <c r="O5279" s="11" t="s">
        <v>58783</v>
      </c>
      <c r="P5279" s="11" t="s">
        <v>58784</v>
      </c>
      <c r="Q5279" s="11" t="s">
        <v>5827</v>
      </c>
      <c r="R5279" s="11" t="s">
        <v>5827</v>
      </c>
      <c r="S5279" s="11" t="s">
        <v>5827</v>
      </c>
      <c r="T5279" s="11" t="s">
        <v>5827</v>
      </c>
      <c r="U5279" s="11" t="s">
        <v>5827</v>
      </c>
      <c r="V5279" s="11" t="s">
        <v>5827</v>
      </c>
      <c r="W5279" s="11" t="s">
        <v>5827</v>
      </c>
      <c r="X5279" s="11" t="s">
        <v>5827</v>
      </c>
      <c r="Y5279" s="11" t="s">
        <v>5827</v>
      </c>
      <c r="Z5279" s="11" t="s">
        <v>5827</v>
      </c>
      <c r="AA5279" s="11" t="s">
        <v>5827</v>
      </c>
      <c r="AB5279" s="11" t="s">
        <v>5827</v>
      </c>
      <c r="AC5279" s="11" t="s">
        <v>5827</v>
      </c>
      <c r="AD5279" t="s">
        <v>16</v>
      </c>
      <c r="AE5279" t="s">
        <v>5827</v>
      </c>
      <c r="AF5279" t="s">
        <v>5827</v>
      </c>
      <c r="AG5279" t="s">
        <v>5827</v>
      </c>
      <c r="AH5279" t="s">
        <v>5827</v>
      </c>
      <c r="AI5279" t="s">
        <v>5827</v>
      </c>
      <c r="AJ5279" s="1">
        <v>42986</v>
      </c>
      <c r="AK5279">
        <v>2017</v>
      </c>
      <c r="AL5279" t="s">
        <v>66</v>
      </c>
      <c r="AM5279" t="s">
        <v>293</v>
      </c>
      <c r="AN5279" t="s">
        <v>170</v>
      </c>
      <c r="AO5279" t="s">
        <v>19563</v>
      </c>
    </row>
    <row r="5280" spans="1:41" x14ac:dyDescent="0.25">
      <c r="A5280" t="s">
        <v>19564</v>
      </c>
      <c r="B5280" t="s">
        <v>22</v>
      </c>
      <c r="C5280" t="s">
        <v>19565</v>
      </c>
      <c r="D5280" t="s">
        <v>5827</v>
      </c>
      <c r="E5280" s="11" t="s">
        <v>58785</v>
      </c>
      <c r="F5280" s="11" t="s">
        <v>45826</v>
      </c>
      <c r="G5280" s="11" t="s">
        <v>45478</v>
      </c>
      <c r="H5280" s="11" t="s">
        <v>58786</v>
      </c>
      <c r="I5280" s="11" t="s">
        <v>49734</v>
      </c>
      <c r="J5280" s="11" t="s">
        <v>5827</v>
      </c>
      <c r="K5280" s="11" t="s">
        <v>5827</v>
      </c>
      <c r="L5280" s="11" t="s">
        <v>5827</v>
      </c>
      <c r="M5280" s="11" t="s">
        <v>5827</v>
      </c>
      <c r="N5280" s="11" t="s">
        <v>5827</v>
      </c>
      <c r="O5280" s="11" t="s">
        <v>5827</v>
      </c>
      <c r="P5280" s="11" t="s">
        <v>5827</v>
      </c>
      <c r="Q5280" s="11" t="s">
        <v>5827</v>
      </c>
      <c r="R5280" s="11" t="s">
        <v>5827</v>
      </c>
      <c r="S5280" s="11" t="s">
        <v>5827</v>
      </c>
      <c r="T5280" s="11" t="s">
        <v>5827</v>
      </c>
      <c r="U5280" s="11" t="s">
        <v>5827</v>
      </c>
      <c r="V5280" s="11" t="s">
        <v>5827</v>
      </c>
      <c r="W5280" s="11" t="s">
        <v>5827</v>
      </c>
      <c r="X5280" s="11" t="s">
        <v>5827</v>
      </c>
      <c r="Y5280" s="11" t="s">
        <v>5827</v>
      </c>
      <c r="Z5280" s="11" t="s">
        <v>5827</v>
      </c>
      <c r="AA5280" s="11" t="s">
        <v>5827</v>
      </c>
      <c r="AB5280" s="11" t="s">
        <v>5827</v>
      </c>
      <c r="AC5280" s="11" t="s">
        <v>5827</v>
      </c>
      <c r="AD5280" t="s">
        <v>543</v>
      </c>
      <c r="AE5280" t="s">
        <v>5827</v>
      </c>
      <c r="AF5280" t="s">
        <v>5827</v>
      </c>
      <c r="AG5280" t="s">
        <v>5827</v>
      </c>
      <c r="AH5280" t="s">
        <v>5827</v>
      </c>
      <c r="AI5280" t="s">
        <v>5827</v>
      </c>
      <c r="AJ5280" s="1">
        <v>42986</v>
      </c>
      <c r="AK5280">
        <v>2016</v>
      </c>
      <c r="AL5280" t="s">
        <v>25</v>
      </c>
      <c r="AM5280" t="s">
        <v>32</v>
      </c>
      <c r="AN5280" t="s">
        <v>544</v>
      </c>
      <c r="AO5280" t="s">
        <v>19566</v>
      </c>
    </row>
    <row r="5281" spans="1:41" x14ac:dyDescent="0.25">
      <c r="A5281" t="s">
        <v>19567</v>
      </c>
      <c r="B5281" t="s">
        <v>13</v>
      </c>
      <c r="C5281" t="s">
        <v>19568</v>
      </c>
      <c r="D5281" t="s">
        <v>19569</v>
      </c>
      <c r="E5281" s="11" t="s">
        <v>19570</v>
      </c>
      <c r="F5281" s="11" t="s">
        <v>5827</v>
      </c>
      <c r="G5281" s="11" t="s">
        <v>5827</v>
      </c>
      <c r="H5281" s="11" t="s">
        <v>5827</v>
      </c>
      <c r="I5281" s="11" t="s">
        <v>5827</v>
      </c>
      <c r="J5281" s="11" t="s">
        <v>5827</v>
      </c>
      <c r="K5281" s="11" t="s">
        <v>5827</v>
      </c>
      <c r="L5281" s="11" t="s">
        <v>5827</v>
      </c>
      <c r="M5281" s="11" t="s">
        <v>5827</v>
      </c>
      <c r="N5281" s="11" t="s">
        <v>5827</v>
      </c>
      <c r="O5281" s="11" t="s">
        <v>5827</v>
      </c>
      <c r="P5281" s="11" t="s">
        <v>5827</v>
      </c>
      <c r="Q5281" s="11" t="s">
        <v>5827</v>
      </c>
      <c r="R5281" s="11" t="s">
        <v>5827</v>
      </c>
      <c r="S5281" s="11" t="s">
        <v>5827</v>
      </c>
      <c r="T5281" s="11" t="s">
        <v>5827</v>
      </c>
      <c r="U5281" s="11" t="s">
        <v>5827</v>
      </c>
      <c r="V5281" s="11" t="s">
        <v>5827</v>
      </c>
      <c r="W5281" s="11" t="s">
        <v>5827</v>
      </c>
      <c r="X5281" s="11" t="s">
        <v>5827</v>
      </c>
      <c r="Y5281" s="11" t="s">
        <v>5827</v>
      </c>
      <c r="Z5281" s="11" t="s">
        <v>5827</v>
      </c>
      <c r="AA5281" s="11" t="s">
        <v>5827</v>
      </c>
      <c r="AB5281" s="11" t="s">
        <v>5827</v>
      </c>
      <c r="AC5281" s="11" t="s">
        <v>5827</v>
      </c>
      <c r="AD5281" t="s">
        <v>9057</v>
      </c>
      <c r="AE5281" t="s">
        <v>5827</v>
      </c>
      <c r="AF5281" t="s">
        <v>5827</v>
      </c>
      <c r="AG5281" t="s">
        <v>5827</v>
      </c>
      <c r="AH5281" t="s">
        <v>5827</v>
      </c>
      <c r="AI5281" t="s">
        <v>5827</v>
      </c>
      <c r="AJ5281" s="1">
        <v>42986</v>
      </c>
      <c r="AK5281">
        <v>2017</v>
      </c>
      <c r="AL5281" t="s">
        <v>25</v>
      </c>
      <c r="AM5281" t="s">
        <v>3123</v>
      </c>
      <c r="AN5281" t="s">
        <v>1255</v>
      </c>
      <c r="AO5281" t="s">
        <v>19571</v>
      </c>
    </row>
    <row r="5282" spans="1:41" x14ac:dyDescent="0.25">
      <c r="A5282" t="s">
        <v>19572</v>
      </c>
      <c r="B5282" t="s">
        <v>22</v>
      </c>
      <c r="C5282" t="s">
        <v>19573</v>
      </c>
      <c r="D5282" t="s">
        <v>5827</v>
      </c>
      <c r="E5282" s="11" t="s">
        <v>5827</v>
      </c>
      <c r="F5282" s="11" t="s">
        <v>5827</v>
      </c>
      <c r="G5282" s="11" t="s">
        <v>5827</v>
      </c>
      <c r="H5282" s="11" t="s">
        <v>5827</v>
      </c>
      <c r="I5282" s="11" t="s">
        <v>5827</v>
      </c>
      <c r="J5282" s="11" t="s">
        <v>5827</v>
      </c>
      <c r="K5282" s="11" t="s">
        <v>5827</v>
      </c>
      <c r="L5282" s="11" t="s">
        <v>5827</v>
      </c>
      <c r="M5282" s="11" t="s">
        <v>5827</v>
      </c>
      <c r="N5282" s="11" t="s">
        <v>5827</v>
      </c>
      <c r="O5282" s="11" t="s">
        <v>5827</v>
      </c>
      <c r="P5282" s="11" t="s">
        <v>5827</v>
      </c>
      <c r="Q5282" s="11" t="s">
        <v>5827</v>
      </c>
      <c r="R5282" s="11" t="s">
        <v>5827</v>
      </c>
      <c r="S5282" s="11" t="s">
        <v>5827</v>
      </c>
      <c r="T5282" s="11" t="s">
        <v>5827</v>
      </c>
      <c r="U5282" s="11" t="s">
        <v>5827</v>
      </c>
      <c r="V5282" s="11" t="s">
        <v>5827</v>
      </c>
      <c r="W5282" s="11" t="s">
        <v>5827</v>
      </c>
      <c r="X5282" s="11" t="s">
        <v>5827</v>
      </c>
      <c r="Y5282" s="11" t="s">
        <v>5827</v>
      </c>
      <c r="Z5282" s="11" t="s">
        <v>5827</v>
      </c>
      <c r="AA5282" s="11" t="s">
        <v>5827</v>
      </c>
      <c r="AB5282" s="11" t="s">
        <v>5827</v>
      </c>
      <c r="AC5282" s="11" t="s">
        <v>5827</v>
      </c>
      <c r="AD5282" t="s">
        <v>16</v>
      </c>
      <c r="AE5282" t="s">
        <v>5827</v>
      </c>
      <c r="AF5282" t="s">
        <v>5827</v>
      </c>
      <c r="AG5282" t="s">
        <v>5827</v>
      </c>
      <c r="AH5282" t="s">
        <v>5827</v>
      </c>
      <c r="AI5282" t="s">
        <v>5827</v>
      </c>
      <c r="AJ5282" s="1">
        <v>42986</v>
      </c>
      <c r="AK5282">
        <v>2017</v>
      </c>
      <c r="AL5282" t="s">
        <v>25</v>
      </c>
      <c r="AM5282" t="s">
        <v>32</v>
      </c>
      <c r="AN5282" t="s">
        <v>512</v>
      </c>
      <c r="AO5282" t="s">
        <v>19574</v>
      </c>
    </row>
    <row r="5283" spans="1:41" x14ac:dyDescent="0.25">
      <c r="A5283" t="s">
        <v>19575</v>
      </c>
      <c r="B5283" t="s">
        <v>13</v>
      </c>
      <c r="C5283" t="s">
        <v>19576</v>
      </c>
      <c r="D5283" t="s">
        <v>19577</v>
      </c>
      <c r="E5283" s="11" t="s">
        <v>19578</v>
      </c>
      <c r="F5283" s="11" t="s">
        <v>5827</v>
      </c>
      <c r="G5283" s="11" t="s">
        <v>5827</v>
      </c>
      <c r="H5283" s="11" t="s">
        <v>5827</v>
      </c>
      <c r="I5283" s="11" t="s">
        <v>5827</v>
      </c>
      <c r="J5283" s="11" t="s">
        <v>5827</v>
      </c>
      <c r="K5283" s="11" t="s">
        <v>5827</v>
      </c>
      <c r="L5283" s="11" t="s">
        <v>5827</v>
      </c>
      <c r="M5283" s="11" t="s">
        <v>5827</v>
      </c>
      <c r="N5283" s="11" t="s">
        <v>5827</v>
      </c>
      <c r="O5283" s="11" t="s">
        <v>5827</v>
      </c>
      <c r="P5283" s="11" t="s">
        <v>5827</v>
      </c>
      <c r="Q5283" s="11" t="s">
        <v>5827</v>
      </c>
      <c r="R5283" s="11" t="s">
        <v>5827</v>
      </c>
      <c r="S5283" s="11" t="s">
        <v>5827</v>
      </c>
      <c r="T5283" s="11" t="s">
        <v>5827</v>
      </c>
      <c r="U5283" s="11" t="s">
        <v>5827</v>
      </c>
      <c r="V5283" s="11" t="s">
        <v>5827</v>
      </c>
      <c r="W5283" s="11" t="s">
        <v>5827</v>
      </c>
      <c r="X5283" s="11" t="s">
        <v>5827</v>
      </c>
      <c r="Y5283" s="11" t="s">
        <v>5827</v>
      </c>
      <c r="Z5283" s="11" t="s">
        <v>5827</v>
      </c>
      <c r="AA5283" s="11" t="s">
        <v>5827</v>
      </c>
      <c r="AB5283" s="11" t="s">
        <v>5827</v>
      </c>
      <c r="AC5283" s="11" t="s">
        <v>5827</v>
      </c>
      <c r="AD5283" t="s">
        <v>5827</v>
      </c>
      <c r="AE5283" t="s">
        <v>5827</v>
      </c>
      <c r="AF5283" t="s">
        <v>5827</v>
      </c>
      <c r="AG5283" t="s">
        <v>5827</v>
      </c>
      <c r="AH5283" t="s">
        <v>5827</v>
      </c>
      <c r="AI5283" t="s">
        <v>5827</v>
      </c>
      <c r="AJ5283" s="1">
        <v>42986</v>
      </c>
      <c r="AK5283">
        <v>2017</v>
      </c>
      <c r="AL5283" t="s">
        <v>25</v>
      </c>
      <c r="AM5283" t="s">
        <v>1188</v>
      </c>
      <c r="AN5283" t="s">
        <v>1255</v>
      </c>
      <c r="AO5283" t="s">
        <v>19579</v>
      </c>
    </row>
    <row r="5284" spans="1:41" x14ac:dyDescent="0.25">
      <c r="A5284" t="s">
        <v>19580</v>
      </c>
      <c r="B5284" t="s">
        <v>13</v>
      </c>
      <c r="C5284" t="s">
        <v>19581</v>
      </c>
      <c r="D5284" t="s">
        <v>17493</v>
      </c>
      <c r="E5284" s="11" t="s">
        <v>48628</v>
      </c>
      <c r="F5284" s="11" t="s">
        <v>36670</v>
      </c>
      <c r="G5284" s="11" t="s">
        <v>57371</v>
      </c>
      <c r="H5284" s="11" t="s">
        <v>37697</v>
      </c>
      <c r="I5284" s="11" t="s">
        <v>38148</v>
      </c>
      <c r="J5284" s="11" t="s">
        <v>35454</v>
      </c>
      <c r="K5284" s="11" t="s">
        <v>58787</v>
      </c>
      <c r="L5284" s="11" t="s">
        <v>39680</v>
      </c>
      <c r="M5284" s="11" t="s">
        <v>5827</v>
      </c>
      <c r="N5284" s="11" t="s">
        <v>5827</v>
      </c>
      <c r="O5284" s="11" t="s">
        <v>5827</v>
      </c>
      <c r="P5284" s="11" t="s">
        <v>5827</v>
      </c>
      <c r="Q5284" s="11" t="s">
        <v>5827</v>
      </c>
      <c r="R5284" s="11" t="s">
        <v>5827</v>
      </c>
      <c r="S5284" s="11" t="s">
        <v>5827</v>
      </c>
      <c r="T5284" s="11" t="s">
        <v>5827</v>
      </c>
      <c r="U5284" s="11" t="s">
        <v>5827</v>
      </c>
      <c r="V5284" s="11" t="s">
        <v>5827</v>
      </c>
      <c r="W5284" s="11" t="s">
        <v>5827</v>
      </c>
      <c r="X5284" s="11" t="s">
        <v>5827</v>
      </c>
      <c r="Y5284" s="11" t="s">
        <v>5827</v>
      </c>
      <c r="Z5284" s="11" t="s">
        <v>5827</v>
      </c>
      <c r="AA5284" s="11" t="s">
        <v>5827</v>
      </c>
      <c r="AB5284" s="11" t="s">
        <v>5827</v>
      </c>
      <c r="AC5284" s="11" t="s">
        <v>5827</v>
      </c>
      <c r="AD5284" t="s">
        <v>16</v>
      </c>
      <c r="AE5284" t="s">
        <v>5827</v>
      </c>
      <c r="AF5284" t="s">
        <v>5827</v>
      </c>
      <c r="AG5284" t="s">
        <v>5827</v>
      </c>
      <c r="AH5284" t="s">
        <v>5827</v>
      </c>
      <c r="AI5284" t="s">
        <v>5827</v>
      </c>
      <c r="AJ5284" s="1">
        <v>42983</v>
      </c>
      <c r="AK5284">
        <v>2016</v>
      </c>
      <c r="AL5284" t="s">
        <v>25</v>
      </c>
      <c r="AM5284" t="s">
        <v>251</v>
      </c>
      <c r="AN5284" t="s">
        <v>74</v>
      </c>
      <c r="AO5284" t="s">
        <v>19582</v>
      </c>
    </row>
    <row r="5285" spans="1:41" x14ac:dyDescent="0.25">
      <c r="A5285" t="s">
        <v>19583</v>
      </c>
      <c r="B5285" t="s">
        <v>13</v>
      </c>
      <c r="C5285" t="s">
        <v>19584</v>
      </c>
      <c r="D5285" t="s">
        <v>2499</v>
      </c>
      <c r="E5285" s="11" t="s">
        <v>10845</v>
      </c>
      <c r="F5285" s="11" t="s">
        <v>5827</v>
      </c>
      <c r="G5285" s="11" t="s">
        <v>5827</v>
      </c>
      <c r="H5285" s="11" t="s">
        <v>5827</v>
      </c>
      <c r="I5285" s="11" t="s">
        <v>5827</v>
      </c>
      <c r="J5285" s="11" t="s">
        <v>5827</v>
      </c>
      <c r="K5285" s="11" t="s">
        <v>5827</v>
      </c>
      <c r="L5285" s="11" t="s">
        <v>5827</v>
      </c>
      <c r="M5285" s="11" t="s">
        <v>5827</v>
      </c>
      <c r="N5285" s="11" t="s">
        <v>5827</v>
      </c>
      <c r="O5285" s="11" t="s">
        <v>5827</v>
      </c>
      <c r="P5285" s="11" t="s">
        <v>5827</v>
      </c>
      <c r="Q5285" s="11" t="s">
        <v>5827</v>
      </c>
      <c r="R5285" s="11" t="s">
        <v>5827</v>
      </c>
      <c r="S5285" s="11" t="s">
        <v>5827</v>
      </c>
      <c r="T5285" s="11" t="s">
        <v>5827</v>
      </c>
      <c r="U5285" s="11" t="s">
        <v>5827</v>
      </c>
      <c r="V5285" s="11" t="s">
        <v>5827</v>
      </c>
      <c r="W5285" s="11" t="s">
        <v>5827</v>
      </c>
      <c r="X5285" s="11" t="s">
        <v>5827</v>
      </c>
      <c r="Y5285" s="11" t="s">
        <v>5827</v>
      </c>
      <c r="Z5285" s="11" t="s">
        <v>5827</v>
      </c>
      <c r="AA5285" s="11" t="s">
        <v>5827</v>
      </c>
      <c r="AB5285" s="11" t="s">
        <v>5827</v>
      </c>
      <c r="AC5285" s="11" t="s">
        <v>5827</v>
      </c>
      <c r="AD5285" t="s">
        <v>16</v>
      </c>
      <c r="AE5285" t="s">
        <v>5827</v>
      </c>
      <c r="AF5285" t="s">
        <v>5827</v>
      </c>
      <c r="AG5285" t="s">
        <v>5827</v>
      </c>
      <c r="AH5285" t="s">
        <v>5827</v>
      </c>
      <c r="AI5285" t="s">
        <v>5827</v>
      </c>
      <c r="AJ5285" s="1">
        <v>42983</v>
      </c>
      <c r="AK5285">
        <v>2017</v>
      </c>
      <c r="AL5285" t="s">
        <v>25</v>
      </c>
      <c r="AM5285" t="s">
        <v>1085</v>
      </c>
      <c r="AN5285" t="s">
        <v>1255</v>
      </c>
      <c r="AO5285" t="s">
        <v>19585</v>
      </c>
    </row>
    <row r="5286" spans="1:41" x14ac:dyDescent="0.25">
      <c r="A5286" t="s">
        <v>19586</v>
      </c>
      <c r="B5286" t="s">
        <v>22</v>
      </c>
      <c r="C5286" t="s">
        <v>19587</v>
      </c>
      <c r="D5286" t="s">
        <v>5827</v>
      </c>
      <c r="E5286" s="11" t="s">
        <v>58788</v>
      </c>
      <c r="F5286" s="11" t="s">
        <v>58789</v>
      </c>
      <c r="G5286" s="11" t="s">
        <v>58790</v>
      </c>
      <c r="H5286" s="11" t="s">
        <v>41133</v>
      </c>
      <c r="I5286" s="11" t="s">
        <v>58791</v>
      </c>
      <c r="J5286" s="11" t="s">
        <v>58792</v>
      </c>
      <c r="K5286" s="11" t="s">
        <v>5827</v>
      </c>
      <c r="L5286" s="11" t="s">
        <v>5827</v>
      </c>
      <c r="M5286" s="11" t="s">
        <v>5827</v>
      </c>
      <c r="N5286" s="11" t="s">
        <v>5827</v>
      </c>
      <c r="O5286" s="11" t="s">
        <v>5827</v>
      </c>
      <c r="P5286" s="11" t="s">
        <v>5827</v>
      </c>
      <c r="Q5286" s="11" t="s">
        <v>5827</v>
      </c>
      <c r="R5286" s="11" t="s">
        <v>5827</v>
      </c>
      <c r="S5286" s="11" t="s">
        <v>5827</v>
      </c>
      <c r="T5286" s="11" t="s">
        <v>5827</v>
      </c>
      <c r="U5286" s="11" t="s">
        <v>5827</v>
      </c>
      <c r="V5286" s="11" t="s">
        <v>5827</v>
      </c>
      <c r="W5286" s="11" t="s">
        <v>5827</v>
      </c>
      <c r="X5286" s="11" t="s">
        <v>5827</v>
      </c>
      <c r="Y5286" s="11" t="s">
        <v>5827</v>
      </c>
      <c r="Z5286" s="11" t="s">
        <v>5827</v>
      </c>
      <c r="AA5286" s="11" t="s">
        <v>5827</v>
      </c>
      <c r="AB5286" s="11" t="s">
        <v>5827</v>
      </c>
      <c r="AC5286" s="11" t="s">
        <v>5827</v>
      </c>
      <c r="AD5286" t="s">
        <v>16</v>
      </c>
      <c r="AE5286" t="s">
        <v>5827</v>
      </c>
      <c r="AF5286" t="s">
        <v>5827</v>
      </c>
      <c r="AG5286" t="s">
        <v>5827</v>
      </c>
      <c r="AH5286" t="s">
        <v>5827</v>
      </c>
      <c r="AI5286" t="s">
        <v>5827</v>
      </c>
      <c r="AJ5286" s="1">
        <v>42983</v>
      </c>
      <c r="AK5286">
        <v>2016</v>
      </c>
      <c r="AL5286" t="s">
        <v>93</v>
      </c>
      <c r="AM5286" t="s">
        <v>32</v>
      </c>
      <c r="AN5286" t="s">
        <v>3118</v>
      </c>
      <c r="AO5286" t="s">
        <v>19588</v>
      </c>
    </row>
    <row r="5287" spans="1:41" x14ac:dyDescent="0.25">
      <c r="A5287" t="s">
        <v>19589</v>
      </c>
      <c r="B5287" t="s">
        <v>22</v>
      </c>
      <c r="C5287" t="s">
        <v>19590</v>
      </c>
      <c r="D5287" t="s">
        <v>5827</v>
      </c>
      <c r="E5287" s="11" t="s">
        <v>58793</v>
      </c>
      <c r="F5287" s="11" t="s">
        <v>49838</v>
      </c>
      <c r="G5287" s="11" t="s">
        <v>58794</v>
      </c>
      <c r="H5287" s="11" t="s">
        <v>58795</v>
      </c>
      <c r="I5287" s="11" t="s">
        <v>58796</v>
      </c>
      <c r="J5287" s="11" t="s">
        <v>58797</v>
      </c>
      <c r="K5287" s="11" t="s">
        <v>58798</v>
      </c>
      <c r="L5287" s="11" t="s">
        <v>58799</v>
      </c>
      <c r="M5287" s="11" t="s">
        <v>58800</v>
      </c>
      <c r="N5287" s="11" t="s">
        <v>58801</v>
      </c>
      <c r="O5287" s="11" t="s">
        <v>58802</v>
      </c>
      <c r="P5287" s="11" t="s">
        <v>58803</v>
      </c>
      <c r="Q5287" s="11" t="s">
        <v>58804</v>
      </c>
      <c r="R5287" s="11" t="s">
        <v>5827</v>
      </c>
      <c r="S5287" s="11" t="s">
        <v>5827</v>
      </c>
      <c r="T5287" s="11" t="s">
        <v>5827</v>
      </c>
      <c r="U5287" s="11" t="s">
        <v>5827</v>
      </c>
      <c r="V5287" s="11" t="s">
        <v>5827</v>
      </c>
      <c r="W5287" s="11" t="s">
        <v>5827</v>
      </c>
      <c r="X5287" s="11" t="s">
        <v>5827</v>
      </c>
      <c r="Y5287" s="11" t="s">
        <v>5827</v>
      </c>
      <c r="Z5287" s="11" t="s">
        <v>5827</v>
      </c>
      <c r="AA5287" s="11" t="s">
        <v>5827</v>
      </c>
      <c r="AB5287" s="11" t="s">
        <v>5827</v>
      </c>
      <c r="AC5287" s="11" t="s">
        <v>5827</v>
      </c>
      <c r="AD5287" t="s">
        <v>16</v>
      </c>
      <c r="AE5287" t="s">
        <v>5827</v>
      </c>
      <c r="AF5287" t="s">
        <v>5827</v>
      </c>
      <c r="AG5287" t="s">
        <v>5827</v>
      </c>
      <c r="AH5287" t="s">
        <v>5827</v>
      </c>
      <c r="AI5287" t="s">
        <v>5827</v>
      </c>
      <c r="AJ5287" s="1">
        <v>42983</v>
      </c>
      <c r="AK5287">
        <v>2017</v>
      </c>
      <c r="AL5287" t="s">
        <v>66</v>
      </c>
      <c r="AM5287" t="s">
        <v>102</v>
      </c>
      <c r="AN5287" t="s">
        <v>1840</v>
      </c>
      <c r="AO5287" t="s">
        <v>19591</v>
      </c>
    </row>
    <row r="5288" spans="1:41" x14ac:dyDescent="0.25">
      <c r="A5288" t="s">
        <v>19592</v>
      </c>
      <c r="B5288" t="s">
        <v>22</v>
      </c>
      <c r="C5288" t="s">
        <v>19593</v>
      </c>
      <c r="D5288" t="s">
        <v>5827</v>
      </c>
      <c r="E5288" s="11" t="s">
        <v>33151</v>
      </c>
      <c r="F5288" s="11" t="s">
        <v>58805</v>
      </c>
      <c r="G5288" s="11" t="s">
        <v>54491</v>
      </c>
      <c r="H5288" s="11" t="s">
        <v>58806</v>
      </c>
      <c r="I5288" s="11" t="s">
        <v>58807</v>
      </c>
      <c r="J5288" s="11" t="s">
        <v>58808</v>
      </c>
      <c r="K5288" s="11" t="s">
        <v>58809</v>
      </c>
      <c r="L5288" s="11" t="s">
        <v>5827</v>
      </c>
      <c r="M5288" s="11" t="s">
        <v>5827</v>
      </c>
      <c r="N5288" s="11" t="s">
        <v>5827</v>
      </c>
      <c r="O5288" s="11" t="s">
        <v>5827</v>
      </c>
      <c r="P5288" s="11" t="s">
        <v>5827</v>
      </c>
      <c r="Q5288" s="11" t="s">
        <v>5827</v>
      </c>
      <c r="R5288" s="11" t="s">
        <v>5827</v>
      </c>
      <c r="S5288" s="11" t="s">
        <v>5827</v>
      </c>
      <c r="T5288" s="11" t="s">
        <v>5827</v>
      </c>
      <c r="U5288" s="11" t="s">
        <v>5827</v>
      </c>
      <c r="V5288" s="11" t="s">
        <v>5827</v>
      </c>
      <c r="W5288" s="11" t="s">
        <v>5827</v>
      </c>
      <c r="X5288" s="11" t="s">
        <v>5827</v>
      </c>
      <c r="Y5288" s="11" t="s">
        <v>5827</v>
      </c>
      <c r="Z5288" s="11" t="s">
        <v>5827</v>
      </c>
      <c r="AA5288" s="11" t="s">
        <v>5827</v>
      </c>
      <c r="AB5288" s="11" t="s">
        <v>5827</v>
      </c>
      <c r="AC5288" s="11" t="s">
        <v>5827</v>
      </c>
      <c r="AD5288" t="s">
        <v>16</v>
      </c>
      <c r="AE5288" t="s">
        <v>5827</v>
      </c>
      <c r="AF5288" t="s">
        <v>5827</v>
      </c>
      <c r="AG5288" t="s">
        <v>5827</v>
      </c>
      <c r="AH5288" t="s">
        <v>5827</v>
      </c>
      <c r="AI5288" t="s">
        <v>5827</v>
      </c>
      <c r="AJ5288" s="1">
        <v>42982</v>
      </c>
      <c r="AK5288">
        <v>2016</v>
      </c>
      <c r="AL5288" t="s">
        <v>66</v>
      </c>
      <c r="AM5288" t="s">
        <v>32</v>
      </c>
      <c r="AN5288" t="s">
        <v>1033</v>
      </c>
      <c r="AO5288" t="s">
        <v>19594</v>
      </c>
    </row>
    <row r="5289" spans="1:41" x14ac:dyDescent="0.25">
      <c r="A5289" t="s">
        <v>19595</v>
      </c>
      <c r="B5289" t="s">
        <v>22</v>
      </c>
      <c r="C5289" t="s">
        <v>19596</v>
      </c>
      <c r="D5289" t="s">
        <v>5827</v>
      </c>
      <c r="E5289" s="11" t="s">
        <v>58810</v>
      </c>
      <c r="F5289" s="11" t="s">
        <v>43528</v>
      </c>
      <c r="G5289" s="11" t="s">
        <v>58811</v>
      </c>
      <c r="H5289" s="11" t="s">
        <v>58812</v>
      </c>
      <c r="I5289" s="11" t="s">
        <v>33569</v>
      </c>
      <c r="J5289" s="11" t="s">
        <v>41662</v>
      </c>
      <c r="K5289" s="11" t="s">
        <v>42250</v>
      </c>
      <c r="L5289" s="11" t="s">
        <v>42088</v>
      </c>
      <c r="M5289" s="11" t="s">
        <v>46658</v>
      </c>
      <c r="N5289" s="11" t="s">
        <v>39966</v>
      </c>
      <c r="O5289" s="11" t="s">
        <v>58813</v>
      </c>
      <c r="P5289" s="11" t="s">
        <v>5827</v>
      </c>
      <c r="Q5289" s="11" t="s">
        <v>5827</v>
      </c>
      <c r="R5289" s="11" t="s">
        <v>5827</v>
      </c>
      <c r="S5289" s="11" t="s">
        <v>5827</v>
      </c>
      <c r="T5289" s="11" t="s">
        <v>5827</v>
      </c>
      <c r="U5289" s="11" t="s">
        <v>5827</v>
      </c>
      <c r="V5289" s="11" t="s">
        <v>5827</v>
      </c>
      <c r="W5289" s="11" t="s">
        <v>5827</v>
      </c>
      <c r="X5289" s="11" t="s">
        <v>5827</v>
      </c>
      <c r="Y5289" s="11" t="s">
        <v>5827</v>
      </c>
      <c r="Z5289" s="11" t="s">
        <v>5827</v>
      </c>
      <c r="AA5289" s="11" t="s">
        <v>5827</v>
      </c>
      <c r="AB5289" s="11" t="s">
        <v>5827</v>
      </c>
      <c r="AC5289" s="11" t="s">
        <v>5827</v>
      </c>
      <c r="AD5289" t="s">
        <v>16</v>
      </c>
      <c r="AE5289" t="s">
        <v>5827</v>
      </c>
      <c r="AF5289" t="s">
        <v>5827</v>
      </c>
      <c r="AG5289" t="s">
        <v>5827</v>
      </c>
      <c r="AH5289" t="s">
        <v>5827</v>
      </c>
      <c r="AI5289" t="s">
        <v>5827</v>
      </c>
      <c r="AJ5289" s="1">
        <v>42982</v>
      </c>
      <c r="AK5289">
        <v>2016</v>
      </c>
      <c r="AL5289" t="s">
        <v>66</v>
      </c>
      <c r="AM5289" t="s">
        <v>2227</v>
      </c>
      <c r="AN5289" t="s">
        <v>1107</v>
      </c>
      <c r="AO5289" t="s">
        <v>19597</v>
      </c>
    </row>
    <row r="5290" spans="1:41" x14ac:dyDescent="0.25">
      <c r="A5290" t="s">
        <v>19598</v>
      </c>
      <c r="B5290" t="s">
        <v>22</v>
      </c>
      <c r="C5290" t="s">
        <v>19599</v>
      </c>
      <c r="D5290" t="s">
        <v>5827</v>
      </c>
      <c r="E5290" s="11" t="s">
        <v>58814</v>
      </c>
      <c r="F5290" s="11" t="s">
        <v>34173</v>
      </c>
      <c r="G5290" s="11" t="s">
        <v>40938</v>
      </c>
      <c r="H5290" s="11" t="s">
        <v>58815</v>
      </c>
      <c r="I5290" s="11" t="s">
        <v>58816</v>
      </c>
      <c r="J5290" s="11" t="s">
        <v>45498</v>
      </c>
      <c r="K5290" s="11" t="s">
        <v>58817</v>
      </c>
      <c r="L5290" s="11" t="s">
        <v>5827</v>
      </c>
      <c r="M5290" s="11" t="s">
        <v>5827</v>
      </c>
      <c r="N5290" s="11" t="s">
        <v>5827</v>
      </c>
      <c r="O5290" s="11" t="s">
        <v>5827</v>
      </c>
      <c r="P5290" s="11" t="s">
        <v>5827</v>
      </c>
      <c r="Q5290" s="11" t="s">
        <v>5827</v>
      </c>
      <c r="R5290" s="11" t="s">
        <v>5827</v>
      </c>
      <c r="S5290" s="11" t="s">
        <v>5827</v>
      </c>
      <c r="T5290" s="11" t="s">
        <v>5827</v>
      </c>
      <c r="U5290" s="11" t="s">
        <v>5827</v>
      </c>
      <c r="V5290" s="11" t="s">
        <v>5827</v>
      </c>
      <c r="W5290" s="11" t="s">
        <v>5827</v>
      </c>
      <c r="X5290" s="11" t="s">
        <v>5827</v>
      </c>
      <c r="Y5290" s="11" t="s">
        <v>5827</v>
      </c>
      <c r="Z5290" s="11" t="s">
        <v>5827</v>
      </c>
      <c r="AA5290" s="11" t="s">
        <v>5827</v>
      </c>
      <c r="AB5290" s="11" t="s">
        <v>5827</v>
      </c>
      <c r="AC5290" s="11" t="s">
        <v>5827</v>
      </c>
      <c r="AD5290" t="s">
        <v>1402</v>
      </c>
      <c r="AE5290" t="s">
        <v>5827</v>
      </c>
      <c r="AF5290" t="s">
        <v>5827</v>
      </c>
      <c r="AG5290" t="s">
        <v>5827</v>
      </c>
      <c r="AH5290" t="s">
        <v>5827</v>
      </c>
      <c r="AI5290" t="s">
        <v>5827</v>
      </c>
      <c r="AJ5290" s="1">
        <v>42979</v>
      </c>
      <c r="AK5290">
        <v>2017</v>
      </c>
      <c r="AL5290" t="s">
        <v>25</v>
      </c>
      <c r="AM5290" t="s">
        <v>32</v>
      </c>
      <c r="AN5290" t="s">
        <v>1048</v>
      </c>
      <c r="AO5290" t="s">
        <v>19600</v>
      </c>
    </row>
    <row r="5291" spans="1:41" x14ac:dyDescent="0.25">
      <c r="A5291" t="s">
        <v>19601</v>
      </c>
      <c r="B5291" t="s">
        <v>22</v>
      </c>
      <c r="C5291" t="s">
        <v>19602</v>
      </c>
      <c r="D5291" t="s">
        <v>5827</v>
      </c>
      <c r="E5291" s="11" t="s">
        <v>55095</v>
      </c>
      <c r="F5291" s="11" t="s">
        <v>52553</v>
      </c>
      <c r="G5291" s="11" t="s">
        <v>58818</v>
      </c>
      <c r="H5291" s="11" t="s">
        <v>58819</v>
      </c>
      <c r="I5291" s="11" t="s">
        <v>39718</v>
      </c>
      <c r="J5291" s="11" t="s">
        <v>58820</v>
      </c>
      <c r="K5291" s="11" t="s">
        <v>58821</v>
      </c>
      <c r="L5291" s="11" t="s">
        <v>58822</v>
      </c>
      <c r="M5291" s="11" t="s">
        <v>5827</v>
      </c>
      <c r="N5291" s="11" t="s">
        <v>5827</v>
      </c>
      <c r="O5291" s="11" t="s">
        <v>5827</v>
      </c>
      <c r="P5291" s="11" t="s">
        <v>5827</v>
      </c>
      <c r="Q5291" s="11" t="s">
        <v>5827</v>
      </c>
      <c r="R5291" s="11" t="s">
        <v>5827</v>
      </c>
      <c r="S5291" s="11" t="s">
        <v>5827</v>
      </c>
      <c r="T5291" s="11" t="s">
        <v>5827</v>
      </c>
      <c r="U5291" s="11" t="s">
        <v>5827</v>
      </c>
      <c r="V5291" s="11" t="s">
        <v>5827</v>
      </c>
      <c r="W5291" s="11" t="s">
        <v>5827</v>
      </c>
      <c r="X5291" s="11" t="s">
        <v>5827</v>
      </c>
      <c r="Y5291" s="11" t="s">
        <v>5827</v>
      </c>
      <c r="Z5291" s="11" t="s">
        <v>5827</v>
      </c>
      <c r="AA5291" s="11" t="s">
        <v>5827</v>
      </c>
      <c r="AB5291" s="11" t="s">
        <v>5827</v>
      </c>
      <c r="AC5291" s="11" t="s">
        <v>5827</v>
      </c>
      <c r="AD5291" t="s">
        <v>1402</v>
      </c>
      <c r="AE5291" t="s">
        <v>5827</v>
      </c>
      <c r="AF5291" t="s">
        <v>5827</v>
      </c>
      <c r="AG5291" t="s">
        <v>5827</v>
      </c>
      <c r="AH5291" t="s">
        <v>5827</v>
      </c>
      <c r="AI5291" t="s">
        <v>5827</v>
      </c>
      <c r="AJ5291" s="1">
        <v>42979</v>
      </c>
      <c r="AK5291">
        <v>2017</v>
      </c>
      <c r="AL5291" t="s">
        <v>93</v>
      </c>
      <c r="AM5291" t="s">
        <v>32</v>
      </c>
      <c r="AN5291" t="s">
        <v>6281</v>
      </c>
      <c r="AO5291" t="s">
        <v>19603</v>
      </c>
    </row>
    <row r="5292" spans="1:41" x14ac:dyDescent="0.25">
      <c r="A5292" t="s">
        <v>19604</v>
      </c>
      <c r="B5292" t="s">
        <v>13</v>
      </c>
      <c r="C5292" t="s">
        <v>19605</v>
      </c>
      <c r="D5292" t="s">
        <v>18866</v>
      </c>
      <c r="E5292" s="11" t="s">
        <v>46403</v>
      </c>
      <c r="F5292" s="11" t="s">
        <v>46340</v>
      </c>
      <c r="G5292" s="11" t="s">
        <v>48507</v>
      </c>
      <c r="H5292" s="11" t="s">
        <v>58823</v>
      </c>
      <c r="I5292" s="11" t="s">
        <v>58305</v>
      </c>
      <c r="J5292" s="11" t="s">
        <v>58824</v>
      </c>
      <c r="K5292" s="11" t="s">
        <v>48528</v>
      </c>
      <c r="L5292" s="11" t="s">
        <v>58825</v>
      </c>
      <c r="M5292" s="11" t="s">
        <v>5827</v>
      </c>
      <c r="N5292" s="11" t="s">
        <v>5827</v>
      </c>
      <c r="O5292" s="11" t="s">
        <v>5827</v>
      </c>
      <c r="P5292" s="11" t="s">
        <v>5827</v>
      </c>
      <c r="Q5292" s="11" t="s">
        <v>5827</v>
      </c>
      <c r="R5292" s="11" t="s">
        <v>5827</v>
      </c>
      <c r="S5292" s="11" t="s">
        <v>5827</v>
      </c>
      <c r="T5292" s="11" t="s">
        <v>5827</v>
      </c>
      <c r="U5292" s="11" t="s">
        <v>5827</v>
      </c>
      <c r="V5292" s="11" t="s">
        <v>5827</v>
      </c>
      <c r="W5292" s="11" t="s">
        <v>5827</v>
      </c>
      <c r="X5292" s="11" t="s">
        <v>5827</v>
      </c>
      <c r="Y5292" s="11" t="s">
        <v>5827</v>
      </c>
      <c r="Z5292" s="11" t="s">
        <v>5827</v>
      </c>
      <c r="AA5292" s="11" t="s">
        <v>5827</v>
      </c>
      <c r="AB5292" s="11" t="s">
        <v>5827</v>
      </c>
      <c r="AC5292" s="11" t="s">
        <v>5827</v>
      </c>
      <c r="AD5292" t="s">
        <v>41</v>
      </c>
      <c r="AE5292" t="s">
        <v>5827</v>
      </c>
      <c r="AF5292" t="s">
        <v>5827</v>
      </c>
      <c r="AG5292" t="s">
        <v>5827</v>
      </c>
      <c r="AH5292" t="s">
        <v>5827</v>
      </c>
      <c r="AI5292" t="s">
        <v>5827</v>
      </c>
      <c r="AJ5292" s="1">
        <v>42979</v>
      </c>
      <c r="AK5292">
        <v>1988</v>
      </c>
      <c r="AL5292" t="s">
        <v>66</v>
      </c>
      <c r="AM5292" t="s">
        <v>1506</v>
      </c>
      <c r="AN5292" t="s">
        <v>731</v>
      </c>
      <c r="AO5292" t="s">
        <v>19606</v>
      </c>
    </row>
    <row r="5293" spans="1:41" x14ac:dyDescent="0.25">
      <c r="A5293" t="s">
        <v>19607</v>
      </c>
      <c r="B5293" t="s">
        <v>13</v>
      </c>
      <c r="C5293" t="s">
        <v>19608</v>
      </c>
      <c r="D5293" t="s">
        <v>5827</v>
      </c>
      <c r="E5293" s="11" t="s">
        <v>5827</v>
      </c>
      <c r="F5293" s="11" t="s">
        <v>5827</v>
      </c>
      <c r="G5293" s="11" t="s">
        <v>5827</v>
      </c>
      <c r="H5293" s="11" t="s">
        <v>5827</v>
      </c>
      <c r="I5293" s="11" t="s">
        <v>5827</v>
      </c>
      <c r="J5293" s="11" t="s">
        <v>5827</v>
      </c>
      <c r="K5293" s="11" t="s">
        <v>5827</v>
      </c>
      <c r="L5293" s="11" t="s">
        <v>5827</v>
      </c>
      <c r="M5293" s="11" t="s">
        <v>5827</v>
      </c>
      <c r="N5293" s="11" t="s">
        <v>5827</v>
      </c>
      <c r="O5293" s="11" t="s">
        <v>5827</v>
      </c>
      <c r="P5293" s="11" t="s">
        <v>5827</v>
      </c>
      <c r="Q5293" s="11" t="s">
        <v>5827</v>
      </c>
      <c r="R5293" s="11" t="s">
        <v>5827</v>
      </c>
      <c r="S5293" s="11" t="s">
        <v>5827</v>
      </c>
      <c r="T5293" s="11" t="s">
        <v>5827</v>
      </c>
      <c r="U5293" s="11" t="s">
        <v>5827</v>
      </c>
      <c r="V5293" s="11" t="s">
        <v>5827</v>
      </c>
      <c r="W5293" s="11" t="s">
        <v>5827</v>
      </c>
      <c r="X5293" s="11" t="s">
        <v>5827</v>
      </c>
      <c r="Y5293" s="11" t="s">
        <v>5827</v>
      </c>
      <c r="Z5293" s="11" t="s">
        <v>5827</v>
      </c>
      <c r="AA5293" s="11" t="s">
        <v>5827</v>
      </c>
      <c r="AB5293" s="11" t="s">
        <v>5827</v>
      </c>
      <c r="AC5293" s="11" t="s">
        <v>5827</v>
      </c>
      <c r="AD5293" t="s">
        <v>5827</v>
      </c>
      <c r="AE5293" t="s">
        <v>5827</v>
      </c>
      <c r="AF5293" t="s">
        <v>5827</v>
      </c>
      <c r="AG5293" t="s">
        <v>5827</v>
      </c>
      <c r="AH5293" t="s">
        <v>5827</v>
      </c>
      <c r="AI5293" t="s">
        <v>5827</v>
      </c>
      <c r="AJ5293" s="1">
        <v>42979</v>
      </c>
      <c r="AK5293">
        <v>2017</v>
      </c>
      <c r="AL5293" t="s">
        <v>25</v>
      </c>
      <c r="AM5293" t="s">
        <v>4027</v>
      </c>
      <c r="AN5293" t="s">
        <v>109</v>
      </c>
      <c r="AO5293" t="s">
        <v>19609</v>
      </c>
    </row>
    <row r="5294" spans="1:41" x14ac:dyDescent="0.25">
      <c r="A5294" t="s">
        <v>19610</v>
      </c>
      <c r="B5294" t="s">
        <v>13</v>
      </c>
      <c r="C5294" t="s">
        <v>19611</v>
      </c>
      <c r="D5294" t="s">
        <v>19612</v>
      </c>
      <c r="E5294" s="11" t="s">
        <v>58826</v>
      </c>
      <c r="F5294" s="11" t="s">
        <v>37410</v>
      </c>
      <c r="G5294" s="11" t="s">
        <v>58827</v>
      </c>
      <c r="H5294" s="11" t="s">
        <v>38344</v>
      </c>
      <c r="I5294" s="11" t="s">
        <v>40749</v>
      </c>
      <c r="J5294" s="11" t="s">
        <v>58828</v>
      </c>
      <c r="K5294" s="11" t="s">
        <v>58829</v>
      </c>
      <c r="L5294" s="11" t="s">
        <v>42471</v>
      </c>
      <c r="M5294" s="11" t="s">
        <v>52869</v>
      </c>
      <c r="N5294" s="11" t="s">
        <v>32855</v>
      </c>
      <c r="O5294" s="11" t="s">
        <v>36996</v>
      </c>
      <c r="P5294" s="11" t="s">
        <v>58830</v>
      </c>
      <c r="Q5294" s="11" t="s">
        <v>58831</v>
      </c>
      <c r="R5294" s="11" t="s">
        <v>44915</v>
      </c>
      <c r="S5294" s="11" t="s">
        <v>5827</v>
      </c>
      <c r="T5294" s="11" t="s">
        <v>5827</v>
      </c>
      <c r="U5294" s="11" t="s">
        <v>5827</v>
      </c>
      <c r="V5294" s="11" t="s">
        <v>5827</v>
      </c>
      <c r="W5294" s="11" t="s">
        <v>5827</v>
      </c>
      <c r="X5294" s="11" t="s">
        <v>5827</v>
      </c>
      <c r="Y5294" s="11" t="s">
        <v>5827</v>
      </c>
      <c r="Z5294" s="11" t="s">
        <v>5827</v>
      </c>
      <c r="AA5294" s="11" t="s">
        <v>5827</v>
      </c>
      <c r="AB5294" s="11" t="s">
        <v>5827</v>
      </c>
      <c r="AC5294" s="11" t="s">
        <v>5827</v>
      </c>
      <c r="AD5294" t="s">
        <v>292</v>
      </c>
      <c r="AE5294" t="s">
        <v>5827</v>
      </c>
      <c r="AF5294" t="s">
        <v>5827</v>
      </c>
      <c r="AG5294" t="s">
        <v>5827</v>
      </c>
      <c r="AH5294" t="s">
        <v>5827</v>
      </c>
      <c r="AI5294" t="s">
        <v>5827</v>
      </c>
      <c r="AJ5294" s="1">
        <v>42979</v>
      </c>
      <c r="AK5294">
        <v>2012</v>
      </c>
      <c r="AL5294" t="s">
        <v>25</v>
      </c>
      <c r="AM5294" t="s">
        <v>466</v>
      </c>
      <c r="AN5294" t="s">
        <v>294</v>
      </c>
      <c r="AO5294" t="s">
        <v>19613</v>
      </c>
    </row>
    <row r="5295" spans="1:41" x14ac:dyDescent="0.25">
      <c r="A5295" t="s">
        <v>19614</v>
      </c>
      <c r="B5295" t="s">
        <v>13</v>
      </c>
      <c r="C5295" t="s">
        <v>19615</v>
      </c>
      <c r="D5295" t="s">
        <v>19612</v>
      </c>
      <c r="E5295" s="11" t="s">
        <v>58826</v>
      </c>
      <c r="F5295" s="11" t="s">
        <v>37410</v>
      </c>
      <c r="G5295" s="11" t="s">
        <v>58827</v>
      </c>
      <c r="H5295" s="11" t="s">
        <v>38344</v>
      </c>
      <c r="I5295" s="11" t="s">
        <v>58829</v>
      </c>
      <c r="J5295" s="11" t="s">
        <v>40749</v>
      </c>
      <c r="K5295" s="11" t="s">
        <v>58828</v>
      </c>
      <c r="L5295" s="11" t="s">
        <v>42471</v>
      </c>
      <c r="M5295" s="11" t="s">
        <v>32859</v>
      </c>
      <c r="N5295" s="11" t="s">
        <v>52869</v>
      </c>
      <c r="O5295" s="11" t="s">
        <v>32844</v>
      </c>
      <c r="P5295" s="11" t="s">
        <v>5827</v>
      </c>
      <c r="Q5295" s="11" t="s">
        <v>5827</v>
      </c>
      <c r="R5295" s="11" t="s">
        <v>5827</v>
      </c>
      <c r="S5295" s="11" t="s">
        <v>5827</v>
      </c>
      <c r="T5295" s="11" t="s">
        <v>5827</v>
      </c>
      <c r="U5295" s="11" t="s">
        <v>5827</v>
      </c>
      <c r="V5295" s="11" t="s">
        <v>5827</v>
      </c>
      <c r="W5295" s="11" t="s">
        <v>5827</v>
      </c>
      <c r="X5295" s="11" t="s">
        <v>5827</v>
      </c>
      <c r="Y5295" s="11" t="s">
        <v>5827</v>
      </c>
      <c r="Z5295" s="11" t="s">
        <v>5827</v>
      </c>
      <c r="AA5295" s="11" t="s">
        <v>5827</v>
      </c>
      <c r="AB5295" s="11" t="s">
        <v>5827</v>
      </c>
      <c r="AC5295" s="11" t="s">
        <v>5827</v>
      </c>
      <c r="AD5295" t="s">
        <v>292</v>
      </c>
      <c r="AE5295" t="s">
        <v>5827</v>
      </c>
      <c r="AF5295" t="s">
        <v>5827</v>
      </c>
      <c r="AG5295" t="s">
        <v>5827</v>
      </c>
      <c r="AH5295" t="s">
        <v>5827</v>
      </c>
      <c r="AI5295" t="s">
        <v>5827</v>
      </c>
      <c r="AJ5295" s="1">
        <v>42979</v>
      </c>
      <c r="AK5295">
        <v>2013</v>
      </c>
      <c r="AL5295" t="s">
        <v>25</v>
      </c>
      <c r="AM5295" t="s">
        <v>862</v>
      </c>
      <c r="AN5295" t="s">
        <v>294</v>
      </c>
      <c r="AO5295" t="s">
        <v>19616</v>
      </c>
    </row>
    <row r="5296" spans="1:41" x14ac:dyDescent="0.25">
      <c r="A5296" t="s">
        <v>19617</v>
      </c>
      <c r="B5296" t="s">
        <v>13</v>
      </c>
      <c r="C5296" t="s">
        <v>19618</v>
      </c>
      <c r="D5296" t="s">
        <v>19619</v>
      </c>
      <c r="E5296" s="11" t="s">
        <v>58832</v>
      </c>
      <c r="F5296" s="11" t="s">
        <v>47378</v>
      </c>
      <c r="G5296" s="11" t="s">
        <v>37916</v>
      </c>
      <c r="H5296" s="11" t="s">
        <v>58833</v>
      </c>
      <c r="I5296" s="11" t="s">
        <v>37915</v>
      </c>
      <c r="J5296" s="11" t="s">
        <v>58834</v>
      </c>
      <c r="K5296" s="11" t="s">
        <v>35286</v>
      </c>
      <c r="L5296" s="11" t="s">
        <v>58835</v>
      </c>
      <c r="M5296" s="11" t="s">
        <v>58836</v>
      </c>
      <c r="N5296" s="11" t="s">
        <v>58837</v>
      </c>
      <c r="O5296" s="11" t="s">
        <v>58838</v>
      </c>
      <c r="P5296" s="11" t="s">
        <v>48705</v>
      </c>
      <c r="Q5296" s="11" t="s">
        <v>5827</v>
      </c>
      <c r="R5296" s="11" t="s">
        <v>5827</v>
      </c>
      <c r="S5296" s="11" t="s">
        <v>5827</v>
      </c>
      <c r="T5296" s="11" t="s">
        <v>5827</v>
      </c>
      <c r="U5296" s="11" t="s">
        <v>5827</v>
      </c>
      <c r="V5296" s="11" t="s">
        <v>5827</v>
      </c>
      <c r="W5296" s="11" t="s">
        <v>5827</v>
      </c>
      <c r="X5296" s="11" t="s">
        <v>5827</v>
      </c>
      <c r="Y5296" s="11" t="s">
        <v>5827</v>
      </c>
      <c r="Z5296" s="11" t="s">
        <v>5827</v>
      </c>
      <c r="AA5296" s="11" t="s">
        <v>5827</v>
      </c>
      <c r="AB5296" s="11" t="s">
        <v>5827</v>
      </c>
      <c r="AC5296" s="11" t="s">
        <v>5827</v>
      </c>
      <c r="AD5296" t="s">
        <v>16</v>
      </c>
      <c r="AE5296" t="s">
        <v>5827</v>
      </c>
      <c r="AF5296" t="s">
        <v>5827</v>
      </c>
      <c r="AG5296" t="s">
        <v>5827</v>
      </c>
      <c r="AH5296" t="s">
        <v>5827</v>
      </c>
      <c r="AI5296" t="s">
        <v>5827</v>
      </c>
      <c r="AJ5296" s="1">
        <v>42979</v>
      </c>
      <c r="AK5296">
        <v>2006</v>
      </c>
      <c r="AL5296" t="s">
        <v>25</v>
      </c>
      <c r="AM5296" t="s">
        <v>18</v>
      </c>
      <c r="AN5296" t="s">
        <v>905</v>
      </c>
      <c r="AO5296" t="s">
        <v>19620</v>
      </c>
    </row>
    <row r="5297" spans="1:46" x14ac:dyDescent="0.25">
      <c r="A5297" t="s">
        <v>19621</v>
      </c>
      <c r="B5297" t="s">
        <v>13</v>
      </c>
      <c r="C5297" t="s">
        <v>19622</v>
      </c>
      <c r="D5297" t="s">
        <v>5827</v>
      </c>
      <c r="E5297" s="11" t="s">
        <v>19623</v>
      </c>
      <c r="F5297" s="11" t="s">
        <v>5827</v>
      </c>
      <c r="G5297" s="11" t="s">
        <v>5827</v>
      </c>
      <c r="H5297" s="11" t="s">
        <v>5827</v>
      </c>
      <c r="I5297" s="11" t="s">
        <v>5827</v>
      </c>
      <c r="J5297" s="11" t="s">
        <v>5827</v>
      </c>
      <c r="K5297" s="11" t="s">
        <v>5827</v>
      </c>
      <c r="L5297" s="11" t="s">
        <v>5827</v>
      </c>
      <c r="M5297" s="11" t="s">
        <v>5827</v>
      </c>
      <c r="N5297" s="11" t="s">
        <v>5827</v>
      </c>
      <c r="O5297" s="11" t="s">
        <v>5827</v>
      </c>
      <c r="P5297" s="11" t="s">
        <v>5827</v>
      </c>
      <c r="Q5297" s="11" t="s">
        <v>5827</v>
      </c>
      <c r="R5297" s="11" t="s">
        <v>5827</v>
      </c>
      <c r="S5297" s="11" t="s">
        <v>5827</v>
      </c>
      <c r="T5297" s="11" t="s">
        <v>5827</v>
      </c>
      <c r="U5297" s="11" t="s">
        <v>5827</v>
      </c>
      <c r="V5297" s="11" t="s">
        <v>5827</v>
      </c>
      <c r="W5297" s="11" t="s">
        <v>5827</v>
      </c>
      <c r="X5297" s="11" t="s">
        <v>5827</v>
      </c>
      <c r="Y5297" s="11" t="s">
        <v>5827</v>
      </c>
      <c r="Z5297" s="11" t="s">
        <v>5827</v>
      </c>
      <c r="AA5297" s="11" t="s">
        <v>5827</v>
      </c>
      <c r="AB5297" s="11" t="s">
        <v>5827</v>
      </c>
      <c r="AC5297" s="11" t="s">
        <v>5827</v>
      </c>
      <c r="AD5297" t="s">
        <v>41</v>
      </c>
      <c r="AE5297" t="s">
        <v>5827</v>
      </c>
      <c r="AF5297" t="s">
        <v>5827</v>
      </c>
      <c r="AG5297" t="s">
        <v>5827</v>
      </c>
      <c r="AH5297" t="s">
        <v>5827</v>
      </c>
      <c r="AI5297" t="s">
        <v>5827</v>
      </c>
      <c r="AJ5297" s="1">
        <v>42979</v>
      </c>
      <c r="AK5297">
        <v>1976</v>
      </c>
      <c r="AL5297" t="s">
        <v>93</v>
      </c>
      <c r="AM5297" t="s">
        <v>937</v>
      </c>
      <c r="AN5297" t="s">
        <v>152</v>
      </c>
      <c r="AO5297" t="s">
        <v>19624</v>
      </c>
    </row>
    <row r="5298" spans="1:46" x14ac:dyDescent="0.25">
      <c r="A5298" t="s">
        <v>19625</v>
      </c>
      <c r="B5298" t="s">
        <v>13</v>
      </c>
      <c r="C5298" t="s">
        <v>19626</v>
      </c>
      <c r="D5298" t="s">
        <v>18866</v>
      </c>
      <c r="E5298" s="11" t="s">
        <v>58839</v>
      </c>
      <c r="F5298" s="11" t="s">
        <v>58840</v>
      </c>
      <c r="G5298" s="11" t="s">
        <v>36246</v>
      </c>
      <c r="H5298" s="11" t="s">
        <v>58306</v>
      </c>
      <c r="I5298" s="11" t="s">
        <v>58841</v>
      </c>
      <c r="J5298" s="11" t="s">
        <v>40682</v>
      </c>
      <c r="K5298" s="11" t="s">
        <v>48528</v>
      </c>
      <c r="L5298" s="11" t="s">
        <v>58842</v>
      </c>
      <c r="M5298" s="11" t="s">
        <v>5827</v>
      </c>
      <c r="N5298" s="11" t="s">
        <v>5827</v>
      </c>
      <c r="O5298" s="11" t="s">
        <v>5827</v>
      </c>
      <c r="P5298" s="11" t="s">
        <v>5827</v>
      </c>
      <c r="Q5298" s="11" t="s">
        <v>5827</v>
      </c>
      <c r="R5298" s="11" t="s">
        <v>5827</v>
      </c>
      <c r="S5298" s="11" t="s">
        <v>5827</v>
      </c>
      <c r="T5298" s="11" t="s">
        <v>5827</v>
      </c>
      <c r="U5298" s="11" t="s">
        <v>5827</v>
      </c>
      <c r="V5298" s="11" t="s">
        <v>5827</v>
      </c>
      <c r="W5298" s="11" t="s">
        <v>5827</v>
      </c>
      <c r="X5298" s="11" t="s">
        <v>5827</v>
      </c>
      <c r="Y5298" s="11" t="s">
        <v>5827</v>
      </c>
      <c r="Z5298" s="11" t="s">
        <v>5827</v>
      </c>
      <c r="AA5298" s="11" t="s">
        <v>5827</v>
      </c>
      <c r="AB5298" s="11" t="s">
        <v>5827</v>
      </c>
      <c r="AC5298" s="11" t="s">
        <v>5827</v>
      </c>
      <c r="AD5298" t="s">
        <v>41</v>
      </c>
      <c r="AE5298" t="s">
        <v>5827</v>
      </c>
      <c r="AF5298" t="s">
        <v>5827</v>
      </c>
      <c r="AG5298" t="s">
        <v>5827</v>
      </c>
      <c r="AH5298" t="s">
        <v>5827</v>
      </c>
      <c r="AI5298" t="s">
        <v>5827</v>
      </c>
      <c r="AJ5298" s="1">
        <v>42979</v>
      </c>
      <c r="AK5298">
        <v>1983</v>
      </c>
      <c r="AL5298" t="s">
        <v>66</v>
      </c>
      <c r="AM5298" t="s">
        <v>4929</v>
      </c>
      <c r="AN5298" t="s">
        <v>980</v>
      </c>
      <c r="AO5298" t="s">
        <v>19627</v>
      </c>
    </row>
    <row r="5299" spans="1:46" x14ac:dyDescent="0.25">
      <c r="A5299" t="s">
        <v>19628</v>
      </c>
      <c r="B5299" t="s">
        <v>22</v>
      </c>
      <c r="C5299" t="s">
        <v>19629</v>
      </c>
      <c r="D5299" t="s">
        <v>5827</v>
      </c>
      <c r="E5299" s="11" t="s">
        <v>58843</v>
      </c>
      <c r="F5299" s="11" t="s">
        <v>58844</v>
      </c>
      <c r="G5299" s="11" t="s">
        <v>58089</v>
      </c>
      <c r="H5299" s="11" t="s">
        <v>58845</v>
      </c>
      <c r="I5299" s="11" t="s">
        <v>58846</v>
      </c>
      <c r="J5299" s="11" t="s">
        <v>58847</v>
      </c>
      <c r="K5299" s="11" t="s">
        <v>5827</v>
      </c>
      <c r="L5299" s="11" t="s">
        <v>5827</v>
      </c>
      <c r="M5299" s="11" t="s">
        <v>5827</v>
      </c>
      <c r="N5299" s="11" t="s">
        <v>5827</v>
      </c>
      <c r="O5299" s="11" t="s">
        <v>5827</v>
      </c>
      <c r="P5299" s="11" t="s">
        <v>5827</v>
      </c>
      <c r="Q5299" s="11" t="s">
        <v>5827</v>
      </c>
      <c r="R5299" s="11" t="s">
        <v>5827</v>
      </c>
      <c r="S5299" s="11" t="s">
        <v>5827</v>
      </c>
      <c r="T5299" s="11" t="s">
        <v>5827</v>
      </c>
      <c r="U5299" s="11" t="s">
        <v>5827</v>
      </c>
      <c r="V5299" s="11" t="s">
        <v>5827</v>
      </c>
      <c r="W5299" s="11" t="s">
        <v>5827</v>
      </c>
      <c r="X5299" s="11" t="s">
        <v>5827</v>
      </c>
      <c r="Y5299" s="11" t="s">
        <v>5827</v>
      </c>
      <c r="Z5299" s="11" t="s">
        <v>5827</v>
      </c>
      <c r="AA5299" s="11" t="s">
        <v>5827</v>
      </c>
      <c r="AB5299" s="11" t="s">
        <v>5827</v>
      </c>
      <c r="AC5299" s="11" t="s">
        <v>5827</v>
      </c>
      <c r="AD5299" t="s">
        <v>292</v>
      </c>
      <c r="AE5299" t="s">
        <v>5827</v>
      </c>
      <c r="AF5299" t="s">
        <v>5827</v>
      </c>
      <c r="AG5299" t="s">
        <v>5827</v>
      </c>
      <c r="AH5299" t="s">
        <v>5827</v>
      </c>
      <c r="AI5299" t="s">
        <v>5827</v>
      </c>
      <c r="AJ5299" s="1">
        <v>42979</v>
      </c>
      <c r="AK5299">
        <v>2017</v>
      </c>
      <c r="AL5299" t="s">
        <v>93</v>
      </c>
      <c r="AM5299" t="s">
        <v>32</v>
      </c>
      <c r="AN5299" t="s">
        <v>283</v>
      </c>
      <c r="AO5299" t="s">
        <v>19630</v>
      </c>
    </row>
    <row r="5300" spans="1:46" x14ac:dyDescent="0.25">
      <c r="A5300" t="s">
        <v>19631</v>
      </c>
      <c r="B5300" t="s">
        <v>22</v>
      </c>
      <c r="C5300" t="s">
        <v>19632</v>
      </c>
      <c r="D5300" t="s">
        <v>5827</v>
      </c>
      <c r="E5300" s="11" t="s">
        <v>57394</v>
      </c>
      <c r="F5300" s="11" t="s">
        <v>32884</v>
      </c>
      <c r="G5300" s="11" t="s">
        <v>37841</v>
      </c>
      <c r="H5300" s="11" t="s">
        <v>39535</v>
      </c>
      <c r="I5300" s="11" t="s">
        <v>52546</v>
      </c>
      <c r="J5300" s="11" t="s">
        <v>36628</v>
      </c>
      <c r="K5300" s="11" t="s">
        <v>58848</v>
      </c>
      <c r="L5300" s="11" t="s">
        <v>32882</v>
      </c>
      <c r="M5300" s="11" t="s">
        <v>58849</v>
      </c>
      <c r="N5300" s="11" t="s">
        <v>48447</v>
      </c>
      <c r="O5300" s="11" t="s">
        <v>48725</v>
      </c>
      <c r="P5300" s="11" t="s">
        <v>40322</v>
      </c>
      <c r="Q5300" s="11" t="s">
        <v>32903</v>
      </c>
      <c r="R5300" s="11" t="s">
        <v>58850</v>
      </c>
      <c r="S5300" s="11" t="s">
        <v>58851</v>
      </c>
      <c r="T5300" s="11" t="s">
        <v>34506</v>
      </c>
      <c r="U5300" s="11" t="s">
        <v>58852</v>
      </c>
      <c r="V5300" s="11" t="s">
        <v>58853</v>
      </c>
      <c r="W5300" s="11" t="s">
        <v>40005</v>
      </c>
      <c r="X5300" s="11" t="s">
        <v>58854</v>
      </c>
      <c r="Y5300" s="11" t="s">
        <v>58855</v>
      </c>
      <c r="Z5300" s="11" t="s">
        <v>58856</v>
      </c>
      <c r="AA5300" s="11" t="s">
        <v>58857</v>
      </c>
      <c r="AB5300" s="11" t="s">
        <v>58858</v>
      </c>
      <c r="AC5300" s="11" t="s">
        <v>58859</v>
      </c>
      <c r="AD5300" t="s">
        <v>292</v>
      </c>
      <c r="AE5300" t="s">
        <v>5827</v>
      </c>
      <c r="AF5300" t="s">
        <v>5827</v>
      </c>
      <c r="AG5300" t="s">
        <v>5827</v>
      </c>
      <c r="AH5300" t="s">
        <v>5827</v>
      </c>
      <c r="AI5300" t="s">
        <v>5827</v>
      </c>
      <c r="AJ5300" s="1">
        <v>42979</v>
      </c>
      <c r="AK5300">
        <v>2007</v>
      </c>
      <c r="AL5300" t="s">
        <v>66</v>
      </c>
      <c r="AM5300" t="s">
        <v>32</v>
      </c>
      <c r="AN5300" t="s">
        <v>399</v>
      </c>
      <c r="AO5300" t="s">
        <v>19633</v>
      </c>
    </row>
    <row r="5301" spans="1:46" x14ac:dyDescent="0.25">
      <c r="A5301" t="s">
        <v>19634</v>
      </c>
      <c r="B5301" t="s">
        <v>22</v>
      </c>
      <c r="C5301" t="s">
        <v>19635</v>
      </c>
      <c r="D5301" t="s">
        <v>5827</v>
      </c>
      <c r="E5301" s="11" t="s">
        <v>5827</v>
      </c>
      <c r="F5301" s="11" t="s">
        <v>5827</v>
      </c>
      <c r="G5301" s="11" t="s">
        <v>5827</v>
      </c>
      <c r="H5301" s="11" t="s">
        <v>5827</v>
      </c>
      <c r="I5301" s="11" t="s">
        <v>5827</v>
      </c>
      <c r="J5301" s="11" t="s">
        <v>5827</v>
      </c>
      <c r="K5301" s="11" t="s">
        <v>5827</v>
      </c>
      <c r="L5301" s="11" t="s">
        <v>5827</v>
      </c>
      <c r="M5301" s="11" t="s">
        <v>5827</v>
      </c>
      <c r="N5301" s="11" t="s">
        <v>5827</v>
      </c>
      <c r="O5301" s="11" t="s">
        <v>5827</v>
      </c>
      <c r="P5301" s="11" t="s">
        <v>5827</v>
      </c>
      <c r="Q5301" s="11" t="s">
        <v>5827</v>
      </c>
      <c r="R5301" s="11" t="s">
        <v>5827</v>
      </c>
      <c r="S5301" s="11" t="s">
        <v>5827</v>
      </c>
      <c r="T5301" s="11" t="s">
        <v>5827</v>
      </c>
      <c r="U5301" s="11" t="s">
        <v>5827</v>
      </c>
      <c r="V5301" s="11" t="s">
        <v>5827</v>
      </c>
      <c r="W5301" s="11" t="s">
        <v>5827</v>
      </c>
      <c r="X5301" s="11" t="s">
        <v>5827</v>
      </c>
      <c r="Y5301" s="11" t="s">
        <v>5827</v>
      </c>
      <c r="Z5301" s="11" t="s">
        <v>5827</v>
      </c>
      <c r="AA5301" s="11" t="s">
        <v>5827</v>
      </c>
      <c r="AB5301" s="11" t="s">
        <v>5827</v>
      </c>
      <c r="AC5301" s="11" t="s">
        <v>5827</v>
      </c>
      <c r="AD5301" t="s">
        <v>16</v>
      </c>
      <c r="AE5301" t="s">
        <v>5827</v>
      </c>
      <c r="AF5301" t="s">
        <v>5827</v>
      </c>
      <c r="AG5301" t="s">
        <v>5827</v>
      </c>
      <c r="AH5301" t="s">
        <v>5827</v>
      </c>
      <c r="AI5301" t="s">
        <v>5827</v>
      </c>
      <c r="AJ5301" s="1">
        <v>42979</v>
      </c>
      <c r="AK5301">
        <v>1988</v>
      </c>
      <c r="AL5301" t="s">
        <v>93</v>
      </c>
      <c r="AM5301" t="s">
        <v>32</v>
      </c>
      <c r="AN5301" t="s">
        <v>37</v>
      </c>
      <c r="AO5301" t="s">
        <v>19636</v>
      </c>
    </row>
    <row r="5302" spans="1:46" x14ac:dyDescent="0.25">
      <c r="A5302" t="s">
        <v>19637</v>
      </c>
      <c r="B5302" t="s">
        <v>13</v>
      </c>
      <c r="C5302" t="s">
        <v>19638</v>
      </c>
      <c r="D5302" t="s">
        <v>19639</v>
      </c>
      <c r="E5302" s="11" t="s">
        <v>58860</v>
      </c>
      <c r="F5302" s="11" t="s">
        <v>58861</v>
      </c>
      <c r="G5302" s="11" t="s">
        <v>58303</v>
      </c>
      <c r="H5302" s="11" t="s">
        <v>58862</v>
      </c>
      <c r="I5302" s="11" t="s">
        <v>48531</v>
      </c>
      <c r="J5302" s="11" t="s">
        <v>47745</v>
      </c>
      <c r="K5302" s="11" t="s">
        <v>5827</v>
      </c>
      <c r="L5302" s="11" t="s">
        <v>5827</v>
      </c>
      <c r="M5302" s="11" t="s">
        <v>5827</v>
      </c>
      <c r="N5302" s="11" t="s">
        <v>5827</v>
      </c>
      <c r="O5302" s="11" t="s">
        <v>5827</v>
      </c>
      <c r="P5302" s="11" t="s">
        <v>5827</v>
      </c>
      <c r="Q5302" s="11" t="s">
        <v>5827</v>
      </c>
      <c r="R5302" s="11" t="s">
        <v>5827</v>
      </c>
      <c r="S5302" s="11" t="s">
        <v>5827</v>
      </c>
      <c r="T5302" s="11" t="s">
        <v>5827</v>
      </c>
      <c r="U5302" s="11" t="s">
        <v>5827</v>
      </c>
      <c r="V5302" s="11" t="s">
        <v>5827</v>
      </c>
      <c r="W5302" s="11" t="s">
        <v>5827</v>
      </c>
      <c r="X5302" s="11" t="s">
        <v>5827</v>
      </c>
      <c r="Y5302" s="11" t="s">
        <v>5827</v>
      </c>
      <c r="Z5302" s="11" t="s">
        <v>5827</v>
      </c>
      <c r="AA5302" s="11" t="s">
        <v>5827</v>
      </c>
      <c r="AB5302" s="11" t="s">
        <v>5827</v>
      </c>
      <c r="AC5302" s="11" t="s">
        <v>5827</v>
      </c>
      <c r="AD5302" t="s">
        <v>41</v>
      </c>
      <c r="AE5302" t="s">
        <v>5827</v>
      </c>
      <c r="AF5302" t="s">
        <v>5827</v>
      </c>
      <c r="AG5302" t="s">
        <v>5827</v>
      </c>
      <c r="AH5302" t="s">
        <v>5827</v>
      </c>
      <c r="AI5302" t="s">
        <v>5827</v>
      </c>
      <c r="AJ5302" s="1">
        <v>42979</v>
      </c>
      <c r="AK5302">
        <v>1973</v>
      </c>
      <c r="AL5302" t="s">
        <v>66</v>
      </c>
      <c r="AM5302" t="s">
        <v>1699</v>
      </c>
      <c r="AN5302" t="s">
        <v>731</v>
      </c>
      <c r="AO5302" t="s">
        <v>19640</v>
      </c>
    </row>
    <row r="5303" spans="1:46" x14ac:dyDescent="0.25">
      <c r="A5303" t="s">
        <v>19641</v>
      </c>
      <c r="B5303" t="s">
        <v>22</v>
      </c>
      <c r="C5303" t="s">
        <v>19642</v>
      </c>
      <c r="D5303" t="s">
        <v>5827</v>
      </c>
      <c r="E5303" s="11" t="s">
        <v>36098</v>
      </c>
      <c r="F5303" s="11" t="s">
        <v>38109</v>
      </c>
      <c r="G5303" s="11" t="s">
        <v>52755</v>
      </c>
      <c r="H5303" s="11" t="s">
        <v>54845</v>
      </c>
      <c r="I5303" s="11" t="s">
        <v>58863</v>
      </c>
      <c r="J5303" s="11" t="s">
        <v>35795</v>
      </c>
      <c r="K5303" s="11" t="s">
        <v>36102</v>
      </c>
      <c r="L5303" s="11" t="s">
        <v>39924</v>
      </c>
      <c r="M5303" s="11" t="s">
        <v>34910</v>
      </c>
      <c r="N5303" s="11" t="s">
        <v>5827</v>
      </c>
      <c r="O5303" s="11" t="s">
        <v>5827</v>
      </c>
      <c r="P5303" s="11" t="s">
        <v>5827</v>
      </c>
      <c r="Q5303" s="11" t="s">
        <v>5827</v>
      </c>
      <c r="R5303" s="11" t="s">
        <v>5827</v>
      </c>
      <c r="S5303" s="11" t="s">
        <v>5827</v>
      </c>
      <c r="T5303" s="11" t="s">
        <v>5827</v>
      </c>
      <c r="U5303" s="11" t="s">
        <v>5827</v>
      </c>
      <c r="V5303" s="11" t="s">
        <v>5827</v>
      </c>
      <c r="W5303" s="11" t="s">
        <v>5827</v>
      </c>
      <c r="X5303" s="11" t="s">
        <v>5827</v>
      </c>
      <c r="Y5303" s="11" t="s">
        <v>5827</v>
      </c>
      <c r="Z5303" s="11" t="s">
        <v>5827</v>
      </c>
      <c r="AA5303" s="11" t="s">
        <v>5827</v>
      </c>
      <c r="AB5303" s="11" t="s">
        <v>5827</v>
      </c>
      <c r="AC5303" s="11" t="s">
        <v>5827</v>
      </c>
      <c r="AD5303" t="s">
        <v>16</v>
      </c>
      <c r="AE5303" t="s">
        <v>5827</v>
      </c>
      <c r="AF5303" t="s">
        <v>5827</v>
      </c>
      <c r="AG5303" t="s">
        <v>5827</v>
      </c>
      <c r="AH5303" t="s">
        <v>5827</v>
      </c>
      <c r="AI5303" t="s">
        <v>5827</v>
      </c>
      <c r="AJ5303" s="1">
        <v>42979</v>
      </c>
      <c r="AK5303">
        <v>2017</v>
      </c>
      <c r="AL5303" t="s">
        <v>203</v>
      </c>
      <c r="AM5303" t="s">
        <v>32</v>
      </c>
      <c r="AN5303" t="s">
        <v>204</v>
      </c>
      <c r="AO5303" t="s">
        <v>19643</v>
      </c>
    </row>
    <row r="5304" spans="1:46" x14ac:dyDescent="0.25">
      <c r="A5304" t="s">
        <v>19644</v>
      </c>
      <c r="B5304" t="s">
        <v>13</v>
      </c>
      <c r="C5304" t="s">
        <v>19645</v>
      </c>
      <c r="D5304" t="s">
        <v>19646</v>
      </c>
      <c r="E5304" s="11" t="s">
        <v>58864</v>
      </c>
      <c r="F5304" s="11" t="s">
        <v>44777</v>
      </c>
      <c r="G5304" s="11" t="s">
        <v>52713</v>
      </c>
      <c r="H5304" s="11" t="s">
        <v>58865</v>
      </c>
      <c r="I5304" s="11" t="s">
        <v>55187</v>
      </c>
      <c r="J5304" s="11" t="s">
        <v>58866</v>
      </c>
      <c r="K5304" s="11" t="s">
        <v>36591</v>
      </c>
      <c r="L5304" s="11" t="s">
        <v>39035</v>
      </c>
      <c r="M5304" s="11" t="s">
        <v>36647</v>
      </c>
      <c r="N5304" s="11" t="s">
        <v>58867</v>
      </c>
      <c r="O5304" s="11" t="s">
        <v>50296</v>
      </c>
      <c r="P5304" s="11" t="s">
        <v>56641</v>
      </c>
      <c r="Q5304" s="11" t="s">
        <v>5827</v>
      </c>
      <c r="R5304" s="11" t="s">
        <v>5827</v>
      </c>
      <c r="S5304" s="11" t="s">
        <v>5827</v>
      </c>
      <c r="T5304" s="11" t="s">
        <v>5827</v>
      </c>
      <c r="U5304" s="11" t="s">
        <v>5827</v>
      </c>
      <c r="V5304" s="11" t="s">
        <v>5827</v>
      </c>
      <c r="W5304" s="11" t="s">
        <v>5827</v>
      </c>
      <c r="X5304" s="11" t="s">
        <v>5827</v>
      </c>
      <c r="Y5304" s="11" t="s">
        <v>5827</v>
      </c>
      <c r="Z5304" s="11" t="s">
        <v>5827</v>
      </c>
      <c r="AA5304" s="11" t="s">
        <v>5827</v>
      </c>
      <c r="AB5304" s="11" t="s">
        <v>5827</v>
      </c>
      <c r="AC5304" s="11" t="s">
        <v>5827</v>
      </c>
      <c r="AD5304" t="s">
        <v>16</v>
      </c>
      <c r="AE5304" t="s">
        <v>5827</v>
      </c>
      <c r="AF5304" t="s">
        <v>5827</v>
      </c>
      <c r="AG5304" t="s">
        <v>5827</v>
      </c>
      <c r="AH5304" t="s">
        <v>5827</v>
      </c>
      <c r="AI5304" t="s">
        <v>5827</v>
      </c>
      <c r="AJ5304" s="1">
        <v>42979</v>
      </c>
      <c r="AK5304">
        <v>2017</v>
      </c>
      <c r="AL5304" t="s">
        <v>25</v>
      </c>
      <c r="AM5304" t="s">
        <v>327</v>
      </c>
      <c r="AN5304" t="s">
        <v>3047</v>
      </c>
      <c r="AO5304" t="s">
        <v>19647</v>
      </c>
    </row>
    <row r="5305" spans="1:46" x14ac:dyDescent="0.25">
      <c r="A5305" t="s">
        <v>19648</v>
      </c>
      <c r="B5305" t="s">
        <v>13</v>
      </c>
      <c r="C5305" t="s">
        <v>19649</v>
      </c>
      <c r="D5305" t="s">
        <v>19650</v>
      </c>
      <c r="E5305" s="11" t="s">
        <v>58868</v>
      </c>
      <c r="F5305" s="11" t="s">
        <v>48530</v>
      </c>
      <c r="G5305" s="11" t="s">
        <v>36246</v>
      </c>
      <c r="H5305" s="11" t="s">
        <v>58869</v>
      </c>
      <c r="I5305" s="11" t="s">
        <v>58122</v>
      </c>
      <c r="J5305" s="11" t="s">
        <v>58870</v>
      </c>
      <c r="K5305" s="11" t="s">
        <v>58871</v>
      </c>
      <c r="L5305" s="11" t="s">
        <v>58622</v>
      </c>
      <c r="M5305" s="11" t="s">
        <v>58872</v>
      </c>
      <c r="N5305" s="11" t="s">
        <v>58873</v>
      </c>
      <c r="O5305" s="11" t="s">
        <v>5827</v>
      </c>
      <c r="P5305" s="11" t="s">
        <v>5827</v>
      </c>
      <c r="Q5305" s="11" t="s">
        <v>5827</v>
      </c>
      <c r="R5305" s="11" t="s">
        <v>5827</v>
      </c>
      <c r="S5305" s="11" t="s">
        <v>5827</v>
      </c>
      <c r="T5305" s="11" t="s">
        <v>5827</v>
      </c>
      <c r="U5305" s="11" t="s">
        <v>5827</v>
      </c>
      <c r="V5305" s="11" t="s">
        <v>5827</v>
      </c>
      <c r="W5305" s="11" t="s">
        <v>5827</v>
      </c>
      <c r="X5305" s="11" t="s">
        <v>5827</v>
      </c>
      <c r="Y5305" s="11" t="s">
        <v>5827</v>
      </c>
      <c r="Z5305" s="11" t="s">
        <v>5827</v>
      </c>
      <c r="AA5305" s="11" t="s">
        <v>5827</v>
      </c>
      <c r="AB5305" s="11" t="s">
        <v>5827</v>
      </c>
      <c r="AC5305" s="11" t="s">
        <v>5827</v>
      </c>
      <c r="AD5305" t="s">
        <v>41</v>
      </c>
      <c r="AE5305" t="s">
        <v>5827</v>
      </c>
      <c r="AF5305" t="s">
        <v>5827</v>
      </c>
      <c r="AG5305" t="s">
        <v>5827</v>
      </c>
      <c r="AH5305" t="s">
        <v>5827</v>
      </c>
      <c r="AI5305" t="s">
        <v>5827</v>
      </c>
      <c r="AJ5305" s="1">
        <v>42979</v>
      </c>
      <c r="AK5305">
        <v>1974</v>
      </c>
      <c r="AL5305" t="s">
        <v>66</v>
      </c>
      <c r="AM5305" t="s">
        <v>4137</v>
      </c>
      <c r="AN5305" t="s">
        <v>164</v>
      </c>
      <c r="AO5305" t="s">
        <v>19651</v>
      </c>
    </row>
    <row r="5306" spans="1:46" x14ac:dyDescent="0.25">
      <c r="A5306" t="s">
        <v>19652</v>
      </c>
      <c r="B5306" t="s">
        <v>13</v>
      </c>
      <c r="C5306" t="s">
        <v>19653</v>
      </c>
      <c r="D5306" t="s">
        <v>19043</v>
      </c>
      <c r="E5306" s="11" t="s">
        <v>33847</v>
      </c>
      <c r="F5306" s="11" t="s">
        <v>44306</v>
      </c>
      <c r="G5306" s="11" t="s">
        <v>52208</v>
      </c>
      <c r="H5306" s="11" t="s">
        <v>33937</v>
      </c>
      <c r="I5306" s="11" t="s">
        <v>58874</v>
      </c>
      <c r="J5306" s="11" t="s">
        <v>48528</v>
      </c>
      <c r="K5306" s="11" t="s">
        <v>48522</v>
      </c>
      <c r="L5306" s="11" t="s">
        <v>58875</v>
      </c>
      <c r="M5306" s="11" t="s">
        <v>47745</v>
      </c>
      <c r="N5306" s="11" t="s">
        <v>44327</v>
      </c>
      <c r="O5306" s="11" t="s">
        <v>5827</v>
      </c>
      <c r="P5306" s="11" t="s">
        <v>5827</v>
      </c>
      <c r="Q5306" s="11" t="s">
        <v>5827</v>
      </c>
      <c r="R5306" s="11" t="s">
        <v>5827</v>
      </c>
      <c r="S5306" s="11" t="s">
        <v>5827</v>
      </c>
      <c r="T5306" s="11" t="s">
        <v>5827</v>
      </c>
      <c r="U5306" s="11" t="s">
        <v>5827</v>
      </c>
      <c r="V5306" s="11" t="s">
        <v>5827</v>
      </c>
      <c r="W5306" s="11" t="s">
        <v>5827</v>
      </c>
      <c r="X5306" s="11" t="s">
        <v>5827</v>
      </c>
      <c r="Y5306" s="11" t="s">
        <v>5827</v>
      </c>
      <c r="Z5306" s="11" t="s">
        <v>5827</v>
      </c>
      <c r="AA5306" s="11" t="s">
        <v>5827</v>
      </c>
      <c r="AB5306" s="11" t="s">
        <v>5827</v>
      </c>
      <c r="AC5306" s="11" t="s">
        <v>5827</v>
      </c>
      <c r="AD5306" t="s">
        <v>41</v>
      </c>
      <c r="AE5306" t="s">
        <v>5827</v>
      </c>
      <c r="AF5306" t="s">
        <v>5827</v>
      </c>
      <c r="AG5306" t="s">
        <v>5827</v>
      </c>
      <c r="AH5306" t="s">
        <v>5827</v>
      </c>
      <c r="AI5306" t="s">
        <v>5827</v>
      </c>
      <c r="AJ5306" s="1">
        <v>42979</v>
      </c>
      <c r="AK5306">
        <v>1989</v>
      </c>
      <c r="AL5306" t="s">
        <v>66</v>
      </c>
      <c r="AM5306" t="s">
        <v>17583</v>
      </c>
      <c r="AN5306" t="s">
        <v>216</v>
      </c>
      <c r="AO5306" t="s">
        <v>19654</v>
      </c>
    </row>
    <row r="5307" spans="1:46" x14ac:dyDescent="0.25">
      <c r="A5307" t="s">
        <v>19655</v>
      </c>
      <c r="B5307" t="s">
        <v>22</v>
      </c>
      <c r="C5307" t="s">
        <v>19656</v>
      </c>
      <c r="D5307" t="s">
        <v>5827</v>
      </c>
      <c r="E5307" s="11" t="s">
        <v>48322</v>
      </c>
      <c r="F5307" s="11" t="s">
        <v>41062</v>
      </c>
      <c r="G5307" s="11" t="s">
        <v>34349</v>
      </c>
      <c r="H5307" s="11" t="s">
        <v>53784</v>
      </c>
      <c r="I5307" s="11" t="s">
        <v>58876</v>
      </c>
      <c r="J5307" s="11" t="s">
        <v>58877</v>
      </c>
      <c r="K5307" s="11" t="s">
        <v>58878</v>
      </c>
      <c r="L5307" s="11" t="s">
        <v>58879</v>
      </c>
      <c r="M5307" s="11" t="s">
        <v>58880</v>
      </c>
      <c r="N5307" s="11" t="s">
        <v>58881</v>
      </c>
      <c r="O5307" s="11" t="s">
        <v>40536</v>
      </c>
      <c r="P5307" s="11" t="s">
        <v>58666</v>
      </c>
      <c r="Q5307" s="11" t="s">
        <v>49453</v>
      </c>
      <c r="R5307" s="11" t="s">
        <v>33843</v>
      </c>
      <c r="S5307" s="11" t="s">
        <v>48610</v>
      </c>
      <c r="T5307" s="11" t="s">
        <v>35367</v>
      </c>
      <c r="U5307" s="11" t="s">
        <v>58282</v>
      </c>
      <c r="V5307" s="11" t="s">
        <v>58882</v>
      </c>
      <c r="W5307" s="11" t="s">
        <v>51299</v>
      </c>
      <c r="X5307" s="11" t="s">
        <v>41332</v>
      </c>
      <c r="Y5307" s="11" t="s">
        <v>45739</v>
      </c>
      <c r="Z5307" s="11" t="s">
        <v>58883</v>
      </c>
      <c r="AA5307" s="11" t="s">
        <v>58884</v>
      </c>
      <c r="AB5307" s="11" t="s">
        <v>58885</v>
      </c>
      <c r="AC5307" s="11" t="s">
        <v>57367</v>
      </c>
      <c r="AD5307" t="s">
        <v>16</v>
      </c>
      <c r="AE5307" t="s">
        <v>70824</v>
      </c>
      <c r="AF5307" t="s">
        <v>70801</v>
      </c>
      <c r="AG5307" t="s">
        <v>5827</v>
      </c>
      <c r="AH5307" t="s">
        <v>5827</v>
      </c>
      <c r="AI5307" t="s">
        <v>5827</v>
      </c>
      <c r="AJ5307" s="1">
        <v>42979</v>
      </c>
      <c r="AK5307">
        <v>2017</v>
      </c>
      <c r="AL5307" t="s">
        <v>25</v>
      </c>
      <c r="AM5307" t="s">
        <v>194</v>
      </c>
      <c r="AN5307" t="s">
        <v>9309</v>
      </c>
      <c r="AO5307" t="s">
        <v>19657</v>
      </c>
      <c r="AP5307" t="s">
        <v>58889</v>
      </c>
      <c r="AQ5307" t="s">
        <v>56982</v>
      </c>
      <c r="AR5307" t="s">
        <v>58890</v>
      </c>
      <c r="AS5307" t="s">
        <v>58891</v>
      </c>
      <c r="AT5307" t="s">
        <v>58892</v>
      </c>
    </row>
    <row r="5308" spans="1:46" x14ac:dyDescent="0.25">
      <c r="A5308" t="s">
        <v>19658</v>
      </c>
      <c r="B5308" t="s">
        <v>13</v>
      </c>
      <c r="C5308" t="s">
        <v>19659</v>
      </c>
      <c r="D5308" t="s">
        <v>19660</v>
      </c>
      <c r="E5308" s="11" t="s">
        <v>58893</v>
      </c>
      <c r="F5308" s="11" t="s">
        <v>34284</v>
      </c>
      <c r="G5308" s="11" t="s">
        <v>58894</v>
      </c>
      <c r="H5308" s="11" t="s">
        <v>43915</v>
      </c>
      <c r="I5308" s="11" t="s">
        <v>58895</v>
      </c>
      <c r="J5308" s="11" t="s">
        <v>33024</v>
      </c>
      <c r="K5308" s="11" t="s">
        <v>58896</v>
      </c>
      <c r="L5308" s="11" t="s">
        <v>5827</v>
      </c>
      <c r="M5308" s="11" t="s">
        <v>5827</v>
      </c>
      <c r="N5308" s="11" t="s">
        <v>5827</v>
      </c>
      <c r="O5308" s="11" t="s">
        <v>5827</v>
      </c>
      <c r="P5308" s="11" t="s">
        <v>5827</v>
      </c>
      <c r="Q5308" s="11" t="s">
        <v>5827</v>
      </c>
      <c r="R5308" s="11" t="s">
        <v>5827</v>
      </c>
      <c r="S5308" s="11" t="s">
        <v>5827</v>
      </c>
      <c r="T5308" s="11" t="s">
        <v>5827</v>
      </c>
      <c r="U5308" s="11" t="s">
        <v>5827</v>
      </c>
      <c r="V5308" s="11" t="s">
        <v>5827</v>
      </c>
      <c r="W5308" s="11" t="s">
        <v>5827</v>
      </c>
      <c r="X5308" s="11" t="s">
        <v>5827</v>
      </c>
      <c r="Y5308" s="11" t="s">
        <v>5827</v>
      </c>
      <c r="Z5308" s="11" t="s">
        <v>5827</v>
      </c>
      <c r="AA5308" s="11" t="s">
        <v>5827</v>
      </c>
      <c r="AB5308" s="11" t="s">
        <v>5827</v>
      </c>
      <c r="AC5308" s="11" t="s">
        <v>5827</v>
      </c>
      <c r="AD5308" t="s">
        <v>1690</v>
      </c>
      <c r="AE5308" t="s">
        <v>5827</v>
      </c>
      <c r="AF5308" t="s">
        <v>5827</v>
      </c>
      <c r="AG5308" t="s">
        <v>5827</v>
      </c>
      <c r="AH5308" t="s">
        <v>5827</v>
      </c>
      <c r="AI5308" t="s">
        <v>5827</v>
      </c>
      <c r="AJ5308" s="1">
        <v>42979</v>
      </c>
      <c r="AK5308">
        <v>2016</v>
      </c>
      <c r="AL5308" t="s">
        <v>25</v>
      </c>
      <c r="AM5308" t="s">
        <v>816</v>
      </c>
      <c r="AN5308" t="s">
        <v>910</v>
      </c>
      <c r="AO5308" t="s">
        <v>19661</v>
      </c>
    </row>
    <row r="5309" spans="1:46" x14ac:dyDescent="0.25">
      <c r="A5309" t="s">
        <v>19662</v>
      </c>
      <c r="B5309" t="s">
        <v>13</v>
      </c>
      <c r="C5309" t="s">
        <v>19663</v>
      </c>
      <c r="D5309" t="s">
        <v>19664</v>
      </c>
      <c r="E5309" s="11" t="s">
        <v>5827</v>
      </c>
      <c r="F5309" s="11" t="s">
        <v>5827</v>
      </c>
      <c r="G5309" s="11" t="s">
        <v>5827</v>
      </c>
      <c r="H5309" s="11" t="s">
        <v>5827</v>
      </c>
      <c r="I5309" s="11" t="s">
        <v>5827</v>
      </c>
      <c r="J5309" s="11" t="s">
        <v>5827</v>
      </c>
      <c r="K5309" s="11" t="s">
        <v>5827</v>
      </c>
      <c r="L5309" s="11" t="s">
        <v>5827</v>
      </c>
      <c r="M5309" s="11" t="s">
        <v>5827</v>
      </c>
      <c r="N5309" s="11" t="s">
        <v>5827</v>
      </c>
      <c r="O5309" s="11" t="s">
        <v>5827</v>
      </c>
      <c r="P5309" s="11" t="s">
        <v>5827</v>
      </c>
      <c r="Q5309" s="11" t="s">
        <v>5827</v>
      </c>
      <c r="R5309" s="11" t="s">
        <v>5827</v>
      </c>
      <c r="S5309" s="11" t="s">
        <v>5827</v>
      </c>
      <c r="T5309" s="11" t="s">
        <v>5827</v>
      </c>
      <c r="U5309" s="11" t="s">
        <v>5827</v>
      </c>
      <c r="V5309" s="11" t="s">
        <v>5827</v>
      </c>
      <c r="W5309" s="11" t="s">
        <v>5827</v>
      </c>
      <c r="X5309" s="11" t="s">
        <v>5827</v>
      </c>
      <c r="Y5309" s="11" t="s">
        <v>5827</v>
      </c>
      <c r="Z5309" s="11" t="s">
        <v>5827</v>
      </c>
      <c r="AA5309" s="11" t="s">
        <v>5827</v>
      </c>
      <c r="AB5309" s="11" t="s">
        <v>5827</v>
      </c>
      <c r="AC5309" s="11" t="s">
        <v>5827</v>
      </c>
      <c r="AD5309" t="s">
        <v>16</v>
      </c>
      <c r="AE5309" t="s">
        <v>5827</v>
      </c>
      <c r="AF5309" t="s">
        <v>5827</v>
      </c>
      <c r="AG5309" t="s">
        <v>5827</v>
      </c>
      <c r="AH5309" t="s">
        <v>5827</v>
      </c>
      <c r="AI5309" t="s">
        <v>5827</v>
      </c>
      <c r="AJ5309" s="1">
        <v>42979</v>
      </c>
      <c r="AK5309">
        <v>2017</v>
      </c>
      <c r="AL5309" t="s">
        <v>25</v>
      </c>
      <c r="AM5309" t="s">
        <v>5985</v>
      </c>
      <c r="AN5309" t="s">
        <v>452</v>
      </c>
      <c r="AO5309" t="s">
        <v>19665</v>
      </c>
    </row>
    <row r="5310" spans="1:46" x14ac:dyDescent="0.25">
      <c r="A5310" t="s">
        <v>19666</v>
      </c>
      <c r="B5310" t="s">
        <v>13</v>
      </c>
      <c r="C5310" t="s">
        <v>19667</v>
      </c>
      <c r="D5310" t="s">
        <v>7060</v>
      </c>
      <c r="E5310" s="11" t="s">
        <v>19668</v>
      </c>
      <c r="F5310" s="11" t="s">
        <v>5827</v>
      </c>
      <c r="G5310" s="11" t="s">
        <v>5827</v>
      </c>
      <c r="H5310" s="11" t="s">
        <v>5827</v>
      </c>
      <c r="I5310" s="11" t="s">
        <v>5827</v>
      </c>
      <c r="J5310" s="11" t="s">
        <v>5827</v>
      </c>
      <c r="K5310" s="11" t="s">
        <v>5827</v>
      </c>
      <c r="L5310" s="11" t="s">
        <v>5827</v>
      </c>
      <c r="M5310" s="11" t="s">
        <v>5827</v>
      </c>
      <c r="N5310" s="11" t="s">
        <v>5827</v>
      </c>
      <c r="O5310" s="11" t="s">
        <v>5827</v>
      </c>
      <c r="P5310" s="11" t="s">
        <v>5827</v>
      </c>
      <c r="Q5310" s="11" t="s">
        <v>5827</v>
      </c>
      <c r="R5310" s="11" t="s">
        <v>5827</v>
      </c>
      <c r="S5310" s="11" t="s">
        <v>5827</v>
      </c>
      <c r="T5310" s="11" t="s">
        <v>5827</v>
      </c>
      <c r="U5310" s="11" t="s">
        <v>5827</v>
      </c>
      <c r="V5310" s="11" t="s">
        <v>5827</v>
      </c>
      <c r="W5310" s="11" t="s">
        <v>5827</v>
      </c>
      <c r="X5310" s="11" t="s">
        <v>5827</v>
      </c>
      <c r="Y5310" s="11" t="s">
        <v>5827</v>
      </c>
      <c r="Z5310" s="11" t="s">
        <v>5827</v>
      </c>
      <c r="AA5310" s="11" t="s">
        <v>5827</v>
      </c>
      <c r="AB5310" s="11" t="s">
        <v>5827</v>
      </c>
      <c r="AC5310" s="11" t="s">
        <v>5827</v>
      </c>
      <c r="AD5310" t="s">
        <v>465</v>
      </c>
      <c r="AE5310" t="s">
        <v>5827</v>
      </c>
      <c r="AF5310" t="s">
        <v>5827</v>
      </c>
      <c r="AG5310" t="s">
        <v>5827</v>
      </c>
      <c r="AH5310" t="s">
        <v>5827</v>
      </c>
      <c r="AI5310" t="s">
        <v>5827</v>
      </c>
      <c r="AJ5310" s="1">
        <v>42979</v>
      </c>
      <c r="AK5310">
        <v>2016</v>
      </c>
      <c r="AL5310" t="s">
        <v>25</v>
      </c>
      <c r="AM5310" t="s">
        <v>169</v>
      </c>
      <c r="AN5310" t="s">
        <v>109</v>
      </c>
      <c r="AO5310" t="s">
        <v>19669</v>
      </c>
    </row>
    <row r="5311" spans="1:46" x14ac:dyDescent="0.25">
      <c r="A5311" t="s">
        <v>19670</v>
      </c>
      <c r="B5311" t="s">
        <v>13</v>
      </c>
      <c r="C5311" t="s">
        <v>19671</v>
      </c>
      <c r="D5311" t="s">
        <v>18862</v>
      </c>
      <c r="E5311" s="11" t="s">
        <v>58897</v>
      </c>
      <c r="F5311" s="11" t="s">
        <v>48519</v>
      </c>
      <c r="G5311" s="11" t="s">
        <v>58306</v>
      </c>
      <c r="H5311" s="11" t="s">
        <v>58898</v>
      </c>
      <c r="I5311" s="11" t="s">
        <v>5827</v>
      </c>
      <c r="J5311" s="11" t="s">
        <v>5827</v>
      </c>
      <c r="K5311" s="11" t="s">
        <v>5827</v>
      </c>
      <c r="L5311" s="11" t="s">
        <v>5827</v>
      </c>
      <c r="M5311" s="11" t="s">
        <v>5827</v>
      </c>
      <c r="N5311" s="11" t="s">
        <v>5827</v>
      </c>
      <c r="O5311" s="11" t="s">
        <v>5827</v>
      </c>
      <c r="P5311" s="11" t="s">
        <v>5827</v>
      </c>
      <c r="Q5311" s="11" t="s">
        <v>5827</v>
      </c>
      <c r="R5311" s="11" t="s">
        <v>5827</v>
      </c>
      <c r="S5311" s="11" t="s">
        <v>5827</v>
      </c>
      <c r="T5311" s="11" t="s">
        <v>5827</v>
      </c>
      <c r="U5311" s="11" t="s">
        <v>5827</v>
      </c>
      <c r="V5311" s="11" t="s">
        <v>5827</v>
      </c>
      <c r="W5311" s="11" t="s">
        <v>5827</v>
      </c>
      <c r="X5311" s="11" t="s">
        <v>5827</v>
      </c>
      <c r="Y5311" s="11" t="s">
        <v>5827</v>
      </c>
      <c r="Z5311" s="11" t="s">
        <v>5827</v>
      </c>
      <c r="AA5311" s="11" t="s">
        <v>5827</v>
      </c>
      <c r="AB5311" s="11" t="s">
        <v>5827</v>
      </c>
      <c r="AC5311" s="11" t="s">
        <v>5827</v>
      </c>
      <c r="AD5311" t="s">
        <v>41</v>
      </c>
      <c r="AE5311" t="s">
        <v>70874</v>
      </c>
      <c r="AF5311" t="s">
        <v>5827</v>
      </c>
      <c r="AG5311" t="s">
        <v>5827</v>
      </c>
      <c r="AH5311" t="s">
        <v>5827</v>
      </c>
      <c r="AI5311" t="s">
        <v>5827</v>
      </c>
      <c r="AJ5311" s="1">
        <v>42979</v>
      </c>
      <c r="AK5311">
        <v>1984</v>
      </c>
      <c r="AL5311" t="s">
        <v>66</v>
      </c>
      <c r="AM5311" t="s">
        <v>9790</v>
      </c>
      <c r="AN5311" t="s">
        <v>475</v>
      </c>
      <c r="AO5311" t="s">
        <v>19672</v>
      </c>
    </row>
    <row r="5312" spans="1:46" x14ac:dyDescent="0.25">
      <c r="A5312" t="s">
        <v>19673</v>
      </c>
      <c r="B5312" t="s">
        <v>13</v>
      </c>
      <c r="C5312" t="s">
        <v>19674</v>
      </c>
      <c r="D5312" t="s">
        <v>19675</v>
      </c>
      <c r="E5312" s="11" t="s">
        <v>50092</v>
      </c>
      <c r="F5312" s="11" t="s">
        <v>58899</v>
      </c>
      <c r="G5312" s="11" t="s">
        <v>54560</v>
      </c>
      <c r="H5312" s="11" t="s">
        <v>46514</v>
      </c>
      <c r="I5312" s="11" t="s">
        <v>58900</v>
      </c>
      <c r="J5312" s="11" t="s">
        <v>51627</v>
      </c>
      <c r="K5312" s="11" t="s">
        <v>58901</v>
      </c>
      <c r="L5312" s="11" t="s">
        <v>51623</v>
      </c>
      <c r="M5312" s="11" t="s">
        <v>5827</v>
      </c>
      <c r="N5312" s="11" t="s">
        <v>5827</v>
      </c>
      <c r="O5312" s="11" t="s">
        <v>5827</v>
      </c>
      <c r="P5312" s="11" t="s">
        <v>5827</v>
      </c>
      <c r="Q5312" s="11" t="s">
        <v>5827</v>
      </c>
      <c r="R5312" s="11" t="s">
        <v>5827</v>
      </c>
      <c r="S5312" s="11" t="s">
        <v>5827</v>
      </c>
      <c r="T5312" s="11" t="s">
        <v>5827</v>
      </c>
      <c r="U5312" s="11" t="s">
        <v>5827</v>
      </c>
      <c r="V5312" s="11" t="s">
        <v>5827</v>
      </c>
      <c r="W5312" s="11" t="s">
        <v>5827</v>
      </c>
      <c r="X5312" s="11" t="s">
        <v>5827</v>
      </c>
      <c r="Y5312" s="11" t="s">
        <v>5827</v>
      </c>
      <c r="Z5312" s="11" t="s">
        <v>5827</v>
      </c>
      <c r="AA5312" s="11" t="s">
        <v>5827</v>
      </c>
      <c r="AB5312" s="11" t="s">
        <v>5827</v>
      </c>
      <c r="AC5312" s="11" t="s">
        <v>5827</v>
      </c>
      <c r="AD5312" t="s">
        <v>1237</v>
      </c>
      <c r="AE5312" t="s">
        <v>70811</v>
      </c>
      <c r="AF5312" t="s">
        <v>5827</v>
      </c>
      <c r="AG5312" t="s">
        <v>5827</v>
      </c>
      <c r="AH5312" t="s">
        <v>5827</v>
      </c>
      <c r="AI5312" t="s">
        <v>5827</v>
      </c>
      <c r="AJ5312" s="1">
        <v>42979</v>
      </c>
      <c r="AK5312">
        <v>2016</v>
      </c>
      <c r="AL5312" t="s">
        <v>25</v>
      </c>
      <c r="AM5312" t="s">
        <v>365</v>
      </c>
      <c r="AN5312" t="s">
        <v>410</v>
      </c>
      <c r="AO5312" t="s">
        <v>19676</v>
      </c>
    </row>
    <row r="5313" spans="1:41" x14ac:dyDescent="0.25">
      <c r="A5313" t="s">
        <v>19677</v>
      </c>
      <c r="B5313" t="s">
        <v>13</v>
      </c>
      <c r="C5313" t="s">
        <v>19678</v>
      </c>
      <c r="D5313" t="s">
        <v>19679</v>
      </c>
      <c r="E5313" s="11" t="s">
        <v>58902</v>
      </c>
      <c r="F5313" s="11" t="s">
        <v>34842</v>
      </c>
      <c r="G5313" s="11" t="s">
        <v>58903</v>
      </c>
      <c r="H5313" s="11" t="s">
        <v>35792</v>
      </c>
      <c r="I5313" s="11" t="s">
        <v>33772</v>
      </c>
      <c r="J5313" s="11" t="s">
        <v>41860</v>
      </c>
      <c r="K5313" s="11" t="s">
        <v>33380</v>
      </c>
      <c r="L5313" s="11" t="s">
        <v>51110</v>
      </c>
      <c r="M5313" s="11" t="s">
        <v>5827</v>
      </c>
      <c r="N5313" s="11" t="s">
        <v>5827</v>
      </c>
      <c r="O5313" s="11" t="s">
        <v>5827</v>
      </c>
      <c r="P5313" s="11" t="s">
        <v>5827</v>
      </c>
      <c r="Q5313" s="11" t="s">
        <v>5827</v>
      </c>
      <c r="R5313" s="11" t="s">
        <v>5827</v>
      </c>
      <c r="S5313" s="11" t="s">
        <v>5827</v>
      </c>
      <c r="T5313" s="11" t="s">
        <v>5827</v>
      </c>
      <c r="U5313" s="11" t="s">
        <v>5827</v>
      </c>
      <c r="V5313" s="11" t="s">
        <v>5827</v>
      </c>
      <c r="W5313" s="11" t="s">
        <v>5827</v>
      </c>
      <c r="X5313" s="11" t="s">
        <v>5827</v>
      </c>
      <c r="Y5313" s="11" t="s">
        <v>5827</v>
      </c>
      <c r="Z5313" s="11" t="s">
        <v>5827</v>
      </c>
      <c r="AA5313" s="11" t="s">
        <v>5827</v>
      </c>
      <c r="AB5313" s="11" t="s">
        <v>5827</v>
      </c>
      <c r="AC5313" s="11" t="s">
        <v>5827</v>
      </c>
      <c r="AD5313" t="s">
        <v>2627</v>
      </c>
      <c r="AE5313" t="s">
        <v>5827</v>
      </c>
      <c r="AF5313" t="s">
        <v>5827</v>
      </c>
      <c r="AG5313" t="s">
        <v>5827</v>
      </c>
      <c r="AH5313" t="s">
        <v>5827</v>
      </c>
      <c r="AI5313" t="s">
        <v>5827</v>
      </c>
      <c r="AJ5313" s="1">
        <v>42979</v>
      </c>
      <c r="AK5313">
        <v>2016</v>
      </c>
      <c r="AL5313" t="s">
        <v>355</v>
      </c>
      <c r="AM5313" t="s">
        <v>784</v>
      </c>
      <c r="AN5313" t="s">
        <v>94</v>
      </c>
      <c r="AO5313" t="s">
        <v>19680</v>
      </c>
    </row>
    <row r="5314" spans="1:41" x14ac:dyDescent="0.25">
      <c r="A5314" t="s">
        <v>19681</v>
      </c>
      <c r="B5314" t="s">
        <v>13</v>
      </c>
      <c r="C5314" t="s">
        <v>19682</v>
      </c>
      <c r="D5314" t="s">
        <v>19683</v>
      </c>
      <c r="E5314" s="11" t="s">
        <v>19684</v>
      </c>
      <c r="F5314" s="11" t="s">
        <v>5827</v>
      </c>
      <c r="G5314" s="11" t="s">
        <v>5827</v>
      </c>
      <c r="H5314" s="11" t="s">
        <v>5827</v>
      </c>
      <c r="I5314" s="11" t="s">
        <v>5827</v>
      </c>
      <c r="J5314" s="11" t="s">
        <v>5827</v>
      </c>
      <c r="K5314" s="11" t="s">
        <v>5827</v>
      </c>
      <c r="L5314" s="11" t="s">
        <v>5827</v>
      </c>
      <c r="M5314" s="11" t="s">
        <v>5827</v>
      </c>
      <c r="N5314" s="11" t="s">
        <v>5827</v>
      </c>
      <c r="O5314" s="11" t="s">
        <v>5827</v>
      </c>
      <c r="P5314" s="11" t="s">
        <v>5827</v>
      </c>
      <c r="Q5314" s="11" t="s">
        <v>5827</v>
      </c>
      <c r="R5314" s="11" t="s">
        <v>5827</v>
      </c>
      <c r="S5314" s="11" t="s">
        <v>5827</v>
      </c>
      <c r="T5314" s="11" t="s">
        <v>5827</v>
      </c>
      <c r="U5314" s="11" t="s">
        <v>5827</v>
      </c>
      <c r="V5314" s="11" t="s">
        <v>5827</v>
      </c>
      <c r="W5314" s="11" t="s">
        <v>5827</v>
      </c>
      <c r="X5314" s="11" t="s">
        <v>5827</v>
      </c>
      <c r="Y5314" s="11" t="s">
        <v>5827</v>
      </c>
      <c r="Z5314" s="11" t="s">
        <v>5827</v>
      </c>
      <c r="AA5314" s="11" t="s">
        <v>5827</v>
      </c>
      <c r="AB5314" s="11" t="s">
        <v>5827</v>
      </c>
      <c r="AC5314" s="11" t="s">
        <v>5827</v>
      </c>
      <c r="AD5314" t="s">
        <v>65</v>
      </c>
      <c r="AE5314" t="s">
        <v>70802</v>
      </c>
      <c r="AF5314" t="s">
        <v>70814</v>
      </c>
      <c r="AG5314" t="s">
        <v>70863</v>
      </c>
      <c r="AH5314" t="s">
        <v>70797</v>
      </c>
      <c r="AI5314" t="s">
        <v>5827</v>
      </c>
      <c r="AJ5314" s="1">
        <v>42979</v>
      </c>
      <c r="AK5314">
        <v>2016</v>
      </c>
      <c r="AL5314" t="s">
        <v>66</v>
      </c>
      <c r="AM5314" t="s">
        <v>344</v>
      </c>
      <c r="AN5314" t="s">
        <v>109</v>
      </c>
      <c r="AO5314" t="s">
        <v>19685</v>
      </c>
    </row>
    <row r="5315" spans="1:41" x14ac:dyDescent="0.25">
      <c r="A5315" t="s">
        <v>19686</v>
      </c>
      <c r="B5315" t="s">
        <v>13</v>
      </c>
      <c r="C5315" t="s">
        <v>19687</v>
      </c>
      <c r="D5315" t="s">
        <v>19688</v>
      </c>
      <c r="E5315" s="11" t="s">
        <v>58904</v>
      </c>
      <c r="F5315" s="11" t="s">
        <v>57817</v>
      </c>
      <c r="G5315" s="11" t="s">
        <v>45077</v>
      </c>
      <c r="H5315" s="11" t="s">
        <v>58905</v>
      </c>
      <c r="I5315" s="11" t="s">
        <v>58906</v>
      </c>
      <c r="J5315" s="11" t="s">
        <v>58907</v>
      </c>
      <c r="K5315" s="11" t="s">
        <v>5827</v>
      </c>
      <c r="L5315" s="11" t="s">
        <v>5827</v>
      </c>
      <c r="M5315" s="11" t="s">
        <v>5827</v>
      </c>
      <c r="N5315" s="11" t="s">
        <v>5827</v>
      </c>
      <c r="O5315" s="11" t="s">
        <v>5827</v>
      </c>
      <c r="P5315" s="11" t="s">
        <v>5827</v>
      </c>
      <c r="Q5315" s="11" t="s">
        <v>5827</v>
      </c>
      <c r="R5315" s="11" t="s">
        <v>5827</v>
      </c>
      <c r="S5315" s="11" t="s">
        <v>5827</v>
      </c>
      <c r="T5315" s="11" t="s">
        <v>5827</v>
      </c>
      <c r="U5315" s="11" t="s">
        <v>5827</v>
      </c>
      <c r="V5315" s="11" t="s">
        <v>5827</v>
      </c>
      <c r="W5315" s="11" t="s">
        <v>5827</v>
      </c>
      <c r="X5315" s="11" t="s">
        <v>5827</v>
      </c>
      <c r="Y5315" s="11" t="s">
        <v>5827</v>
      </c>
      <c r="Z5315" s="11" t="s">
        <v>5827</v>
      </c>
      <c r="AA5315" s="11" t="s">
        <v>5827</v>
      </c>
      <c r="AB5315" s="11" t="s">
        <v>5827</v>
      </c>
      <c r="AC5315" s="11" t="s">
        <v>5827</v>
      </c>
      <c r="AD5315" t="s">
        <v>1237</v>
      </c>
      <c r="AE5315" t="s">
        <v>70859</v>
      </c>
      <c r="AF5315" t="s">
        <v>70811</v>
      </c>
      <c r="AG5315" t="s">
        <v>70795</v>
      </c>
      <c r="AH5315" t="s">
        <v>5827</v>
      </c>
      <c r="AI5315" t="s">
        <v>5827</v>
      </c>
      <c r="AJ5315" s="1">
        <v>42979</v>
      </c>
      <c r="AK5315">
        <v>2017</v>
      </c>
      <c r="AL5315" t="s">
        <v>25</v>
      </c>
      <c r="AM5315" t="s">
        <v>365</v>
      </c>
      <c r="AN5315" t="s">
        <v>88</v>
      </c>
      <c r="AO5315" t="s">
        <v>19689</v>
      </c>
    </row>
    <row r="5316" spans="1:41" x14ac:dyDescent="0.25">
      <c r="A5316" t="s">
        <v>19690</v>
      </c>
      <c r="B5316" t="s">
        <v>13</v>
      </c>
      <c r="C5316" t="s">
        <v>19691</v>
      </c>
      <c r="D5316" t="s">
        <v>19692</v>
      </c>
      <c r="E5316" s="11" t="s">
        <v>19693</v>
      </c>
      <c r="F5316" s="11" t="s">
        <v>5827</v>
      </c>
      <c r="G5316" s="11" t="s">
        <v>5827</v>
      </c>
      <c r="H5316" s="11" t="s">
        <v>5827</v>
      </c>
      <c r="I5316" s="11" t="s">
        <v>5827</v>
      </c>
      <c r="J5316" s="11" t="s">
        <v>5827</v>
      </c>
      <c r="K5316" s="11" t="s">
        <v>5827</v>
      </c>
      <c r="L5316" s="11" t="s">
        <v>5827</v>
      </c>
      <c r="M5316" s="11" t="s">
        <v>5827</v>
      </c>
      <c r="N5316" s="11" t="s">
        <v>5827</v>
      </c>
      <c r="O5316" s="11" t="s">
        <v>5827</v>
      </c>
      <c r="P5316" s="11" t="s">
        <v>5827</v>
      </c>
      <c r="Q5316" s="11" t="s">
        <v>5827</v>
      </c>
      <c r="R5316" s="11" t="s">
        <v>5827</v>
      </c>
      <c r="S5316" s="11" t="s">
        <v>5827</v>
      </c>
      <c r="T5316" s="11" t="s">
        <v>5827</v>
      </c>
      <c r="U5316" s="11" t="s">
        <v>5827</v>
      </c>
      <c r="V5316" s="11" t="s">
        <v>5827</v>
      </c>
      <c r="W5316" s="11" t="s">
        <v>5827</v>
      </c>
      <c r="X5316" s="11" t="s">
        <v>5827</v>
      </c>
      <c r="Y5316" s="11" t="s">
        <v>5827</v>
      </c>
      <c r="Z5316" s="11" t="s">
        <v>5827</v>
      </c>
      <c r="AA5316" s="11" t="s">
        <v>5827</v>
      </c>
      <c r="AB5316" s="11" t="s">
        <v>5827</v>
      </c>
      <c r="AC5316" s="11" t="s">
        <v>5827</v>
      </c>
      <c r="AD5316" t="s">
        <v>1237</v>
      </c>
      <c r="AE5316" t="s">
        <v>5827</v>
      </c>
      <c r="AF5316" t="s">
        <v>5827</v>
      </c>
      <c r="AG5316" t="s">
        <v>5827</v>
      </c>
      <c r="AH5316" t="s">
        <v>5827</v>
      </c>
      <c r="AI5316" t="s">
        <v>5827</v>
      </c>
      <c r="AJ5316" s="1">
        <v>42979</v>
      </c>
      <c r="AK5316">
        <v>2016</v>
      </c>
      <c r="AL5316" t="s">
        <v>25</v>
      </c>
      <c r="AM5316" t="s">
        <v>784</v>
      </c>
      <c r="AN5316" t="s">
        <v>109</v>
      </c>
      <c r="AO5316" t="s">
        <v>19694</v>
      </c>
    </row>
    <row r="5317" spans="1:41" x14ac:dyDescent="0.25">
      <c r="A5317" t="s">
        <v>19695</v>
      </c>
      <c r="B5317" t="s">
        <v>13</v>
      </c>
      <c r="C5317" t="s">
        <v>19696</v>
      </c>
      <c r="D5317" t="s">
        <v>9651</v>
      </c>
      <c r="E5317" s="11" t="s">
        <v>19697</v>
      </c>
      <c r="F5317" s="11" t="s">
        <v>5827</v>
      </c>
      <c r="G5317" s="11" t="s">
        <v>5827</v>
      </c>
      <c r="H5317" s="11" t="s">
        <v>5827</v>
      </c>
      <c r="I5317" s="11" t="s">
        <v>5827</v>
      </c>
      <c r="J5317" s="11" t="s">
        <v>5827</v>
      </c>
      <c r="K5317" s="11" t="s">
        <v>5827</v>
      </c>
      <c r="L5317" s="11" t="s">
        <v>5827</v>
      </c>
      <c r="M5317" s="11" t="s">
        <v>5827</v>
      </c>
      <c r="N5317" s="11" t="s">
        <v>5827</v>
      </c>
      <c r="O5317" s="11" t="s">
        <v>5827</v>
      </c>
      <c r="P5317" s="11" t="s">
        <v>5827</v>
      </c>
      <c r="Q5317" s="11" t="s">
        <v>5827</v>
      </c>
      <c r="R5317" s="11" t="s">
        <v>5827</v>
      </c>
      <c r="S5317" s="11" t="s">
        <v>5827</v>
      </c>
      <c r="T5317" s="11" t="s">
        <v>5827</v>
      </c>
      <c r="U5317" s="11" t="s">
        <v>5827</v>
      </c>
      <c r="V5317" s="11" t="s">
        <v>5827</v>
      </c>
      <c r="W5317" s="11" t="s">
        <v>5827</v>
      </c>
      <c r="X5317" s="11" t="s">
        <v>5827</v>
      </c>
      <c r="Y5317" s="11" t="s">
        <v>5827</v>
      </c>
      <c r="Z5317" s="11" t="s">
        <v>5827</v>
      </c>
      <c r="AA5317" s="11" t="s">
        <v>5827</v>
      </c>
      <c r="AB5317" s="11" t="s">
        <v>5827</v>
      </c>
      <c r="AC5317" s="11" t="s">
        <v>5827</v>
      </c>
      <c r="AD5317" t="s">
        <v>16</v>
      </c>
      <c r="AE5317" t="s">
        <v>5827</v>
      </c>
      <c r="AF5317" t="s">
        <v>5827</v>
      </c>
      <c r="AG5317" t="s">
        <v>5827</v>
      </c>
      <c r="AH5317" t="s">
        <v>5827</v>
      </c>
      <c r="AI5317" t="s">
        <v>5827</v>
      </c>
      <c r="AJ5317" s="1">
        <v>42976</v>
      </c>
      <c r="AK5317">
        <v>2017</v>
      </c>
      <c r="AL5317" t="s">
        <v>66</v>
      </c>
      <c r="AM5317" t="s">
        <v>5972</v>
      </c>
      <c r="AN5317" t="s">
        <v>1255</v>
      </c>
      <c r="AO5317" t="s">
        <v>19698</v>
      </c>
    </row>
    <row r="5318" spans="1:41" x14ac:dyDescent="0.25">
      <c r="A5318" t="s">
        <v>19699</v>
      </c>
      <c r="B5318" t="s">
        <v>13</v>
      </c>
      <c r="C5318" t="s">
        <v>19700</v>
      </c>
      <c r="D5318" t="s">
        <v>19701</v>
      </c>
      <c r="E5318" s="11" t="s">
        <v>58908</v>
      </c>
      <c r="F5318" s="11" t="s">
        <v>50231</v>
      </c>
      <c r="G5318" s="11" t="s">
        <v>58909</v>
      </c>
      <c r="H5318" s="11" t="s">
        <v>58910</v>
      </c>
      <c r="I5318" s="11" t="s">
        <v>36674</v>
      </c>
      <c r="J5318" s="11" t="s">
        <v>33289</v>
      </c>
      <c r="K5318" s="11" t="s">
        <v>58911</v>
      </c>
      <c r="L5318" s="11" t="s">
        <v>58912</v>
      </c>
      <c r="M5318" s="11" t="s">
        <v>58913</v>
      </c>
      <c r="N5318" s="11" t="s">
        <v>58914</v>
      </c>
      <c r="O5318" s="11" t="s">
        <v>58915</v>
      </c>
      <c r="P5318" s="11" t="s">
        <v>5827</v>
      </c>
      <c r="Q5318" s="11" t="s">
        <v>5827</v>
      </c>
      <c r="R5318" s="11" t="s">
        <v>5827</v>
      </c>
      <c r="S5318" s="11" t="s">
        <v>5827</v>
      </c>
      <c r="T5318" s="11" t="s">
        <v>5827</v>
      </c>
      <c r="U5318" s="11" t="s">
        <v>5827</v>
      </c>
      <c r="V5318" s="11" t="s">
        <v>5827</v>
      </c>
      <c r="W5318" s="11" t="s">
        <v>5827</v>
      </c>
      <c r="X5318" s="11" t="s">
        <v>5827</v>
      </c>
      <c r="Y5318" s="11" t="s">
        <v>5827</v>
      </c>
      <c r="Z5318" s="11" t="s">
        <v>5827</v>
      </c>
      <c r="AA5318" s="11" t="s">
        <v>5827</v>
      </c>
      <c r="AB5318" s="11" t="s">
        <v>5827</v>
      </c>
      <c r="AC5318" s="11" t="s">
        <v>5827</v>
      </c>
      <c r="AD5318" t="s">
        <v>16</v>
      </c>
      <c r="AE5318" t="s">
        <v>5827</v>
      </c>
      <c r="AF5318" t="s">
        <v>5827</v>
      </c>
      <c r="AG5318" t="s">
        <v>5827</v>
      </c>
      <c r="AH5318" t="s">
        <v>5827</v>
      </c>
      <c r="AI5318" t="s">
        <v>5827</v>
      </c>
      <c r="AJ5318" s="1">
        <v>42973</v>
      </c>
      <c r="AK5318">
        <v>2016</v>
      </c>
      <c r="AL5318" t="s">
        <v>25</v>
      </c>
      <c r="AM5318" t="s">
        <v>251</v>
      </c>
      <c r="AN5318" t="s">
        <v>3676</v>
      </c>
      <c r="AO5318" t="s">
        <v>19702</v>
      </c>
    </row>
    <row r="5319" spans="1:41" x14ac:dyDescent="0.25">
      <c r="A5319" t="s">
        <v>19703</v>
      </c>
      <c r="B5319" t="s">
        <v>13</v>
      </c>
      <c r="C5319" t="s">
        <v>19704</v>
      </c>
      <c r="D5319" t="s">
        <v>19705</v>
      </c>
      <c r="E5319" s="11" t="s">
        <v>58916</v>
      </c>
      <c r="F5319" s="11" t="s">
        <v>58917</v>
      </c>
      <c r="G5319" s="11" t="s">
        <v>42714</v>
      </c>
      <c r="H5319" s="11" t="s">
        <v>58918</v>
      </c>
      <c r="I5319" s="11" t="s">
        <v>58919</v>
      </c>
      <c r="J5319" s="11" t="s">
        <v>5827</v>
      </c>
      <c r="K5319" s="11" t="s">
        <v>5827</v>
      </c>
      <c r="L5319" s="11" t="s">
        <v>5827</v>
      </c>
      <c r="M5319" s="11" t="s">
        <v>5827</v>
      </c>
      <c r="N5319" s="11" t="s">
        <v>5827</v>
      </c>
      <c r="O5319" s="11" t="s">
        <v>5827</v>
      </c>
      <c r="P5319" s="11" t="s">
        <v>5827</v>
      </c>
      <c r="Q5319" s="11" t="s">
        <v>5827</v>
      </c>
      <c r="R5319" s="11" t="s">
        <v>5827</v>
      </c>
      <c r="S5319" s="11" t="s">
        <v>5827</v>
      </c>
      <c r="T5319" s="11" t="s">
        <v>5827</v>
      </c>
      <c r="U5319" s="11" t="s">
        <v>5827</v>
      </c>
      <c r="V5319" s="11" t="s">
        <v>5827</v>
      </c>
      <c r="W5319" s="11" t="s">
        <v>5827</v>
      </c>
      <c r="X5319" s="11" t="s">
        <v>5827</v>
      </c>
      <c r="Y5319" s="11" t="s">
        <v>5827</v>
      </c>
      <c r="Z5319" s="11" t="s">
        <v>5827</v>
      </c>
      <c r="AA5319" s="11" t="s">
        <v>5827</v>
      </c>
      <c r="AB5319" s="11" t="s">
        <v>5827</v>
      </c>
      <c r="AC5319" s="11" t="s">
        <v>5827</v>
      </c>
      <c r="AD5319" t="s">
        <v>157</v>
      </c>
      <c r="AE5319" t="s">
        <v>5827</v>
      </c>
      <c r="AF5319" t="s">
        <v>5827</v>
      </c>
      <c r="AG5319" t="s">
        <v>5827</v>
      </c>
      <c r="AH5319" t="s">
        <v>5827</v>
      </c>
      <c r="AI5319" t="s">
        <v>5827</v>
      </c>
      <c r="AJ5319" s="1">
        <v>42972</v>
      </c>
      <c r="AK5319">
        <v>2017</v>
      </c>
      <c r="AL5319" t="s">
        <v>266</v>
      </c>
      <c r="AM5319" t="s">
        <v>245</v>
      </c>
      <c r="AN5319" t="s">
        <v>443</v>
      </c>
      <c r="AO5319" t="s">
        <v>19706</v>
      </c>
    </row>
    <row r="5320" spans="1:41" x14ac:dyDescent="0.25">
      <c r="A5320" t="s">
        <v>19707</v>
      </c>
      <c r="B5320" t="s">
        <v>13</v>
      </c>
      <c r="C5320" t="s">
        <v>19708</v>
      </c>
      <c r="D5320" t="s">
        <v>19709</v>
      </c>
      <c r="E5320" s="11" t="s">
        <v>40089</v>
      </c>
      <c r="F5320" s="11" t="s">
        <v>35829</v>
      </c>
      <c r="G5320" s="11" t="s">
        <v>53865</v>
      </c>
      <c r="H5320" s="11" t="s">
        <v>58920</v>
      </c>
      <c r="I5320" s="11" t="s">
        <v>37427</v>
      </c>
      <c r="J5320" s="11" t="s">
        <v>39107</v>
      </c>
      <c r="K5320" s="11" t="s">
        <v>34650</v>
      </c>
      <c r="L5320" s="11" t="s">
        <v>5827</v>
      </c>
      <c r="M5320" s="11" t="s">
        <v>5827</v>
      </c>
      <c r="N5320" s="11" t="s">
        <v>5827</v>
      </c>
      <c r="O5320" s="11" t="s">
        <v>5827</v>
      </c>
      <c r="P5320" s="11" t="s">
        <v>5827</v>
      </c>
      <c r="Q5320" s="11" t="s">
        <v>5827</v>
      </c>
      <c r="R5320" s="11" t="s">
        <v>5827</v>
      </c>
      <c r="S5320" s="11" t="s">
        <v>5827</v>
      </c>
      <c r="T5320" s="11" t="s">
        <v>5827</v>
      </c>
      <c r="U5320" s="11" t="s">
        <v>5827</v>
      </c>
      <c r="V5320" s="11" t="s">
        <v>5827</v>
      </c>
      <c r="W5320" s="11" t="s">
        <v>5827</v>
      </c>
      <c r="X5320" s="11" t="s">
        <v>5827</v>
      </c>
      <c r="Y5320" s="11" t="s">
        <v>5827</v>
      </c>
      <c r="Z5320" s="11" t="s">
        <v>5827</v>
      </c>
      <c r="AA5320" s="11" t="s">
        <v>5827</v>
      </c>
      <c r="AB5320" s="11" t="s">
        <v>5827</v>
      </c>
      <c r="AC5320" s="11" t="s">
        <v>5827</v>
      </c>
      <c r="AD5320" t="s">
        <v>16</v>
      </c>
      <c r="AE5320" t="s">
        <v>5827</v>
      </c>
      <c r="AF5320" t="s">
        <v>5827</v>
      </c>
      <c r="AG5320" t="s">
        <v>5827</v>
      </c>
      <c r="AH5320" t="s">
        <v>5827</v>
      </c>
      <c r="AI5320" t="s">
        <v>5827</v>
      </c>
      <c r="AJ5320" s="1">
        <v>42972</v>
      </c>
      <c r="AK5320">
        <v>2017</v>
      </c>
      <c r="AL5320" t="s">
        <v>25</v>
      </c>
      <c r="AM5320" t="s">
        <v>305</v>
      </c>
      <c r="AN5320" t="s">
        <v>2545</v>
      </c>
      <c r="AO5320" t="s">
        <v>19710</v>
      </c>
    </row>
    <row r="5321" spans="1:41" x14ac:dyDescent="0.25">
      <c r="A5321" t="s">
        <v>19711</v>
      </c>
      <c r="B5321" t="s">
        <v>13</v>
      </c>
      <c r="C5321" t="s">
        <v>19712</v>
      </c>
      <c r="D5321" t="s">
        <v>9651</v>
      </c>
      <c r="E5321" s="11" t="s">
        <v>19713</v>
      </c>
      <c r="F5321" s="11" t="s">
        <v>5827</v>
      </c>
      <c r="G5321" s="11" t="s">
        <v>5827</v>
      </c>
      <c r="H5321" s="11" t="s">
        <v>5827</v>
      </c>
      <c r="I5321" s="11" t="s">
        <v>5827</v>
      </c>
      <c r="J5321" s="11" t="s">
        <v>5827</v>
      </c>
      <c r="K5321" s="11" t="s">
        <v>5827</v>
      </c>
      <c r="L5321" s="11" t="s">
        <v>5827</v>
      </c>
      <c r="M5321" s="11" t="s">
        <v>5827</v>
      </c>
      <c r="N5321" s="11" t="s">
        <v>5827</v>
      </c>
      <c r="O5321" s="11" t="s">
        <v>5827</v>
      </c>
      <c r="P5321" s="11" t="s">
        <v>5827</v>
      </c>
      <c r="Q5321" s="11" t="s">
        <v>5827</v>
      </c>
      <c r="R5321" s="11" t="s">
        <v>5827</v>
      </c>
      <c r="S5321" s="11" t="s">
        <v>5827</v>
      </c>
      <c r="T5321" s="11" t="s">
        <v>5827</v>
      </c>
      <c r="U5321" s="11" t="s">
        <v>5827</v>
      </c>
      <c r="V5321" s="11" t="s">
        <v>5827</v>
      </c>
      <c r="W5321" s="11" t="s">
        <v>5827</v>
      </c>
      <c r="X5321" s="11" t="s">
        <v>5827</v>
      </c>
      <c r="Y5321" s="11" t="s">
        <v>5827</v>
      </c>
      <c r="Z5321" s="11" t="s">
        <v>5827</v>
      </c>
      <c r="AA5321" s="11" t="s">
        <v>5827</v>
      </c>
      <c r="AB5321" s="11" t="s">
        <v>5827</v>
      </c>
      <c r="AC5321" s="11" t="s">
        <v>5827</v>
      </c>
      <c r="AD5321" t="s">
        <v>16</v>
      </c>
      <c r="AE5321" t="s">
        <v>5827</v>
      </c>
      <c r="AF5321" t="s">
        <v>5827</v>
      </c>
      <c r="AG5321" t="s">
        <v>5827</v>
      </c>
      <c r="AH5321" t="s">
        <v>5827</v>
      </c>
      <c r="AI5321" t="s">
        <v>5827</v>
      </c>
      <c r="AJ5321" s="1">
        <v>42969</v>
      </c>
      <c r="AK5321">
        <v>2017</v>
      </c>
      <c r="AL5321" t="s">
        <v>25</v>
      </c>
      <c r="AM5321" t="s">
        <v>4785</v>
      </c>
      <c r="AN5321" t="s">
        <v>1255</v>
      </c>
      <c r="AO5321" t="s">
        <v>19714</v>
      </c>
    </row>
    <row r="5322" spans="1:41" x14ac:dyDescent="0.25">
      <c r="A5322" t="s">
        <v>19715</v>
      </c>
      <c r="B5322" t="s">
        <v>22</v>
      </c>
      <c r="C5322" t="s">
        <v>19716</v>
      </c>
      <c r="D5322" t="s">
        <v>5827</v>
      </c>
      <c r="E5322" s="11" t="s">
        <v>56983</v>
      </c>
      <c r="F5322" s="11" t="s">
        <v>55676</v>
      </c>
      <c r="G5322" s="11" t="s">
        <v>47790</v>
      </c>
      <c r="H5322" s="11" t="s">
        <v>56984</v>
      </c>
      <c r="I5322" s="11" t="s">
        <v>34909</v>
      </c>
      <c r="J5322" s="11" t="s">
        <v>43667</v>
      </c>
      <c r="K5322" s="11" t="s">
        <v>5827</v>
      </c>
      <c r="L5322" s="11" t="s">
        <v>5827</v>
      </c>
      <c r="M5322" s="11" t="s">
        <v>5827</v>
      </c>
      <c r="N5322" s="11" t="s">
        <v>5827</v>
      </c>
      <c r="O5322" s="11" t="s">
        <v>5827</v>
      </c>
      <c r="P5322" s="11" t="s">
        <v>5827</v>
      </c>
      <c r="Q5322" s="11" t="s">
        <v>5827</v>
      </c>
      <c r="R5322" s="11" t="s">
        <v>5827</v>
      </c>
      <c r="S5322" s="11" t="s">
        <v>5827</v>
      </c>
      <c r="T5322" s="11" t="s">
        <v>5827</v>
      </c>
      <c r="U5322" s="11" t="s">
        <v>5827</v>
      </c>
      <c r="V5322" s="11" t="s">
        <v>5827</v>
      </c>
      <c r="W5322" s="11" t="s">
        <v>5827</v>
      </c>
      <c r="X5322" s="11" t="s">
        <v>5827</v>
      </c>
      <c r="Y5322" s="11" t="s">
        <v>5827</v>
      </c>
      <c r="Z5322" s="11" t="s">
        <v>5827</v>
      </c>
      <c r="AA5322" s="11" t="s">
        <v>5827</v>
      </c>
      <c r="AB5322" s="11" t="s">
        <v>5827</v>
      </c>
      <c r="AC5322" s="11" t="s">
        <v>5827</v>
      </c>
      <c r="AD5322" t="s">
        <v>16</v>
      </c>
      <c r="AE5322" t="s">
        <v>5827</v>
      </c>
      <c r="AF5322" t="s">
        <v>5827</v>
      </c>
      <c r="AG5322" t="s">
        <v>5827</v>
      </c>
      <c r="AH5322" t="s">
        <v>5827</v>
      </c>
      <c r="AI5322" t="s">
        <v>5827</v>
      </c>
      <c r="AJ5322" s="1">
        <v>42965</v>
      </c>
      <c r="AK5322">
        <v>2017</v>
      </c>
      <c r="AL5322" t="s">
        <v>203</v>
      </c>
      <c r="AM5322" t="s">
        <v>133</v>
      </c>
      <c r="AN5322" t="s">
        <v>204</v>
      </c>
      <c r="AO5322" t="s">
        <v>19717</v>
      </c>
    </row>
    <row r="5323" spans="1:41" x14ac:dyDescent="0.25">
      <c r="A5323" t="s">
        <v>19718</v>
      </c>
      <c r="B5323" t="s">
        <v>22</v>
      </c>
      <c r="C5323" t="s">
        <v>19719</v>
      </c>
      <c r="D5323" t="s">
        <v>5827</v>
      </c>
      <c r="E5323" s="11" t="s">
        <v>56199</v>
      </c>
      <c r="F5323" s="11" t="s">
        <v>32917</v>
      </c>
      <c r="G5323" s="11" t="s">
        <v>38016</v>
      </c>
      <c r="H5323" s="11" t="s">
        <v>37673</v>
      </c>
      <c r="I5323" s="11" t="s">
        <v>33350</v>
      </c>
      <c r="J5323" s="11" t="s">
        <v>56201</v>
      </c>
      <c r="K5323" s="11" t="s">
        <v>56200</v>
      </c>
      <c r="L5323" s="11" t="s">
        <v>43864</v>
      </c>
      <c r="M5323" s="11" t="s">
        <v>57293</v>
      </c>
      <c r="N5323" s="11" t="s">
        <v>38983</v>
      </c>
      <c r="O5323" s="11" t="s">
        <v>55025</v>
      </c>
      <c r="P5323" s="11" t="s">
        <v>34128</v>
      </c>
      <c r="Q5323" s="11" t="s">
        <v>53166</v>
      </c>
      <c r="R5323" s="11" t="s">
        <v>53167</v>
      </c>
      <c r="S5323" s="11" t="s">
        <v>32801</v>
      </c>
      <c r="T5323" s="11" t="s">
        <v>5827</v>
      </c>
      <c r="U5323" s="11" t="s">
        <v>5827</v>
      </c>
      <c r="V5323" s="11" t="s">
        <v>5827</v>
      </c>
      <c r="W5323" s="11" t="s">
        <v>5827</v>
      </c>
      <c r="X5323" s="11" t="s">
        <v>5827</v>
      </c>
      <c r="Y5323" s="11" t="s">
        <v>5827</v>
      </c>
      <c r="Z5323" s="11" t="s">
        <v>5827</v>
      </c>
      <c r="AA5323" s="11" t="s">
        <v>5827</v>
      </c>
      <c r="AB5323" s="11" t="s">
        <v>5827</v>
      </c>
      <c r="AC5323" s="11" t="s">
        <v>5827</v>
      </c>
      <c r="AD5323" t="s">
        <v>16</v>
      </c>
      <c r="AE5323" t="s">
        <v>5827</v>
      </c>
      <c r="AF5323" t="s">
        <v>5827</v>
      </c>
      <c r="AG5323" t="s">
        <v>5827</v>
      </c>
      <c r="AH5323" t="s">
        <v>5827</v>
      </c>
      <c r="AI5323" t="s">
        <v>5827</v>
      </c>
      <c r="AJ5323" s="1">
        <v>42965</v>
      </c>
      <c r="AK5323">
        <v>2017</v>
      </c>
      <c r="AL5323" t="s">
        <v>25</v>
      </c>
      <c r="AM5323" t="s">
        <v>32</v>
      </c>
      <c r="AN5323" t="s">
        <v>9309</v>
      </c>
      <c r="AO5323" t="s">
        <v>19720</v>
      </c>
    </row>
    <row r="5324" spans="1:41" x14ac:dyDescent="0.25">
      <c r="A5324" t="s">
        <v>19721</v>
      </c>
      <c r="B5324" t="s">
        <v>13</v>
      </c>
      <c r="C5324" t="s">
        <v>19722</v>
      </c>
      <c r="D5324" t="s">
        <v>19723</v>
      </c>
      <c r="E5324" s="11" t="s">
        <v>58921</v>
      </c>
      <c r="F5324" s="11" t="s">
        <v>58922</v>
      </c>
      <c r="G5324" s="11" t="s">
        <v>58923</v>
      </c>
      <c r="H5324" s="11" t="s">
        <v>58924</v>
      </c>
      <c r="I5324" s="11" t="s">
        <v>5827</v>
      </c>
      <c r="J5324" s="11" t="s">
        <v>5827</v>
      </c>
      <c r="K5324" s="11" t="s">
        <v>5827</v>
      </c>
      <c r="L5324" s="11" t="s">
        <v>5827</v>
      </c>
      <c r="M5324" s="11" t="s">
        <v>5827</v>
      </c>
      <c r="N5324" s="11" t="s">
        <v>5827</v>
      </c>
      <c r="O5324" s="11" t="s">
        <v>5827</v>
      </c>
      <c r="P5324" s="11" t="s">
        <v>5827</v>
      </c>
      <c r="Q5324" s="11" t="s">
        <v>5827</v>
      </c>
      <c r="R5324" s="11" t="s">
        <v>5827</v>
      </c>
      <c r="S5324" s="11" t="s">
        <v>5827</v>
      </c>
      <c r="T5324" s="11" t="s">
        <v>5827</v>
      </c>
      <c r="U5324" s="11" t="s">
        <v>5827</v>
      </c>
      <c r="V5324" s="11" t="s">
        <v>5827</v>
      </c>
      <c r="W5324" s="11" t="s">
        <v>5827</v>
      </c>
      <c r="X5324" s="11" t="s">
        <v>5827</v>
      </c>
      <c r="Y5324" s="11" t="s">
        <v>5827</v>
      </c>
      <c r="Z5324" s="11" t="s">
        <v>5827</v>
      </c>
      <c r="AA5324" s="11" t="s">
        <v>5827</v>
      </c>
      <c r="AB5324" s="11" t="s">
        <v>5827</v>
      </c>
      <c r="AC5324" s="11" t="s">
        <v>5827</v>
      </c>
      <c r="AD5324" t="s">
        <v>16</v>
      </c>
      <c r="AE5324" t="s">
        <v>5827</v>
      </c>
      <c r="AF5324" t="s">
        <v>5827</v>
      </c>
      <c r="AG5324" t="s">
        <v>5827</v>
      </c>
      <c r="AH5324" t="s">
        <v>5827</v>
      </c>
      <c r="AI5324" t="s">
        <v>5827</v>
      </c>
      <c r="AJ5324" s="1">
        <v>42965</v>
      </c>
      <c r="AK5324">
        <v>2011</v>
      </c>
      <c r="AL5324" t="s">
        <v>17</v>
      </c>
      <c r="AM5324" t="s">
        <v>365</v>
      </c>
      <c r="AN5324" t="s">
        <v>452</v>
      </c>
      <c r="AO5324" t="s">
        <v>19724</v>
      </c>
    </row>
    <row r="5325" spans="1:41" x14ac:dyDescent="0.25">
      <c r="A5325" t="s">
        <v>19725</v>
      </c>
      <c r="B5325" t="s">
        <v>13</v>
      </c>
      <c r="C5325" t="s">
        <v>19726</v>
      </c>
      <c r="D5325" t="s">
        <v>19727</v>
      </c>
      <c r="E5325" s="11" t="s">
        <v>55014</v>
      </c>
      <c r="F5325" s="11" t="s">
        <v>33358</v>
      </c>
      <c r="G5325" s="11" t="s">
        <v>33602</v>
      </c>
      <c r="H5325" s="11" t="s">
        <v>46229</v>
      </c>
      <c r="I5325" s="11" t="s">
        <v>58925</v>
      </c>
      <c r="J5325" s="11" t="s">
        <v>58926</v>
      </c>
      <c r="K5325" s="11" t="s">
        <v>58927</v>
      </c>
      <c r="L5325" s="11" t="s">
        <v>44010</v>
      </c>
      <c r="M5325" s="11" t="s">
        <v>49602</v>
      </c>
      <c r="N5325" s="11" t="s">
        <v>58928</v>
      </c>
      <c r="O5325" s="11" t="s">
        <v>36405</v>
      </c>
      <c r="P5325" s="11" t="s">
        <v>5827</v>
      </c>
      <c r="Q5325" s="11" t="s">
        <v>5827</v>
      </c>
      <c r="R5325" s="11" t="s">
        <v>5827</v>
      </c>
      <c r="S5325" s="11" t="s">
        <v>5827</v>
      </c>
      <c r="T5325" s="11" t="s">
        <v>5827</v>
      </c>
      <c r="U5325" s="11" t="s">
        <v>5827</v>
      </c>
      <c r="V5325" s="11" t="s">
        <v>5827</v>
      </c>
      <c r="W5325" s="11" t="s">
        <v>5827</v>
      </c>
      <c r="X5325" s="11" t="s">
        <v>5827</v>
      </c>
      <c r="Y5325" s="11" t="s">
        <v>5827</v>
      </c>
      <c r="Z5325" s="11" t="s">
        <v>5827</v>
      </c>
      <c r="AA5325" s="11" t="s">
        <v>5827</v>
      </c>
      <c r="AB5325" s="11" t="s">
        <v>5827</v>
      </c>
      <c r="AC5325" s="11" t="s">
        <v>5827</v>
      </c>
      <c r="AD5325" t="s">
        <v>65</v>
      </c>
      <c r="AE5325" t="s">
        <v>70795</v>
      </c>
      <c r="AF5325" t="s">
        <v>70797</v>
      </c>
      <c r="AG5325" t="s">
        <v>70818</v>
      </c>
      <c r="AH5325" t="s">
        <v>5827</v>
      </c>
      <c r="AI5325" t="s">
        <v>5827</v>
      </c>
      <c r="AJ5325" s="1">
        <v>42965</v>
      </c>
      <c r="AK5325">
        <v>2017</v>
      </c>
      <c r="AL5325" t="s">
        <v>25</v>
      </c>
      <c r="AM5325" t="s">
        <v>239</v>
      </c>
      <c r="AN5325" t="s">
        <v>649</v>
      </c>
      <c r="AO5325" t="s">
        <v>19728</v>
      </c>
    </row>
    <row r="5326" spans="1:41" x14ac:dyDescent="0.25">
      <c r="A5326" t="s">
        <v>19729</v>
      </c>
      <c r="B5326" t="s">
        <v>22</v>
      </c>
      <c r="C5326" t="s">
        <v>19730</v>
      </c>
      <c r="D5326" t="s">
        <v>5827</v>
      </c>
      <c r="E5326" s="11" t="s">
        <v>58929</v>
      </c>
      <c r="F5326" s="11" t="s">
        <v>58930</v>
      </c>
      <c r="G5326" s="11" t="s">
        <v>58931</v>
      </c>
      <c r="H5326" s="11" t="s">
        <v>48068</v>
      </c>
      <c r="I5326" s="11" t="s">
        <v>58932</v>
      </c>
      <c r="J5326" s="11" t="s">
        <v>58933</v>
      </c>
      <c r="K5326" s="11" t="s">
        <v>58934</v>
      </c>
      <c r="L5326" s="11" t="s">
        <v>35095</v>
      </c>
      <c r="M5326" s="11" t="s">
        <v>5827</v>
      </c>
      <c r="N5326" s="11" t="s">
        <v>5827</v>
      </c>
      <c r="O5326" s="11" t="s">
        <v>5827</v>
      </c>
      <c r="P5326" s="11" t="s">
        <v>5827</v>
      </c>
      <c r="Q5326" s="11" t="s">
        <v>5827</v>
      </c>
      <c r="R5326" s="11" t="s">
        <v>5827</v>
      </c>
      <c r="S5326" s="11" t="s">
        <v>5827</v>
      </c>
      <c r="T5326" s="11" t="s">
        <v>5827</v>
      </c>
      <c r="U5326" s="11" t="s">
        <v>5827</v>
      </c>
      <c r="V5326" s="11" t="s">
        <v>5827</v>
      </c>
      <c r="W5326" s="11" t="s">
        <v>5827</v>
      </c>
      <c r="X5326" s="11" t="s">
        <v>5827</v>
      </c>
      <c r="Y5326" s="11" t="s">
        <v>5827</v>
      </c>
      <c r="Z5326" s="11" t="s">
        <v>5827</v>
      </c>
      <c r="AA5326" s="11" t="s">
        <v>5827</v>
      </c>
      <c r="AB5326" s="11" t="s">
        <v>5827</v>
      </c>
      <c r="AC5326" s="11" t="s">
        <v>5827</v>
      </c>
      <c r="AD5326" t="s">
        <v>132</v>
      </c>
      <c r="AE5326" t="s">
        <v>5827</v>
      </c>
      <c r="AF5326" t="s">
        <v>5827</v>
      </c>
      <c r="AG5326" t="s">
        <v>5827</v>
      </c>
      <c r="AH5326" t="s">
        <v>5827</v>
      </c>
      <c r="AI5326" t="s">
        <v>5827</v>
      </c>
      <c r="AJ5326" s="1">
        <v>42962</v>
      </c>
      <c r="AK5326">
        <v>2013</v>
      </c>
      <c r="AL5326" t="s">
        <v>25</v>
      </c>
      <c r="AM5326" t="s">
        <v>32</v>
      </c>
      <c r="AN5326" t="s">
        <v>932</v>
      </c>
      <c r="AO5326" t="s">
        <v>19731</v>
      </c>
    </row>
    <row r="5327" spans="1:41" x14ac:dyDescent="0.25">
      <c r="A5327" t="s">
        <v>19732</v>
      </c>
      <c r="B5327" t="s">
        <v>13</v>
      </c>
      <c r="C5327" t="s">
        <v>19733</v>
      </c>
      <c r="D5327" t="s">
        <v>13757</v>
      </c>
      <c r="E5327" s="11" t="s">
        <v>58935</v>
      </c>
      <c r="F5327" s="11" t="s">
        <v>58936</v>
      </c>
      <c r="G5327" s="11" t="s">
        <v>58937</v>
      </c>
      <c r="H5327" s="11" t="s">
        <v>58938</v>
      </c>
      <c r="I5327" s="11" t="s">
        <v>58939</v>
      </c>
      <c r="J5327" s="11" t="s">
        <v>58940</v>
      </c>
      <c r="K5327" s="11" t="s">
        <v>5827</v>
      </c>
      <c r="L5327" s="11" t="s">
        <v>5827</v>
      </c>
      <c r="M5327" s="11" t="s">
        <v>5827</v>
      </c>
      <c r="N5327" s="11" t="s">
        <v>5827</v>
      </c>
      <c r="O5327" s="11" t="s">
        <v>5827</v>
      </c>
      <c r="P5327" s="11" t="s">
        <v>5827</v>
      </c>
      <c r="Q5327" s="11" t="s">
        <v>5827</v>
      </c>
      <c r="R5327" s="11" t="s">
        <v>5827</v>
      </c>
      <c r="S5327" s="11" t="s">
        <v>5827</v>
      </c>
      <c r="T5327" s="11" t="s">
        <v>5827</v>
      </c>
      <c r="U5327" s="11" t="s">
        <v>5827</v>
      </c>
      <c r="V5327" s="11" t="s">
        <v>5827</v>
      </c>
      <c r="W5327" s="11" t="s">
        <v>5827</v>
      </c>
      <c r="X5327" s="11" t="s">
        <v>5827</v>
      </c>
      <c r="Y5327" s="11" t="s">
        <v>5827</v>
      </c>
      <c r="Z5327" s="11" t="s">
        <v>5827</v>
      </c>
      <c r="AA5327" s="11" t="s">
        <v>5827</v>
      </c>
      <c r="AB5327" s="11" t="s">
        <v>5827</v>
      </c>
      <c r="AC5327" s="11" t="s">
        <v>5827</v>
      </c>
      <c r="AD5327" t="s">
        <v>16</v>
      </c>
      <c r="AE5327" t="s">
        <v>5827</v>
      </c>
      <c r="AF5327" t="s">
        <v>5827</v>
      </c>
      <c r="AG5327" t="s">
        <v>5827</v>
      </c>
      <c r="AH5327" t="s">
        <v>5827</v>
      </c>
      <c r="AI5327" t="s">
        <v>5827</v>
      </c>
      <c r="AJ5327" s="1">
        <v>42962</v>
      </c>
      <c r="AK5327">
        <v>2017</v>
      </c>
      <c r="AL5327" t="s">
        <v>25</v>
      </c>
      <c r="AM5327" t="s">
        <v>633</v>
      </c>
      <c r="AN5327" t="s">
        <v>15873</v>
      </c>
      <c r="AO5327" t="s">
        <v>19734</v>
      </c>
    </row>
    <row r="5328" spans="1:41" x14ac:dyDescent="0.25">
      <c r="A5328" t="s">
        <v>19735</v>
      </c>
      <c r="B5328" t="s">
        <v>13</v>
      </c>
      <c r="C5328" t="s">
        <v>19736</v>
      </c>
      <c r="D5328" t="s">
        <v>13757</v>
      </c>
      <c r="E5328" s="11" t="s">
        <v>13598</v>
      </c>
      <c r="F5328" s="11" t="s">
        <v>5827</v>
      </c>
      <c r="G5328" s="11" t="s">
        <v>5827</v>
      </c>
      <c r="H5328" s="11" t="s">
        <v>5827</v>
      </c>
      <c r="I5328" s="11" t="s">
        <v>5827</v>
      </c>
      <c r="J5328" s="11" t="s">
        <v>5827</v>
      </c>
      <c r="K5328" s="11" t="s">
        <v>5827</v>
      </c>
      <c r="L5328" s="11" t="s">
        <v>5827</v>
      </c>
      <c r="M5328" s="11" t="s">
        <v>5827</v>
      </c>
      <c r="N5328" s="11" t="s">
        <v>5827</v>
      </c>
      <c r="O5328" s="11" t="s">
        <v>5827</v>
      </c>
      <c r="P5328" s="11" t="s">
        <v>5827</v>
      </c>
      <c r="Q5328" s="11" t="s">
        <v>5827</v>
      </c>
      <c r="R5328" s="11" t="s">
        <v>5827</v>
      </c>
      <c r="S5328" s="11" t="s">
        <v>5827</v>
      </c>
      <c r="T5328" s="11" t="s">
        <v>5827</v>
      </c>
      <c r="U5328" s="11" t="s">
        <v>5827</v>
      </c>
      <c r="V5328" s="11" t="s">
        <v>5827</v>
      </c>
      <c r="W5328" s="11" t="s">
        <v>5827</v>
      </c>
      <c r="X5328" s="11" t="s">
        <v>5827</v>
      </c>
      <c r="Y5328" s="11" t="s">
        <v>5827</v>
      </c>
      <c r="Z5328" s="11" t="s">
        <v>5827</v>
      </c>
      <c r="AA5328" s="11" t="s">
        <v>5827</v>
      </c>
      <c r="AB5328" s="11" t="s">
        <v>5827</v>
      </c>
      <c r="AC5328" s="11" t="s">
        <v>5827</v>
      </c>
      <c r="AD5328" t="s">
        <v>16</v>
      </c>
      <c r="AE5328" t="s">
        <v>5827</v>
      </c>
      <c r="AF5328" t="s">
        <v>5827</v>
      </c>
      <c r="AG5328" t="s">
        <v>5827</v>
      </c>
      <c r="AH5328" t="s">
        <v>5827</v>
      </c>
      <c r="AI5328" t="s">
        <v>5827</v>
      </c>
      <c r="AJ5328" s="1">
        <v>42962</v>
      </c>
      <c r="AK5328">
        <v>2015</v>
      </c>
      <c r="AL5328" t="s">
        <v>25</v>
      </c>
      <c r="AM5328" t="s">
        <v>11585</v>
      </c>
      <c r="AN5328" t="s">
        <v>1255</v>
      </c>
      <c r="AO5328" t="s">
        <v>19737</v>
      </c>
    </row>
    <row r="5329" spans="1:41" x14ac:dyDescent="0.25">
      <c r="A5329" t="s">
        <v>19738</v>
      </c>
      <c r="B5329" t="s">
        <v>22</v>
      </c>
      <c r="C5329" t="s">
        <v>19739</v>
      </c>
      <c r="D5329" t="s">
        <v>5827</v>
      </c>
      <c r="E5329" s="11" t="s">
        <v>58941</v>
      </c>
      <c r="F5329" s="11" t="s">
        <v>58942</v>
      </c>
      <c r="G5329" s="11" t="s">
        <v>58943</v>
      </c>
      <c r="H5329" s="11" t="s">
        <v>58944</v>
      </c>
      <c r="I5329" s="11" t="s">
        <v>57061</v>
      </c>
      <c r="J5329" s="11" t="s">
        <v>58945</v>
      </c>
      <c r="K5329" s="11" t="s">
        <v>58946</v>
      </c>
      <c r="L5329" s="11" t="s">
        <v>57113</v>
      </c>
      <c r="M5329" s="11" t="s">
        <v>58947</v>
      </c>
      <c r="N5329" s="11" t="s">
        <v>58948</v>
      </c>
      <c r="O5329" s="11" t="s">
        <v>58949</v>
      </c>
      <c r="P5329" s="11" t="s">
        <v>58950</v>
      </c>
      <c r="Q5329" s="11" t="s">
        <v>58951</v>
      </c>
      <c r="R5329" s="11" t="s">
        <v>36094</v>
      </c>
      <c r="S5329" s="11" t="s">
        <v>58426</v>
      </c>
      <c r="T5329" s="11" t="s">
        <v>37020</v>
      </c>
      <c r="U5329" s="11" t="s">
        <v>5827</v>
      </c>
      <c r="V5329" s="11" t="s">
        <v>5827</v>
      </c>
      <c r="W5329" s="11" t="s">
        <v>5827</v>
      </c>
      <c r="X5329" s="11" t="s">
        <v>5827</v>
      </c>
      <c r="Y5329" s="11" t="s">
        <v>5827</v>
      </c>
      <c r="Z5329" s="11" t="s">
        <v>5827</v>
      </c>
      <c r="AA5329" s="11" t="s">
        <v>5827</v>
      </c>
      <c r="AB5329" s="11" t="s">
        <v>5827</v>
      </c>
      <c r="AC5329" s="11" t="s">
        <v>5827</v>
      </c>
      <c r="AD5329" t="s">
        <v>292</v>
      </c>
      <c r="AE5329" t="s">
        <v>5827</v>
      </c>
      <c r="AF5329" t="s">
        <v>5827</v>
      </c>
      <c r="AG5329" t="s">
        <v>5827</v>
      </c>
      <c r="AH5329" t="s">
        <v>5827</v>
      </c>
      <c r="AI5329" t="s">
        <v>5827</v>
      </c>
      <c r="AJ5329" s="1">
        <v>42962</v>
      </c>
      <c r="AK5329">
        <v>2017</v>
      </c>
      <c r="AL5329" t="s">
        <v>25</v>
      </c>
      <c r="AM5329" t="s">
        <v>32</v>
      </c>
      <c r="AN5329" t="s">
        <v>932</v>
      </c>
      <c r="AO5329" t="s">
        <v>19740</v>
      </c>
    </row>
    <row r="5330" spans="1:41" x14ac:dyDescent="0.25">
      <c r="A5330" t="s">
        <v>19741</v>
      </c>
      <c r="B5330" t="s">
        <v>13</v>
      </c>
      <c r="C5330" t="s">
        <v>19742</v>
      </c>
      <c r="D5330" t="s">
        <v>3377</v>
      </c>
      <c r="E5330" s="11" t="s">
        <v>33197</v>
      </c>
      <c r="F5330" s="11" t="s">
        <v>58094</v>
      </c>
      <c r="G5330" s="11" t="s">
        <v>37631</v>
      </c>
      <c r="H5330" s="11" t="s">
        <v>58952</v>
      </c>
      <c r="I5330" s="11" t="s">
        <v>49885</v>
      </c>
      <c r="J5330" s="11" t="s">
        <v>38193</v>
      </c>
      <c r="K5330" s="11" t="s">
        <v>58953</v>
      </c>
      <c r="L5330" s="11" t="s">
        <v>51436</v>
      </c>
      <c r="M5330" s="11" t="s">
        <v>44193</v>
      </c>
      <c r="N5330" s="11" t="s">
        <v>5827</v>
      </c>
      <c r="O5330" s="11" t="s">
        <v>5827</v>
      </c>
      <c r="P5330" s="11" t="s">
        <v>5827</v>
      </c>
      <c r="Q5330" s="11" t="s">
        <v>5827</v>
      </c>
      <c r="R5330" s="11" t="s">
        <v>5827</v>
      </c>
      <c r="S5330" s="11" t="s">
        <v>5827</v>
      </c>
      <c r="T5330" s="11" t="s">
        <v>5827</v>
      </c>
      <c r="U5330" s="11" t="s">
        <v>5827</v>
      </c>
      <c r="V5330" s="11" t="s">
        <v>5827</v>
      </c>
      <c r="W5330" s="11" t="s">
        <v>5827</v>
      </c>
      <c r="X5330" s="11" t="s">
        <v>5827</v>
      </c>
      <c r="Y5330" s="11" t="s">
        <v>5827</v>
      </c>
      <c r="Z5330" s="11" t="s">
        <v>5827</v>
      </c>
      <c r="AA5330" s="11" t="s">
        <v>5827</v>
      </c>
      <c r="AB5330" s="11" t="s">
        <v>5827</v>
      </c>
      <c r="AC5330" s="11" t="s">
        <v>5827</v>
      </c>
      <c r="AD5330" t="s">
        <v>16</v>
      </c>
      <c r="AE5330" t="s">
        <v>5827</v>
      </c>
      <c r="AF5330" t="s">
        <v>5827</v>
      </c>
      <c r="AG5330" t="s">
        <v>5827</v>
      </c>
      <c r="AH5330" t="s">
        <v>5827</v>
      </c>
      <c r="AI5330" t="s">
        <v>5827</v>
      </c>
      <c r="AJ5330" s="1">
        <v>42961</v>
      </c>
      <c r="AK5330">
        <v>2017</v>
      </c>
      <c r="AL5330" t="s">
        <v>66</v>
      </c>
      <c r="AM5330" t="s">
        <v>119</v>
      </c>
      <c r="AN5330" t="s">
        <v>170</v>
      </c>
      <c r="AO5330" t="s">
        <v>19743</v>
      </c>
    </row>
    <row r="5331" spans="1:41" x14ac:dyDescent="0.25">
      <c r="A5331" t="s">
        <v>19744</v>
      </c>
      <c r="B5331" t="s">
        <v>13</v>
      </c>
      <c r="C5331" t="s">
        <v>19745</v>
      </c>
      <c r="D5331" t="s">
        <v>19746</v>
      </c>
      <c r="E5331" s="11" t="s">
        <v>58954</v>
      </c>
      <c r="F5331" s="11" t="s">
        <v>58955</v>
      </c>
      <c r="G5331" s="11" t="s">
        <v>58956</v>
      </c>
      <c r="H5331" s="11" t="s">
        <v>58957</v>
      </c>
      <c r="I5331" s="11" t="s">
        <v>58958</v>
      </c>
      <c r="J5331" s="11" t="s">
        <v>58959</v>
      </c>
      <c r="K5331" s="11" t="s">
        <v>58960</v>
      </c>
      <c r="L5331" s="11" t="s">
        <v>39990</v>
      </c>
      <c r="M5331" s="11" t="s">
        <v>36832</v>
      </c>
      <c r="N5331" s="11" t="s">
        <v>54491</v>
      </c>
      <c r="O5331" s="11" t="s">
        <v>5827</v>
      </c>
      <c r="P5331" s="11" t="s">
        <v>5827</v>
      </c>
      <c r="Q5331" s="11" t="s">
        <v>5827</v>
      </c>
      <c r="R5331" s="11" t="s">
        <v>5827</v>
      </c>
      <c r="S5331" s="11" t="s">
        <v>5827</v>
      </c>
      <c r="T5331" s="11" t="s">
        <v>5827</v>
      </c>
      <c r="U5331" s="11" t="s">
        <v>5827</v>
      </c>
      <c r="V5331" s="11" t="s">
        <v>5827</v>
      </c>
      <c r="W5331" s="11" t="s">
        <v>5827</v>
      </c>
      <c r="X5331" s="11" t="s">
        <v>5827</v>
      </c>
      <c r="Y5331" s="11" t="s">
        <v>5827</v>
      </c>
      <c r="Z5331" s="11" t="s">
        <v>5827</v>
      </c>
      <c r="AA5331" s="11" t="s">
        <v>5827</v>
      </c>
      <c r="AB5331" s="11" t="s">
        <v>5827</v>
      </c>
      <c r="AC5331" s="11" t="s">
        <v>5827</v>
      </c>
      <c r="AD5331" t="s">
        <v>16</v>
      </c>
      <c r="AE5331" t="s">
        <v>5827</v>
      </c>
      <c r="AF5331" t="s">
        <v>5827</v>
      </c>
      <c r="AG5331" t="s">
        <v>5827</v>
      </c>
      <c r="AH5331" t="s">
        <v>5827</v>
      </c>
      <c r="AI5331" t="s">
        <v>5827</v>
      </c>
      <c r="AJ5331" s="1">
        <v>42959</v>
      </c>
      <c r="AK5331">
        <v>2017</v>
      </c>
      <c r="AL5331" t="s">
        <v>25</v>
      </c>
      <c r="AM5331" t="s">
        <v>18</v>
      </c>
      <c r="AN5331" t="s">
        <v>558</v>
      </c>
      <c r="AO5331" t="s">
        <v>19747</v>
      </c>
    </row>
    <row r="5332" spans="1:41" x14ac:dyDescent="0.25">
      <c r="A5332" t="s">
        <v>19748</v>
      </c>
      <c r="B5332" t="s">
        <v>13</v>
      </c>
      <c r="C5332" t="s">
        <v>19749</v>
      </c>
      <c r="D5332" t="s">
        <v>19750</v>
      </c>
      <c r="E5332" s="11" t="s">
        <v>58961</v>
      </c>
      <c r="F5332" s="11" t="s">
        <v>58962</v>
      </c>
      <c r="G5332" s="11" t="s">
        <v>58963</v>
      </c>
      <c r="H5332" s="11" t="s">
        <v>58964</v>
      </c>
      <c r="I5332" s="11" t="s">
        <v>58965</v>
      </c>
      <c r="J5332" s="11" t="s">
        <v>58966</v>
      </c>
      <c r="K5332" s="11" t="s">
        <v>58967</v>
      </c>
      <c r="L5332" s="11" t="s">
        <v>53036</v>
      </c>
      <c r="M5332" s="11" t="s">
        <v>47713</v>
      </c>
      <c r="N5332" s="11" t="s">
        <v>58968</v>
      </c>
      <c r="O5332" s="11" t="s">
        <v>58969</v>
      </c>
      <c r="P5332" s="11" t="s">
        <v>5827</v>
      </c>
      <c r="Q5332" s="11" t="s">
        <v>5827</v>
      </c>
      <c r="R5332" s="11" t="s">
        <v>5827</v>
      </c>
      <c r="S5332" s="11" t="s">
        <v>5827</v>
      </c>
      <c r="T5332" s="11" t="s">
        <v>5827</v>
      </c>
      <c r="U5332" s="11" t="s">
        <v>5827</v>
      </c>
      <c r="V5332" s="11" t="s">
        <v>5827</v>
      </c>
      <c r="W5332" s="11" t="s">
        <v>5827</v>
      </c>
      <c r="X5332" s="11" t="s">
        <v>5827</v>
      </c>
      <c r="Y5332" s="11" t="s">
        <v>5827</v>
      </c>
      <c r="Z5332" s="11" t="s">
        <v>5827</v>
      </c>
      <c r="AA5332" s="11" t="s">
        <v>5827</v>
      </c>
      <c r="AB5332" s="11" t="s">
        <v>5827</v>
      </c>
      <c r="AC5332" s="11" t="s">
        <v>5827</v>
      </c>
      <c r="AD5332" t="s">
        <v>113</v>
      </c>
      <c r="AE5332" t="s">
        <v>5827</v>
      </c>
      <c r="AF5332" t="s">
        <v>5827</v>
      </c>
      <c r="AG5332" t="s">
        <v>5827</v>
      </c>
      <c r="AH5332" t="s">
        <v>5827</v>
      </c>
      <c r="AI5332" t="s">
        <v>5827</v>
      </c>
      <c r="AJ5332" s="1">
        <v>42959</v>
      </c>
      <c r="AK5332">
        <v>2015</v>
      </c>
      <c r="AL5332" t="s">
        <v>25</v>
      </c>
      <c r="AM5332" t="s">
        <v>3826</v>
      </c>
      <c r="AN5332" t="s">
        <v>88</v>
      </c>
      <c r="AO5332" t="s">
        <v>19751</v>
      </c>
    </row>
    <row r="5333" spans="1:41" x14ac:dyDescent="0.25">
      <c r="A5333" t="s">
        <v>19752</v>
      </c>
      <c r="B5333" t="s">
        <v>13</v>
      </c>
      <c r="C5333" t="s">
        <v>19753</v>
      </c>
      <c r="D5333" t="s">
        <v>3046</v>
      </c>
      <c r="E5333" s="11" t="s">
        <v>18662</v>
      </c>
      <c r="F5333" s="11" t="s">
        <v>58970</v>
      </c>
      <c r="G5333" s="11" t="s">
        <v>38088</v>
      </c>
      <c r="H5333" s="11" t="s">
        <v>32512</v>
      </c>
      <c r="I5333" s="11" t="s">
        <v>58971</v>
      </c>
      <c r="J5333" s="11" t="s">
        <v>58972</v>
      </c>
      <c r="K5333" s="11" t="s">
        <v>58973</v>
      </c>
      <c r="L5333" s="11" t="s">
        <v>58974</v>
      </c>
      <c r="M5333" s="11" t="s">
        <v>39142</v>
      </c>
      <c r="N5333" s="11" t="s">
        <v>38946</v>
      </c>
      <c r="O5333" s="11" t="s">
        <v>58975</v>
      </c>
      <c r="P5333" s="11" t="s">
        <v>34832</v>
      </c>
      <c r="Q5333" s="11" t="s">
        <v>5827</v>
      </c>
      <c r="R5333" s="11" t="s">
        <v>5827</v>
      </c>
      <c r="S5333" s="11" t="s">
        <v>5827</v>
      </c>
      <c r="T5333" s="11" t="s">
        <v>5827</v>
      </c>
      <c r="U5333" s="11" t="s">
        <v>5827</v>
      </c>
      <c r="V5333" s="11" t="s">
        <v>5827</v>
      </c>
      <c r="W5333" s="11" t="s">
        <v>5827</v>
      </c>
      <c r="X5333" s="11" t="s">
        <v>5827</v>
      </c>
      <c r="Y5333" s="11" t="s">
        <v>5827</v>
      </c>
      <c r="Z5333" s="11" t="s">
        <v>5827</v>
      </c>
      <c r="AA5333" s="11" t="s">
        <v>5827</v>
      </c>
      <c r="AB5333" s="11" t="s">
        <v>5827</v>
      </c>
      <c r="AC5333" s="11" t="s">
        <v>5827</v>
      </c>
      <c r="AD5333" t="s">
        <v>16</v>
      </c>
      <c r="AE5333" t="s">
        <v>5827</v>
      </c>
      <c r="AF5333" t="s">
        <v>5827</v>
      </c>
      <c r="AG5333" t="s">
        <v>5827</v>
      </c>
      <c r="AH5333" t="s">
        <v>5827</v>
      </c>
      <c r="AI5333" t="s">
        <v>5827</v>
      </c>
      <c r="AJ5333" s="1">
        <v>42958</v>
      </c>
      <c r="AK5333">
        <v>2017</v>
      </c>
      <c r="AL5333" t="s">
        <v>66</v>
      </c>
      <c r="AM5333" t="s">
        <v>175</v>
      </c>
      <c r="AN5333" t="s">
        <v>563</v>
      </c>
      <c r="AO5333" t="s">
        <v>19754</v>
      </c>
    </row>
    <row r="5334" spans="1:41" x14ac:dyDescent="0.25">
      <c r="A5334" t="s">
        <v>19755</v>
      </c>
      <c r="B5334" t="s">
        <v>13</v>
      </c>
      <c r="C5334" t="s">
        <v>19756</v>
      </c>
      <c r="D5334" t="s">
        <v>19757</v>
      </c>
      <c r="E5334" s="11" t="s">
        <v>58976</v>
      </c>
      <c r="F5334" s="11" t="s">
        <v>38999</v>
      </c>
      <c r="G5334" s="11" t="s">
        <v>58977</v>
      </c>
      <c r="H5334" s="11" t="s">
        <v>37270</v>
      </c>
      <c r="I5334" s="11" t="s">
        <v>58978</v>
      </c>
      <c r="J5334" s="11" t="s">
        <v>58979</v>
      </c>
      <c r="K5334" s="11" t="s">
        <v>58980</v>
      </c>
      <c r="L5334" s="11" t="s">
        <v>58981</v>
      </c>
      <c r="M5334" s="11" t="s">
        <v>58982</v>
      </c>
      <c r="N5334" s="11" t="s">
        <v>58983</v>
      </c>
      <c r="O5334" s="11" t="s">
        <v>5827</v>
      </c>
      <c r="P5334" s="11" t="s">
        <v>5827</v>
      </c>
      <c r="Q5334" s="11" t="s">
        <v>5827</v>
      </c>
      <c r="R5334" s="11" t="s">
        <v>5827</v>
      </c>
      <c r="S5334" s="11" t="s">
        <v>5827</v>
      </c>
      <c r="T5334" s="11" t="s">
        <v>5827</v>
      </c>
      <c r="U5334" s="11" t="s">
        <v>5827</v>
      </c>
      <c r="V5334" s="11" t="s">
        <v>5827</v>
      </c>
      <c r="W5334" s="11" t="s">
        <v>5827</v>
      </c>
      <c r="X5334" s="11" t="s">
        <v>5827</v>
      </c>
      <c r="Y5334" s="11" t="s">
        <v>5827</v>
      </c>
      <c r="Z5334" s="11" t="s">
        <v>5827</v>
      </c>
      <c r="AA5334" s="11" t="s">
        <v>5827</v>
      </c>
      <c r="AB5334" s="11" t="s">
        <v>5827</v>
      </c>
      <c r="AC5334" s="11" t="s">
        <v>5827</v>
      </c>
      <c r="AD5334" t="s">
        <v>16</v>
      </c>
      <c r="AE5334" t="s">
        <v>5827</v>
      </c>
      <c r="AF5334" t="s">
        <v>5827</v>
      </c>
      <c r="AG5334" t="s">
        <v>5827</v>
      </c>
      <c r="AH5334" t="s">
        <v>5827</v>
      </c>
      <c r="AI5334" t="s">
        <v>5827</v>
      </c>
      <c r="AJ5334" s="1">
        <v>42957</v>
      </c>
      <c r="AK5334">
        <v>2015</v>
      </c>
      <c r="AL5334" t="s">
        <v>266</v>
      </c>
      <c r="AM5334" t="s">
        <v>344</v>
      </c>
      <c r="AN5334" t="s">
        <v>4901</v>
      </c>
      <c r="AO5334" t="s">
        <v>19758</v>
      </c>
    </row>
    <row r="5335" spans="1:41" x14ac:dyDescent="0.25">
      <c r="A5335" t="s">
        <v>19759</v>
      </c>
      <c r="B5335" t="s">
        <v>13</v>
      </c>
      <c r="C5335" t="s">
        <v>19760</v>
      </c>
      <c r="D5335" t="s">
        <v>2350</v>
      </c>
      <c r="E5335" s="11" t="s">
        <v>58984</v>
      </c>
      <c r="F5335" s="11" t="s">
        <v>58985</v>
      </c>
      <c r="G5335" s="11" t="s">
        <v>58986</v>
      </c>
      <c r="H5335" s="11" t="s">
        <v>35281</v>
      </c>
      <c r="I5335" s="11" t="s">
        <v>58987</v>
      </c>
      <c r="J5335" s="11" t="s">
        <v>37197</v>
      </c>
      <c r="K5335" s="11" t="s">
        <v>37997</v>
      </c>
      <c r="L5335" s="11" t="s">
        <v>58988</v>
      </c>
      <c r="M5335" s="11" t="s">
        <v>58989</v>
      </c>
      <c r="N5335" s="11" t="s">
        <v>58990</v>
      </c>
      <c r="O5335" s="11" t="s">
        <v>5827</v>
      </c>
      <c r="P5335" s="11" t="s">
        <v>5827</v>
      </c>
      <c r="Q5335" s="11" t="s">
        <v>5827</v>
      </c>
      <c r="R5335" s="11" t="s">
        <v>5827</v>
      </c>
      <c r="S5335" s="11" t="s">
        <v>5827</v>
      </c>
      <c r="T5335" s="11" t="s">
        <v>5827</v>
      </c>
      <c r="U5335" s="11" t="s">
        <v>5827</v>
      </c>
      <c r="V5335" s="11" t="s">
        <v>5827</v>
      </c>
      <c r="W5335" s="11" t="s">
        <v>5827</v>
      </c>
      <c r="X5335" s="11" t="s">
        <v>5827</v>
      </c>
      <c r="Y5335" s="11" t="s">
        <v>5827</v>
      </c>
      <c r="Z5335" s="11" t="s">
        <v>5827</v>
      </c>
      <c r="AA5335" s="11" t="s">
        <v>5827</v>
      </c>
      <c r="AB5335" s="11" t="s">
        <v>5827</v>
      </c>
      <c r="AC5335" s="11" t="s">
        <v>5827</v>
      </c>
      <c r="AD5335" t="s">
        <v>16</v>
      </c>
      <c r="AE5335" t="s">
        <v>5827</v>
      </c>
      <c r="AF5335" t="s">
        <v>5827</v>
      </c>
      <c r="AG5335" t="s">
        <v>5827</v>
      </c>
      <c r="AH5335" t="s">
        <v>5827</v>
      </c>
      <c r="AI5335" t="s">
        <v>5827</v>
      </c>
      <c r="AJ5335" s="1">
        <v>42957</v>
      </c>
      <c r="AK5335">
        <v>2017</v>
      </c>
      <c r="AL5335" t="s">
        <v>66</v>
      </c>
      <c r="AM5335" t="s">
        <v>466</v>
      </c>
      <c r="AN5335" t="s">
        <v>268</v>
      </c>
      <c r="AO5335" t="s">
        <v>19761</v>
      </c>
    </row>
    <row r="5336" spans="1:41" x14ac:dyDescent="0.25">
      <c r="A5336" t="s">
        <v>19762</v>
      </c>
      <c r="B5336" t="s">
        <v>13</v>
      </c>
      <c r="C5336" t="s">
        <v>19763</v>
      </c>
      <c r="D5336" t="s">
        <v>16715</v>
      </c>
      <c r="E5336" s="11" t="s">
        <v>50609</v>
      </c>
      <c r="F5336" s="11" t="s">
        <v>35210</v>
      </c>
      <c r="G5336" s="11" t="s">
        <v>56148</v>
      </c>
      <c r="H5336" s="11" t="s">
        <v>55139</v>
      </c>
      <c r="I5336" s="11" t="s">
        <v>49616</v>
      </c>
      <c r="J5336" s="11" t="s">
        <v>52998</v>
      </c>
      <c r="K5336" s="11" t="s">
        <v>32612</v>
      </c>
      <c r="L5336" s="11" t="s">
        <v>46294</v>
      </c>
      <c r="M5336" s="11" t="s">
        <v>5827</v>
      </c>
      <c r="N5336" s="11" t="s">
        <v>5827</v>
      </c>
      <c r="O5336" s="11" t="s">
        <v>5827</v>
      </c>
      <c r="P5336" s="11" t="s">
        <v>5827</v>
      </c>
      <c r="Q5336" s="11" t="s">
        <v>5827</v>
      </c>
      <c r="R5336" s="11" t="s">
        <v>5827</v>
      </c>
      <c r="S5336" s="11" t="s">
        <v>5827</v>
      </c>
      <c r="T5336" s="11" t="s">
        <v>5827</v>
      </c>
      <c r="U5336" s="11" t="s">
        <v>5827</v>
      </c>
      <c r="V5336" s="11" t="s">
        <v>5827</v>
      </c>
      <c r="W5336" s="11" t="s">
        <v>5827</v>
      </c>
      <c r="X5336" s="11" t="s">
        <v>5827</v>
      </c>
      <c r="Y5336" s="11" t="s">
        <v>5827</v>
      </c>
      <c r="Z5336" s="11" t="s">
        <v>5827</v>
      </c>
      <c r="AA5336" s="11" t="s">
        <v>5827</v>
      </c>
      <c r="AB5336" s="11" t="s">
        <v>5827</v>
      </c>
      <c r="AC5336" s="11" t="s">
        <v>5827</v>
      </c>
      <c r="AD5336" t="s">
        <v>41</v>
      </c>
      <c r="AE5336" t="s">
        <v>5827</v>
      </c>
      <c r="AF5336" t="s">
        <v>5827</v>
      </c>
      <c r="AG5336" t="s">
        <v>5827</v>
      </c>
      <c r="AH5336" t="s">
        <v>5827</v>
      </c>
      <c r="AI5336" t="s">
        <v>5827</v>
      </c>
      <c r="AJ5336" s="1">
        <v>42954</v>
      </c>
      <c r="AK5336">
        <v>2017</v>
      </c>
      <c r="AL5336" t="s">
        <v>25</v>
      </c>
      <c r="AM5336" t="s">
        <v>952</v>
      </c>
      <c r="AN5336" t="s">
        <v>216</v>
      </c>
      <c r="AO5336" t="s">
        <v>19764</v>
      </c>
    </row>
    <row r="5337" spans="1:41" x14ac:dyDescent="0.25">
      <c r="A5337" t="s">
        <v>19765</v>
      </c>
      <c r="B5337" t="s">
        <v>13</v>
      </c>
      <c r="C5337" t="s">
        <v>19766</v>
      </c>
      <c r="D5337" t="s">
        <v>16715</v>
      </c>
      <c r="E5337" s="11" t="s">
        <v>50609</v>
      </c>
      <c r="F5337" s="11" t="s">
        <v>35210</v>
      </c>
      <c r="G5337" s="11" t="s">
        <v>56148</v>
      </c>
      <c r="H5337" s="11" t="s">
        <v>55139</v>
      </c>
      <c r="I5337" s="11" t="s">
        <v>49616</v>
      </c>
      <c r="J5337" s="11" t="s">
        <v>52998</v>
      </c>
      <c r="K5337" s="11" t="s">
        <v>32612</v>
      </c>
      <c r="L5337" s="11" t="s">
        <v>46294</v>
      </c>
      <c r="M5337" s="11" t="s">
        <v>5827</v>
      </c>
      <c r="N5337" s="11" t="s">
        <v>5827</v>
      </c>
      <c r="O5337" s="11" t="s">
        <v>5827</v>
      </c>
      <c r="P5337" s="11" t="s">
        <v>5827</v>
      </c>
      <c r="Q5337" s="11" t="s">
        <v>5827</v>
      </c>
      <c r="R5337" s="11" t="s">
        <v>5827</v>
      </c>
      <c r="S5337" s="11" t="s">
        <v>5827</v>
      </c>
      <c r="T5337" s="11" t="s">
        <v>5827</v>
      </c>
      <c r="U5337" s="11" t="s">
        <v>5827</v>
      </c>
      <c r="V5337" s="11" t="s">
        <v>5827</v>
      </c>
      <c r="W5337" s="11" t="s">
        <v>5827</v>
      </c>
      <c r="X5337" s="11" t="s">
        <v>5827</v>
      </c>
      <c r="Y5337" s="11" t="s">
        <v>5827</v>
      </c>
      <c r="Z5337" s="11" t="s">
        <v>5827</v>
      </c>
      <c r="AA5337" s="11" t="s">
        <v>5827</v>
      </c>
      <c r="AB5337" s="11" t="s">
        <v>5827</v>
      </c>
      <c r="AC5337" s="11" t="s">
        <v>5827</v>
      </c>
      <c r="AD5337" t="s">
        <v>5827</v>
      </c>
      <c r="AE5337" t="s">
        <v>5827</v>
      </c>
      <c r="AF5337" t="s">
        <v>5827</v>
      </c>
      <c r="AG5337" t="s">
        <v>5827</v>
      </c>
      <c r="AH5337" t="s">
        <v>5827</v>
      </c>
      <c r="AI5337" t="s">
        <v>5827</v>
      </c>
      <c r="AJ5337" s="1">
        <v>42954</v>
      </c>
      <c r="AK5337">
        <v>2017</v>
      </c>
      <c r="AL5337" t="s">
        <v>66</v>
      </c>
      <c r="AM5337" t="s">
        <v>151</v>
      </c>
      <c r="AN5337" t="s">
        <v>216</v>
      </c>
      <c r="AO5337" t="s">
        <v>19767</v>
      </c>
    </row>
    <row r="5338" spans="1:41" x14ac:dyDescent="0.25">
      <c r="A5338" t="s">
        <v>19768</v>
      </c>
      <c r="B5338" t="s">
        <v>13</v>
      </c>
      <c r="C5338" t="s">
        <v>19769</v>
      </c>
      <c r="D5338" t="s">
        <v>16715</v>
      </c>
      <c r="E5338" s="11" t="s">
        <v>50609</v>
      </c>
      <c r="F5338" s="11" t="s">
        <v>35210</v>
      </c>
      <c r="G5338" s="11" t="s">
        <v>56148</v>
      </c>
      <c r="H5338" s="11" t="s">
        <v>55139</v>
      </c>
      <c r="I5338" s="11" t="s">
        <v>49616</v>
      </c>
      <c r="J5338" s="11" t="s">
        <v>52998</v>
      </c>
      <c r="K5338" s="11" t="s">
        <v>32612</v>
      </c>
      <c r="L5338" s="11" t="s">
        <v>46294</v>
      </c>
      <c r="M5338" s="11" t="s">
        <v>5827</v>
      </c>
      <c r="N5338" s="11" t="s">
        <v>5827</v>
      </c>
      <c r="O5338" s="11" t="s">
        <v>5827</v>
      </c>
      <c r="P5338" s="11" t="s">
        <v>5827</v>
      </c>
      <c r="Q5338" s="11" t="s">
        <v>5827</v>
      </c>
      <c r="R5338" s="11" t="s">
        <v>5827</v>
      </c>
      <c r="S5338" s="11" t="s">
        <v>5827</v>
      </c>
      <c r="T5338" s="11" t="s">
        <v>5827</v>
      </c>
      <c r="U5338" s="11" t="s">
        <v>5827</v>
      </c>
      <c r="V5338" s="11" t="s">
        <v>5827</v>
      </c>
      <c r="W5338" s="11" t="s">
        <v>5827</v>
      </c>
      <c r="X5338" s="11" t="s">
        <v>5827</v>
      </c>
      <c r="Y5338" s="11" t="s">
        <v>5827</v>
      </c>
      <c r="Z5338" s="11" t="s">
        <v>5827</v>
      </c>
      <c r="AA5338" s="11" t="s">
        <v>5827</v>
      </c>
      <c r="AB5338" s="11" t="s">
        <v>5827</v>
      </c>
      <c r="AC5338" s="11" t="s">
        <v>5827</v>
      </c>
      <c r="AD5338" t="s">
        <v>5827</v>
      </c>
      <c r="AE5338" t="s">
        <v>5827</v>
      </c>
      <c r="AF5338" t="s">
        <v>5827</v>
      </c>
      <c r="AG5338" t="s">
        <v>5827</v>
      </c>
      <c r="AH5338" t="s">
        <v>5827</v>
      </c>
      <c r="AI5338" t="s">
        <v>5827</v>
      </c>
      <c r="AJ5338" s="1">
        <v>42954</v>
      </c>
      <c r="AK5338">
        <v>2017</v>
      </c>
      <c r="AL5338" t="s">
        <v>25</v>
      </c>
      <c r="AM5338" t="s">
        <v>151</v>
      </c>
      <c r="AN5338" t="s">
        <v>216</v>
      </c>
      <c r="AO5338" t="s">
        <v>19770</v>
      </c>
    </row>
    <row r="5339" spans="1:41" x14ac:dyDescent="0.25">
      <c r="A5339" t="s">
        <v>19771</v>
      </c>
      <c r="B5339" t="s">
        <v>13</v>
      </c>
      <c r="C5339" t="s">
        <v>19772</v>
      </c>
      <c r="D5339" t="s">
        <v>16715</v>
      </c>
      <c r="E5339" s="11" t="s">
        <v>50609</v>
      </c>
      <c r="F5339" s="11" t="s">
        <v>35210</v>
      </c>
      <c r="G5339" s="11" t="s">
        <v>56148</v>
      </c>
      <c r="H5339" s="11" t="s">
        <v>55139</v>
      </c>
      <c r="I5339" s="11" t="s">
        <v>49616</v>
      </c>
      <c r="J5339" s="11" t="s">
        <v>32612</v>
      </c>
      <c r="K5339" s="11" t="s">
        <v>52998</v>
      </c>
      <c r="L5339" s="11" t="s">
        <v>56149</v>
      </c>
      <c r="M5339" s="11" t="s">
        <v>5827</v>
      </c>
      <c r="N5339" s="11" t="s">
        <v>5827</v>
      </c>
      <c r="O5339" s="11" t="s">
        <v>5827</v>
      </c>
      <c r="P5339" s="11" t="s">
        <v>5827</v>
      </c>
      <c r="Q5339" s="11" t="s">
        <v>5827</v>
      </c>
      <c r="R5339" s="11" t="s">
        <v>5827</v>
      </c>
      <c r="S5339" s="11" t="s">
        <v>5827</v>
      </c>
      <c r="T5339" s="11" t="s">
        <v>5827</v>
      </c>
      <c r="U5339" s="11" t="s">
        <v>5827</v>
      </c>
      <c r="V5339" s="11" t="s">
        <v>5827</v>
      </c>
      <c r="W5339" s="11" t="s">
        <v>5827</v>
      </c>
      <c r="X5339" s="11" t="s">
        <v>5827</v>
      </c>
      <c r="Y5339" s="11" t="s">
        <v>5827</v>
      </c>
      <c r="Z5339" s="11" t="s">
        <v>5827</v>
      </c>
      <c r="AA5339" s="11" t="s">
        <v>5827</v>
      </c>
      <c r="AB5339" s="11" t="s">
        <v>5827</v>
      </c>
      <c r="AC5339" s="11" t="s">
        <v>5827</v>
      </c>
      <c r="AD5339" t="s">
        <v>41</v>
      </c>
      <c r="AE5339" t="s">
        <v>5827</v>
      </c>
      <c r="AF5339" t="s">
        <v>5827</v>
      </c>
      <c r="AG5339" t="s">
        <v>5827</v>
      </c>
      <c r="AH5339" t="s">
        <v>5827</v>
      </c>
      <c r="AI5339" t="s">
        <v>5827</v>
      </c>
      <c r="AJ5339" s="1">
        <v>42954</v>
      </c>
      <c r="AK5339">
        <v>2015</v>
      </c>
      <c r="AL5339" t="s">
        <v>66</v>
      </c>
      <c r="AM5339" t="s">
        <v>2847</v>
      </c>
      <c r="AN5339" t="s">
        <v>216</v>
      </c>
      <c r="AO5339" t="s">
        <v>19773</v>
      </c>
    </row>
    <row r="5340" spans="1:41" x14ac:dyDescent="0.25">
      <c r="A5340" t="s">
        <v>19774</v>
      </c>
      <c r="B5340" t="s">
        <v>13</v>
      </c>
      <c r="C5340" t="s">
        <v>19775</v>
      </c>
      <c r="D5340" t="s">
        <v>16715</v>
      </c>
      <c r="E5340" s="11" t="s">
        <v>50609</v>
      </c>
      <c r="F5340" s="11" t="s">
        <v>35210</v>
      </c>
      <c r="G5340" s="11" t="s">
        <v>56148</v>
      </c>
      <c r="H5340" s="11" t="s">
        <v>55139</v>
      </c>
      <c r="I5340" s="11" t="s">
        <v>49616</v>
      </c>
      <c r="J5340" s="11" t="s">
        <v>32612</v>
      </c>
      <c r="K5340" s="11" t="s">
        <v>52998</v>
      </c>
      <c r="L5340" s="11" t="s">
        <v>56149</v>
      </c>
      <c r="M5340" s="11" t="s">
        <v>5827</v>
      </c>
      <c r="N5340" s="11" t="s">
        <v>5827</v>
      </c>
      <c r="O5340" s="11" t="s">
        <v>5827</v>
      </c>
      <c r="P5340" s="11" t="s">
        <v>5827</v>
      </c>
      <c r="Q5340" s="11" t="s">
        <v>5827</v>
      </c>
      <c r="R5340" s="11" t="s">
        <v>5827</v>
      </c>
      <c r="S5340" s="11" t="s">
        <v>5827</v>
      </c>
      <c r="T5340" s="11" t="s">
        <v>5827</v>
      </c>
      <c r="U5340" s="11" t="s">
        <v>5827</v>
      </c>
      <c r="V5340" s="11" t="s">
        <v>5827</v>
      </c>
      <c r="W5340" s="11" t="s">
        <v>5827</v>
      </c>
      <c r="X5340" s="11" t="s">
        <v>5827</v>
      </c>
      <c r="Y5340" s="11" t="s">
        <v>5827</v>
      </c>
      <c r="Z5340" s="11" t="s">
        <v>5827</v>
      </c>
      <c r="AA5340" s="11" t="s">
        <v>5827</v>
      </c>
      <c r="AB5340" s="11" t="s">
        <v>5827</v>
      </c>
      <c r="AC5340" s="11" t="s">
        <v>5827</v>
      </c>
      <c r="AD5340" t="s">
        <v>5827</v>
      </c>
      <c r="AE5340" t="s">
        <v>5827</v>
      </c>
      <c r="AF5340" t="s">
        <v>5827</v>
      </c>
      <c r="AG5340" t="s">
        <v>5827</v>
      </c>
      <c r="AH5340" t="s">
        <v>5827</v>
      </c>
      <c r="AI5340" t="s">
        <v>5827</v>
      </c>
      <c r="AJ5340" s="1">
        <v>42954</v>
      </c>
      <c r="AK5340">
        <v>2015</v>
      </c>
      <c r="AL5340" t="s">
        <v>66</v>
      </c>
      <c r="AM5340" t="s">
        <v>9790</v>
      </c>
      <c r="AN5340" t="s">
        <v>216</v>
      </c>
      <c r="AO5340" t="s">
        <v>19776</v>
      </c>
    </row>
    <row r="5341" spans="1:41" x14ac:dyDescent="0.25">
      <c r="A5341" t="s">
        <v>19777</v>
      </c>
      <c r="B5341" t="s">
        <v>13</v>
      </c>
      <c r="C5341" t="s">
        <v>19778</v>
      </c>
      <c r="D5341" t="s">
        <v>16715</v>
      </c>
      <c r="E5341" s="11" t="s">
        <v>50609</v>
      </c>
      <c r="F5341" s="11" t="s">
        <v>35210</v>
      </c>
      <c r="G5341" s="11" t="s">
        <v>56148</v>
      </c>
      <c r="H5341" s="11" t="s">
        <v>55139</v>
      </c>
      <c r="I5341" s="11" t="s">
        <v>49616</v>
      </c>
      <c r="J5341" s="11" t="s">
        <v>32612</v>
      </c>
      <c r="K5341" s="11" t="s">
        <v>52998</v>
      </c>
      <c r="L5341" s="11" t="s">
        <v>56149</v>
      </c>
      <c r="M5341" s="11" t="s">
        <v>5827</v>
      </c>
      <c r="N5341" s="11" t="s">
        <v>5827</v>
      </c>
      <c r="O5341" s="11" t="s">
        <v>5827</v>
      </c>
      <c r="P5341" s="11" t="s">
        <v>5827</v>
      </c>
      <c r="Q5341" s="11" t="s">
        <v>5827</v>
      </c>
      <c r="R5341" s="11" t="s">
        <v>5827</v>
      </c>
      <c r="S5341" s="11" t="s">
        <v>5827</v>
      </c>
      <c r="T5341" s="11" t="s">
        <v>5827</v>
      </c>
      <c r="U5341" s="11" t="s">
        <v>5827</v>
      </c>
      <c r="V5341" s="11" t="s">
        <v>5827</v>
      </c>
      <c r="W5341" s="11" t="s">
        <v>5827</v>
      </c>
      <c r="X5341" s="11" t="s">
        <v>5827</v>
      </c>
      <c r="Y5341" s="11" t="s">
        <v>5827</v>
      </c>
      <c r="Z5341" s="11" t="s">
        <v>5827</v>
      </c>
      <c r="AA5341" s="11" t="s">
        <v>5827</v>
      </c>
      <c r="AB5341" s="11" t="s">
        <v>5827</v>
      </c>
      <c r="AC5341" s="11" t="s">
        <v>5827</v>
      </c>
      <c r="AD5341" t="s">
        <v>5827</v>
      </c>
      <c r="AE5341" t="s">
        <v>5827</v>
      </c>
      <c r="AF5341" t="s">
        <v>5827</v>
      </c>
      <c r="AG5341" t="s">
        <v>5827</v>
      </c>
      <c r="AH5341" t="s">
        <v>5827</v>
      </c>
      <c r="AI5341" t="s">
        <v>5827</v>
      </c>
      <c r="AJ5341" s="1">
        <v>42954</v>
      </c>
      <c r="AK5341">
        <v>2015</v>
      </c>
      <c r="AL5341" t="s">
        <v>66</v>
      </c>
      <c r="AM5341" t="s">
        <v>2847</v>
      </c>
      <c r="AN5341" t="s">
        <v>216</v>
      </c>
      <c r="AO5341" t="s">
        <v>19779</v>
      </c>
    </row>
    <row r="5342" spans="1:41" x14ac:dyDescent="0.25">
      <c r="A5342" t="s">
        <v>19780</v>
      </c>
      <c r="B5342" t="s">
        <v>13</v>
      </c>
      <c r="C5342" t="s">
        <v>19781</v>
      </c>
      <c r="D5342" t="s">
        <v>19782</v>
      </c>
      <c r="E5342" s="11" t="s">
        <v>58991</v>
      </c>
      <c r="F5342" s="11" t="s">
        <v>40224</v>
      </c>
      <c r="G5342" s="11" t="s">
        <v>39921</v>
      </c>
      <c r="H5342" s="11" t="s">
        <v>32740</v>
      </c>
      <c r="I5342" s="11" t="s">
        <v>40752</v>
      </c>
      <c r="J5342" s="11" t="s">
        <v>38276</v>
      </c>
      <c r="K5342" s="11" t="s">
        <v>55689</v>
      </c>
      <c r="L5342" s="11" t="s">
        <v>58992</v>
      </c>
      <c r="M5342" s="11" t="s">
        <v>32745</v>
      </c>
      <c r="N5342" s="11" t="s">
        <v>32746</v>
      </c>
      <c r="O5342" s="11" t="s">
        <v>56334</v>
      </c>
      <c r="P5342" s="11" t="s">
        <v>54843</v>
      </c>
      <c r="Q5342" s="11" t="s">
        <v>5827</v>
      </c>
      <c r="R5342" s="11" t="s">
        <v>5827</v>
      </c>
      <c r="S5342" s="11" t="s">
        <v>5827</v>
      </c>
      <c r="T5342" s="11" t="s">
        <v>5827</v>
      </c>
      <c r="U5342" s="11" t="s">
        <v>5827</v>
      </c>
      <c r="V5342" s="11" t="s">
        <v>5827</v>
      </c>
      <c r="W5342" s="11" t="s">
        <v>5827</v>
      </c>
      <c r="X5342" s="11" t="s">
        <v>5827</v>
      </c>
      <c r="Y5342" s="11" t="s">
        <v>5827</v>
      </c>
      <c r="Z5342" s="11" t="s">
        <v>5827</v>
      </c>
      <c r="AA5342" s="11" t="s">
        <v>5827</v>
      </c>
      <c r="AB5342" s="11" t="s">
        <v>5827</v>
      </c>
      <c r="AC5342" s="11" t="s">
        <v>5827</v>
      </c>
      <c r="AD5342" t="s">
        <v>16</v>
      </c>
      <c r="AE5342" t="s">
        <v>5827</v>
      </c>
      <c r="AF5342" t="s">
        <v>5827</v>
      </c>
      <c r="AG5342" t="s">
        <v>5827</v>
      </c>
      <c r="AH5342" t="s">
        <v>5827</v>
      </c>
      <c r="AI5342" t="s">
        <v>5827</v>
      </c>
      <c r="AJ5342" s="1">
        <v>42953</v>
      </c>
      <c r="AK5342">
        <v>2015</v>
      </c>
      <c r="AL5342" t="s">
        <v>203</v>
      </c>
      <c r="AM5342" t="s">
        <v>5018</v>
      </c>
      <c r="AN5342" t="s">
        <v>54</v>
      </c>
      <c r="AO5342" t="s">
        <v>19783</v>
      </c>
    </row>
    <row r="5343" spans="1:41" x14ac:dyDescent="0.25">
      <c r="A5343" t="s">
        <v>19784</v>
      </c>
      <c r="B5343" t="s">
        <v>13</v>
      </c>
      <c r="C5343" t="s">
        <v>19785</v>
      </c>
      <c r="D5343" t="s">
        <v>19786</v>
      </c>
      <c r="E5343" s="11" t="s">
        <v>52045</v>
      </c>
      <c r="F5343" s="11" t="s">
        <v>58438</v>
      </c>
      <c r="G5343" s="11" t="s">
        <v>37925</v>
      </c>
      <c r="H5343" s="11" t="s">
        <v>36928</v>
      </c>
      <c r="I5343" s="11" t="s">
        <v>36841</v>
      </c>
      <c r="J5343" s="11" t="s">
        <v>33219</v>
      </c>
      <c r="K5343" s="11" t="s">
        <v>58993</v>
      </c>
      <c r="L5343" s="11" t="s">
        <v>56681</v>
      </c>
      <c r="M5343" s="11" t="s">
        <v>5827</v>
      </c>
      <c r="N5343" s="11" t="s">
        <v>5827</v>
      </c>
      <c r="O5343" s="11" t="s">
        <v>5827</v>
      </c>
      <c r="P5343" s="11" t="s">
        <v>5827</v>
      </c>
      <c r="Q5343" s="11" t="s">
        <v>5827</v>
      </c>
      <c r="R5343" s="11" t="s">
        <v>5827</v>
      </c>
      <c r="S5343" s="11" t="s">
        <v>5827</v>
      </c>
      <c r="T5343" s="11" t="s">
        <v>5827</v>
      </c>
      <c r="U5343" s="11" t="s">
        <v>5827</v>
      </c>
      <c r="V5343" s="11" t="s">
        <v>5827</v>
      </c>
      <c r="W5343" s="11" t="s">
        <v>5827</v>
      </c>
      <c r="X5343" s="11" t="s">
        <v>5827</v>
      </c>
      <c r="Y5343" s="11" t="s">
        <v>5827</v>
      </c>
      <c r="Z5343" s="11" t="s">
        <v>5827</v>
      </c>
      <c r="AA5343" s="11" t="s">
        <v>5827</v>
      </c>
      <c r="AB5343" s="11" t="s">
        <v>5827</v>
      </c>
      <c r="AC5343" s="11" t="s">
        <v>5827</v>
      </c>
      <c r="AD5343" t="s">
        <v>465</v>
      </c>
      <c r="AE5343" t="s">
        <v>70796</v>
      </c>
      <c r="AF5343" t="s">
        <v>70806</v>
      </c>
      <c r="AG5343" t="s">
        <v>70839</v>
      </c>
      <c r="AH5343" t="s">
        <v>5827</v>
      </c>
      <c r="AI5343" t="s">
        <v>5827</v>
      </c>
      <c r="AJ5343" s="1">
        <v>42952</v>
      </c>
      <c r="AK5343">
        <v>2016</v>
      </c>
      <c r="AL5343" t="s">
        <v>17</v>
      </c>
      <c r="AM5343" t="s">
        <v>215</v>
      </c>
      <c r="AN5343" t="s">
        <v>9289</v>
      </c>
      <c r="AO5343" t="s">
        <v>19787</v>
      </c>
    </row>
    <row r="5344" spans="1:41" x14ac:dyDescent="0.25">
      <c r="A5344" t="s">
        <v>19788</v>
      </c>
      <c r="B5344" t="s">
        <v>13</v>
      </c>
      <c r="C5344" t="s">
        <v>19789</v>
      </c>
      <c r="D5344" t="s">
        <v>17670</v>
      </c>
      <c r="E5344" s="11" t="s">
        <v>3149</v>
      </c>
      <c r="F5344" s="11" t="s">
        <v>5827</v>
      </c>
      <c r="G5344" s="11" t="s">
        <v>5827</v>
      </c>
      <c r="H5344" s="11" t="s">
        <v>5827</v>
      </c>
      <c r="I5344" s="11" t="s">
        <v>5827</v>
      </c>
      <c r="J5344" s="11" t="s">
        <v>5827</v>
      </c>
      <c r="K5344" s="11" t="s">
        <v>5827</v>
      </c>
      <c r="L5344" s="11" t="s">
        <v>5827</v>
      </c>
      <c r="M5344" s="11" t="s">
        <v>5827</v>
      </c>
      <c r="N5344" s="11" t="s">
        <v>5827</v>
      </c>
      <c r="O5344" s="11" t="s">
        <v>5827</v>
      </c>
      <c r="P5344" s="11" t="s">
        <v>5827</v>
      </c>
      <c r="Q5344" s="11" t="s">
        <v>5827</v>
      </c>
      <c r="R5344" s="11" t="s">
        <v>5827</v>
      </c>
      <c r="S5344" s="11" t="s">
        <v>5827</v>
      </c>
      <c r="T5344" s="11" t="s">
        <v>5827</v>
      </c>
      <c r="U5344" s="11" t="s">
        <v>5827</v>
      </c>
      <c r="V5344" s="11" t="s">
        <v>5827</v>
      </c>
      <c r="W5344" s="11" t="s">
        <v>5827</v>
      </c>
      <c r="X5344" s="11" t="s">
        <v>5827</v>
      </c>
      <c r="Y5344" s="11" t="s">
        <v>5827</v>
      </c>
      <c r="Z5344" s="11" t="s">
        <v>5827</v>
      </c>
      <c r="AA5344" s="11" t="s">
        <v>5827</v>
      </c>
      <c r="AB5344" s="11" t="s">
        <v>5827</v>
      </c>
      <c r="AC5344" s="11" t="s">
        <v>5827</v>
      </c>
      <c r="AD5344" t="s">
        <v>113</v>
      </c>
      <c r="AE5344" t="s">
        <v>5827</v>
      </c>
      <c r="AF5344" t="s">
        <v>5827</v>
      </c>
      <c r="AG5344" t="s">
        <v>5827</v>
      </c>
      <c r="AH5344" t="s">
        <v>5827</v>
      </c>
      <c r="AI5344" t="s">
        <v>5827</v>
      </c>
      <c r="AJ5344" s="1">
        <v>42951</v>
      </c>
      <c r="AK5344">
        <v>2017</v>
      </c>
      <c r="AL5344" t="s">
        <v>25</v>
      </c>
      <c r="AM5344" t="s">
        <v>4027</v>
      </c>
      <c r="AN5344" t="s">
        <v>1255</v>
      </c>
      <c r="AO5344" t="s">
        <v>19790</v>
      </c>
    </row>
    <row r="5345" spans="1:41" x14ac:dyDescent="0.25">
      <c r="A5345" t="s">
        <v>19791</v>
      </c>
      <c r="B5345" t="s">
        <v>13</v>
      </c>
      <c r="C5345" t="s">
        <v>19792</v>
      </c>
      <c r="D5345" t="s">
        <v>19793</v>
      </c>
      <c r="E5345" s="11" t="s">
        <v>19793</v>
      </c>
      <c r="F5345" s="11" t="s">
        <v>58994</v>
      </c>
      <c r="G5345" s="11" t="s">
        <v>5827</v>
      </c>
      <c r="H5345" s="11" t="s">
        <v>5827</v>
      </c>
      <c r="I5345" s="11" t="s">
        <v>5827</v>
      </c>
      <c r="J5345" s="11" t="s">
        <v>5827</v>
      </c>
      <c r="K5345" s="11" t="s">
        <v>5827</v>
      </c>
      <c r="L5345" s="11" t="s">
        <v>5827</v>
      </c>
      <c r="M5345" s="11" t="s">
        <v>5827</v>
      </c>
      <c r="N5345" s="11" t="s">
        <v>5827</v>
      </c>
      <c r="O5345" s="11" t="s">
        <v>5827</v>
      </c>
      <c r="P5345" s="11" t="s">
        <v>5827</v>
      </c>
      <c r="Q5345" s="11" t="s">
        <v>5827</v>
      </c>
      <c r="R5345" s="11" t="s">
        <v>5827</v>
      </c>
      <c r="S5345" s="11" t="s">
        <v>5827</v>
      </c>
      <c r="T5345" s="11" t="s">
        <v>5827</v>
      </c>
      <c r="U5345" s="11" t="s">
        <v>5827</v>
      </c>
      <c r="V5345" s="11" t="s">
        <v>5827</v>
      </c>
      <c r="W5345" s="11" t="s">
        <v>5827</v>
      </c>
      <c r="X5345" s="11" t="s">
        <v>5827</v>
      </c>
      <c r="Y5345" s="11" t="s">
        <v>5827</v>
      </c>
      <c r="Z5345" s="11" t="s">
        <v>5827</v>
      </c>
      <c r="AA5345" s="11" t="s">
        <v>5827</v>
      </c>
      <c r="AB5345" s="11" t="s">
        <v>5827</v>
      </c>
      <c r="AC5345" s="11" t="s">
        <v>5827</v>
      </c>
      <c r="AD5345" t="s">
        <v>16</v>
      </c>
      <c r="AE5345" t="s">
        <v>5827</v>
      </c>
      <c r="AF5345" t="s">
        <v>5827</v>
      </c>
      <c r="AG5345" t="s">
        <v>5827</v>
      </c>
      <c r="AH5345" t="s">
        <v>5827</v>
      </c>
      <c r="AI5345" t="s">
        <v>5827</v>
      </c>
      <c r="AJ5345" s="1">
        <v>42951</v>
      </c>
      <c r="AK5345">
        <v>2017</v>
      </c>
      <c r="AL5345" t="s">
        <v>25</v>
      </c>
      <c r="AM5345" t="s">
        <v>648</v>
      </c>
      <c r="AN5345" t="s">
        <v>452</v>
      </c>
      <c r="AO5345" t="s">
        <v>19794</v>
      </c>
    </row>
    <row r="5346" spans="1:41" x14ac:dyDescent="0.25">
      <c r="A5346" t="s">
        <v>19795</v>
      </c>
      <c r="B5346" t="s">
        <v>13</v>
      </c>
      <c r="C5346" t="s">
        <v>19796</v>
      </c>
      <c r="D5346" t="s">
        <v>19797</v>
      </c>
      <c r="E5346" s="11" t="s">
        <v>33612</v>
      </c>
      <c r="F5346" s="11" t="s">
        <v>53170</v>
      </c>
      <c r="G5346" s="11" t="s">
        <v>42714</v>
      </c>
      <c r="H5346" s="11" t="s">
        <v>34131</v>
      </c>
      <c r="I5346" s="11" t="s">
        <v>52498</v>
      </c>
      <c r="J5346" s="11" t="s">
        <v>36585</v>
      </c>
      <c r="K5346" s="11" t="s">
        <v>38476</v>
      </c>
      <c r="L5346" s="11" t="s">
        <v>58995</v>
      </c>
      <c r="M5346" s="11" t="s">
        <v>5827</v>
      </c>
      <c r="N5346" s="11" t="s">
        <v>5827</v>
      </c>
      <c r="O5346" s="11" t="s">
        <v>5827</v>
      </c>
      <c r="P5346" s="11" t="s">
        <v>5827</v>
      </c>
      <c r="Q5346" s="11" t="s">
        <v>5827</v>
      </c>
      <c r="R5346" s="11" t="s">
        <v>5827</v>
      </c>
      <c r="S5346" s="11" t="s">
        <v>5827</v>
      </c>
      <c r="T5346" s="11" t="s">
        <v>5827</v>
      </c>
      <c r="U5346" s="11" t="s">
        <v>5827</v>
      </c>
      <c r="V5346" s="11" t="s">
        <v>5827</v>
      </c>
      <c r="W5346" s="11" t="s">
        <v>5827</v>
      </c>
      <c r="X5346" s="11" t="s">
        <v>5827</v>
      </c>
      <c r="Y5346" s="11" t="s">
        <v>5827</v>
      </c>
      <c r="Z5346" s="11" t="s">
        <v>5827</v>
      </c>
      <c r="AA5346" s="11" t="s">
        <v>5827</v>
      </c>
      <c r="AB5346" s="11" t="s">
        <v>5827</v>
      </c>
      <c r="AC5346" s="11" t="s">
        <v>5827</v>
      </c>
      <c r="AD5346" t="s">
        <v>65</v>
      </c>
      <c r="AE5346" t="s">
        <v>70795</v>
      </c>
      <c r="AF5346" t="s">
        <v>70818</v>
      </c>
      <c r="AG5346" t="s">
        <v>70797</v>
      </c>
      <c r="AH5346" t="s">
        <v>5827</v>
      </c>
      <c r="AI5346" t="s">
        <v>5827</v>
      </c>
      <c r="AJ5346" s="1">
        <v>42951</v>
      </c>
      <c r="AK5346">
        <v>2017</v>
      </c>
      <c r="AL5346" t="s">
        <v>266</v>
      </c>
      <c r="AM5346" t="s">
        <v>169</v>
      </c>
      <c r="AN5346" t="s">
        <v>3676</v>
      </c>
      <c r="AO5346" t="s">
        <v>19798</v>
      </c>
    </row>
    <row r="5347" spans="1:41" x14ac:dyDescent="0.25">
      <c r="A5347" t="s">
        <v>19799</v>
      </c>
      <c r="B5347" t="s">
        <v>22</v>
      </c>
      <c r="C5347" t="s">
        <v>19800</v>
      </c>
      <c r="D5347" t="s">
        <v>5827</v>
      </c>
      <c r="E5347" s="11" t="s">
        <v>34299</v>
      </c>
      <c r="F5347" s="11" t="s">
        <v>35832</v>
      </c>
      <c r="G5347" s="11" t="s">
        <v>57409</v>
      </c>
      <c r="H5347" s="11" t="s">
        <v>52502</v>
      </c>
      <c r="I5347" s="11" t="s">
        <v>36501</v>
      </c>
      <c r="J5347" s="11" t="s">
        <v>38809</v>
      </c>
      <c r="K5347" s="11" t="s">
        <v>46267</v>
      </c>
      <c r="L5347" s="11" t="s">
        <v>37039</v>
      </c>
      <c r="M5347" s="11" t="s">
        <v>58996</v>
      </c>
      <c r="N5347" s="11" t="s">
        <v>46483</v>
      </c>
      <c r="O5347" s="11" t="s">
        <v>33634</v>
      </c>
      <c r="P5347" s="11" t="s">
        <v>32508</v>
      </c>
      <c r="Q5347" s="11" t="s">
        <v>58997</v>
      </c>
      <c r="R5347" s="11" t="s">
        <v>36579</v>
      </c>
      <c r="S5347" s="11" t="s">
        <v>58998</v>
      </c>
      <c r="T5347" s="11" t="s">
        <v>45176</v>
      </c>
      <c r="U5347" s="11" t="s">
        <v>58999</v>
      </c>
      <c r="V5347" s="11" t="s">
        <v>51846</v>
      </c>
      <c r="W5347" s="11" t="s">
        <v>45595</v>
      </c>
      <c r="X5347" s="11" t="s">
        <v>41456</v>
      </c>
      <c r="Y5347" s="11" t="s">
        <v>50043</v>
      </c>
      <c r="Z5347" s="11" t="s">
        <v>47738</v>
      </c>
      <c r="AA5347" s="11" t="s">
        <v>33675</v>
      </c>
      <c r="AB5347" s="11" t="s">
        <v>59000</v>
      </c>
      <c r="AC5347" s="11" t="s">
        <v>40674</v>
      </c>
      <c r="AD5347" t="s">
        <v>16</v>
      </c>
      <c r="AE5347" t="s">
        <v>5827</v>
      </c>
      <c r="AF5347" t="s">
        <v>5827</v>
      </c>
      <c r="AG5347" t="s">
        <v>5827</v>
      </c>
      <c r="AH5347" t="s">
        <v>5827</v>
      </c>
      <c r="AI5347" t="s">
        <v>5827</v>
      </c>
      <c r="AJ5347" s="1">
        <v>42951</v>
      </c>
      <c r="AK5347">
        <v>2017</v>
      </c>
      <c r="AL5347" t="s">
        <v>25</v>
      </c>
      <c r="AM5347" t="s">
        <v>32</v>
      </c>
      <c r="AN5347" t="s">
        <v>190</v>
      </c>
      <c r="AO5347" t="s">
        <v>19801</v>
      </c>
    </row>
    <row r="5348" spans="1:41" x14ac:dyDescent="0.25">
      <c r="A5348" t="s">
        <v>19802</v>
      </c>
      <c r="B5348" t="s">
        <v>13</v>
      </c>
      <c r="C5348" t="s">
        <v>19803</v>
      </c>
      <c r="D5348" t="s">
        <v>8552</v>
      </c>
      <c r="E5348" s="11" t="s">
        <v>46073</v>
      </c>
      <c r="F5348" s="11" t="s">
        <v>59001</v>
      </c>
      <c r="G5348" s="11" t="s">
        <v>46075</v>
      </c>
      <c r="H5348" s="11" t="s">
        <v>46077</v>
      </c>
      <c r="I5348" s="11" t="s">
        <v>59002</v>
      </c>
      <c r="J5348" s="11" t="s">
        <v>46509</v>
      </c>
      <c r="K5348" s="11" t="s">
        <v>46084</v>
      </c>
      <c r="L5348" s="11" t="s">
        <v>59003</v>
      </c>
      <c r="M5348" s="11" t="s">
        <v>46078</v>
      </c>
      <c r="N5348" s="11" t="s">
        <v>5827</v>
      </c>
      <c r="O5348" s="11" t="s">
        <v>5827</v>
      </c>
      <c r="P5348" s="11" t="s">
        <v>5827</v>
      </c>
      <c r="Q5348" s="11" t="s">
        <v>5827</v>
      </c>
      <c r="R5348" s="11" t="s">
        <v>5827</v>
      </c>
      <c r="S5348" s="11" t="s">
        <v>5827</v>
      </c>
      <c r="T5348" s="11" t="s">
        <v>5827</v>
      </c>
      <c r="U5348" s="11" t="s">
        <v>5827</v>
      </c>
      <c r="V5348" s="11" t="s">
        <v>5827</v>
      </c>
      <c r="W5348" s="11" t="s">
        <v>5827</v>
      </c>
      <c r="X5348" s="11" t="s">
        <v>5827</v>
      </c>
      <c r="Y5348" s="11" t="s">
        <v>5827</v>
      </c>
      <c r="Z5348" s="11" t="s">
        <v>5827</v>
      </c>
      <c r="AA5348" s="11" t="s">
        <v>5827</v>
      </c>
      <c r="AB5348" s="11" t="s">
        <v>5827</v>
      </c>
      <c r="AC5348" s="11" t="s">
        <v>5827</v>
      </c>
      <c r="AD5348" t="s">
        <v>543</v>
      </c>
      <c r="AE5348" t="s">
        <v>70791</v>
      </c>
      <c r="AF5348" t="s">
        <v>5827</v>
      </c>
      <c r="AG5348" t="s">
        <v>5827</v>
      </c>
      <c r="AH5348" t="s">
        <v>5827</v>
      </c>
      <c r="AI5348" t="s">
        <v>5827</v>
      </c>
      <c r="AJ5348" s="1">
        <v>42950</v>
      </c>
      <c r="AK5348">
        <v>2017</v>
      </c>
      <c r="AL5348" t="s">
        <v>25</v>
      </c>
      <c r="AM5348" t="s">
        <v>874</v>
      </c>
      <c r="AN5348" t="s">
        <v>443</v>
      </c>
      <c r="AO5348" t="s">
        <v>19804</v>
      </c>
    </row>
    <row r="5349" spans="1:41" x14ac:dyDescent="0.25">
      <c r="A5349" t="s">
        <v>19805</v>
      </c>
      <c r="B5349" t="s">
        <v>22</v>
      </c>
      <c r="C5349" t="s">
        <v>19806</v>
      </c>
      <c r="D5349" t="s">
        <v>5827</v>
      </c>
      <c r="E5349" s="11" t="s">
        <v>59004</v>
      </c>
      <c r="F5349" s="11" t="s">
        <v>49924</v>
      </c>
      <c r="G5349" s="11" t="s">
        <v>59005</v>
      </c>
      <c r="H5349" s="11" t="s">
        <v>59006</v>
      </c>
      <c r="I5349" s="11" t="s">
        <v>59007</v>
      </c>
      <c r="J5349" s="11" t="s">
        <v>58531</v>
      </c>
      <c r="K5349" s="11" t="s">
        <v>58544</v>
      </c>
      <c r="L5349" s="11" t="s">
        <v>58528</v>
      </c>
      <c r="M5349" s="11" t="s">
        <v>5827</v>
      </c>
      <c r="N5349" s="11" t="s">
        <v>5827</v>
      </c>
      <c r="O5349" s="11" t="s">
        <v>5827</v>
      </c>
      <c r="P5349" s="11" t="s">
        <v>5827</v>
      </c>
      <c r="Q5349" s="11" t="s">
        <v>5827</v>
      </c>
      <c r="R5349" s="11" t="s">
        <v>5827</v>
      </c>
      <c r="S5349" s="11" t="s">
        <v>5827</v>
      </c>
      <c r="T5349" s="11" t="s">
        <v>5827</v>
      </c>
      <c r="U5349" s="11" t="s">
        <v>5827</v>
      </c>
      <c r="V5349" s="11" t="s">
        <v>5827</v>
      </c>
      <c r="W5349" s="11" t="s">
        <v>5827</v>
      </c>
      <c r="X5349" s="11" t="s">
        <v>5827</v>
      </c>
      <c r="Y5349" s="11" t="s">
        <v>5827</v>
      </c>
      <c r="Z5349" s="11" t="s">
        <v>5827</v>
      </c>
      <c r="AA5349" s="11" t="s">
        <v>5827</v>
      </c>
      <c r="AB5349" s="11" t="s">
        <v>5827</v>
      </c>
      <c r="AC5349" s="11" t="s">
        <v>5827</v>
      </c>
      <c r="AD5349" t="s">
        <v>6239</v>
      </c>
      <c r="AE5349" t="s">
        <v>5827</v>
      </c>
      <c r="AF5349" t="s">
        <v>5827</v>
      </c>
      <c r="AG5349" t="s">
        <v>5827</v>
      </c>
      <c r="AH5349" t="s">
        <v>5827</v>
      </c>
      <c r="AI5349" t="s">
        <v>5827</v>
      </c>
      <c r="AJ5349" s="1">
        <v>42948</v>
      </c>
      <c r="AK5349">
        <v>2011</v>
      </c>
      <c r="AL5349" t="s">
        <v>66</v>
      </c>
      <c r="AM5349" t="s">
        <v>32</v>
      </c>
      <c r="AN5349" t="s">
        <v>287</v>
      </c>
      <c r="AO5349" t="s">
        <v>19807</v>
      </c>
    </row>
    <row r="5350" spans="1:41" x14ac:dyDescent="0.25">
      <c r="A5350" t="s">
        <v>19808</v>
      </c>
      <c r="B5350" t="s">
        <v>22</v>
      </c>
      <c r="C5350" t="s">
        <v>19809</v>
      </c>
      <c r="D5350" t="s">
        <v>5827</v>
      </c>
      <c r="E5350" s="11" t="s">
        <v>59008</v>
      </c>
      <c r="F5350" s="11" t="s">
        <v>59009</v>
      </c>
      <c r="G5350" s="11" t="s">
        <v>59010</v>
      </c>
      <c r="H5350" s="11" t="s">
        <v>33340</v>
      </c>
      <c r="I5350" s="11" t="s">
        <v>59011</v>
      </c>
      <c r="J5350" s="11" t="s">
        <v>59012</v>
      </c>
      <c r="K5350" s="11" t="s">
        <v>59013</v>
      </c>
      <c r="L5350" s="11" t="s">
        <v>54329</v>
      </c>
      <c r="M5350" s="11" t="s">
        <v>5827</v>
      </c>
      <c r="N5350" s="11" t="s">
        <v>5827</v>
      </c>
      <c r="O5350" s="11" t="s">
        <v>5827</v>
      </c>
      <c r="P5350" s="11" t="s">
        <v>5827</v>
      </c>
      <c r="Q5350" s="11" t="s">
        <v>5827</v>
      </c>
      <c r="R5350" s="11" t="s">
        <v>5827</v>
      </c>
      <c r="S5350" s="11" t="s">
        <v>5827</v>
      </c>
      <c r="T5350" s="11" t="s">
        <v>5827</v>
      </c>
      <c r="U5350" s="11" t="s">
        <v>5827</v>
      </c>
      <c r="V5350" s="11" t="s">
        <v>5827</v>
      </c>
      <c r="W5350" s="11" t="s">
        <v>5827</v>
      </c>
      <c r="X5350" s="11" t="s">
        <v>5827</v>
      </c>
      <c r="Y5350" s="11" t="s">
        <v>5827</v>
      </c>
      <c r="Z5350" s="11" t="s">
        <v>5827</v>
      </c>
      <c r="AA5350" s="11" t="s">
        <v>5827</v>
      </c>
      <c r="AB5350" s="11" t="s">
        <v>5827</v>
      </c>
      <c r="AC5350" s="11" t="s">
        <v>5827</v>
      </c>
      <c r="AD5350" t="s">
        <v>1402</v>
      </c>
      <c r="AE5350" t="s">
        <v>5827</v>
      </c>
      <c r="AF5350" t="s">
        <v>5827</v>
      </c>
      <c r="AG5350" t="s">
        <v>5827</v>
      </c>
      <c r="AH5350" t="s">
        <v>5827</v>
      </c>
      <c r="AI5350" t="s">
        <v>5827</v>
      </c>
      <c r="AJ5350" s="1">
        <v>42948</v>
      </c>
      <c r="AK5350">
        <v>2016</v>
      </c>
      <c r="AL5350" t="s">
        <v>66</v>
      </c>
      <c r="AM5350" t="s">
        <v>32</v>
      </c>
      <c r="AN5350" t="s">
        <v>932</v>
      </c>
      <c r="AO5350" t="s">
        <v>19810</v>
      </c>
    </row>
    <row r="5351" spans="1:41" x14ac:dyDescent="0.25">
      <c r="A5351" t="s">
        <v>19811</v>
      </c>
      <c r="B5351" t="s">
        <v>22</v>
      </c>
      <c r="C5351" t="s">
        <v>19812</v>
      </c>
      <c r="D5351" t="s">
        <v>5827</v>
      </c>
      <c r="E5351" s="11" t="s">
        <v>59014</v>
      </c>
      <c r="F5351" s="11" t="s">
        <v>35949</v>
      </c>
      <c r="G5351" s="11" t="s">
        <v>59015</v>
      </c>
      <c r="H5351" s="11" t="s">
        <v>59016</v>
      </c>
      <c r="I5351" s="11" t="s">
        <v>59017</v>
      </c>
      <c r="J5351" s="11" t="s">
        <v>58548</v>
      </c>
      <c r="K5351" s="11" t="s">
        <v>59018</v>
      </c>
      <c r="L5351" s="11" t="s">
        <v>58672</v>
      </c>
      <c r="M5351" s="11" t="s">
        <v>5827</v>
      </c>
      <c r="N5351" s="11" t="s">
        <v>5827</v>
      </c>
      <c r="O5351" s="11" t="s">
        <v>5827</v>
      </c>
      <c r="P5351" s="11" t="s">
        <v>5827</v>
      </c>
      <c r="Q5351" s="11" t="s">
        <v>5827</v>
      </c>
      <c r="R5351" s="11" t="s">
        <v>5827</v>
      </c>
      <c r="S5351" s="11" t="s">
        <v>5827</v>
      </c>
      <c r="T5351" s="11" t="s">
        <v>5827</v>
      </c>
      <c r="U5351" s="11" t="s">
        <v>5827</v>
      </c>
      <c r="V5351" s="11" t="s">
        <v>5827</v>
      </c>
      <c r="W5351" s="11" t="s">
        <v>5827</v>
      </c>
      <c r="X5351" s="11" t="s">
        <v>5827</v>
      </c>
      <c r="Y5351" s="11" t="s">
        <v>5827</v>
      </c>
      <c r="Z5351" s="11" t="s">
        <v>5827</v>
      </c>
      <c r="AA5351" s="11" t="s">
        <v>5827</v>
      </c>
      <c r="AB5351" s="11" t="s">
        <v>5827</v>
      </c>
      <c r="AC5351" s="11" t="s">
        <v>5827</v>
      </c>
      <c r="AD5351" t="s">
        <v>521</v>
      </c>
      <c r="AE5351" t="s">
        <v>5827</v>
      </c>
      <c r="AF5351" t="s">
        <v>5827</v>
      </c>
      <c r="AG5351" t="s">
        <v>5827</v>
      </c>
      <c r="AH5351" t="s">
        <v>5827</v>
      </c>
      <c r="AI5351" t="s">
        <v>5827</v>
      </c>
      <c r="AJ5351" s="1">
        <v>42948</v>
      </c>
      <c r="AK5351">
        <v>2014</v>
      </c>
      <c r="AL5351" t="s">
        <v>66</v>
      </c>
      <c r="AM5351" t="s">
        <v>32</v>
      </c>
      <c r="AN5351" t="s">
        <v>283</v>
      </c>
      <c r="AO5351" t="s">
        <v>19813</v>
      </c>
    </row>
    <row r="5352" spans="1:41" x14ac:dyDescent="0.25">
      <c r="A5352" t="s">
        <v>19814</v>
      </c>
      <c r="B5352" t="s">
        <v>22</v>
      </c>
      <c r="C5352" t="s">
        <v>19815</v>
      </c>
      <c r="D5352" t="s">
        <v>5827</v>
      </c>
      <c r="E5352" s="11" t="s">
        <v>54853</v>
      </c>
      <c r="F5352" s="11" t="s">
        <v>54859</v>
      </c>
      <c r="G5352" s="11" t="s">
        <v>59019</v>
      </c>
      <c r="H5352" s="11" t="s">
        <v>59020</v>
      </c>
      <c r="I5352" s="11" t="s">
        <v>59021</v>
      </c>
      <c r="J5352" s="11" t="s">
        <v>40349</v>
      </c>
      <c r="K5352" s="11" t="s">
        <v>5827</v>
      </c>
      <c r="L5352" s="11" t="s">
        <v>5827</v>
      </c>
      <c r="M5352" s="11" t="s">
        <v>5827</v>
      </c>
      <c r="N5352" s="11" t="s">
        <v>5827</v>
      </c>
      <c r="O5352" s="11" t="s">
        <v>5827</v>
      </c>
      <c r="P5352" s="11" t="s">
        <v>5827</v>
      </c>
      <c r="Q5352" s="11" t="s">
        <v>5827</v>
      </c>
      <c r="R5352" s="11" t="s">
        <v>5827</v>
      </c>
      <c r="S5352" s="11" t="s">
        <v>5827</v>
      </c>
      <c r="T5352" s="11" t="s">
        <v>5827</v>
      </c>
      <c r="U5352" s="11" t="s">
        <v>5827</v>
      </c>
      <c r="V5352" s="11" t="s">
        <v>5827</v>
      </c>
      <c r="W5352" s="11" t="s">
        <v>5827</v>
      </c>
      <c r="X5352" s="11" t="s">
        <v>5827</v>
      </c>
      <c r="Y5352" s="11" t="s">
        <v>5827</v>
      </c>
      <c r="Z5352" s="11" t="s">
        <v>5827</v>
      </c>
      <c r="AA5352" s="11" t="s">
        <v>5827</v>
      </c>
      <c r="AB5352" s="11" t="s">
        <v>5827</v>
      </c>
      <c r="AC5352" s="11" t="s">
        <v>5827</v>
      </c>
      <c r="AD5352" t="s">
        <v>739</v>
      </c>
      <c r="AE5352" t="s">
        <v>5827</v>
      </c>
      <c r="AF5352" t="s">
        <v>5827</v>
      </c>
      <c r="AG5352" t="s">
        <v>5827</v>
      </c>
      <c r="AH5352" t="s">
        <v>5827</v>
      </c>
      <c r="AI5352" t="s">
        <v>5827</v>
      </c>
      <c r="AJ5352" s="1">
        <v>42948</v>
      </c>
      <c r="AK5352">
        <v>2015</v>
      </c>
      <c r="AL5352" t="s">
        <v>66</v>
      </c>
      <c r="AM5352" t="s">
        <v>32</v>
      </c>
      <c r="AN5352" t="s">
        <v>932</v>
      </c>
      <c r="AO5352" t="s">
        <v>19816</v>
      </c>
    </row>
    <row r="5353" spans="1:41" x14ac:dyDescent="0.25">
      <c r="A5353" t="s">
        <v>19817</v>
      </c>
      <c r="B5353" t="s">
        <v>13</v>
      </c>
      <c r="C5353" t="s">
        <v>19818</v>
      </c>
      <c r="D5353" t="s">
        <v>19819</v>
      </c>
      <c r="E5353" s="11" t="s">
        <v>59022</v>
      </c>
      <c r="F5353" s="11" t="s">
        <v>53793</v>
      </c>
      <c r="G5353" s="11" t="s">
        <v>59023</v>
      </c>
      <c r="H5353" s="11" t="s">
        <v>39494</v>
      </c>
      <c r="I5353" s="11" t="s">
        <v>42866</v>
      </c>
      <c r="J5353" s="11" t="s">
        <v>59024</v>
      </c>
      <c r="K5353" s="11" t="s">
        <v>59025</v>
      </c>
      <c r="L5353" s="11" t="s">
        <v>59026</v>
      </c>
      <c r="M5353" s="11" t="s">
        <v>59027</v>
      </c>
      <c r="N5353" s="11" t="s">
        <v>59028</v>
      </c>
      <c r="O5353" s="11" t="s">
        <v>47295</v>
      </c>
      <c r="P5353" s="11" t="s">
        <v>5827</v>
      </c>
      <c r="Q5353" s="11" t="s">
        <v>5827</v>
      </c>
      <c r="R5353" s="11" t="s">
        <v>5827</v>
      </c>
      <c r="S5353" s="11" t="s">
        <v>5827</v>
      </c>
      <c r="T5353" s="11" t="s">
        <v>5827</v>
      </c>
      <c r="U5353" s="11" t="s">
        <v>5827</v>
      </c>
      <c r="V5353" s="11" t="s">
        <v>5827</v>
      </c>
      <c r="W5353" s="11" t="s">
        <v>5827</v>
      </c>
      <c r="X5353" s="11" t="s">
        <v>5827</v>
      </c>
      <c r="Y5353" s="11" t="s">
        <v>5827</v>
      </c>
      <c r="Z5353" s="11" t="s">
        <v>5827</v>
      </c>
      <c r="AA5353" s="11" t="s">
        <v>5827</v>
      </c>
      <c r="AB5353" s="11" t="s">
        <v>5827</v>
      </c>
      <c r="AC5353" s="11" t="s">
        <v>5827</v>
      </c>
      <c r="AD5353" t="s">
        <v>996</v>
      </c>
      <c r="AE5353" t="s">
        <v>5827</v>
      </c>
      <c r="AF5353" t="s">
        <v>5827</v>
      </c>
      <c r="AG5353" t="s">
        <v>5827</v>
      </c>
      <c r="AH5353" t="s">
        <v>5827</v>
      </c>
      <c r="AI5353" t="s">
        <v>5827</v>
      </c>
      <c r="AJ5353" s="1">
        <v>42948</v>
      </c>
      <c r="AK5353">
        <v>2016</v>
      </c>
      <c r="AL5353" t="s">
        <v>25</v>
      </c>
      <c r="AM5353" t="s">
        <v>327</v>
      </c>
      <c r="AN5353" t="s">
        <v>410</v>
      </c>
      <c r="AO5353" t="s">
        <v>19820</v>
      </c>
    </row>
    <row r="5354" spans="1:41" x14ac:dyDescent="0.25">
      <c r="A5354" t="s">
        <v>19821</v>
      </c>
      <c r="B5354" t="s">
        <v>22</v>
      </c>
      <c r="C5354" t="s">
        <v>19822</v>
      </c>
      <c r="D5354" t="s">
        <v>5827</v>
      </c>
      <c r="E5354" s="11" t="s">
        <v>59029</v>
      </c>
      <c r="F5354" s="11" t="s">
        <v>59030</v>
      </c>
      <c r="G5354" s="11" t="s">
        <v>59031</v>
      </c>
      <c r="H5354" s="11" t="s">
        <v>53837</v>
      </c>
      <c r="I5354" s="11" t="s">
        <v>5827</v>
      </c>
      <c r="J5354" s="11" t="s">
        <v>5827</v>
      </c>
      <c r="K5354" s="11" t="s">
        <v>5827</v>
      </c>
      <c r="L5354" s="11" t="s">
        <v>5827</v>
      </c>
      <c r="M5354" s="11" t="s">
        <v>5827</v>
      </c>
      <c r="N5354" s="11" t="s">
        <v>5827</v>
      </c>
      <c r="O5354" s="11" t="s">
        <v>5827</v>
      </c>
      <c r="P5354" s="11" t="s">
        <v>5827</v>
      </c>
      <c r="Q5354" s="11" t="s">
        <v>5827</v>
      </c>
      <c r="R5354" s="11" t="s">
        <v>5827</v>
      </c>
      <c r="S5354" s="11" t="s">
        <v>5827</v>
      </c>
      <c r="T5354" s="11" t="s">
        <v>5827</v>
      </c>
      <c r="U5354" s="11" t="s">
        <v>5827</v>
      </c>
      <c r="V5354" s="11" t="s">
        <v>5827</v>
      </c>
      <c r="W5354" s="11" t="s">
        <v>5827</v>
      </c>
      <c r="X5354" s="11" t="s">
        <v>5827</v>
      </c>
      <c r="Y5354" s="11" t="s">
        <v>5827</v>
      </c>
      <c r="Z5354" s="11" t="s">
        <v>5827</v>
      </c>
      <c r="AA5354" s="11" t="s">
        <v>5827</v>
      </c>
      <c r="AB5354" s="11" t="s">
        <v>5827</v>
      </c>
      <c r="AC5354" s="11" t="s">
        <v>5827</v>
      </c>
      <c r="AD5354" t="s">
        <v>5827</v>
      </c>
      <c r="AE5354" t="s">
        <v>5827</v>
      </c>
      <c r="AF5354" t="s">
        <v>5827</v>
      </c>
      <c r="AG5354" t="s">
        <v>5827</v>
      </c>
      <c r="AH5354" t="s">
        <v>5827</v>
      </c>
      <c r="AI5354" t="s">
        <v>5827</v>
      </c>
      <c r="AJ5354" s="1">
        <v>42948</v>
      </c>
      <c r="AK5354">
        <v>2016</v>
      </c>
      <c r="AL5354" t="s">
        <v>66</v>
      </c>
      <c r="AM5354" t="s">
        <v>32</v>
      </c>
      <c r="AN5354" t="s">
        <v>932</v>
      </c>
      <c r="AO5354" t="s">
        <v>19823</v>
      </c>
    </row>
    <row r="5355" spans="1:41" x14ac:dyDescent="0.25">
      <c r="A5355" t="s">
        <v>19824</v>
      </c>
      <c r="B5355" t="s">
        <v>13</v>
      </c>
      <c r="C5355" t="s">
        <v>19825</v>
      </c>
      <c r="D5355" t="s">
        <v>19826</v>
      </c>
      <c r="E5355" s="11" t="s">
        <v>59032</v>
      </c>
      <c r="F5355" s="11" t="s">
        <v>59033</v>
      </c>
      <c r="G5355" s="11" t="s">
        <v>59034</v>
      </c>
      <c r="H5355" s="11" t="s">
        <v>59035</v>
      </c>
      <c r="I5355" s="11" t="s">
        <v>59036</v>
      </c>
      <c r="J5355" s="11" t="s">
        <v>59037</v>
      </c>
      <c r="K5355" s="11" t="s">
        <v>59038</v>
      </c>
      <c r="L5355" s="11" t="s">
        <v>59039</v>
      </c>
      <c r="M5355" s="11" t="s">
        <v>59040</v>
      </c>
      <c r="N5355" s="11" t="s">
        <v>59041</v>
      </c>
      <c r="O5355" s="11" t="s">
        <v>5827</v>
      </c>
      <c r="P5355" s="11" t="s">
        <v>5827</v>
      </c>
      <c r="Q5355" s="11" t="s">
        <v>5827</v>
      </c>
      <c r="R5355" s="11" t="s">
        <v>5827</v>
      </c>
      <c r="S5355" s="11" t="s">
        <v>5827</v>
      </c>
      <c r="T5355" s="11" t="s">
        <v>5827</v>
      </c>
      <c r="U5355" s="11" t="s">
        <v>5827</v>
      </c>
      <c r="V5355" s="11" t="s">
        <v>5827</v>
      </c>
      <c r="W5355" s="11" t="s">
        <v>5827</v>
      </c>
      <c r="X5355" s="11" t="s">
        <v>5827</v>
      </c>
      <c r="Y5355" s="11" t="s">
        <v>5827</v>
      </c>
      <c r="Z5355" s="11" t="s">
        <v>5827</v>
      </c>
      <c r="AA5355" s="11" t="s">
        <v>5827</v>
      </c>
      <c r="AB5355" s="11" t="s">
        <v>5827</v>
      </c>
      <c r="AC5355" s="11" t="s">
        <v>5827</v>
      </c>
      <c r="AD5355" t="s">
        <v>16</v>
      </c>
      <c r="AE5355" t="s">
        <v>5827</v>
      </c>
      <c r="AF5355" t="s">
        <v>5827</v>
      </c>
      <c r="AG5355" t="s">
        <v>5827</v>
      </c>
      <c r="AH5355" t="s">
        <v>5827</v>
      </c>
      <c r="AI5355" t="s">
        <v>5827</v>
      </c>
      <c r="AJ5355" s="1">
        <v>42948</v>
      </c>
      <c r="AK5355">
        <v>2016</v>
      </c>
      <c r="AL5355" t="s">
        <v>145</v>
      </c>
      <c r="AM5355" t="s">
        <v>507</v>
      </c>
      <c r="AN5355" t="s">
        <v>94</v>
      </c>
      <c r="AO5355" t="s">
        <v>19827</v>
      </c>
    </row>
    <row r="5356" spans="1:41" x14ac:dyDescent="0.25">
      <c r="A5356" t="s">
        <v>19828</v>
      </c>
      <c r="B5356" t="s">
        <v>22</v>
      </c>
      <c r="C5356" t="s">
        <v>19829</v>
      </c>
      <c r="D5356" t="s">
        <v>5827</v>
      </c>
      <c r="E5356" s="11" t="s">
        <v>59042</v>
      </c>
      <c r="F5356" s="11" t="s">
        <v>58710</v>
      </c>
      <c r="G5356" s="11" t="s">
        <v>59043</v>
      </c>
      <c r="H5356" s="11" t="s">
        <v>59044</v>
      </c>
      <c r="I5356" s="11" t="s">
        <v>59045</v>
      </c>
      <c r="J5356" s="11" t="s">
        <v>5827</v>
      </c>
      <c r="K5356" s="11" t="s">
        <v>5827</v>
      </c>
      <c r="L5356" s="11" t="s">
        <v>5827</v>
      </c>
      <c r="M5356" s="11" t="s">
        <v>5827</v>
      </c>
      <c r="N5356" s="11" t="s">
        <v>5827</v>
      </c>
      <c r="O5356" s="11" t="s">
        <v>5827</v>
      </c>
      <c r="P5356" s="11" t="s">
        <v>5827</v>
      </c>
      <c r="Q5356" s="11" t="s">
        <v>5827</v>
      </c>
      <c r="R5356" s="11" t="s">
        <v>5827</v>
      </c>
      <c r="S5356" s="11" t="s">
        <v>5827</v>
      </c>
      <c r="T5356" s="11" t="s">
        <v>5827</v>
      </c>
      <c r="U5356" s="11" t="s">
        <v>5827</v>
      </c>
      <c r="V5356" s="11" t="s">
        <v>5827</v>
      </c>
      <c r="W5356" s="11" t="s">
        <v>5827</v>
      </c>
      <c r="X5356" s="11" t="s">
        <v>5827</v>
      </c>
      <c r="Y5356" s="11" t="s">
        <v>5827</v>
      </c>
      <c r="Z5356" s="11" t="s">
        <v>5827</v>
      </c>
      <c r="AA5356" s="11" t="s">
        <v>5827</v>
      </c>
      <c r="AB5356" s="11" t="s">
        <v>5827</v>
      </c>
      <c r="AC5356" s="11" t="s">
        <v>5827</v>
      </c>
      <c r="AD5356" t="s">
        <v>1402</v>
      </c>
      <c r="AE5356" t="s">
        <v>5827</v>
      </c>
      <c r="AF5356" t="s">
        <v>5827</v>
      </c>
      <c r="AG5356" t="s">
        <v>5827</v>
      </c>
      <c r="AH5356" t="s">
        <v>5827</v>
      </c>
      <c r="AI5356" t="s">
        <v>5827</v>
      </c>
      <c r="AJ5356" s="1">
        <v>42948</v>
      </c>
      <c r="AK5356">
        <v>2016</v>
      </c>
      <c r="AL5356" t="s">
        <v>93</v>
      </c>
      <c r="AM5356" t="s">
        <v>32</v>
      </c>
      <c r="AN5356" t="s">
        <v>1298</v>
      </c>
      <c r="AO5356" t="s">
        <v>19830</v>
      </c>
    </row>
    <row r="5357" spans="1:41" x14ac:dyDescent="0.25">
      <c r="A5357" t="s">
        <v>19831</v>
      </c>
      <c r="B5357" t="s">
        <v>22</v>
      </c>
      <c r="C5357" t="s">
        <v>19832</v>
      </c>
      <c r="D5357" t="s">
        <v>5827</v>
      </c>
      <c r="E5357" s="11" t="s">
        <v>59046</v>
      </c>
      <c r="F5357" s="11" t="s">
        <v>58448</v>
      </c>
      <c r="G5357" s="11" t="s">
        <v>59047</v>
      </c>
      <c r="H5357" s="11" t="s">
        <v>59048</v>
      </c>
      <c r="I5357" s="11" t="s">
        <v>59049</v>
      </c>
      <c r="J5357" s="11" t="s">
        <v>59050</v>
      </c>
      <c r="K5357" s="11" t="s">
        <v>5827</v>
      </c>
      <c r="L5357" s="11" t="s">
        <v>5827</v>
      </c>
      <c r="M5357" s="11" t="s">
        <v>5827</v>
      </c>
      <c r="N5357" s="11" t="s">
        <v>5827</v>
      </c>
      <c r="O5357" s="11" t="s">
        <v>5827</v>
      </c>
      <c r="P5357" s="11" t="s">
        <v>5827</v>
      </c>
      <c r="Q5357" s="11" t="s">
        <v>5827</v>
      </c>
      <c r="R5357" s="11" t="s">
        <v>5827</v>
      </c>
      <c r="S5357" s="11" t="s">
        <v>5827</v>
      </c>
      <c r="T5357" s="11" t="s">
        <v>5827</v>
      </c>
      <c r="U5357" s="11" t="s">
        <v>5827</v>
      </c>
      <c r="V5357" s="11" t="s">
        <v>5827</v>
      </c>
      <c r="W5357" s="11" t="s">
        <v>5827</v>
      </c>
      <c r="X5357" s="11" t="s">
        <v>5827</v>
      </c>
      <c r="Y5357" s="11" t="s">
        <v>5827</v>
      </c>
      <c r="Z5357" s="11" t="s">
        <v>5827</v>
      </c>
      <c r="AA5357" s="11" t="s">
        <v>5827</v>
      </c>
      <c r="AB5357" s="11" t="s">
        <v>5827</v>
      </c>
      <c r="AC5357" s="11" t="s">
        <v>5827</v>
      </c>
      <c r="AD5357" t="s">
        <v>739</v>
      </c>
      <c r="AE5357" t="s">
        <v>5827</v>
      </c>
      <c r="AF5357" t="s">
        <v>5827</v>
      </c>
      <c r="AG5357" t="s">
        <v>5827</v>
      </c>
      <c r="AH5357" t="s">
        <v>5827</v>
      </c>
      <c r="AI5357" t="s">
        <v>5827</v>
      </c>
      <c r="AJ5357" s="1">
        <v>42948</v>
      </c>
      <c r="AK5357">
        <v>2014</v>
      </c>
      <c r="AL5357" t="s">
        <v>25</v>
      </c>
      <c r="AM5357" t="s">
        <v>32</v>
      </c>
      <c r="AN5357" t="s">
        <v>1881</v>
      </c>
      <c r="AO5357" t="s">
        <v>19833</v>
      </c>
    </row>
    <row r="5358" spans="1:41" x14ac:dyDescent="0.25">
      <c r="A5358" t="s">
        <v>19834</v>
      </c>
      <c r="B5358" t="s">
        <v>22</v>
      </c>
      <c r="C5358" t="s">
        <v>19835</v>
      </c>
      <c r="D5358" t="s">
        <v>5827</v>
      </c>
      <c r="E5358" s="11" t="s">
        <v>59051</v>
      </c>
      <c r="F5358" s="11" t="s">
        <v>59052</v>
      </c>
      <c r="G5358" s="11" t="s">
        <v>53837</v>
      </c>
      <c r="H5358" s="11" t="s">
        <v>59030</v>
      </c>
      <c r="I5358" s="11" t="s">
        <v>59053</v>
      </c>
      <c r="J5358" s="11" t="s">
        <v>59054</v>
      </c>
      <c r="K5358" s="11" t="s">
        <v>5827</v>
      </c>
      <c r="L5358" s="11" t="s">
        <v>5827</v>
      </c>
      <c r="M5358" s="11" t="s">
        <v>5827</v>
      </c>
      <c r="N5358" s="11" t="s">
        <v>5827</v>
      </c>
      <c r="O5358" s="11" t="s">
        <v>5827</v>
      </c>
      <c r="P5358" s="11" t="s">
        <v>5827</v>
      </c>
      <c r="Q5358" s="11" t="s">
        <v>5827</v>
      </c>
      <c r="R5358" s="11" t="s">
        <v>5827</v>
      </c>
      <c r="S5358" s="11" t="s">
        <v>5827</v>
      </c>
      <c r="T5358" s="11" t="s">
        <v>5827</v>
      </c>
      <c r="U5358" s="11" t="s">
        <v>5827</v>
      </c>
      <c r="V5358" s="11" t="s">
        <v>5827</v>
      </c>
      <c r="W5358" s="11" t="s">
        <v>5827</v>
      </c>
      <c r="X5358" s="11" t="s">
        <v>5827</v>
      </c>
      <c r="Y5358" s="11" t="s">
        <v>5827</v>
      </c>
      <c r="Z5358" s="11" t="s">
        <v>5827</v>
      </c>
      <c r="AA5358" s="11" t="s">
        <v>5827</v>
      </c>
      <c r="AB5358" s="11" t="s">
        <v>5827</v>
      </c>
      <c r="AC5358" s="11" t="s">
        <v>5827</v>
      </c>
      <c r="AD5358" t="s">
        <v>5827</v>
      </c>
      <c r="AE5358" t="s">
        <v>5827</v>
      </c>
      <c r="AF5358" t="s">
        <v>5827</v>
      </c>
      <c r="AG5358" t="s">
        <v>5827</v>
      </c>
      <c r="AH5358" t="s">
        <v>5827</v>
      </c>
      <c r="AI5358" t="s">
        <v>5827</v>
      </c>
      <c r="AJ5358" s="1">
        <v>42948</v>
      </c>
      <c r="AK5358">
        <v>2016</v>
      </c>
      <c r="AL5358" t="s">
        <v>66</v>
      </c>
      <c r="AM5358" t="s">
        <v>32</v>
      </c>
      <c r="AN5358" t="s">
        <v>42</v>
      </c>
      <c r="AO5358" t="s">
        <v>19836</v>
      </c>
    </row>
    <row r="5359" spans="1:41" x14ac:dyDescent="0.25">
      <c r="A5359" t="s">
        <v>19837</v>
      </c>
      <c r="B5359" t="s">
        <v>13</v>
      </c>
      <c r="C5359" t="s">
        <v>19838</v>
      </c>
      <c r="D5359" t="s">
        <v>19839</v>
      </c>
      <c r="E5359" s="11" t="s">
        <v>19839</v>
      </c>
      <c r="F5359" s="11" t="s">
        <v>5827</v>
      </c>
      <c r="G5359" s="11" t="s">
        <v>5827</v>
      </c>
      <c r="H5359" s="11" t="s">
        <v>5827</v>
      </c>
      <c r="I5359" s="11" t="s">
        <v>5827</v>
      </c>
      <c r="J5359" s="11" t="s">
        <v>5827</v>
      </c>
      <c r="K5359" s="11" t="s">
        <v>5827</v>
      </c>
      <c r="L5359" s="11" t="s">
        <v>5827</v>
      </c>
      <c r="M5359" s="11" t="s">
        <v>5827</v>
      </c>
      <c r="N5359" s="11" t="s">
        <v>5827</v>
      </c>
      <c r="O5359" s="11" t="s">
        <v>5827</v>
      </c>
      <c r="P5359" s="11" t="s">
        <v>5827</v>
      </c>
      <c r="Q5359" s="11" t="s">
        <v>5827</v>
      </c>
      <c r="R5359" s="11" t="s">
        <v>5827</v>
      </c>
      <c r="S5359" s="11" t="s">
        <v>5827</v>
      </c>
      <c r="T5359" s="11" t="s">
        <v>5827</v>
      </c>
      <c r="U5359" s="11" t="s">
        <v>5827</v>
      </c>
      <c r="V5359" s="11" t="s">
        <v>5827</v>
      </c>
      <c r="W5359" s="11" t="s">
        <v>5827</v>
      </c>
      <c r="X5359" s="11" t="s">
        <v>5827</v>
      </c>
      <c r="Y5359" s="11" t="s">
        <v>5827</v>
      </c>
      <c r="Z5359" s="11" t="s">
        <v>5827</v>
      </c>
      <c r="AA5359" s="11" t="s">
        <v>5827</v>
      </c>
      <c r="AB5359" s="11" t="s">
        <v>5827</v>
      </c>
      <c r="AC5359" s="11" t="s">
        <v>5827</v>
      </c>
      <c r="AD5359" t="s">
        <v>5827</v>
      </c>
      <c r="AE5359" t="s">
        <v>5827</v>
      </c>
      <c r="AF5359" t="s">
        <v>5827</v>
      </c>
      <c r="AG5359" t="s">
        <v>5827</v>
      </c>
      <c r="AH5359" t="s">
        <v>5827</v>
      </c>
      <c r="AI5359" t="s">
        <v>5827</v>
      </c>
      <c r="AJ5359" s="1">
        <v>42948</v>
      </c>
      <c r="AK5359">
        <v>2017</v>
      </c>
      <c r="AL5359" t="s">
        <v>66</v>
      </c>
      <c r="AM5359" t="s">
        <v>108</v>
      </c>
      <c r="AN5359" t="s">
        <v>1255</v>
      </c>
      <c r="AO5359" t="s">
        <v>19840</v>
      </c>
    </row>
    <row r="5360" spans="1:41" x14ac:dyDescent="0.25">
      <c r="A5360" t="s">
        <v>19841</v>
      </c>
      <c r="B5360" t="s">
        <v>13</v>
      </c>
      <c r="C5360" t="s">
        <v>19842</v>
      </c>
      <c r="D5360" t="s">
        <v>19843</v>
      </c>
      <c r="E5360" s="11" t="s">
        <v>38583</v>
      </c>
      <c r="F5360" s="11" t="s">
        <v>59055</v>
      </c>
      <c r="G5360" s="11" t="s">
        <v>36692</v>
      </c>
      <c r="H5360" s="11" t="s">
        <v>35199</v>
      </c>
      <c r="I5360" s="11" t="s">
        <v>35839</v>
      </c>
      <c r="J5360" s="11" t="s">
        <v>47256</v>
      </c>
      <c r="K5360" s="11" t="s">
        <v>59056</v>
      </c>
      <c r="L5360" s="11" t="s">
        <v>47722</v>
      </c>
      <c r="M5360" s="11" t="s">
        <v>59057</v>
      </c>
      <c r="N5360" s="11" t="s">
        <v>50046</v>
      </c>
      <c r="O5360" s="11" t="s">
        <v>5827</v>
      </c>
      <c r="P5360" s="11" t="s">
        <v>5827</v>
      </c>
      <c r="Q5360" s="11" t="s">
        <v>5827</v>
      </c>
      <c r="R5360" s="11" t="s">
        <v>5827</v>
      </c>
      <c r="S5360" s="11" t="s">
        <v>5827</v>
      </c>
      <c r="T5360" s="11" t="s">
        <v>5827</v>
      </c>
      <c r="U5360" s="11" t="s">
        <v>5827</v>
      </c>
      <c r="V5360" s="11" t="s">
        <v>5827</v>
      </c>
      <c r="W5360" s="11" t="s">
        <v>5827</v>
      </c>
      <c r="X5360" s="11" t="s">
        <v>5827</v>
      </c>
      <c r="Y5360" s="11" t="s">
        <v>5827</v>
      </c>
      <c r="Z5360" s="11" t="s">
        <v>5827</v>
      </c>
      <c r="AA5360" s="11" t="s">
        <v>5827</v>
      </c>
      <c r="AB5360" s="11" t="s">
        <v>5827</v>
      </c>
      <c r="AC5360" s="11" t="s">
        <v>5827</v>
      </c>
      <c r="AD5360" t="s">
        <v>16</v>
      </c>
      <c r="AE5360" t="s">
        <v>5827</v>
      </c>
      <c r="AF5360" t="s">
        <v>5827</v>
      </c>
      <c r="AG5360" t="s">
        <v>5827</v>
      </c>
      <c r="AH5360" t="s">
        <v>5827</v>
      </c>
      <c r="AI5360" t="s">
        <v>5827</v>
      </c>
      <c r="AJ5360" s="1">
        <v>42948</v>
      </c>
      <c r="AK5360">
        <v>2016</v>
      </c>
      <c r="AL5360" t="s">
        <v>25</v>
      </c>
      <c r="AM5360" t="s">
        <v>1102</v>
      </c>
      <c r="AN5360" t="s">
        <v>19844</v>
      </c>
      <c r="AO5360" t="s">
        <v>19845</v>
      </c>
    </row>
    <row r="5361" spans="1:41" x14ac:dyDescent="0.25">
      <c r="A5361" t="s">
        <v>19846</v>
      </c>
      <c r="B5361" t="s">
        <v>13</v>
      </c>
      <c r="C5361" t="s">
        <v>19847</v>
      </c>
      <c r="D5361" t="s">
        <v>1724</v>
      </c>
      <c r="E5361" s="11" t="s">
        <v>57151</v>
      </c>
      <c r="F5361" s="11" t="s">
        <v>59058</v>
      </c>
      <c r="G5361" s="11" t="s">
        <v>59059</v>
      </c>
      <c r="H5361" s="11" t="s">
        <v>57152</v>
      </c>
      <c r="I5361" s="11" t="s">
        <v>59060</v>
      </c>
      <c r="J5361" s="11" t="s">
        <v>35295</v>
      </c>
      <c r="K5361" s="11" t="s">
        <v>59061</v>
      </c>
      <c r="L5361" s="11" t="s">
        <v>59062</v>
      </c>
      <c r="M5361" s="11" t="s">
        <v>59063</v>
      </c>
      <c r="N5361" s="11" t="s">
        <v>59064</v>
      </c>
      <c r="O5361" s="11" t="s">
        <v>5827</v>
      </c>
      <c r="P5361" s="11" t="s">
        <v>5827</v>
      </c>
      <c r="Q5361" s="11" t="s">
        <v>5827</v>
      </c>
      <c r="R5361" s="11" t="s">
        <v>5827</v>
      </c>
      <c r="S5361" s="11" t="s">
        <v>5827</v>
      </c>
      <c r="T5361" s="11" t="s">
        <v>5827</v>
      </c>
      <c r="U5361" s="11" t="s">
        <v>5827</v>
      </c>
      <c r="V5361" s="11" t="s">
        <v>5827</v>
      </c>
      <c r="W5361" s="11" t="s">
        <v>5827</v>
      </c>
      <c r="X5361" s="11" t="s">
        <v>5827</v>
      </c>
      <c r="Y5361" s="11" t="s">
        <v>5827</v>
      </c>
      <c r="Z5361" s="11" t="s">
        <v>5827</v>
      </c>
      <c r="AA5361" s="11" t="s">
        <v>5827</v>
      </c>
      <c r="AB5361" s="11" t="s">
        <v>5827</v>
      </c>
      <c r="AC5361" s="11" t="s">
        <v>5827</v>
      </c>
      <c r="AD5361" t="s">
        <v>157</v>
      </c>
      <c r="AE5361" t="s">
        <v>5827</v>
      </c>
      <c r="AF5361" t="s">
        <v>5827</v>
      </c>
      <c r="AG5361" t="s">
        <v>5827</v>
      </c>
      <c r="AH5361" t="s">
        <v>5827</v>
      </c>
      <c r="AI5361" t="s">
        <v>5827</v>
      </c>
      <c r="AJ5361" s="1">
        <v>42948</v>
      </c>
      <c r="AK5361">
        <v>2016</v>
      </c>
      <c r="AL5361" t="s">
        <v>145</v>
      </c>
      <c r="AM5361" t="s">
        <v>175</v>
      </c>
      <c r="AN5361" t="s">
        <v>5765</v>
      </c>
      <c r="AO5361" t="s">
        <v>19848</v>
      </c>
    </row>
    <row r="5362" spans="1:41" x14ac:dyDescent="0.25">
      <c r="A5362" t="s">
        <v>19849</v>
      </c>
      <c r="B5362" t="s">
        <v>22</v>
      </c>
      <c r="C5362" t="s">
        <v>19850</v>
      </c>
      <c r="D5362" t="s">
        <v>5827</v>
      </c>
      <c r="E5362" s="11" t="s">
        <v>35180</v>
      </c>
      <c r="F5362" s="11" t="s">
        <v>59065</v>
      </c>
      <c r="G5362" s="11" t="s">
        <v>35185</v>
      </c>
      <c r="H5362" s="11" t="s">
        <v>59066</v>
      </c>
      <c r="I5362" s="11" t="s">
        <v>59067</v>
      </c>
      <c r="J5362" s="11" t="s">
        <v>45745</v>
      </c>
      <c r="K5362" s="11" t="s">
        <v>59068</v>
      </c>
      <c r="L5362" s="11" t="s">
        <v>41360</v>
      </c>
      <c r="M5362" s="11" t="s">
        <v>59069</v>
      </c>
      <c r="N5362" s="11" t="s">
        <v>59070</v>
      </c>
      <c r="O5362" s="11" t="s">
        <v>59071</v>
      </c>
      <c r="P5362" s="11" t="s">
        <v>52479</v>
      </c>
      <c r="Q5362" s="11" t="s">
        <v>5827</v>
      </c>
      <c r="R5362" s="11" t="s">
        <v>5827</v>
      </c>
      <c r="S5362" s="11" t="s">
        <v>5827</v>
      </c>
      <c r="T5362" s="11" t="s">
        <v>5827</v>
      </c>
      <c r="U5362" s="11" t="s">
        <v>5827</v>
      </c>
      <c r="V5362" s="11" t="s">
        <v>5827</v>
      </c>
      <c r="W5362" s="11" t="s">
        <v>5827</v>
      </c>
      <c r="X5362" s="11" t="s">
        <v>5827</v>
      </c>
      <c r="Y5362" s="11" t="s">
        <v>5827</v>
      </c>
      <c r="Z5362" s="11" t="s">
        <v>5827</v>
      </c>
      <c r="AA5362" s="11" t="s">
        <v>5827</v>
      </c>
      <c r="AB5362" s="11" t="s">
        <v>5827</v>
      </c>
      <c r="AC5362" s="11" t="s">
        <v>5827</v>
      </c>
      <c r="AD5362" t="s">
        <v>5827</v>
      </c>
      <c r="AE5362" t="s">
        <v>5827</v>
      </c>
      <c r="AF5362" t="s">
        <v>5827</v>
      </c>
      <c r="AG5362" t="s">
        <v>5827</v>
      </c>
      <c r="AH5362" t="s">
        <v>5827</v>
      </c>
      <c r="AI5362" t="s">
        <v>5827</v>
      </c>
      <c r="AJ5362" s="1">
        <v>42948</v>
      </c>
      <c r="AK5362">
        <v>2017</v>
      </c>
      <c r="AL5362" t="s">
        <v>25</v>
      </c>
      <c r="AM5362" t="s">
        <v>32</v>
      </c>
      <c r="AN5362" t="s">
        <v>544</v>
      </c>
      <c r="AO5362" t="s">
        <v>19851</v>
      </c>
    </row>
    <row r="5363" spans="1:41" x14ac:dyDescent="0.25">
      <c r="A5363" t="s">
        <v>19852</v>
      </c>
      <c r="B5363" t="s">
        <v>13</v>
      </c>
      <c r="C5363" t="s">
        <v>19853</v>
      </c>
      <c r="D5363" t="s">
        <v>19854</v>
      </c>
      <c r="E5363" s="11" t="s">
        <v>59072</v>
      </c>
      <c r="F5363" s="11" t="s">
        <v>59073</v>
      </c>
      <c r="G5363" s="11" t="s">
        <v>59074</v>
      </c>
      <c r="H5363" s="11" t="s">
        <v>59075</v>
      </c>
      <c r="I5363" s="11" t="s">
        <v>59076</v>
      </c>
      <c r="J5363" s="11" t="s">
        <v>59077</v>
      </c>
      <c r="K5363" s="11" t="s">
        <v>59078</v>
      </c>
      <c r="L5363" s="11" t="s">
        <v>59079</v>
      </c>
      <c r="M5363" s="11" t="s">
        <v>59080</v>
      </c>
      <c r="N5363" s="11" t="s">
        <v>5827</v>
      </c>
      <c r="O5363" s="11" t="s">
        <v>5827</v>
      </c>
      <c r="P5363" s="11" t="s">
        <v>5827</v>
      </c>
      <c r="Q5363" s="11" t="s">
        <v>5827</v>
      </c>
      <c r="R5363" s="11" t="s">
        <v>5827</v>
      </c>
      <c r="S5363" s="11" t="s">
        <v>5827</v>
      </c>
      <c r="T5363" s="11" t="s">
        <v>5827</v>
      </c>
      <c r="U5363" s="11" t="s">
        <v>5827</v>
      </c>
      <c r="V5363" s="11" t="s">
        <v>5827</v>
      </c>
      <c r="W5363" s="11" t="s">
        <v>5827</v>
      </c>
      <c r="X5363" s="11" t="s">
        <v>5827</v>
      </c>
      <c r="Y5363" s="11" t="s">
        <v>5827</v>
      </c>
      <c r="Z5363" s="11" t="s">
        <v>5827</v>
      </c>
      <c r="AA5363" s="11" t="s">
        <v>5827</v>
      </c>
      <c r="AB5363" s="11" t="s">
        <v>5827</v>
      </c>
      <c r="AC5363" s="11" t="s">
        <v>5827</v>
      </c>
      <c r="AD5363" t="s">
        <v>9057</v>
      </c>
      <c r="AE5363" t="s">
        <v>70795</v>
      </c>
      <c r="AF5363" t="s">
        <v>5827</v>
      </c>
      <c r="AG5363" t="s">
        <v>5827</v>
      </c>
      <c r="AH5363" t="s">
        <v>5827</v>
      </c>
      <c r="AI5363" t="s">
        <v>5827</v>
      </c>
      <c r="AJ5363" s="1">
        <v>42948</v>
      </c>
      <c r="AK5363">
        <v>2016</v>
      </c>
      <c r="AL5363" t="s">
        <v>25</v>
      </c>
      <c r="AM5363" t="s">
        <v>784</v>
      </c>
      <c r="AN5363" t="s">
        <v>60</v>
      </c>
      <c r="AO5363" t="s">
        <v>19855</v>
      </c>
    </row>
    <row r="5364" spans="1:41" x14ac:dyDescent="0.25">
      <c r="A5364" t="s">
        <v>19856</v>
      </c>
      <c r="B5364" t="s">
        <v>22</v>
      </c>
      <c r="C5364" t="s">
        <v>19857</v>
      </c>
      <c r="D5364" t="s">
        <v>5827</v>
      </c>
      <c r="E5364" s="11" t="s">
        <v>59081</v>
      </c>
      <c r="F5364" s="11" t="s">
        <v>59082</v>
      </c>
      <c r="G5364" s="11" t="s">
        <v>58539</v>
      </c>
      <c r="H5364" s="11" t="s">
        <v>59083</v>
      </c>
      <c r="I5364" s="11" t="s">
        <v>59084</v>
      </c>
      <c r="J5364" s="11" t="s">
        <v>59085</v>
      </c>
      <c r="K5364" s="11" t="s">
        <v>5827</v>
      </c>
      <c r="L5364" s="11" t="s">
        <v>5827</v>
      </c>
      <c r="M5364" s="11" t="s">
        <v>5827</v>
      </c>
      <c r="N5364" s="11" t="s">
        <v>5827</v>
      </c>
      <c r="O5364" s="11" t="s">
        <v>5827</v>
      </c>
      <c r="P5364" s="11" t="s">
        <v>5827</v>
      </c>
      <c r="Q5364" s="11" t="s">
        <v>5827</v>
      </c>
      <c r="R5364" s="11" t="s">
        <v>5827</v>
      </c>
      <c r="S5364" s="11" t="s">
        <v>5827</v>
      </c>
      <c r="T5364" s="11" t="s">
        <v>5827</v>
      </c>
      <c r="U5364" s="11" t="s">
        <v>5827</v>
      </c>
      <c r="V5364" s="11" t="s">
        <v>5827</v>
      </c>
      <c r="W5364" s="11" t="s">
        <v>5827</v>
      </c>
      <c r="X5364" s="11" t="s">
        <v>5827</v>
      </c>
      <c r="Y5364" s="11" t="s">
        <v>5827</v>
      </c>
      <c r="Z5364" s="11" t="s">
        <v>5827</v>
      </c>
      <c r="AA5364" s="11" t="s">
        <v>5827</v>
      </c>
      <c r="AB5364" s="11" t="s">
        <v>5827</v>
      </c>
      <c r="AC5364" s="11" t="s">
        <v>5827</v>
      </c>
      <c r="AD5364" t="s">
        <v>6239</v>
      </c>
      <c r="AE5364" t="s">
        <v>5827</v>
      </c>
      <c r="AF5364" t="s">
        <v>5827</v>
      </c>
      <c r="AG5364" t="s">
        <v>5827</v>
      </c>
      <c r="AH5364" t="s">
        <v>5827</v>
      </c>
      <c r="AI5364" t="s">
        <v>5827</v>
      </c>
      <c r="AJ5364" s="1">
        <v>42948</v>
      </c>
      <c r="AK5364">
        <v>2011</v>
      </c>
      <c r="AL5364" t="s">
        <v>66</v>
      </c>
      <c r="AM5364" t="s">
        <v>32</v>
      </c>
      <c r="AN5364" t="s">
        <v>283</v>
      </c>
      <c r="AO5364" t="s">
        <v>19858</v>
      </c>
    </row>
    <row r="5365" spans="1:41" x14ac:dyDescent="0.25">
      <c r="A5365" t="s">
        <v>19859</v>
      </c>
      <c r="B5365" t="s">
        <v>22</v>
      </c>
      <c r="C5365" t="s">
        <v>19860</v>
      </c>
      <c r="D5365" t="s">
        <v>5827</v>
      </c>
      <c r="E5365" s="11" t="s">
        <v>36125</v>
      </c>
      <c r="F5365" s="11" t="s">
        <v>55511</v>
      </c>
      <c r="G5365" s="11" t="s">
        <v>56939</v>
      </c>
      <c r="H5365" s="11" t="s">
        <v>41717</v>
      </c>
      <c r="I5365" s="11" t="s">
        <v>5827</v>
      </c>
      <c r="J5365" s="11" t="s">
        <v>5827</v>
      </c>
      <c r="K5365" s="11" t="s">
        <v>5827</v>
      </c>
      <c r="L5365" s="11" t="s">
        <v>5827</v>
      </c>
      <c r="M5365" s="11" t="s">
        <v>5827</v>
      </c>
      <c r="N5365" s="11" t="s">
        <v>5827</v>
      </c>
      <c r="O5365" s="11" t="s">
        <v>5827</v>
      </c>
      <c r="P5365" s="11" t="s">
        <v>5827</v>
      </c>
      <c r="Q5365" s="11" t="s">
        <v>5827</v>
      </c>
      <c r="R5365" s="11" t="s">
        <v>5827</v>
      </c>
      <c r="S5365" s="11" t="s">
        <v>5827</v>
      </c>
      <c r="T5365" s="11" t="s">
        <v>5827</v>
      </c>
      <c r="U5365" s="11" t="s">
        <v>5827</v>
      </c>
      <c r="V5365" s="11" t="s">
        <v>5827</v>
      </c>
      <c r="W5365" s="11" t="s">
        <v>5827</v>
      </c>
      <c r="X5365" s="11" t="s">
        <v>5827</v>
      </c>
      <c r="Y5365" s="11" t="s">
        <v>5827</v>
      </c>
      <c r="Z5365" s="11" t="s">
        <v>5827</v>
      </c>
      <c r="AA5365" s="11" t="s">
        <v>5827</v>
      </c>
      <c r="AB5365" s="11" t="s">
        <v>5827</v>
      </c>
      <c r="AC5365" s="11" t="s">
        <v>5827</v>
      </c>
      <c r="AD5365" t="s">
        <v>65</v>
      </c>
      <c r="AE5365" t="s">
        <v>5827</v>
      </c>
      <c r="AF5365" t="s">
        <v>5827</v>
      </c>
      <c r="AG5365" t="s">
        <v>5827</v>
      </c>
      <c r="AH5365" t="s">
        <v>5827</v>
      </c>
      <c r="AI5365" t="s">
        <v>5827</v>
      </c>
      <c r="AJ5365" s="1">
        <v>42948</v>
      </c>
      <c r="AK5365">
        <v>2013</v>
      </c>
      <c r="AL5365" t="s">
        <v>25</v>
      </c>
      <c r="AM5365" t="s">
        <v>133</v>
      </c>
      <c r="AN5365" t="s">
        <v>5878</v>
      </c>
      <c r="AO5365" t="s">
        <v>19861</v>
      </c>
    </row>
    <row r="5366" spans="1:41" x14ac:dyDescent="0.25">
      <c r="A5366" t="s">
        <v>19862</v>
      </c>
      <c r="B5366" t="s">
        <v>13</v>
      </c>
      <c r="C5366" t="s">
        <v>19863</v>
      </c>
      <c r="D5366" t="s">
        <v>19864</v>
      </c>
      <c r="E5366" s="11" t="s">
        <v>48155</v>
      </c>
      <c r="F5366" s="11" t="s">
        <v>59086</v>
      </c>
      <c r="G5366" s="11" t="s">
        <v>37141</v>
      </c>
      <c r="H5366" s="11" t="s">
        <v>59087</v>
      </c>
      <c r="I5366" s="11" t="s">
        <v>41836</v>
      </c>
      <c r="J5366" s="11" t="s">
        <v>49113</v>
      </c>
      <c r="K5366" s="11" t="s">
        <v>59088</v>
      </c>
      <c r="L5366" s="11" t="s">
        <v>59089</v>
      </c>
      <c r="M5366" s="11" t="s">
        <v>59090</v>
      </c>
      <c r="N5366" s="11" t="s">
        <v>42367</v>
      </c>
      <c r="O5366" s="11" t="s">
        <v>5827</v>
      </c>
      <c r="P5366" s="11" t="s">
        <v>5827</v>
      </c>
      <c r="Q5366" s="11" t="s">
        <v>5827</v>
      </c>
      <c r="R5366" s="11" t="s">
        <v>5827</v>
      </c>
      <c r="S5366" s="11" t="s">
        <v>5827</v>
      </c>
      <c r="T5366" s="11" t="s">
        <v>5827</v>
      </c>
      <c r="U5366" s="11" t="s">
        <v>5827</v>
      </c>
      <c r="V5366" s="11" t="s">
        <v>5827</v>
      </c>
      <c r="W5366" s="11" t="s">
        <v>5827</v>
      </c>
      <c r="X5366" s="11" t="s">
        <v>5827</v>
      </c>
      <c r="Y5366" s="11" t="s">
        <v>5827</v>
      </c>
      <c r="Z5366" s="11" t="s">
        <v>5827</v>
      </c>
      <c r="AA5366" s="11" t="s">
        <v>5827</v>
      </c>
      <c r="AB5366" s="11" t="s">
        <v>5827</v>
      </c>
      <c r="AC5366" s="11" t="s">
        <v>5827</v>
      </c>
      <c r="AD5366" t="s">
        <v>465</v>
      </c>
      <c r="AE5366" t="s">
        <v>5827</v>
      </c>
      <c r="AF5366" t="s">
        <v>5827</v>
      </c>
      <c r="AG5366" t="s">
        <v>5827</v>
      </c>
      <c r="AH5366" t="s">
        <v>5827</v>
      </c>
      <c r="AI5366" t="s">
        <v>5827</v>
      </c>
      <c r="AJ5366" s="1">
        <v>42948</v>
      </c>
      <c r="AK5366">
        <v>2015</v>
      </c>
      <c r="AL5366" t="s">
        <v>25</v>
      </c>
      <c r="AM5366" t="s">
        <v>578</v>
      </c>
      <c r="AN5366" t="s">
        <v>410</v>
      </c>
      <c r="AO5366" t="s">
        <v>19865</v>
      </c>
    </row>
    <row r="5367" spans="1:41" x14ac:dyDescent="0.25">
      <c r="A5367" t="s">
        <v>19866</v>
      </c>
      <c r="B5367" t="s">
        <v>22</v>
      </c>
      <c r="C5367" t="s">
        <v>19867</v>
      </c>
      <c r="D5367" t="s">
        <v>5827</v>
      </c>
      <c r="E5367" s="11" t="s">
        <v>59091</v>
      </c>
      <c r="F5367" s="11" t="s">
        <v>50769</v>
      </c>
      <c r="G5367" s="11" t="s">
        <v>38150</v>
      </c>
      <c r="H5367" s="11" t="s">
        <v>59092</v>
      </c>
      <c r="I5367" s="11" t="s">
        <v>53287</v>
      </c>
      <c r="J5367" s="11" t="s">
        <v>59093</v>
      </c>
      <c r="K5367" s="11" t="s">
        <v>59094</v>
      </c>
      <c r="L5367" s="11" t="s">
        <v>36061</v>
      </c>
      <c r="M5367" s="11" t="s">
        <v>5827</v>
      </c>
      <c r="N5367" s="11" t="s">
        <v>5827</v>
      </c>
      <c r="O5367" s="11" t="s">
        <v>5827</v>
      </c>
      <c r="P5367" s="11" t="s">
        <v>5827</v>
      </c>
      <c r="Q5367" s="11" t="s">
        <v>5827</v>
      </c>
      <c r="R5367" s="11" t="s">
        <v>5827</v>
      </c>
      <c r="S5367" s="11" t="s">
        <v>5827</v>
      </c>
      <c r="T5367" s="11" t="s">
        <v>5827</v>
      </c>
      <c r="U5367" s="11" t="s">
        <v>5827</v>
      </c>
      <c r="V5367" s="11" t="s">
        <v>5827</v>
      </c>
      <c r="W5367" s="11" t="s">
        <v>5827</v>
      </c>
      <c r="X5367" s="11" t="s">
        <v>5827</v>
      </c>
      <c r="Y5367" s="11" t="s">
        <v>5827</v>
      </c>
      <c r="Z5367" s="11" t="s">
        <v>5827</v>
      </c>
      <c r="AA5367" s="11" t="s">
        <v>5827</v>
      </c>
      <c r="AB5367" s="11" t="s">
        <v>5827</v>
      </c>
      <c r="AC5367" s="11" t="s">
        <v>5827</v>
      </c>
      <c r="AD5367" t="s">
        <v>65</v>
      </c>
      <c r="AE5367" t="s">
        <v>5827</v>
      </c>
      <c r="AF5367" t="s">
        <v>5827</v>
      </c>
      <c r="AG5367" t="s">
        <v>5827</v>
      </c>
      <c r="AH5367" t="s">
        <v>5827</v>
      </c>
      <c r="AI5367" t="s">
        <v>5827</v>
      </c>
      <c r="AJ5367" s="1">
        <v>42948</v>
      </c>
      <c r="AK5367">
        <v>2012</v>
      </c>
      <c r="AL5367" t="s">
        <v>25</v>
      </c>
      <c r="AM5367" t="s">
        <v>26</v>
      </c>
      <c r="AN5367" t="s">
        <v>2220</v>
      </c>
      <c r="AO5367" t="s">
        <v>19868</v>
      </c>
    </row>
    <row r="5368" spans="1:41" x14ac:dyDescent="0.25">
      <c r="A5368" t="s">
        <v>19869</v>
      </c>
      <c r="B5368" t="s">
        <v>22</v>
      </c>
      <c r="C5368" t="s">
        <v>19870</v>
      </c>
      <c r="D5368" t="s">
        <v>5827</v>
      </c>
      <c r="E5368" s="11" t="s">
        <v>19871</v>
      </c>
      <c r="F5368" s="11" t="s">
        <v>5827</v>
      </c>
      <c r="G5368" s="11" t="s">
        <v>5827</v>
      </c>
      <c r="H5368" s="11" t="s">
        <v>5827</v>
      </c>
      <c r="I5368" s="11" t="s">
        <v>5827</v>
      </c>
      <c r="J5368" s="11" t="s">
        <v>5827</v>
      </c>
      <c r="K5368" s="11" t="s">
        <v>5827</v>
      </c>
      <c r="L5368" s="11" t="s">
        <v>5827</v>
      </c>
      <c r="M5368" s="11" t="s">
        <v>5827</v>
      </c>
      <c r="N5368" s="11" t="s">
        <v>5827</v>
      </c>
      <c r="O5368" s="11" t="s">
        <v>5827</v>
      </c>
      <c r="P5368" s="11" t="s">
        <v>5827</v>
      </c>
      <c r="Q5368" s="11" t="s">
        <v>5827</v>
      </c>
      <c r="R5368" s="11" t="s">
        <v>5827</v>
      </c>
      <c r="S5368" s="11" t="s">
        <v>5827</v>
      </c>
      <c r="T5368" s="11" t="s">
        <v>5827</v>
      </c>
      <c r="U5368" s="11" t="s">
        <v>5827</v>
      </c>
      <c r="V5368" s="11" t="s">
        <v>5827</v>
      </c>
      <c r="W5368" s="11" t="s">
        <v>5827</v>
      </c>
      <c r="X5368" s="11" t="s">
        <v>5827</v>
      </c>
      <c r="Y5368" s="11" t="s">
        <v>5827</v>
      </c>
      <c r="Z5368" s="11" t="s">
        <v>5827</v>
      </c>
      <c r="AA5368" s="11" t="s">
        <v>5827</v>
      </c>
      <c r="AB5368" s="11" t="s">
        <v>5827</v>
      </c>
      <c r="AC5368" s="11" t="s">
        <v>5827</v>
      </c>
      <c r="AD5368" t="s">
        <v>65</v>
      </c>
      <c r="AE5368" t="s">
        <v>5827</v>
      </c>
      <c r="AF5368" t="s">
        <v>5827</v>
      </c>
      <c r="AG5368" t="s">
        <v>5827</v>
      </c>
      <c r="AH5368" t="s">
        <v>5827</v>
      </c>
      <c r="AI5368" t="s">
        <v>5827</v>
      </c>
      <c r="AJ5368" s="1">
        <v>42948</v>
      </c>
      <c r="AK5368">
        <v>2009</v>
      </c>
      <c r="AL5368" t="s">
        <v>25</v>
      </c>
      <c r="AM5368" t="s">
        <v>32</v>
      </c>
      <c r="AN5368" t="s">
        <v>383</v>
      </c>
      <c r="AO5368" t="s">
        <v>19872</v>
      </c>
    </row>
    <row r="5369" spans="1:41" x14ac:dyDescent="0.25">
      <c r="A5369" t="s">
        <v>19873</v>
      </c>
      <c r="B5369" t="s">
        <v>22</v>
      </c>
      <c r="C5369" t="s">
        <v>19874</v>
      </c>
      <c r="D5369" t="s">
        <v>19875</v>
      </c>
      <c r="E5369" s="11" t="s">
        <v>5827</v>
      </c>
      <c r="F5369" s="11" t="s">
        <v>5827</v>
      </c>
      <c r="G5369" s="11" t="s">
        <v>5827</v>
      </c>
      <c r="H5369" s="11" t="s">
        <v>5827</v>
      </c>
      <c r="I5369" s="11" t="s">
        <v>5827</v>
      </c>
      <c r="J5369" s="11" t="s">
        <v>5827</v>
      </c>
      <c r="K5369" s="11" t="s">
        <v>5827</v>
      </c>
      <c r="L5369" s="11" t="s">
        <v>5827</v>
      </c>
      <c r="M5369" s="11" t="s">
        <v>5827</v>
      </c>
      <c r="N5369" s="11" t="s">
        <v>5827</v>
      </c>
      <c r="O5369" s="11" t="s">
        <v>5827</v>
      </c>
      <c r="P5369" s="11" t="s">
        <v>5827</v>
      </c>
      <c r="Q5369" s="11" t="s">
        <v>5827</v>
      </c>
      <c r="R5369" s="11" t="s">
        <v>5827</v>
      </c>
      <c r="S5369" s="11" t="s">
        <v>5827</v>
      </c>
      <c r="T5369" s="11" t="s">
        <v>5827</v>
      </c>
      <c r="U5369" s="11" t="s">
        <v>5827</v>
      </c>
      <c r="V5369" s="11" t="s">
        <v>5827</v>
      </c>
      <c r="W5369" s="11" t="s">
        <v>5827</v>
      </c>
      <c r="X5369" s="11" t="s">
        <v>5827</v>
      </c>
      <c r="Y5369" s="11" t="s">
        <v>5827</v>
      </c>
      <c r="Z5369" s="11" t="s">
        <v>5827</v>
      </c>
      <c r="AA5369" s="11" t="s">
        <v>5827</v>
      </c>
      <c r="AB5369" s="11" t="s">
        <v>5827</v>
      </c>
      <c r="AC5369" s="11" t="s">
        <v>5827</v>
      </c>
      <c r="AD5369" t="s">
        <v>16</v>
      </c>
      <c r="AE5369" t="s">
        <v>5827</v>
      </c>
      <c r="AF5369" t="s">
        <v>5827</v>
      </c>
      <c r="AG5369" t="s">
        <v>5827</v>
      </c>
      <c r="AH5369" t="s">
        <v>5827</v>
      </c>
      <c r="AI5369" t="s">
        <v>5827</v>
      </c>
      <c r="AJ5369" s="1">
        <v>42944</v>
      </c>
      <c r="AK5369">
        <v>2017</v>
      </c>
      <c r="AL5369" t="s">
        <v>66</v>
      </c>
      <c r="AM5369" t="s">
        <v>32</v>
      </c>
      <c r="AN5369" t="s">
        <v>866</v>
      </c>
      <c r="AO5369" t="s">
        <v>19876</v>
      </c>
    </row>
    <row r="5370" spans="1:41" x14ac:dyDescent="0.25">
      <c r="A5370" t="s">
        <v>19877</v>
      </c>
      <c r="B5370" t="s">
        <v>13</v>
      </c>
      <c r="C5370" t="s">
        <v>19878</v>
      </c>
      <c r="D5370" t="s">
        <v>19879</v>
      </c>
      <c r="E5370" s="11" t="s">
        <v>59095</v>
      </c>
      <c r="F5370" s="11" t="s">
        <v>32504</v>
      </c>
      <c r="G5370" s="11" t="s">
        <v>53865</v>
      </c>
      <c r="H5370" s="11" t="s">
        <v>38367</v>
      </c>
      <c r="I5370" s="11" t="s">
        <v>59096</v>
      </c>
      <c r="J5370" s="11" t="s">
        <v>59097</v>
      </c>
      <c r="K5370" s="11" t="s">
        <v>33109</v>
      </c>
      <c r="L5370" s="11" t="s">
        <v>59098</v>
      </c>
      <c r="M5370" s="11" t="s">
        <v>41703</v>
      </c>
      <c r="N5370" s="11" t="s">
        <v>59099</v>
      </c>
      <c r="O5370" s="11" t="s">
        <v>5827</v>
      </c>
      <c r="P5370" s="11" t="s">
        <v>5827</v>
      </c>
      <c r="Q5370" s="11" t="s">
        <v>5827</v>
      </c>
      <c r="R5370" s="11" t="s">
        <v>5827</v>
      </c>
      <c r="S5370" s="11" t="s">
        <v>5827</v>
      </c>
      <c r="T5370" s="11" t="s">
        <v>5827</v>
      </c>
      <c r="U5370" s="11" t="s">
        <v>5827</v>
      </c>
      <c r="V5370" s="11" t="s">
        <v>5827</v>
      </c>
      <c r="W5370" s="11" t="s">
        <v>5827</v>
      </c>
      <c r="X5370" s="11" t="s">
        <v>5827</v>
      </c>
      <c r="Y5370" s="11" t="s">
        <v>5827</v>
      </c>
      <c r="Z5370" s="11" t="s">
        <v>5827</v>
      </c>
      <c r="AA5370" s="11" t="s">
        <v>5827</v>
      </c>
      <c r="AB5370" s="11" t="s">
        <v>5827</v>
      </c>
      <c r="AC5370" s="11" t="s">
        <v>5827</v>
      </c>
      <c r="AD5370" t="s">
        <v>16</v>
      </c>
      <c r="AE5370" t="s">
        <v>5827</v>
      </c>
      <c r="AF5370" t="s">
        <v>5827</v>
      </c>
      <c r="AG5370" t="s">
        <v>5827</v>
      </c>
      <c r="AH5370" t="s">
        <v>5827</v>
      </c>
      <c r="AI5370" t="s">
        <v>5827</v>
      </c>
      <c r="AJ5370" s="1">
        <v>42944</v>
      </c>
      <c r="AK5370">
        <v>2017</v>
      </c>
      <c r="AL5370" t="s">
        <v>25</v>
      </c>
      <c r="AM5370" t="s">
        <v>1102</v>
      </c>
      <c r="AN5370" t="s">
        <v>3887</v>
      </c>
      <c r="AO5370" t="s">
        <v>19880</v>
      </c>
    </row>
    <row r="5371" spans="1:41" x14ac:dyDescent="0.25">
      <c r="A5371" t="s">
        <v>19881</v>
      </c>
      <c r="B5371" t="s">
        <v>13</v>
      </c>
      <c r="C5371" t="s">
        <v>19882</v>
      </c>
      <c r="D5371" t="s">
        <v>13819</v>
      </c>
      <c r="E5371" s="11" t="s">
        <v>19883</v>
      </c>
      <c r="F5371" s="11" t="s">
        <v>5827</v>
      </c>
      <c r="G5371" s="11" t="s">
        <v>5827</v>
      </c>
      <c r="H5371" s="11" t="s">
        <v>5827</v>
      </c>
      <c r="I5371" s="11" t="s">
        <v>5827</v>
      </c>
      <c r="J5371" s="11" t="s">
        <v>5827</v>
      </c>
      <c r="K5371" s="11" t="s">
        <v>5827</v>
      </c>
      <c r="L5371" s="11" t="s">
        <v>5827</v>
      </c>
      <c r="M5371" s="11" t="s">
        <v>5827</v>
      </c>
      <c r="N5371" s="11" t="s">
        <v>5827</v>
      </c>
      <c r="O5371" s="11" t="s">
        <v>5827</v>
      </c>
      <c r="P5371" s="11" t="s">
        <v>5827</v>
      </c>
      <c r="Q5371" s="11" t="s">
        <v>5827</v>
      </c>
      <c r="R5371" s="11" t="s">
        <v>5827</v>
      </c>
      <c r="S5371" s="11" t="s">
        <v>5827</v>
      </c>
      <c r="T5371" s="11" t="s">
        <v>5827</v>
      </c>
      <c r="U5371" s="11" t="s">
        <v>5827</v>
      </c>
      <c r="V5371" s="11" t="s">
        <v>5827</v>
      </c>
      <c r="W5371" s="11" t="s">
        <v>5827</v>
      </c>
      <c r="X5371" s="11" t="s">
        <v>5827</v>
      </c>
      <c r="Y5371" s="11" t="s">
        <v>5827</v>
      </c>
      <c r="Z5371" s="11" t="s">
        <v>5827</v>
      </c>
      <c r="AA5371" s="11" t="s">
        <v>5827</v>
      </c>
      <c r="AB5371" s="11" t="s">
        <v>5827</v>
      </c>
      <c r="AC5371" s="11" t="s">
        <v>5827</v>
      </c>
      <c r="AD5371" t="s">
        <v>16</v>
      </c>
      <c r="AE5371" t="s">
        <v>5827</v>
      </c>
      <c r="AF5371" t="s">
        <v>5827</v>
      </c>
      <c r="AG5371" t="s">
        <v>5827</v>
      </c>
      <c r="AH5371" t="s">
        <v>5827</v>
      </c>
      <c r="AI5371" t="s">
        <v>5827</v>
      </c>
      <c r="AJ5371" s="1">
        <v>42941</v>
      </c>
      <c r="AK5371">
        <v>2017</v>
      </c>
      <c r="AL5371" t="s">
        <v>25</v>
      </c>
      <c r="AM5371" t="s">
        <v>108</v>
      </c>
      <c r="AN5371" t="s">
        <v>1255</v>
      </c>
      <c r="AO5371" t="s">
        <v>19884</v>
      </c>
    </row>
    <row r="5372" spans="1:41" x14ac:dyDescent="0.25">
      <c r="A5372" t="s">
        <v>19885</v>
      </c>
      <c r="B5372" t="s">
        <v>13</v>
      </c>
      <c r="C5372" t="s">
        <v>19886</v>
      </c>
      <c r="D5372" t="s">
        <v>19887</v>
      </c>
      <c r="E5372" s="11" t="s">
        <v>5827</v>
      </c>
      <c r="F5372" s="11" t="s">
        <v>5827</v>
      </c>
      <c r="G5372" s="11" t="s">
        <v>5827</v>
      </c>
      <c r="H5372" s="11" t="s">
        <v>5827</v>
      </c>
      <c r="I5372" s="11" t="s">
        <v>5827</v>
      </c>
      <c r="J5372" s="11" t="s">
        <v>5827</v>
      </c>
      <c r="K5372" s="11" t="s">
        <v>5827</v>
      </c>
      <c r="L5372" s="11" t="s">
        <v>5827</v>
      </c>
      <c r="M5372" s="11" t="s">
        <v>5827</v>
      </c>
      <c r="N5372" s="11" t="s">
        <v>5827</v>
      </c>
      <c r="O5372" s="11" t="s">
        <v>5827</v>
      </c>
      <c r="P5372" s="11" t="s">
        <v>5827</v>
      </c>
      <c r="Q5372" s="11" t="s">
        <v>5827</v>
      </c>
      <c r="R5372" s="11" t="s">
        <v>5827</v>
      </c>
      <c r="S5372" s="11" t="s">
        <v>5827</v>
      </c>
      <c r="T5372" s="11" t="s">
        <v>5827</v>
      </c>
      <c r="U5372" s="11" t="s">
        <v>5827</v>
      </c>
      <c r="V5372" s="11" t="s">
        <v>5827</v>
      </c>
      <c r="W5372" s="11" t="s">
        <v>5827</v>
      </c>
      <c r="X5372" s="11" t="s">
        <v>5827</v>
      </c>
      <c r="Y5372" s="11" t="s">
        <v>5827</v>
      </c>
      <c r="Z5372" s="11" t="s">
        <v>5827</v>
      </c>
      <c r="AA5372" s="11" t="s">
        <v>5827</v>
      </c>
      <c r="AB5372" s="11" t="s">
        <v>5827</v>
      </c>
      <c r="AC5372" s="11" t="s">
        <v>5827</v>
      </c>
      <c r="AD5372" t="s">
        <v>2588</v>
      </c>
      <c r="AE5372" t="s">
        <v>70797</v>
      </c>
      <c r="AF5372" t="s">
        <v>5827</v>
      </c>
      <c r="AG5372" t="s">
        <v>5827</v>
      </c>
      <c r="AH5372" t="s">
        <v>5827</v>
      </c>
      <c r="AI5372" t="s">
        <v>5827</v>
      </c>
      <c r="AJ5372" s="1">
        <v>42940</v>
      </c>
      <c r="AK5372">
        <v>2016</v>
      </c>
      <c r="AL5372" t="s">
        <v>66</v>
      </c>
      <c r="AM5372" t="s">
        <v>53</v>
      </c>
      <c r="AN5372" t="s">
        <v>488</v>
      </c>
      <c r="AO5372" t="s">
        <v>19888</v>
      </c>
    </row>
    <row r="5373" spans="1:41" x14ac:dyDescent="0.25">
      <c r="A5373" t="s">
        <v>19889</v>
      </c>
      <c r="B5373" t="s">
        <v>13</v>
      </c>
      <c r="C5373" t="s">
        <v>19890</v>
      </c>
      <c r="D5373" t="s">
        <v>19891</v>
      </c>
      <c r="E5373" s="11" t="s">
        <v>19892</v>
      </c>
      <c r="F5373" s="11" t="s">
        <v>5827</v>
      </c>
      <c r="G5373" s="11" t="s">
        <v>5827</v>
      </c>
      <c r="H5373" s="11" t="s">
        <v>5827</v>
      </c>
      <c r="I5373" s="11" t="s">
        <v>5827</v>
      </c>
      <c r="J5373" s="11" t="s">
        <v>5827</v>
      </c>
      <c r="K5373" s="11" t="s">
        <v>5827</v>
      </c>
      <c r="L5373" s="11" t="s">
        <v>5827</v>
      </c>
      <c r="M5373" s="11" t="s">
        <v>5827</v>
      </c>
      <c r="N5373" s="11" t="s">
        <v>5827</v>
      </c>
      <c r="O5373" s="11" t="s">
        <v>5827</v>
      </c>
      <c r="P5373" s="11" t="s">
        <v>5827</v>
      </c>
      <c r="Q5373" s="11" t="s">
        <v>5827</v>
      </c>
      <c r="R5373" s="11" t="s">
        <v>5827</v>
      </c>
      <c r="S5373" s="11" t="s">
        <v>5827</v>
      </c>
      <c r="T5373" s="11" t="s">
        <v>5827</v>
      </c>
      <c r="U5373" s="11" t="s">
        <v>5827</v>
      </c>
      <c r="V5373" s="11" t="s">
        <v>5827</v>
      </c>
      <c r="W5373" s="11" t="s">
        <v>5827</v>
      </c>
      <c r="X5373" s="11" t="s">
        <v>5827</v>
      </c>
      <c r="Y5373" s="11" t="s">
        <v>5827</v>
      </c>
      <c r="Z5373" s="11" t="s">
        <v>5827</v>
      </c>
      <c r="AA5373" s="11" t="s">
        <v>5827</v>
      </c>
      <c r="AB5373" s="11" t="s">
        <v>5827</v>
      </c>
      <c r="AC5373" s="11" t="s">
        <v>5827</v>
      </c>
      <c r="AD5373" t="s">
        <v>41</v>
      </c>
      <c r="AE5373" t="s">
        <v>5827</v>
      </c>
      <c r="AF5373" t="s">
        <v>5827</v>
      </c>
      <c r="AG5373" t="s">
        <v>5827</v>
      </c>
      <c r="AH5373" t="s">
        <v>5827</v>
      </c>
      <c r="AI5373" t="s">
        <v>5827</v>
      </c>
      <c r="AJ5373" s="1">
        <v>42934</v>
      </c>
      <c r="AK5373">
        <v>2017</v>
      </c>
      <c r="AL5373" t="s">
        <v>25</v>
      </c>
      <c r="AM5373" t="s">
        <v>633</v>
      </c>
      <c r="AN5373" t="s">
        <v>1255</v>
      </c>
      <c r="AO5373" t="s">
        <v>19893</v>
      </c>
    </row>
    <row r="5374" spans="1:41" x14ac:dyDescent="0.25">
      <c r="A5374" t="s">
        <v>19894</v>
      </c>
      <c r="B5374" t="s">
        <v>22</v>
      </c>
      <c r="C5374" t="s">
        <v>19895</v>
      </c>
      <c r="D5374" t="s">
        <v>19896</v>
      </c>
      <c r="E5374" s="11" t="s">
        <v>19897</v>
      </c>
      <c r="F5374" s="11" t="s">
        <v>5827</v>
      </c>
      <c r="G5374" s="11" t="s">
        <v>5827</v>
      </c>
      <c r="H5374" s="11" t="s">
        <v>5827</v>
      </c>
      <c r="I5374" s="11" t="s">
        <v>5827</v>
      </c>
      <c r="J5374" s="11" t="s">
        <v>5827</v>
      </c>
      <c r="K5374" s="11" t="s">
        <v>5827</v>
      </c>
      <c r="L5374" s="11" t="s">
        <v>5827</v>
      </c>
      <c r="M5374" s="11" t="s">
        <v>5827</v>
      </c>
      <c r="N5374" s="11" t="s">
        <v>5827</v>
      </c>
      <c r="O5374" s="11" t="s">
        <v>5827</v>
      </c>
      <c r="P5374" s="11" t="s">
        <v>5827</v>
      </c>
      <c r="Q5374" s="11" t="s">
        <v>5827</v>
      </c>
      <c r="R5374" s="11" t="s">
        <v>5827</v>
      </c>
      <c r="S5374" s="11" t="s">
        <v>5827</v>
      </c>
      <c r="T5374" s="11" t="s">
        <v>5827</v>
      </c>
      <c r="U5374" s="11" t="s">
        <v>5827</v>
      </c>
      <c r="V5374" s="11" t="s">
        <v>5827</v>
      </c>
      <c r="W5374" s="11" t="s">
        <v>5827</v>
      </c>
      <c r="X5374" s="11" t="s">
        <v>5827</v>
      </c>
      <c r="Y5374" s="11" t="s">
        <v>5827</v>
      </c>
      <c r="Z5374" s="11" t="s">
        <v>5827</v>
      </c>
      <c r="AA5374" s="11" t="s">
        <v>5827</v>
      </c>
      <c r="AB5374" s="11" t="s">
        <v>5827</v>
      </c>
      <c r="AC5374" s="11" t="s">
        <v>5827</v>
      </c>
      <c r="AD5374" t="s">
        <v>16</v>
      </c>
      <c r="AE5374" t="s">
        <v>5827</v>
      </c>
      <c r="AF5374" t="s">
        <v>5827</v>
      </c>
      <c r="AG5374" t="s">
        <v>5827</v>
      </c>
      <c r="AH5374" t="s">
        <v>5827</v>
      </c>
      <c r="AI5374" t="s">
        <v>5827</v>
      </c>
      <c r="AJ5374" s="1">
        <v>42934</v>
      </c>
      <c r="AK5374">
        <v>2017</v>
      </c>
      <c r="AL5374" t="s">
        <v>25</v>
      </c>
      <c r="AM5374" t="s">
        <v>32</v>
      </c>
      <c r="AN5374" t="s">
        <v>7109</v>
      </c>
      <c r="AO5374" t="s">
        <v>19898</v>
      </c>
    </row>
    <row r="5375" spans="1:41" x14ac:dyDescent="0.25">
      <c r="A5375" t="s">
        <v>19899</v>
      </c>
      <c r="B5375" t="s">
        <v>13</v>
      </c>
      <c r="C5375" t="s">
        <v>19900</v>
      </c>
      <c r="D5375" t="s">
        <v>19901</v>
      </c>
      <c r="E5375" s="11" t="s">
        <v>59100</v>
      </c>
      <c r="F5375" s="11" t="s">
        <v>48763</v>
      </c>
      <c r="G5375" s="11" t="s">
        <v>59101</v>
      </c>
      <c r="H5375" s="11" t="s">
        <v>59102</v>
      </c>
      <c r="I5375" s="11" t="s">
        <v>54798</v>
      </c>
      <c r="J5375" s="11" t="s">
        <v>52804</v>
      </c>
      <c r="K5375" s="11" t="s">
        <v>59103</v>
      </c>
      <c r="L5375" s="11" t="s">
        <v>53678</v>
      </c>
      <c r="M5375" s="11" t="s">
        <v>41266</v>
      </c>
      <c r="N5375" s="11" t="s">
        <v>51610</v>
      </c>
      <c r="O5375" s="11" t="s">
        <v>5827</v>
      </c>
      <c r="P5375" s="11" t="s">
        <v>5827</v>
      </c>
      <c r="Q5375" s="11" t="s">
        <v>5827</v>
      </c>
      <c r="R5375" s="11" t="s">
        <v>5827</v>
      </c>
      <c r="S5375" s="11" t="s">
        <v>5827</v>
      </c>
      <c r="T5375" s="11" t="s">
        <v>5827</v>
      </c>
      <c r="U5375" s="11" t="s">
        <v>5827</v>
      </c>
      <c r="V5375" s="11" t="s">
        <v>5827</v>
      </c>
      <c r="W5375" s="11" t="s">
        <v>5827</v>
      </c>
      <c r="X5375" s="11" t="s">
        <v>5827</v>
      </c>
      <c r="Y5375" s="11" t="s">
        <v>5827</v>
      </c>
      <c r="Z5375" s="11" t="s">
        <v>5827</v>
      </c>
      <c r="AA5375" s="11" t="s">
        <v>5827</v>
      </c>
      <c r="AB5375" s="11" t="s">
        <v>5827</v>
      </c>
      <c r="AC5375" s="11" t="s">
        <v>5827</v>
      </c>
      <c r="AD5375" t="s">
        <v>543</v>
      </c>
      <c r="AE5375" t="s">
        <v>5827</v>
      </c>
      <c r="AF5375" t="s">
        <v>5827</v>
      </c>
      <c r="AG5375" t="s">
        <v>5827</v>
      </c>
      <c r="AH5375" t="s">
        <v>5827</v>
      </c>
      <c r="AI5375" t="s">
        <v>5827</v>
      </c>
      <c r="AJ5375" s="1">
        <v>42933</v>
      </c>
      <c r="AK5375">
        <v>2017</v>
      </c>
      <c r="AL5375" t="s">
        <v>25</v>
      </c>
      <c r="AM5375" t="s">
        <v>245</v>
      </c>
      <c r="AN5375" t="s">
        <v>88</v>
      </c>
      <c r="AO5375" t="s">
        <v>19902</v>
      </c>
    </row>
    <row r="5376" spans="1:41" x14ac:dyDescent="0.25">
      <c r="A5376" t="s">
        <v>19903</v>
      </c>
      <c r="B5376" t="s">
        <v>13</v>
      </c>
      <c r="C5376" t="s">
        <v>19904</v>
      </c>
      <c r="D5376" t="s">
        <v>5368</v>
      </c>
      <c r="E5376" s="11" t="s">
        <v>53931</v>
      </c>
      <c r="F5376" s="11" t="s">
        <v>41632</v>
      </c>
      <c r="G5376" s="11" t="s">
        <v>47625</v>
      </c>
      <c r="H5376" s="11" t="s">
        <v>48246</v>
      </c>
      <c r="I5376" s="11" t="s">
        <v>53222</v>
      </c>
      <c r="J5376" s="11" t="s">
        <v>59104</v>
      </c>
      <c r="K5376" s="11" t="s">
        <v>44972</v>
      </c>
      <c r="L5376" s="11" t="s">
        <v>59105</v>
      </c>
      <c r="M5376" s="11" t="s">
        <v>59106</v>
      </c>
      <c r="N5376" s="11" t="s">
        <v>5827</v>
      </c>
      <c r="O5376" s="11" t="s">
        <v>5827</v>
      </c>
      <c r="P5376" s="11" t="s">
        <v>5827</v>
      </c>
      <c r="Q5376" s="11" t="s">
        <v>5827</v>
      </c>
      <c r="R5376" s="11" t="s">
        <v>5827</v>
      </c>
      <c r="S5376" s="11" t="s">
        <v>5827</v>
      </c>
      <c r="T5376" s="11" t="s">
        <v>5827</v>
      </c>
      <c r="U5376" s="11" t="s">
        <v>5827</v>
      </c>
      <c r="V5376" s="11" t="s">
        <v>5827</v>
      </c>
      <c r="W5376" s="11" t="s">
        <v>5827</v>
      </c>
      <c r="X5376" s="11" t="s">
        <v>5827</v>
      </c>
      <c r="Y5376" s="11" t="s">
        <v>5827</v>
      </c>
      <c r="Z5376" s="11" t="s">
        <v>5827</v>
      </c>
      <c r="AA5376" s="11" t="s">
        <v>5827</v>
      </c>
      <c r="AB5376" s="11" t="s">
        <v>5827</v>
      </c>
      <c r="AC5376" s="11" t="s">
        <v>5827</v>
      </c>
      <c r="AD5376" t="s">
        <v>543</v>
      </c>
      <c r="AE5376" t="s">
        <v>5827</v>
      </c>
      <c r="AF5376" t="s">
        <v>5827</v>
      </c>
      <c r="AG5376" t="s">
        <v>5827</v>
      </c>
      <c r="AH5376" t="s">
        <v>5827</v>
      </c>
      <c r="AI5376" t="s">
        <v>5827</v>
      </c>
      <c r="AJ5376" s="1">
        <v>42931</v>
      </c>
      <c r="AK5376">
        <v>2017</v>
      </c>
      <c r="AL5376" t="s">
        <v>25</v>
      </c>
      <c r="AM5376" t="s">
        <v>73</v>
      </c>
      <c r="AN5376" t="s">
        <v>475</v>
      </c>
      <c r="AO5376" t="s">
        <v>19905</v>
      </c>
    </row>
    <row r="5377" spans="1:41" x14ac:dyDescent="0.25">
      <c r="A5377" t="s">
        <v>19906</v>
      </c>
      <c r="B5377" t="s">
        <v>13</v>
      </c>
      <c r="C5377" t="s">
        <v>19907</v>
      </c>
      <c r="D5377" t="s">
        <v>19908</v>
      </c>
      <c r="E5377" s="11" t="s">
        <v>59107</v>
      </c>
      <c r="F5377" s="11" t="s">
        <v>59108</v>
      </c>
      <c r="G5377" s="11" t="s">
        <v>59109</v>
      </c>
      <c r="H5377" s="11" t="s">
        <v>45861</v>
      </c>
      <c r="I5377" s="11" t="s">
        <v>59110</v>
      </c>
      <c r="J5377" s="11" t="s">
        <v>55900</v>
      </c>
      <c r="K5377" s="11" t="s">
        <v>59111</v>
      </c>
      <c r="L5377" s="11" t="s">
        <v>59112</v>
      </c>
      <c r="M5377" s="11" t="s">
        <v>59113</v>
      </c>
      <c r="N5377" s="11" t="s">
        <v>59114</v>
      </c>
      <c r="O5377" s="11" t="s">
        <v>5827</v>
      </c>
      <c r="P5377" s="11" t="s">
        <v>5827</v>
      </c>
      <c r="Q5377" s="11" t="s">
        <v>5827</v>
      </c>
      <c r="R5377" s="11" t="s">
        <v>5827</v>
      </c>
      <c r="S5377" s="11" t="s">
        <v>5827</v>
      </c>
      <c r="T5377" s="11" t="s">
        <v>5827</v>
      </c>
      <c r="U5377" s="11" t="s">
        <v>5827</v>
      </c>
      <c r="V5377" s="11" t="s">
        <v>5827</v>
      </c>
      <c r="W5377" s="11" t="s">
        <v>5827</v>
      </c>
      <c r="X5377" s="11" t="s">
        <v>5827</v>
      </c>
      <c r="Y5377" s="11" t="s">
        <v>5827</v>
      </c>
      <c r="Z5377" s="11" t="s">
        <v>5827</v>
      </c>
      <c r="AA5377" s="11" t="s">
        <v>5827</v>
      </c>
      <c r="AB5377" s="11" t="s">
        <v>5827</v>
      </c>
      <c r="AC5377" s="11" t="s">
        <v>5827</v>
      </c>
      <c r="AD5377" t="s">
        <v>16</v>
      </c>
      <c r="AE5377" t="s">
        <v>5827</v>
      </c>
      <c r="AF5377" t="s">
        <v>5827</v>
      </c>
      <c r="AG5377" t="s">
        <v>5827</v>
      </c>
      <c r="AH5377" t="s">
        <v>5827</v>
      </c>
      <c r="AI5377" t="s">
        <v>5827</v>
      </c>
      <c r="AJ5377" s="1">
        <v>42930</v>
      </c>
      <c r="AK5377">
        <v>2017</v>
      </c>
      <c r="AL5377" t="s">
        <v>203</v>
      </c>
      <c r="AM5377" t="s">
        <v>5663</v>
      </c>
      <c r="AN5377" t="s">
        <v>94</v>
      </c>
      <c r="AO5377" t="s">
        <v>19909</v>
      </c>
    </row>
    <row r="5378" spans="1:41" x14ac:dyDescent="0.25">
      <c r="A5378" t="s">
        <v>19910</v>
      </c>
      <c r="B5378" t="s">
        <v>13</v>
      </c>
      <c r="C5378" t="s">
        <v>19911</v>
      </c>
      <c r="D5378" t="s">
        <v>7915</v>
      </c>
      <c r="E5378" s="11" t="s">
        <v>5827</v>
      </c>
      <c r="F5378" s="11" t="s">
        <v>5827</v>
      </c>
      <c r="G5378" s="11" t="s">
        <v>5827</v>
      </c>
      <c r="H5378" s="11" t="s">
        <v>5827</v>
      </c>
      <c r="I5378" s="11" t="s">
        <v>5827</v>
      </c>
      <c r="J5378" s="11" t="s">
        <v>5827</v>
      </c>
      <c r="K5378" s="11" t="s">
        <v>5827</v>
      </c>
      <c r="L5378" s="11" t="s">
        <v>5827</v>
      </c>
      <c r="M5378" s="11" t="s">
        <v>5827</v>
      </c>
      <c r="N5378" s="11" t="s">
        <v>5827</v>
      </c>
      <c r="O5378" s="11" t="s">
        <v>5827</v>
      </c>
      <c r="P5378" s="11" t="s">
        <v>5827</v>
      </c>
      <c r="Q5378" s="11" t="s">
        <v>5827</v>
      </c>
      <c r="R5378" s="11" t="s">
        <v>5827</v>
      </c>
      <c r="S5378" s="11" t="s">
        <v>5827</v>
      </c>
      <c r="T5378" s="11" t="s">
        <v>5827</v>
      </c>
      <c r="U5378" s="11" t="s">
        <v>5827</v>
      </c>
      <c r="V5378" s="11" t="s">
        <v>5827</v>
      </c>
      <c r="W5378" s="11" t="s">
        <v>5827</v>
      </c>
      <c r="X5378" s="11" t="s">
        <v>5827</v>
      </c>
      <c r="Y5378" s="11" t="s">
        <v>5827</v>
      </c>
      <c r="Z5378" s="11" t="s">
        <v>5827</v>
      </c>
      <c r="AA5378" s="11" t="s">
        <v>5827</v>
      </c>
      <c r="AB5378" s="11" t="s">
        <v>5827</v>
      </c>
      <c r="AC5378" s="11" t="s">
        <v>5827</v>
      </c>
      <c r="AD5378" t="s">
        <v>16</v>
      </c>
      <c r="AE5378" t="s">
        <v>5827</v>
      </c>
      <c r="AF5378" t="s">
        <v>5827</v>
      </c>
      <c r="AG5378" t="s">
        <v>5827</v>
      </c>
      <c r="AH5378" t="s">
        <v>5827</v>
      </c>
      <c r="AI5378" t="s">
        <v>5827</v>
      </c>
      <c r="AJ5378" s="1">
        <v>42930</v>
      </c>
      <c r="AK5378">
        <v>2017</v>
      </c>
      <c r="AL5378" t="s">
        <v>93</v>
      </c>
      <c r="AM5378" t="s">
        <v>816</v>
      </c>
      <c r="AN5378" t="s">
        <v>19</v>
      </c>
      <c r="AO5378" t="s">
        <v>19912</v>
      </c>
    </row>
    <row r="5379" spans="1:41" x14ac:dyDescent="0.25">
      <c r="A5379" t="s">
        <v>19913</v>
      </c>
      <c r="B5379" t="s">
        <v>13</v>
      </c>
      <c r="C5379" t="s">
        <v>19914</v>
      </c>
      <c r="D5379" t="s">
        <v>19915</v>
      </c>
      <c r="E5379" s="11" t="s">
        <v>44457</v>
      </c>
      <c r="F5379" s="11" t="s">
        <v>58556</v>
      </c>
      <c r="G5379" s="11" t="s">
        <v>54319</v>
      </c>
      <c r="H5379" s="11" t="s">
        <v>40913</v>
      </c>
      <c r="I5379" s="11" t="s">
        <v>44187</v>
      </c>
      <c r="J5379" s="11" t="s">
        <v>46033</v>
      </c>
      <c r="K5379" s="11" t="s">
        <v>57577</v>
      </c>
      <c r="L5379" s="11" t="s">
        <v>36680</v>
      </c>
      <c r="M5379" s="11" t="s">
        <v>57575</v>
      </c>
      <c r="N5379" s="11" t="s">
        <v>5827</v>
      </c>
      <c r="O5379" s="11" t="s">
        <v>5827</v>
      </c>
      <c r="P5379" s="11" t="s">
        <v>5827</v>
      </c>
      <c r="Q5379" s="11" t="s">
        <v>5827</v>
      </c>
      <c r="R5379" s="11" t="s">
        <v>5827</v>
      </c>
      <c r="S5379" s="11" t="s">
        <v>5827</v>
      </c>
      <c r="T5379" s="11" t="s">
        <v>5827</v>
      </c>
      <c r="U5379" s="11" t="s">
        <v>5827</v>
      </c>
      <c r="V5379" s="11" t="s">
        <v>5827</v>
      </c>
      <c r="W5379" s="11" t="s">
        <v>5827</v>
      </c>
      <c r="X5379" s="11" t="s">
        <v>5827</v>
      </c>
      <c r="Y5379" s="11" t="s">
        <v>5827</v>
      </c>
      <c r="Z5379" s="11" t="s">
        <v>5827</v>
      </c>
      <c r="AA5379" s="11" t="s">
        <v>5827</v>
      </c>
      <c r="AB5379" s="11" t="s">
        <v>5827</v>
      </c>
      <c r="AC5379" s="11" t="s">
        <v>5827</v>
      </c>
      <c r="AD5379" t="s">
        <v>16</v>
      </c>
      <c r="AE5379" t="s">
        <v>5827</v>
      </c>
      <c r="AF5379" t="s">
        <v>5827</v>
      </c>
      <c r="AG5379" t="s">
        <v>5827</v>
      </c>
      <c r="AH5379" t="s">
        <v>5827</v>
      </c>
      <c r="AI5379" t="s">
        <v>5827</v>
      </c>
      <c r="AJ5379" s="1">
        <v>42930</v>
      </c>
      <c r="AK5379">
        <v>2017</v>
      </c>
      <c r="AL5379" t="s">
        <v>25</v>
      </c>
      <c r="AM5379" t="s">
        <v>628</v>
      </c>
      <c r="AN5379" t="s">
        <v>905</v>
      </c>
      <c r="AO5379" t="s">
        <v>19916</v>
      </c>
    </row>
    <row r="5380" spans="1:41" x14ac:dyDescent="0.25">
      <c r="A5380" t="s">
        <v>19917</v>
      </c>
      <c r="B5380" t="s">
        <v>13</v>
      </c>
      <c r="C5380" t="s">
        <v>19918</v>
      </c>
      <c r="D5380" t="s">
        <v>13757</v>
      </c>
      <c r="E5380" s="11" t="s">
        <v>13758</v>
      </c>
      <c r="F5380" s="11" t="s">
        <v>5827</v>
      </c>
      <c r="G5380" s="11" t="s">
        <v>5827</v>
      </c>
      <c r="H5380" s="11" t="s">
        <v>5827</v>
      </c>
      <c r="I5380" s="11" t="s">
        <v>5827</v>
      </c>
      <c r="J5380" s="11" t="s">
        <v>5827</v>
      </c>
      <c r="K5380" s="11" t="s">
        <v>5827</v>
      </c>
      <c r="L5380" s="11" t="s">
        <v>5827</v>
      </c>
      <c r="M5380" s="11" t="s">
        <v>5827</v>
      </c>
      <c r="N5380" s="11" t="s">
        <v>5827</v>
      </c>
      <c r="O5380" s="11" t="s">
        <v>5827</v>
      </c>
      <c r="P5380" s="11" t="s">
        <v>5827</v>
      </c>
      <c r="Q5380" s="11" t="s">
        <v>5827</v>
      </c>
      <c r="R5380" s="11" t="s">
        <v>5827</v>
      </c>
      <c r="S5380" s="11" t="s">
        <v>5827</v>
      </c>
      <c r="T5380" s="11" t="s">
        <v>5827</v>
      </c>
      <c r="U5380" s="11" t="s">
        <v>5827</v>
      </c>
      <c r="V5380" s="11" t="s">
        <v>5827</v>
      </c>
      <c r="W5380" s="11" t="s">
        <v>5827</v>
      </c>
      <c r="X5380" s="11" t="s">
        <v>5827</v>
      </c>
      <c r="Y5380" s="11" t="s">
        <v>5827</v>
      </c>
      <c r="Z5380" s="11" t="s">
        <v>5827</v>
      </c>
      <c r="AA5380" s="11" t="s">
        <v>5827</v>
      </c>
      <c r="AB5380" s="11" t="s">
        <v>5827</v>
      </c>
      <c r="AC5380" s="11" t="s">
        <v>5827</v>
      </c>
      <c r="AD5380" t="s">
        <v>16</v>
      </c>
      <c r="AE5380" t="s">
        <v>5827</v>
      </c>
      <c r="AF5380" t="s">
        <v>5827</v>
      </c>
      <c r="AG5380" t="s">
        <v>5827</v>
      </c>
      <c r="AH5380" t="s">
        <v>5827</v>
      </c>
      <c r="AI5380" t="s">
        <v>5827</v>
      </c>
      <c r="AJ5380" s="1">
        <v>42929</v>
      </c>
      <c r="AK5380">
        <v>2014</v>
      </c>
      <c r="AL5380" t="s">
        <v>25</v>
      </c>
      <c r="AM5380" t="s">
        <v>1260</v>
      </c>
      <c r="AN5380" t="s">
        <v>1255</v>
      </c>
      <c r="AO5380" t="s">
        <v>19919</v>
      </c>
    </row>
    <row r="5381" spans="1:41" x14ac:dyDescent="0.25">
      <c r="A5381" t="s">
        <v>19920</v>
      </c>
      <c r="B5381" t="s">
        <v>13</v>
      </c>
      <c r="C5381" t="s">
        <v>19921</v>
      </c>
      <c r="D5381" t="s">
        <v>13757</v>
      </c>
      <c r="E5381" s="11" t="s">
        <v>10679</v>
      </c>
      <c r="F5381" s="11" t="s">
        <v>5827</v>
      </c>
      <c r="G5381" s="11" t="s">
        <v>5827</v>
      </c>
      <c r="H5381" s="11" t="s">
        <v>5827</v>
      </c>
      <c r="I5381" s="11" t="s">
        <v>5827</v>
      </c>
      <c r="J5381" s="11" t="s">
        <v>5827</v>
      </c>
      <c r="K5381" s="11" t="s">
        <v>5827</v>
      </c>
      <c r="L5381" s="11" t="s">
        <v>5827</v>
      </c>
      <c r="M5381" s="11" t="s">
        <v>5827</v>
      </c>
      <c r="N5381" s="11" t="s">
        <v>5827</v>
      </c>
      <c r="O5381" s="11" t="s">
        <v>5827</v>
      </c>
      <c r="P5381" s="11" t="s">
        <v>5827</v>
      </c>
      <c r="Q5381" s="11" t="s">
        <v>5827</v>
      </c>
      <c r="R5381" s="11" t="s">
        <v>5827</v>
      </c>
      <c r="S5381" s="11" t="s">
        <v>5827</v>
      </c>
      <c r="T5381" s="11" t="s">
        <v>5827</v>
      </c>
      <c r="U5381" s="11" t="s">
        <v>5827</v>
      </c>
      <c r="V5381" s="11" t="s">
        <v>5827</v>
      </c>
      <c r="W5381" s="11" t="s">
        <v>5827</v>
      </c>
      <c r="X5381" s="11" t="s">
        <v>5827</v>
      </c>
      <c r="Y5381" s="11" t="s">
        <v>5827</v>
      </c>
      <c r="Z5381" s="11" t="s">
        <v>5827</v>
      </c>
      <c r="AA5381" s="11" t="s">
        <v>5827</v>
      </c>
      <c r="AB5381" s="11" t="s">
        <v>5827</v>
      </c>
      <c r="AC5381" s="11" t="s">
        <v>5827</v>
      </c>
      <c r="AD5381" t="s">
        <v>16</v>
      </c>
      <c r="AE5381" t="s">
        <v>5827</v>
      </c>
      <c r="AF5381" t="s">
        <v>5827</v>
      </c>
      <c r="AG5381" t="s">
        <v>5827</v>
      </c>
      <c r="AH5381" t="s">
        <v>5827</v>
      </c>
      <c r="AI5381" t="s">
        <v>5827</v>
      </c>
      <c r="AJ5381" s="1">
        <v>42929</v>
      </c>
      <c r="AK5381">
        <v>2014</v>
      </c>
      <c r="AL5381" t="s">
        <v>25</v>
      </c>
      <c r="AM5381" t="s">
        <v>1833</v>
      </c>
      <c r="AN5381" t="s">
        <v>1255</v>
      </c>
      <c r="AO5381" t="s">
        <v>19922</v>
      </c>
    </row>
    <row r="5382" spans="1:41" x14ac:dyDescent="0.25">
      <c r="A5382" t="s">
        <v>19923</v>
      </c>
      <c r="B5382" t="s">
        <v>22</v>
      </c>
      <c r="C5382" t="s">
        <v>19924</v>
      </c>
      <c r="D5382" t="s">
        <v>5827</v>
      </c>
      <c r="E5382" s="11" t="s">
        <v>59115</v>
      </c>
      <c r="F5382" s="11" t="s">
        <v>55475</v>
      </c>
      <c r="G5382" s="11" t="s">
        <v>45643</v>
      </c>
      <c r="H5382" s="11" t="s">
        <v>50570</v>
      </c>
      <c r="I5382" s="11" t="s">
        <v>35360</v>
      </c>
      <c r="J5382" s="11" t="s">
        <v>35715</v>
      </c>
      <c r="K5382" s="11" t="s">
        <v>38602</v>
      </c>
      <c r="L5382" s="11" t="s">
        <v>53570</v>
      </c>
      <c r="M5382" s="11" t="s">
        <v>33186</v>
      </c>
      <c r="N5382" s="11" t="s">
        <v>58062</v>
      </c>
      <c r="O5382" s="11" t="s">
        <v>59116</v>
      </c>
      <c r="P5382" s="11" t="s">
        <v>5827</v>
      </c>
      <c r="Q5382" s="11" t="s">
        <v>5827</v>
      </c>
      <c r="R5382" s="11" t="s">
        <v>5827</v>
      </c>
      <c r="S5382" s="11" t="s">
        <v>5827</v>
      </c>
      <c r="T5382" s="11" t="s">
        <v>5827</v>
      </c>
      <c r="U5382" s="11" t="s">
        <v>5827</v>
      </c>
      <c r="V5382" s="11" t="s">
        <v>5827</v>
      </c>
      <c r="W5382" s="11" t="s">
        <v>5827</v>
      </c>
      <c r="X5382" s="11" t="s">
        <v>5827</v>
      </c>
      <c r="Y5382" s="11" t="s">
        <v>5827</v>
      </c>
      <c r="Z5382" s="11" t="s">
        <v>5827</v>
      </c>
      <c r="AA5382" s="11" t="s">
        <v>5827</v>
      </c>
      <c r="AB5382" s="11" t="s">
        <v>5827</v>
      </c>
      <c r="AC5382" s="11" t="s">
        <v>5827</v>
      </c>
      <c r="AD5382" t="s">
        <v>16</v>
      </c>
      <c r="AE5382" t="s">
        <v>5827</v>
      </c>
      <c r="AF5382" t="s">
        <v>5827</v>
      </c>
      <c r="AG5382" t="s">
        <v>5827</v>
      </c>
      <c r="AH5382" t="s">
        <v>5827</v>
      </c>
      <c r="AI5382" t="s">
        <v>5827</v>
      </c>
      <c r="AJ5382" s="1">
        <v>42923</v>
      </c>
      <c r="AK5382">
        <v>2017</v>
      </c>
      <c r="AL5382" t="s">
        <v>203</v>
      </c>
      <c r="AM5382" t="s">
        <v>102</v>
      </c>
      <c r="AN5382" t="s">
        <v>204</v>
      </c>
      <c r="AO5382" t="s">
        <v>19925</v>
      </c>
    </row>
    <row r="5383" spans="1:41" x14ac:dyDescent="0.25">
      <c r="A5383" t="s">
        <v>19926</v>
      </c>
      <c r="B5383" t="s">
        <v>22</v>
      </c>
      <c r="C5383" t="s">
        <v>19927</v>
      </c>
      <c r="D5383" t="s">
        <v>19928</v>
      </c>
      <c r="E5383" s="11" t="s">
        <v>59117</v>
      </c>
      <c r="F5383" s="11" t="s">
        <v>44144</v>
      </c>
      <c r="G5383" s="11" t="s">
        <v>59118</v>
      </c>
      <c r="H5383" s="11" t="s">
        <v>59119</v>
      </c>
      <c r="I5383" s="11" t="s">
        <v>59120</v>
      </c>
      <c r="J5383" s="11" t="s">
        <v>59121</v>
      </c>
      <c r="K5383" s="11" t="s">
        <v>59122</v>
      </c>
      <c r="L5383" s="11" t="s">
        <v>59123</v>
      </c>
      <c r="M5383" s="11" t="s">
        <v>59124</v>
      </c>
      <c r="N5383" s="11" t="s">
        <v>56377</v>
      </c>
      <c r="O5383" s="11" t="s">
        <v>59125</v>
      </c>
      <c r="P5383" s="11" t="s">
        <v>59126</v>
      </c>
      <c r="Q5383" s="11" t="s">
        <v>59127</v>
      </c>
      <c r="R5383" s="11" t="s">
        <v>54526</v>
      </c>
      <c r="S5383" s="11" t="s">
        <v>59128</v>
      </c>
      <c r="T5383" s="11" t="s">
        <v>59129</v>
      </c>
      <c r="U5383" s="11" t="s">
        <v>59130</v>
      </c>
      <c r="V5383" s="11" t="s">
        <v>40784</v>
      </c>
      <c r="W5383" s="11" t="s">
        <v>35705</v>
      </c>
      <c r="X5383" s="11" t="s">
        <v>5827</v>
      </c>
      <c r="Y5383" s="11" t="s">
        <v>5827</v>
      </c>
      <c r="Z5383" s="11" t="s">
        <v>5827</v>
      </c>
      <c r="AA5383" s="11" t="s">
        <v>5827</v>
      </c>
      <c r="AB5383" s="11" t="s">
        <v>5827</v>
      </c>
      <c r="AC5383" s="11" t="s">
        <v>5827</v>
      </c>
      <c r="AD5383" t="s">
        <v>759</v>
      </c>
      <c r="AE5383" t="s">
        <v>5827</v>
      </c>
      <c r="AF5383" t="s">
        <v>5827</v>
      </c>
      <c r="AG5383" t="s">
        <v>5827</v>
      </c>
      <c r="AH5383" t="s">
        <v>5827</v>
      </c>
      <c r="AI5383" t="s">
        <v>5827</v>
      </c>
      <c r="AJ5383" s="1">
        <v>42923</v>
      </c>
      <c r="AK5383">
        <v>2017</v>
      </c>
      <c r="AL5383" t="s">
        <v>66</v>
      </c>
      <c r="AM5383" t="s">
        <v>102</v>
      </c>
      <c r="AN5383" t="s">
        <v>1247</v>
      </c>
      <c r="AO5383" t="s">
        <v>19929</v>
      </c>
    </row>
    <row r="5384" spans="1:41" x14ac:dyDescent="0.25">
      <c r="A5384" t="s">
        <v>19930</v>
      </c>
      <c r="B5384" t="s">
        <v>22</v>
      </c>
      <c r="C5384" t="s">
        <v>19931</v>
      </c>
      <c r="D5384" t="s">
        <v>5827</v>
      </c>
      <c r="E5384" s="11" t="s">
        <v>38038</v>
      </c>
      <c r="F5384" s="11" t="s">
        <v>59131</v>
      </c>
      <c r="G5384" s="11" t="s">
        <v>53556</v>
      </c>
      <c r="H5384" s="11" t="s">
        <v>55750</v>
      </c>
      <c r="I5384" s="11" t="s">
        <v>59132</v>
      </c>
      <c r="J5384" s="11" t="s">
        <v>5827</v>
      </c>
      <c r="K5384" s="11" t="s">
        <v>5827</v>
      </c>
      <c r="L5384" s="11" t="s">
        <v>5827</v>
      </c>
      <c r="M5384" s="11" t="s">
        <v>5827</v>
      </c>
      <c r="N5384" s="11" t="s">
        <v>5827</v>
      </c>
      <c r="O5384" s="11" t="s">
        <v>5827</v>
      </c>
      <c r="P5384" s="11" t="s">
        <v>5827</v>
      </c>
      <c r="Q5384" s="11" t="s">
        <v>5827</v>
      </c>
      <c r="R5384" s="11" t="s">
        <v>5827</v>
      </c>
      <c r="S5384" s="11" t="s">
        <v>5827</v>
      </c>
      <c r="T5384" s="11" t="s">
        <v>5827</v>
      </c>
      <c r="U5384" s="11" t="s">
        <v>5827</v>
      </c>
      <c r="V5384" s="11" t="s">
        <v>5827</v>
      </c>
      <c r="W5384" s="11" t="s">
        <v>5827</v>
      </c>
      <c r="X5384" s="11" t="s">
        <v>5827</v>
      </c>
      <c r="Y5384" s="11" t="s">
        <v>5827</v>
      </c>
      <c r="Z5384" s="11" t="s">
        <v>5827</v>
      </c>
      <c r="AA5384" s="11" t="s">
        <v>5827</v>
      </c>
      <c r="AB5384" s="11" t="s">
        <v>5827</v>
      </c>
      <c r="AC5384" s="11" t="s">
        <v>5827</v>
      </c>
      <c r="AD5384" t="s">
        <v>2627</v>
      </c>
      <c r="AE5384" t="s">
        <v>5827</v>
      </c>
      <c r="AF5384" t="s">
        <v>5827</v>
      </c>
      <c r="AG5384" t="s">
        <v>5827</v>
      </c>
      <c r="AH5384" t="s">
        <v>5827</v>
      </c>
      <c r="AI5384" t="s">
        <v>5827</v>
      </c>
      <c r="AJ5384" s="1">
        <v>42923</v>
      </c>
      <c r="AK5384">
        <v>2015</v>
      </c>
      <c r="AL5384" t="s">
        <v>93</v>
      </c>
      <c r="AM5384" t="s">
        <v>32</v>
      </c>
      <c r="AN5384" t="s">
        <v>1298</v>
      </c>
      <c r="AO5384" t="s">
        <v>19932</v>
      </c>
    </row>
    <row r="5385" spans="1:41" x14ac:dyDescent="0.25">
      <c r="A5385" t="s">
        <v>19933</v>
      </c>
      <c r="B5385" t="s">
        <v>22</v>
      </c>
      <c r="C5385" t="s">
        <v>19934</v>
      </c>
      <c r="D5385" t="s">
        <v>5827</v>
      </c>
      <c r="E5385" s="11" t="s">
        <v>59133</v>
      </c>
      <c r="F5385" s="11" t="s">
        <v>46050</v>
      </c>
      <c r="G5385" s="11" t="s">
        <v>59134</v>
      </c>
      <c r="H5385" s="11" t="s">
        <v>59135</v>
      </c>
      <c r="I5385" s="11" t="s">
        <v>59136</v>
      </c>
      <c r="J5385" s="11" t="s">
        <v>59137</v>
      </c>
      <c r="K5385" s="11" t="s">
        <v>59138</v>
      </c>
      <c r="L5385" s="11" t="s">
        <v>59139</v>
      </c>
      <c r="M5385" s="11" t="s">
        <v>5827</v>
      </c>
      <c r="N5385" s="11" t="s">
        <v>5827</v>
      </c>
      <c r="O5385" s="11" t="s">
        <v>5827</v>
      </c>
      <c r="P5385" s="11" t="s">
        <v>5827</v>
      </c>
      <c r="Q5385" s="11" t="s">
        <v>5827</v>
      </c>
      <c r="R5385" s="11" t="s">
        <v>5827</v>
      </c>
      <c r="S5385" s="11" t="s">
        <v>5827</v>
      </c>
      <c r="T5385" s="11" t="s">
        <v>5827</v>
      </c>
      <c r="U5385" s="11" t="s">
        <v>5827</v>
      </c>
      <c r="V5385" s="11" t="s">
        <v>5827</v>
      </c>
      <c r="W5385" s="11" t="s">
        <v>5827</v>
      </c>
      <c r="X5385" s="11" t="s">
        <v>5827</v>
      </c>
      <c r="Y5385" s="11" t="s">
        <v>5827</v>
      </c>
      <c r="Z5385" s="11" t="s">
        <v>5827</v>
      </c>
      <c r="AA5385" s="11" t="s">
        <v>5827</v>
      </c>
      <c r="AB5385" s="11" t="s">
        <v>5827</v>
      </c>
      <c r="AC5385" s="11" t="s">
        <v>5827</v>
      </c>
      <c r="AD5385" t="s">
        <v>2627</v>
      </c>
      <c r="AE5385" t="s">
        <v>5827</v>
      </c>
      <c r="AF5385" t="s">
        <v>5827</v>
      </c>
      <c r="AG5385" t="s">
        <v>5827</v>
      </c>
      <c r="AH5385" t="s">
        <v>5827</v>
      </c>
      <c r="AI5385" t="s">
        <v>5827</v>
      </c>
      <c r="AJ5385" s="1">
        <v>42923</v>
      </c>
      <c r="AK5385">
        <v>2012</v>
      </c>
      <c r="AL5385" t="s">
        <v>66</v>
      </c>
      <c r="AM5385" t="s">
        <v>32</v>
      </c>
      <c r="AN5385" t="s">
        <v>283</v>
      </c>
      <c r="AO5385" t="s">
        <v>19935</v>
      </c>
    </row>
    <row r="5386" spans="1:41" x14ac:dyDescent="0.25">
      <c r="A5386" t="s">
        <v>19936</v>
      </c>
      <c r="B5386" t="s">
        <v>22</v>
      </c>
      <c r="C5386" t="s">
        <v>19937</v>
      </c>
      <c r="D5386" t="s">
        <v>5827</v>
      </c>
      <c r="E5386" s="11" t="s">
        <v>59140</v>
      </c>
      <c r="F5386" s="11" t="s">
        <v>59141</v>
      </c>
      <c r="G5386" s="11" t="s">
        <v>59142</v>
      </c>
      <c r="H5386" s="11" t="s">
        <v>59143</v>
      </c>
      <c r="I5386" s="11" t="s">
        <v>59144</v>
      </c>
      <c r="J5386" s="11" t="s">
        <v>59145</v>
      </c>
      <c r="K5386" s="11" t="s">
        <v>59146</v>
      </c>
      <c r="L5386" s="11" t="s">
        <v>59147</v>
      </c>
      <c r="M5386" s="11" t="s">
        <v>5827</v>
      </c>
      <c r="N5386" s="11" t="s">
        <v>5827</v>
      </c>
      <c r="O5386" s="11" t="s">
        <v>5827</v>
      </c>
      <c r="P5386" s="11" t="s">
        <v>5827</v>
      </c>
      <c r="Q5386" s="11" t="s">
        <v>5827</v>
      </c>
      <c r="R5386" s="11" t="s">
        <v>5827</v>
      </c>
      <c r="S5386" s="11" t="s">
        <v>5827</v>
      </c>
      <c r="T5386" s="11" t="s">
        <v>5827</v>
      </c>
      <c r="U5386" s="11" t="s">
        <v>5827</v>
      </c>
      <c r="V5386" s="11" t="s">
        <v>5827</v>
      </c>
      <c r="W5386" s="11" t="s">
        <v>5827</v>
      </c>
      <c r="X5386" s="11" t="s">
        <v>5827</v>
      </c>
      <c r="Y5386" s="11" t="s">
        <v>5827</v>
      </c>
      <c r="Z5386" s="11" t="s">
        <v>5827</v>
      </c>
      <c r="AA5386" s="11" t="s">
        <v>5827</v>
      </c>
      <c r="AB5386" s="11" t="s">
        <v>5827</v>
      </c>
      <c r="AC5386" s="11" t="s">
        <v>5827</v>
      </c>
      <c r="AD5386" t="s">
        <v>2627</v>
      </c>
      <c r="AE5386" t="s">
        <v>5827</v>
      </c>
      <c r="AF5386" t="s">
        <v>5827</v>
      </c>
      <c r="AG5386" t="s">
        <v>5827</v>
      </c>
      <c r="AH5386" t="s">
        <v>5827</v>
      </c>
      <c r="AI5386" t="s">
        <v>5827</v>
      </c>
      <c r="AJ5386" s="1">
        <v>42923</v>
      </c>
      <c r="AK5386">
        <v>2012</v>
      </c>
      <c r="AL5386" t="s">
        <v>66</v>
      </c>
      <c r="AM5386" t="s">
        <v>32</v>
      </c>
      <c r="AN5386" t="s">
        <v>283</v>
      </c>
      <c r="AO5386" t="s">
        <v>19938</v>
      </c>
    </row>
    <row r="5387" spans="1:41" x14ac:dyDescent="0.25">
      <c r="A5387" t="s">
        <v>19939</v>
      </c>
      <c r="B5387" t="s">
        <v>13</v>
      </c>
      <c r="C5387" t="s">
        <v>19940</v>
      </c>
      <c r="D5387" t="s">
        <v>19941</v>
      </c>
      <c r="E5387" s="11" t="s">
        <v>36103</v>
      </c>
      <c r="F5387" s="11" t="s">
        <v>59148</v>
      </c>
      <c r="G5387" s="11" t="s">
        <v>57361</v>
      </c>
      <c r="H5387" s="11" t="s">
        <v>53417</v>
      </c>
      <c r="I5387" s="11" t="s">
        <v>59149</v>
      </c>
      <c r="J5387" s="11" t="s">
        <v>58911</v>
      </c>
      <c r="K5387" s="11" t="s">
        <v>36674</v>
      </c>
      <c r="L5387" s="11" t="s">
        <v>59150</v>
      </c>
      <c r="M5387" s="11" t="s">
        <v>5827</v>
      </c>
      <c r="N5387" s="11" t="s">
        <v>5827</v>
      </c>
      <c r="O5387" s="11" t="s">
        <v>5827</v>
      </c>
      <c r="P5387" s="11" t="s">
        <v>5827</v>
      </c>
      <c r="Q5387" s="11" t="s">
        <v>5827</v>
      </c>
      <c r="R5387" s="11" t="s">
        <v>5827</v>
      </c>
      <c r="S5387" s="11" t="s">
        <v>5827</v>
      </c>
      <c r="T5387" s="11" t="s">
        <v>5827</v>
      </c>
      <c r="U5387" s="11" t="s">
        <v>5827</v>
      </c>
      <c r="V5387" s="11" t="s">
        <v>5827</v>
      </c>
      <c r="W5387" s="11" t="s">
        <v>5827</v>
      </c>
      <c r="X5387" s="11" t="s">
        <v>5827</v>
      </c>
      <c r="Y5387" s="11" t="s">
        <v>5827</v>
      </c>
      <c r="Z5387" s="11" t="s">
        <v>5827</v>
      </c>
      <c r="AA5387" s="11" t="s">
        <v>5827</v>
      </c>
      <c r="AB5387" s="11" t="s">
        <v>5827</v>
      </c>
      <c r="AC5387" s="11" t="s">
        <v>5827</v>
      </c>
      <c r="AD5387" t="s">
        <v>16</v>
      </c>
      <c r="AE5387" t="s">
        <v>5827</v>
      </c>
      <c r="AF5387" t="s">
        <v>5827</v>
      </c>
      <c r="AG5387" t="s">
        <v>5827</v>
      </c>
      <c r="AH5387" t="s">
        <v>5827</v>
      </c>
      <c r="AI5387" t="s">
        <v>5827</v>
      </c>
      <c r="AJ5387" s="1">
        <v>42923</v>
      </c>
      <c r="AK5387">
        <v>2017</v>
      </c>
      <c r="AL5387" t="s">
        <v>25</v>
      </c>
      <c r="AM5387" t="s">
        <v>1102</v>
      </c>
      <c r="AN5387" t="s">
        <v>1196</v>
      </c>
      <c r="AO5387" t="s">
        <v>19942</v>
      </c>
    </row>
    <row r="5388" spans="1:41" x14ac:dyDescent="0.25">
      <c r="A5388" t="s">
        <v>19943</v>
      </c>
      <c r="B5388" t="s">
        <v>22</v>
      </c>
      <c r="C5388" t="s">
        <v>19944</v>
      </c>
      <c r="D5388" t="s">
        <v>5827</v>
      </c>
      <c r="E5388" s="11" t="s">
        <v>59151</v>
      </c>
      <c r="F5388" s="11" t="s">
        <v>59152</v>
      </c>
      <c r="G5388" s="11" t="s">
        <v>59153</v>
      </c>
      <c r="H5388" s="11" t="s">
        <v>59154</v>
      </c>
      <c r="I5388" s="11" t="s">
        <v>59155</v>
      </c>
      <c r="J5388" s="11" t="s">
        <v>59156</v>
      </c>
      <c r="K5388" s="11" t="s">
        <v>59157</v>
      </c>
      <c r="L5388" s="11" t="s">
        <v>59158</v>
      </c>
      <c r="M5388" s="11" t="s">
        <v>59159</v>
      </c>
      <c r="N5388" s="11" t="s">
        <v>59160</v>
      </c>
      <c r="O5388" s="11" t="s">
        <v>5827</v>
      </c>
      <c r="P5388" s="11" t="s">
        <v>5827</v>
      </c>
      <c r="Q5388" s="11" t="s">
        <v>5827</v>
      </c>
      <c r="R5388" s="11" t="s">
        <v>5827</v>
      </c>
      <c r="S5388" s="11" t="s">
        <v>5827</v>
      </c>
      <c r="T5388" s="11" t="s">
        <v>5827</v>
      </c>
      <c r="U5388" s="11" t="s">
        <v>5827</v>
      </c>
      <c r="V5388" s="11" t="s">
        <v>5827</v>
      </c>
      <c r="W5388" s="11" t="s">
        <v>5827</v>
      </c>
      <c r="X5388" s="11" t="s">
        <v>5827</v>
      </c>
      <c r="Y5388" s="11" t="s">
        <v>5827</v>
      </c>
      <c r="Z5388" s="11" t="s">
        <v>5827</v>
      </c>
      <c r="AA5388" s="11" t="s">
        <v>5827</v>
      </c>
      <c r="AB5388" s="11" t="s">
        <v>5827</v>
      </c>
      <c r="AC5388" s="11" t="s">
        <v>5827</v>
      </c>
      <c r="AD5388" t="s">
        <v>2627</v>
      </c>
      <c r="AE5388" t="s">
        <v>5827</v>
      </c>
      <c r="AF5388" t="s">
        <v>5827</v>
      </c>
      <c r="AG5388" t="s">
        <v>5827</v>
      </c>
      <c r="AH5388" t="s">
        <v>5827</v>
      </c>
      <c r="AI5388" t="s">
        <v>5827</v>
      </c>
      <c r="AJ5388" s="1">
        <v>42923</v>
      </c>
      <c r="AK5388">
        <v>2008</v>
      </c>
      <c r="AL5388" t="s">
        <v>66</v>
      </c>
      <c r="AM5388" t="s">
        <v>32</v>
      </c>
      <c r="AN5388" t="s">
        <v>134</v>
      </c>
      <c r="AO5388" t="s">
        <v>19945</v>
      </c>
    </row>
    <row r="5389" spans="1:41" x14ac:dyDescent="0.25">
      <c r="A5389" t="s">
        <v>19946</v>
      </c>
      <c r="B5389" t="s">
        <v>13</v>
      </c>
      <c r="C5389" t="s">
        <v>19947</v>
      </c>
      <c r="D5389" t="s">
        <v>19948</v>
      </c>
      <c r="E5389" s="11" t="s">
        <v>59161</v>
      </c>
      <c r="F5389" s="11" t="s">
        <v>59162</v>
      </c>
      <c r="G5389" s="11" t="s">
        <v>59163</v>
      </c>
      <c r="H5389" s="11" t="s">
        <v>59164</v>
      </c>
      <c r="I5389" s="11" t="s">
        <v>59165</v>
      </c>
      <c r="J5389" s="11" t="s">
        <v>59166</v>
      </c>
      <c r="K5389" s="11" t="s">
        <v>5827</v>
      </c>
      <c r="L5389" s="11" t="s">
        <v>5827</v>
      </c>
      <c r="M5389" s="11" t="s">
        <v>5827</v>
      </c>
      <c r="N5389" s="11" t="s">
        <v>5827</v>
      </c>
      <c r="O5389" s="11" t="s">
        <v>5827</v>
      </c>
      <c r="P5389" s="11" t="s">
        <v>5827</v>
      </c>
      <c r="Q5389" s="11" t="s">
        <v>5827</v>
      </c>
      <c r="R5389" s="11" t="s">
        <v>5827</v>
      </c>
      <c r="S5389" s="11" t="s">
        <v>5827</v>
      </c>
      <c r="T5389" s="11" t="s">
        <v>5827</v>
      </c>
      <c r="U5389" s="11" t="s">
        <v>5827</v>
      </c>
      <c r="V5389" s="11" t="s">
        <v>5827</v>
      </c>
      <c r="W5389" s="11" t="s">
        <v>5827</v>
      </c>
      <c r="X5389" s="11" t="s">
        <v>5827</v>
      </c>
      <c r="Y5389" s="11" t="s">
        <v>5827</v>
      </c>
      <c r="Z5389" s="11" t="s">
        <v>5827</v>
      </c>
      <c r="AA5389" s="11" t="s">
        <v>5827</v>
      </c>
      <c r="AB5389" s="11" t="s">
        <v>5827</v>
      </c>
      <c r="AC5389" s="11" t="s">
        <v>5827</v>
      </c>
      <c r="AD5389" t="s">
        <v>465</v>
      </c>
      <c r="AE5389" t="s">
        <v>5827</v>
      </c>
      <c r="AF5389" t="s">
        <v>5827</v>
      </c>
      <c r="AG5389" t="s">
        <v>5827</v>
      </c>
      <c r="AH5389" t="s">
        <v>5827</v>
      </c>
      <c r="AI5389" t="s">
        <v>5827</v>
      </c>
      <c r="AJ5389" s="1">
        <v>42917</v>
      </c>
      <c r="AK5389">
        <v>2012</v>
      </c>
      <c r="AL5389" t="s">
        <v>66</v>
      </c>
      <c r="AM5389" t="s">
        <v>175</v>
      </c>
      <c r="AN5389" t="s">
        <v>410</v>
      </c>
      <c r="AO5389" t="s">
        <v>19949</v>
      </c>
    </row>
    <row r="5390" spans="1:41" x14ac:dyDescent="0.25">
      <c r="A5390" t="s">
        <v>19950</v>
      </c>
      <c r="B5390" t="s">
        <v>22</v>
      </c>
      <c r="C5390">
        <v>46</v>
      </c>
      <c r="D5390" t="s">
        <v>19951</v>
      </c>
      <c r="E5390" s="11" t="s">
        <v>59167</v>
      </c>
      <c r="F5390" s="11" t="s">
        <v>59168</v>
      </c>
      <c r="G5390" s="11" t="s">
        <v>40539</v>
      </c>
      <c r="H5390" s="11" t="s">
        <v>51820</v>
      </c>
      <c r="I5390" s="11" t="s">
        <v>59169</v>
      </c>
      <c r="J5390" s="11" t="s">
        <v>59170</v>
      </c>
      <c r="K5390" s="11" t="s">
        <v>59171</v>
      </c>
      <c r="L5390" s="11" t="s">
        <v>59172</v>
      </c>
      <c r="M5390" s="11" t="s">
        <v>59173</v>
      </c>
      <c r="N5390" s="11" t="s">
        <v>59174</v>
      </c>
      <c r="O5390" s="11" t="s">
        <v>5827</v>
      </c>
      <c r="P5390" s="11" t="s">
        <v>5827</v>
      </c>
      <c r="Q5390" s="11" t="s">
        <v>5827</v>
      </c>
      <c r="R5390" s="11" t="s">
        <v>5827</v>
      </c>
      <c r="S5390" s="11" t="s">
        <v>5827</v>
      </c>
      <c r="T5390" s="11" t="s">
        <v>5827</v>
      </c>
      <c r="U5390" s="11" t="s">
        <v>5827</v>
      </c>
      <c r="V5390" s="11" t="s">
        <v>5827</v>
      </c>
      <c r="W5390" s="11" t="s">
        <v>5827</v>
      </c>
      <c r="X5390" s="11" t="s">
        <v>5827</v>
      </c>
      <c r="Y5390" s="11" t="s">
        <v>5827</v>
      </c>
      <c r="Z5390" s="11" t="s">
        <v>5827</v>
      </c>
      <c r="AA5390" s="11" t="s">
        <v>5827</v>
      </c>
      <c r="AB5390" s="11" t="s">
        <v>5827</v>
      </c>
      <c r="AC5390" s="11" t="s">
        <v>5827</v>
      </c>
      <c r="AD5390" t="s">
        <v>132</v>
      </c>
      <c r="AE5390" t="s">
        <v>5827</v>
      </c>
      <c r="AF5390" t="s">
        <v>5827</v>
      </c>
      <c r="AG5390" t="s">
        <v>5827</v>
      </c>
      <c r="AH5390" t="s">
        <v>5827</v>
      </c>
      <c r="AI5390" t="s">
        <v>5827</v>
      </c>
      <c r="AJ5390" s="1">
        <v>42917</v>
      </c>
      <c r="AK5390">
        <v>2016</v>
      </c>
      <c r="AL5390" t="s">
        <v>25</v>
      </c>
      <c r="AM5390" t="s">
        <v>32</v>
      </c>
      <c r="AN5390" t="s">
        <v>27</v>
      </c>
      <c r="AO5390" t="s">
        <v>19952</v>
      </c>
    </row>
    <row r="5391" spans="1:41" x14ac:dyDescent="0.25">
      <c r="A5391" t="s">
        <v>19953</v>
      </c>
      <c r="B5391" t="s">
        <v>13</v>
      </c>
      <c r="C5391" t="s">
        <v>19954</v>
      </c>
      <c r="D5391" t="s">
        <v>1724</v>
      </c>
      <c r="E5391" s="11" t="s">
        <v>59175</v>
      </c>
      <c r="F5391" s="11" t="s">
        <v>35295</v>
      </c>
      <c r="G5391" s="11" t="s">
        <v>57152</v>
      </c>
      <c r="H5391" s="11" t="s">
        <v>35300</v>
      </c>
      <c r="I5391" s="11" t="s">
        <v>35296</v>
      </c>
      <c r="J5391" s="11" t="s">
        <v>59176</v>
      </c>
      <c r="K5391" s="11" t="s">
        <v>59177</v>
      </c>
      <c r="L5391" s="11" t="s">
        <v>59178</v>
      </c>
      <c r="M5391" s="11" t="s">
        <v>59179</v>
      </c>
      <c r="N5391" s="11" t="s">
        <v>35298</v>
      </c>
      <c r="O5391" s="11" t="s">
        <v>5827</v>
      </c>
      <c r="P5391" s="11" t="s">
        <v>5827</v>
      </c>
      <c r="Q5391" s="11" t="s">
        <v>5827</v>
      </c>
      <c r="R5391" s="11" t="s">
        <v>5827</v>
      </c>
      <c r="S5391" s="11" t="s">
        <v>5827</v>
      </c>
      <c r="T5391" s="11" t="s">
        <v>5827</v>
      </c>
      <c r="U5391" s="11" t="s">
        <v>5827</v>
      </c>
      <c r="V5391" s="11" t="s">
        <v>5827</v>
      </c>
      <c r="W5391" s="11" t="s">
        <v>5827</v>
      </c>
      <c r="X5391" s="11" t="s">
        <v>5827</v>
      </c>
      <c r="Y5391" s="11" t="s">
        <v>5827</v>
      </c>
      <c r="Z5391" s="11" t="s">
        <v>5827</v>
      </c>
      <c r="AA5391" s="11" t="s">
        <v>5827</v>
      </c>
      <c r="AB5391" s="11" t="s">
        <v>5827</v>
      </c>
      <c r="AC5391" s="11" t="s">
        <v>5827</v>
      </c>
      <c r="AD5391" t="s">
        <v>157</v>
      </c>
      <c r="AE5391" t="s">
        <v>5827</v>
      </c>
      <c r="AF5391" t="s">
        <v>5827</v>
      </c>
      <c r="AG5391" t="s">
        <v>5827</v>
      </c>
      <c r="AH5391" t="s">
        <v>5827</v>
      </c>
      <c r="AI5391" t="s">
        <v>5827</v>
      </c>
      <c r="AJ5391" s="1">
        <v>42917</v>
      </c>
      <c r="AK5391">
        <v>2011</v>
      </c>
      <c r="AL5391" t="s">
        <v>52</v>
      </c>
      <c r="AM5391" t="s">
        <v>327</v>
      </c>
      <c r="AN5391" t="s">
        <v>5765</v>
      </c>
      <c r="AO5391" t="s">
        <v>19955</v>
      </c>
    </row>
    <row r="5392" spans="1:41" x14ac:dyDescent="0.25">
      <c r="A5392" t="s">
        <v>19956</v>
      </c>
      <c r="B5392" t="s">
        <v>22</v>
      </c>
      <c r="C5392" t="s">
        <v>19957</v>
      </c>
      <c r="D5392" t="s">
        <v>5827</v>
      </c>
      <c r="E5392" s="11" t="s">
        <v>59180</v>
      </c>
      <c r="F5392" s="11" t="s">
        <v>59082</v>
      </c>
      <c r="G5392" s="11" t="s">
        <v>59181</v>
      </c>
      <c r="H5392" s="11" t="s">
        <v>58547</v>
      </c>
      <c r="I5392" s="11" t="s">
        <v>58550</v>
      </c>
      <c r="J5392" s="11" t="s">
        <v>58694</v>
      </c>
      <c r="K5392" s="11" t="s">
        <v>59182</v>
      </c>
      <c r="L5392" s="11" t="s">
        <v>59183</v>
      </c>
      <c r="M5392" s="11" t="s">
        <v>5827</v>
      </c>
      <c r="N5392" s="11" t="s">
        <v>5827</v>
      </c>
      <c r="O5392" s="11" t="s">
        <v>5827</v>
      </c>
      <c r="P5392" s="11" t="s">
        <v>5827</v>
      </c>
      <c r="Q5392" s="11" t="s">
        <v>5827</v>
      </c>
      <c r="R5392" s="11" t="s">
        <v>5827</v>
      </c>
      <c r="S5392" s="11" t="s">
        <v>5827</v>
      </c>
      <c r="T5392" s="11" t="s">
        <v>5827</v>
      </c>
      <c r="U5392" s="11" t="s">
        <v>5827</v>
      </c>
      <c r="V5392" s="11" t="s">
        <v>5827</v>
      </c>
      <c r="W5392" s="11" t="s">
        <v>5827</v>
      </c>
      <c r="X5392" s="11" t="s">
        <v>5827</v>
      </c>
      <c r="Y5392" s="11" t="s">
        <v>5827</v>
      </c>
      <c r="Z5392" s="11" t="s">
        <v>5827</v>
      </c>
      <c r="AA5392" s="11" t="s">
        <v>5827</v>
      </c>
      <c r="AB5392" s="11" t="s">
        <v>5827</v>
      </c>
      <c r="AC5392" s="11" t="s">
        <v>5827</v>
      </c>
      <c r="AD5392" t="s">
        <v>6239</v>
      </c>
      <c r="AE5392" t="s">
        <v>5827</v>
      </c>
      <c r="AF5392" t="s">
        <v>5827</v>
      </c>
      <c r="AG5392" t="s">
        <v>5827</v>
      </c>
      <c r="AH5392" t="s">
        <v>5827</v>
      </c>
      <c r="AI5392" t="s">
        <v>5827</v>
      </c>
      <c r="AJ5392" s="1">
        <v>42917</v>
      </c>
      <c r="AK5392">
        <v>2014</v>
      </c>
      <c r="AL5392" t="s">
        <v>66</v>
      </c>
      <c r="AM5392" t="s">
        <v>32</v>
      </c>
      <c r="AN5392" t="s">
        <v>932</v>
      </c>
      <c r="AO5392" t="s">
        <v>19958</v>
      </c>
    </row>
    <row r="5393" spans="1:41" x14ac:dyDescent="0.25">
      <c r="A5393" t="s">
        <v>19959</v>
      </c>
      <c r="B5393" t="s">
        <v>13</v>
      </c>
      <c r="C5393" t="s">
        <v>19960</v>
      </c>
      <c r="D5393" t="s">
        <v>19961</v>
      </c>
      <c r="E5393" s="11" t="s">
        <v>59184</v>
      </c>
      <c r="F5393" s="11" t="s">
        <v>59185</v>
      </c>
      <c r="G5393" s="11" t="s">
        <v>59186</v>
      </c>
      <c r="H5393" s="11" t="s">
        <v>59187</v>
      </c>
      <c r="I5393" s="11" t="s">
        <v>48532</v>
      </c>
      <c r="J5393" s="11" t="s">
        <v>59188</v>
      </c>
      <c r="K5393" s="11" t="s">
        <v>58623</v>
      </c>
      <c r="L5393" s="11" t="s">
        <v>59189</v>
      </c>
      <c r="M5393" s="11" t="s">
        <v>5827</v>
      </c>
      <c r="N5393" s="11" t="s">
        <v>5827</v>
      </c>
      <c r="O5393" s="11" t="s">
        <v>5827</v>
      </c>
      <c r="P5393" s="11" t="s">
        <v>5827</v>
      </c>
      <c r="Q5393" s="11" t="s">
        <v>5827</v>
      </c>
      <c r="R5393" s="11" t="s">
        <v>5827</v>
      </c>
      <c r="S5393" s="11" t="s">
        <v>5827</v>
      </c>
      <c r="T5393" s="11" t="s">
        <v>5827</v>
      </c>
      <c r="U5393" s="11" t="s">
        <v>5827</v>
      </c>
      <c r="V5393" s="11" t="s">
        <v>5827</v>
      </c>
      <c r="W5393" s="11" t="s">
        <v>5827</v>
      </c>
      <c r="X5393" s="11" t="s">
        <v>5827</v>
      </c>
      <c r="Y5393" s="11" t="s">
        <v>5827</v>
      </c>
      <c r="Z5393" s="11" t="s">
        <v>5827</v>
      </c>
      <c r="AA5393" s="11" t="s">
        <v>5827</v>
      </c>
      <c r="AB5393" s="11" t="s">
        <v>5827</v>
      </c>
      <c r="AC5393" s="11" t="s">
        <v>5827</v>
      </c>
      <c r="AD5393" t="s">
        <v>41</v>
      </c>
      <c r="AE5393" t="s">
        <v>5827</v>
      </c>
      <c r="AF5393" t="s">
        <v>5827</v>
      </c>
      <c r="AG5393" t="s">
        <v>5827</v>
      </c>
      <c r="AH5393" t="s">
        <v>5827</v>
      </c>
      <c r="AI5393" t="s">
        <v>5827</v>
      </c>
      <c r="AJ5393" s="1">
        <v>42917</v>
      </c>
      <c r="AK5393">
        <v>1966</v>
      </c>
      <c r="AL5393" t="s">
        <v>93</v>
      </c>
      <c r="AM5393" t="s">
        <v>245</v>
      </c>
      <c r="AN5393" t="s">
        <v>980</v>
      </c>
      <c r="AO5393" t="s">
        <v>19962</v>
      </c>
    </row>
    <row r="5394" spans="1:41" x14ac:dyDescent="0.25">
      <c r="A5394" t="s">
        <v>19963</v>
      </c>
      <c r="B5394" t="s">
        <v>22</v>
      </c>
      <c r="C5394" t="s">
        <v>19964</v>
      </c>
      <c r="D5394" t="s">
        <v>5827</v>
      </c>
      <c r="E5394" s="11" t="s">
        <v>59190</v>
      </c>
      <c r="F5394" s="11" t="s">
        <v>59191</v>
      </c>
      <c r="G5394" s="11" t="s">
        <v>45855</v>
      </c>
      <c r="H5394" s="11" t="s">
        <v>59192</v>
      </c>
      <c r="I5394" s="11" t="s">
        <v>59193</v>
      </c>
      <c r="J5394" s="11" t="s">
        <v>59194</v>
      </c>
      <c r="K5394" s="11" t="s">
        <v>41468</v>
      </c>
      <c r="L5394" s="11" t="s">
        <v>39421</v>
      </c>
      <c r="M5394" s="11" t="s">
        <v>33019</v>
      </c>
      <c r="N5394" s="11" t="s">
        <v>59195</v>
      </c>
      <c r="O5394" s="11" t="s">
        <v>5827</v>
      </c>
      <c r="P5394" s="11" t="s">
        <v>5827</v>
      </c>
      <c r="Q5394" s="11" t="s">
        <v>5827</v>
      </c>
      <c r="R5394" s="11" t="s">
        <v>5827</v>
      </c>
      <c r="S5394" s="11" t="s">
        <v>5827</v>
      </c>
      <c r="T5394" s="11" t="s">
        <v>5827</v>
      </c>
      <c r="U5394" s="11" t="s">
        <v>5827</v>
      </c>
      <c r="V5394" s="11" t="s">
        <v>5827</v>
      </c>
      <c r="W5394" s="11" t="s">
        <v>5827</v>
      </c>
      <c r="X5394" s="11" t="s">
        <v>5827</v>
      </c>
      <c r="Y5394" s="11" t="s">
        <v>5827</v>
      </c>
      <c r="Z5394" s="11" t="s">
        <v>5827</v>
      </c>
      <c r="AA5394" s="11" t="s">
        <v>5827</v>
      </c>
      <c r="AB5394" s="11" t="s">
        <v>5827</v>
      </c>
      <c r="AC5394" s="11" t="s">
        <v>5827</v>
      </c>
      <c r="AD5394" t="s">
        <v>16</v>
      </c>
      <c r="AE5394" t="s">
        <v>70796</v>
      </c>
      <c r="AF5394" t="s">
        <v>5827</v>
      </c>
      <c r="AG5394" t="s">
        <v>5827</v>
      </c>
      <c r="AH5394" t="s">
        <v>5827</v>
      </c>
      <c r="AI5394" t="s">
        <v>5827</v>
      </c>
      <c r="AJ5394" s="1">
        <v>42917</v>
      </c>
      <c r="AK5394">
        <v>2012</v>
      </c>
      <c r="AL5394" t="s">
        <v>145</v>
      </c>
      <c r="AM5394" t="s">
        <v>32</v>
      </c>
      <c r="AN5394" t="s">
        <v>221</v>
      </c>
      <c r="AO5394" t="s">
        <v>19965</v>
      </c>
    </row>
    <row r="5395" spans="1:41" x14ac:dyDescent="0.25">
      <c r="A5395" t="s">
        <v>19966</v>
      </c>
      <c r="B5395" t="s">
        <v>22</v>
      </c>
      <c r="C5395" t="s">
        <v>19967</v>
      </c>
      <c r="D5395" t="s">
        <v>5827</v>
      </c>
      <c r="E5395" s="11" t="s">
        <v>58538</v>
      </c>
      <c r="F5395" s="11" t="s">
        <v>58546</v>
      </c>
      <c r="G5395" s="11" t="s">
        <v>58549</v>
      </c>
      <c r="H5395" s="11" t="s">
        <v>39714</v>
      </c>
      <c r="I5395" s="11" t="s">
        <v>58540</v>
      </c>
      <c r="J5395" s="11" t="s">
        <v>59196</v>
      </c>
      <c r="K5395" s="11" t="s">
        <v>5827</v>
      </c>
      <c r="L5395" s="11" t="s">
        <v>5827</v>
      </c>
      <c r="M5395" s="11" t="s">
        <v>5827</v>
      </c>
      <c r="N5395" s="11" t="s">
        <v>5827</v>
      </c>
      <c r="O5395" s="11" t="s">
        <v>5827</v>
      </c>
      <c r="P5395" s="11" t="s">
        <v>5827</v>
      </c>
      <c r="Q5395" s="11" t="s">
        <v>5827</v>
      </c>
      <c r="R5395" s="11" t="s">
        <v>5827</v>
      </c>
      <c r="S5395" s="11" t="s">
        <v>5827</v>
      </c>
      <c r="T5395" s="11" t="s">
        <v>5827</v>
      </c>
      <c r="U5395" s="11" t="s">
        <v>5827</v>
      </c>
      <c r="V5395" s="11" t="s">
        <v>5827</v>
      </c>
      <c r="W5395" s="11" t="s">
        <v>5827</v>
      </c>
      <c r="X5395" s="11" t="s">
        <v>5827</v>
      </c>
      <c r="Y5395" s="11" t="s">
        <v>5827</v>
      </c>
      <c r="Z5395" s="11" t="s">
        <v>5827</v>
      </c>
      <c r="AA5395" s="11" t="s">
        <v>5827</v>
      </c>
      <c r="AB5395" s="11" t="s">
        <v>5827</v>
      </c>
      <c r="AC5395" s="11" t="s">
        <v>5827</v>
      </c>
      <c r="AD5395" t="s">
        <v>5827</v>
      </c>
      <c r="AE5395" t="s">
        <v>5827</v>
      </c>
      <c r="AF5395" t="s">
        <v>5827</v>
      </c>
      <c r="AG5395" t="s">
        <v>5827</v>
      </c>
      <c r="AH5395" t="s">
        <v>5827</v>
      </c>
      <c r="AI5395" t="s">
        <v>5827</v>
      </c>
      <c r="AJ5395" s="1">
        <v>42917</v>
      </c>
      <c r="AK5395">
        <v>2010</v>
      </c>
      <c r="AL5395" t="s">
        <v>66</v>
      </c>
      <c r="AM5395" t="s">
        <v>32</v>
      </c>
      <c r="AN5395" t="s">
        <v>283</v>
      </c>
      <c r="AO5395" t="s">
        <v>19968</v>
      </c>
    </row>
    <row r="5396" spans="1:41" x14ac:dyDescent="0.25">
      <c r="A5396" t="s">
        <v>19969</v>
      </c>
      <c r="B5396" t="s">
        <v>13</v>
      </c>
      <c r="C5396" t="s">
        <v>19970</v>
      </c>
      <c r="D5396" t="s">
        <v>19971</v>
      </c>
      <c r="E5396" s="11" t="s">
        <v>19972</v>
      </c>
      <c r="F5396" s="11" t="s">
        <v>5827</v>
      </c>
      <c r="G5396" s="11" t="s">
        <v>5827</v>
      </c>
      <c r="H5396" s="11" t="s">
        <v>5827</v>
      </c>
      <c r="I5396" s="11" t="s">
        <v>5827</v>
      </c>
      <c r="J5396" s="11" t="s">
        <v>5827</v>
      </c>
      <c r="K5396" s="11" t="s">
        <v>5827</v>
      </c>
      <c r="L5396" s="11" t="s">
        <v>5827</v>
      </c>
      <c r="M5396" s="11" t="s">
        <v>5827</v>
      </c>
      <c r="N5396" s="11" t="s">
        <v>5827</v>
      </c>
      <c r="O5396" s="11" t="s">
        <v>5827</v>
      </c>
      <c r="P5396" s="11" t="s">
        <v>5827</v>
      </c>
      <c r="Q5396" s="11" t="s">
        <v>5827</v>
      </c>
      <c r="R5396" s="11" t="s">
        <v>5827</v>
      </c>
      <c r="S5396" s="11" t="s">
        <v>5827</v>
      </c>
      <c r="T5396" s="11" t="s">
        <v>5827</v>
      </c>
      <c r="U5396" s="11" t="s">
        <v>5827</v>
      </c>
      <c r="V5396" s="11" t="s">
        <v>5827</v>
      </c>
      <c r="W5396" s="11" t="s">
        <v>5827</v>
      </c>
      <c r="X5396" s="11" t="s">
        <v>5827</v>
      </c>
      <c r="Y5396" s="11" t="s">
        <v>5827</v>
      </c>
      <c r="Z5396" s="11" t="s">
        <v>5827</v>
      </c>
      <c r="AA5396" s="11" t="s">
        <v>5827</v>
      </c>
      <c r="AB5396" s="11" t="s">
        <v>5827</v>
      </c>
      <c r="AC5396" s="11" t="s">
        <v>5827</v>
      </c>
      <c r="AD5396" t="s">
        <v>3104</v>
      </c>
      <c r="AE5396" t="s">
        <v>5827</v>
      </c>
      <c r="AF5396" t="s">
        <v>5827</v>
      </c>
      <c r="AG5396" t="s">
        <v>5827</v>
      </c>
      <c r="AH5396" t="s">
        <v>5827</v>
      </c>
      <c r="AI5396" t="s">
        <v>5827</v>
      </c>
      <c r="AJ5396" s="1">
        <v>42917</v>
      </c>
      <c r="AK5396">
        <v>2018</v>
      </c>
      <c r="AL5396" t="s">
        <v>25</v>
      </c>
      <c r="AM5396" t="s">
        <v>784</v>
      </c>
      <c r="AN5396" t="s">
        <v>1255</v>
      </c>
      <c r="AO5396" t="s">
        <v>19973</v>
      </c>
    </row>
    <row r="5397" spans="1:41" x14ac:dyDescent="0.25">
      <c r="A5397" t="s">
        <v>19974</v>
      </c>
      <c r="B5397" t="s">
        <v>22</v>
      </c>
      <c r="C5397" t="s">
        <v>19975</v>
      </c>
      <c r="D5397" t="s">
        <v>5827</v>
      </c>
      <c r="E5397" s="11" t="s">
        <v>59197</v>
      </c>
      <c r="F5397" s="11" t="s">
        <v>44766</v>
      </c>
      <c r="G5397" s="11" t="s">
        <v>42781</v>
      </c>
      <c r="H5397" s="11" t="s">
        <v>51236</v>
      </c>
      <c r="I5397" s="11" t="s">
        <v>59198</v>
      </c>
      <c r="J5397" s="11" t="s">
        <v>59199</v>
      </c>
      <c r="K5397" s="11" t="s">
        <v>59200</v>
      </c>
      <c r="L5397" s="11" t="s">
        <v>59201</v>
      </c>
      <c r="M5397" s="11" t="s">
        <v>59202</v>
      </c>
      <c r="N5397" s="11" t="s">
        <v>59203</v>
      </c>
      <c r="O5397" s="11" t="s">
        <v>5827</v>
      </c>
      <c r="P5397" s="11" t="s">
        <v>5827</v>
      </c>
      <c r="Q5397" s="11" t="s">
        <v>5827</v>
      </c>
      <c r="R5397" s="11" t="s">
        <v>5827</v>
      </c>
      <c r="S5397" s="11" t="s">
        <v>5827</v>
      </c>
      <c r="T5397" s="11" t="s">
        <v>5827</v>
      </c>
      <c r="U5397" s="11" t="s">
        <v>5827</v>
      </c>
      <c r="V5397" s="11" t="s">
        <v>5827</v>
      </c>
      <c r="W5397" s="11" t="s">
        <v>5827</v>
      </c>
      <c r="X5397" s="11" t="s">
        <v>5827</v>
      </c>
      <c r="Y5397" s="11" t="s">
        <v>5827</v>
      </c>
      <c r="Z5397" s="11" t="s">
        <v>5827</v>
      </c>
      <c r="AA5397" s="11" t="s">
        <v>5827</v>
      </c>
      <c r="AB5397" s="11" t="s">
        <v>5827</v>
      </c>
      <c r="AC5397" s="11" t="s">
        <v>5827</v>
      </c>
      <c r="AD5397" t="s">
        <v>132</v>
      </c>
      <c r="AE5397" t="s">
        <v>5827</v>
      </c>
      <c r="AF5397" t="s">
        <v>5827</v>
      </c>
      <c r="AG5397" t="s">
        <v>5827</v>
      </c>
      <c r="AH5397" t="s">
        <v>5827</v>
      </c>
      <c r="AI5397" t="s">
        <v>5827</v>
      </c>
      <c r="AJ5397" s="1">
        <v>42917</v>
      </c>
      <c r="AK5397">
        <v>2016</v>
      </c>
      <c r="AL5397" t="s">
        <v>25</v>
      </c>
      <c r="AM5397" t="s">
        <v>194</v>
      </c>
      <c r="AN5397" t="s">
        <v>1298</v>
      </c>
      <c r="AO5397" t="s">
        <v>19976</v>
      </c>
    </row>
    <row r="5398" spans="1:41" x14ac:dyDescent="0.25">
      <c r="A5398" t="s">
        <v>19977</v>
      </c>
      <c r="B5398" t="s">
        <v>13</v>
      </c>
      <c r="C5398" t="s">
        <v>19978</v>
      </c>
      <c r="D5398" t="s">
        <v>19979</v>
      </c>
      <c r="E5398" s="11" t="s">
        <v>48570</v>
      </c>
      <c r="F5398" s="11" t="s">
        <v>46289</v>
      </c>
      <c r="G5398" s="11" t="s">
        <v>48571</v>
      </c>
      <c r="H5398" s="11" t="s">
        <v>58305</v>
      </c>
      <c r="I5398" s="11" t="s">
        <v>58871</v>
      </c>
      <c r="J5398" s="11" t="s">
        <v>58870</v>
      </c>
      <c r="K5398" s="11" t="s">
        <v>59204</v>
      </c>
      <c r="L5398" s="11" t="s">
        <v>59205</v>
      </c>
      <c r="M5398" s="11" t="s">
        <v>59206</v>
      </c>
      <c r="N5398" s="11" t="s">
        <v>59207</v>
      </c>
      <c r="O5398" s="11" t="s">
        <v>5827</v>
      </c>
      <c r="P5398" s="11" t="s">
        <v>5827</v>
      </c>
      <c r="Q5398" s="11" t="s">
        <v>5827</v>
      </c>
      <c r="R5398" s="11" t="s">
        <v>5827</v>
      </c>
      <c r="S5398" s="11" t="s">
        <v>5827</v>
      </c>
      <c r="T5398" s="11" t="s">
        <v>5827</v>
      </c>
      <c r="U5398" s="11" t="s">
        <v>5827</v>
      </c>
      <c r="V5398" s="11" t="s">
        <v>5827</v>
      </c>
      <c r="W5398" s="11" t="s">
        <v>5827</v>
      </c>
      <c r="X5398" s="11" t="s">
        <v>5827</v>
      </c>
      <c r="Y5398" s="11" t="s">
        <v>5827</v>
      </c>
      <c r="Z5398" s="11" t="s">
        <v>5827</v>
      </c>
      <c r="AA5398" s="11" t="s">
        <v>5827</v>
      </c>
      <c r="AB5398" s="11" t="s">
        <v>5827</v>
      </c>
      <c r="AC5398" s="11" t="s">
        <v>5827</v>
      </c>
      <c r="AD5398" t="s">
        <v>41</v>
      </c>
      <c r="AE5398" t="s">
        <v>5827</v>
      </c>
      <c r="AF5398" t="s">
        <v>5827</v>
      </c>
      <c r="AG5398" t="s">
        <v>5827</v>
      </c>
      <c r="AH5398" t="s">
        <v>5827</v>
      </c>
      <c r="AI5398" t="s">
        <v>5827</v>
      </c>
      <c r="AJ5398" s="1">
        <v>42917</v>
      </c>
      <c r="AK5398">
        <v>1971</v>
      </c>
      <c r="AL5398" t="s">
        <v>66</v>
      </c>
      <c r="AM5398" t="s">
        <v>16041</v>
      </c>
      <c r="AN5398" t="s">
        <v>1369</v>
      </c>
      <c r="AO5398" t="s">
        <v>19980</v>
      </c>
    </row>
    <row r="5399" spans="1:41" x14ac:dyDescent="0.25">
      <c r="A5399" t="s">
        <v>19981</v>
      </c>
      <c r="B5399" t="s">
        <v>22</v>
      </c>
      <c r="C5399" t="s">
        <v>19982</v>
      </c>
      <c r="D5399" t="s">
        <v>5827</v>
      </c>
      <c r="E5399" s="11" t="s">
        <v>51705</v>
      </c>
      <c r="F5399" s="11" t="s">
        <v>51706</v>
      </c>
      <c r="G5399" s="11" t="s">
        <v>51707</v>
      </c>
      <c r="H5399" s="11" t="s">
        <v>5827</v>
      </c>
      <c r="I5399" s="11" t="s">
        <v>5827</v>
      </c>
      <c r="J5399" s="11" t="s">
        <v>5827</v>
      </c>
      <c r="K5399" s="11" t="s">
        <v>5827</v>
      </c>
      <c r="L5399" s="11" t="s">
        <v>5827</v>
      </c>
      <c r="M5399" s="11" t="s">
        <v>5827</v>
      </c>
      <c r="N5399" s="11" t="s">
        <v>5827</v>
      </c>
      <c r="O5399" s="11" t="s">
        <v>5827</v>
      </c>
      <c r="P5399" s="11" t="s">
        <v>5827</v>
      </c>
      <c r="Q5399" s="11" t="s">
        <v>5827</v>
      </c>
      <c r="R5399" s="11" t="s">
        <v>5827</v>
      </c>
      <c r="S5399" s="11" t="s">
        <v>5827</v>
      </c>
      <c r="T5399" s="11" t="s">
        <v>5827</v>
      </c>
      <c r="U5399" s="11" t="s">
        <v>5827</v>
      </c>
      <c r="V5399" s="11" t="s">
        <v>5827</v>
      </c>
      <c r="W5399" s="11" t="s">
        <v>5827</v>
      </c>
      <c r="X5399" s="11" t="s">
        <v>5827</v>
      </c>
      <c r="Y5399" s="11" t="s">
        <v>5827</v>
      </c>
      <c r="Z5399" s="11" t="s">
        <v>5827</v>
      </c>
      <c r="AA5399" s="11" t="s">
        <v>5827</v>
      </c>
      <c r="AB5399" s="11" t="s">
        <v>5827</v>
      </c>
      <c r="AC5399" s="11" t="s">
        <v>5827</v>
      </c>
      <c r="AD5399" t="s">
        <v>65</v>
      </c>
      <c r="AE5399" t="s">
        <v>5827</v>
      </c>
      <c r="AF5399" t="s">
        <v>5827</v>
      </c>
      <c r="AG5399" t="s">
        <v>5827</v>
      </c>
      <c r="AH5399" t="s">
        <v>5827</v>
      </c>
      <c r="AI5399" t="s">
        <v>5827</v>
      </c>
      <c r="AJ5399" s="1">
        <v>42917</v>
      </c>
      <c r="AK5399">
        <v>2015</v>
      </c>
      <c r="AL5399" t="s">
        <v>145</v>
      </c>
      <c r="AM5399" t="s">
        <v>32</v>
      </c>
      <c r="AN5399" t="s">
        <v>496</v>
      </c>
      <c r="AO5399" t="s">
        <v>19983</v>
      </c>
    </row>
    <row r="5400" spans="1:41" x14ac:dyDescent="0.25">
      <c r="A5400" t="s">
        <v>19984</v>
      </c>
      <c r="B5400" t="s">
        <v>13</v>
      </c>
      <c r="C5400" t="s">
        <v>19985</v>
      </c>
      <c r="D5400" t="s">
        <v>19986</v>
      </c>
      <c r="E5400" s="11" t="s">
        <v>43249</v>
      </c>
      <c r="F5400" s="11" t="s">
        <v>59208</v>
      </c>
      <c r="G5400" s="11" t="s">
        <v>59209</v>
      </c>
      <c r="H5400" s="11" t="s">
        <v>59210</v>
      </c>
      <c r="I5400" s="11" t="s">
        <v>5827</v>
      </c>
      <c r="J5400" s="11" t="s">
        <v>5827</v>
      </c>
      <c r="K5400" s="11" t="s">
        <v>5827</v>
      </c>
      <c r="L5400" s="11" t="s">
        <v>5827</v>
      </c>
      <c r="M5400" s="11" t="s">
        <v>5827</v>
      </c>
      <c r="N5400" s="11" t="s">
        <v>5827</v>
      </c>
      <c r="O5400" s="11" t="s">
        <v>5827</v>
      </c>
      <c r="P5400" s="11" t="s">
        <v>5827</v>
      </c>
      <c r="Q5400" s="11" t="s">
        <v>5827</v>
      </c>
      <c r="R5400" s="11" t="s">
        <v>5827</v>
      </c>
      <c r="S5400" s="11" t="s">
        <v>5827</v>
      </c>
      <c r="T5400" s="11" t="s">
        <v>5827</v>
      </c>
      <c r="U5400" s="11" t="s">
        <v>5827</v>
      </c>
      <c r="V5400" s="11" t="s">
        <v>5827</v>
      </c>
      <c r="W5400" s="11" t="s">
        <v>5827</v>
      </c>
      <c r="X5400" s="11" t="s">
        <v>5827</v>
      </c>
      <c r="Y5400" s="11" t="s">
        <v>5827</v>
      </c>
      <c r="Z5400" s="11" t="s">
        <v>5827</v>
      </c>
      <c r="AA5400" s="11" t="s">
        <v>5827</v>
      </c>
      <c r="AB5400" s="11" t="s">
        <v>5827</v>
      </c>
      <c r="AC5400" s="11" t="s">
        <v>5827</v>
      </c>
      <c r="AD5400" t="s">
        <v>41</v>
      </c>
      <c r="AE5400" t="s">
        <v>5827</v>
      </c>
      <c r="AF5400" t="s">
        <v>5827</v>
      </c>
      <c r="AG5400" t="s">
        <v>5827</v>
      </c>
      <c r="AH5400" t="s">
        <v>5827</v>
      </c>
      <c r="AI5400" t="s">
        <v>5827</v>
      </c>
      <c r="AJ5400" s="1">
        <v>42917</v>
      </c>
      <c r="AK5400">
        <v>2013</v>
      </c>
      <c r="AL5400" t="s">
        <v>25</v>
      </c>
      <c r="AM5400" t="s">
        <v>73</v>
      </c>
      <c r="AN5400" t="s">
        <v>60</v>
      </c>
      <c r="AO5400" t="s">
        <v>19987</v>
      </c>
    </row>
    <row r="5401" spans="1:41" x14ac:dyDescent="0.25">
      <c r="A5401" t="s">
        <v>19988</v>
      </c>
      <c r="B5401" t="s">
        <v>22</v>
      </c>
      <c r="C5401" t="s">
        <v>19989</v>
      </c>
      <c r="D5401" t="s">
        <v>5827</v>
      </c>
      <c r="E5401" s="11" t="s">
        <v>59211</v>
      </c>
      <c r="F5401" s="11" t="s">
        <v>59212</v>
      </c>
      <c r="G5401" s="11" t="s">
        <v>59213</v>
      </c>
      <c r="H5401" s="11" t="s">
        <v>59214</v>
      </c>
      <c r="I5401" s="11" t="s">
        <v>5827</v>
      </c>
      <c r="J5401" s="11" t="s">
        <v>5827</v>
      </c>
      <c r="K5401" s="11" t="s">
        <v>5827</v>
      </c>
      <c r="L5401" s="11" t="s">
        <v>5827</v>
      </c>
      <c r="M5401" s="11" t="s">
        <v>5827</v>
      </c>
      <c r="N5401" s="11" t="s">
        <v>5827</v>
      </c>
      <c r="O5401" s="11" t="s">
        <v>5827</v>
      </c>
      <c r="P5401" s="11" t="s">
        <v>5827</v>
      </c>
      <c r="Q5401" s="11" t="s">
        <v>5827</v>
      </c>
      <c r="R5401" s="11" t="s">
        <v>5827</v>
      </c>
      <c r="S5401" s="11" t="s">
        <v>5827</v>
      </c>
      <c r="T5401" s="11" t="s">
        <v>5827</v>
      </c>
      <c r="U5401" s="11" t="s">
        <v>5827</v>
      </c>
      <c r="V5401" s="11" t="s">
        <v>5827</v>
      </c>
      <c r="W5401" s="11" t="s">
        <v>5827</v>
      </c>
      <c r="X5401" s="11" t="s">
        <v>5827</v>
      </c>
      <c r="Y5401" s="11" t="s">
        <v>5827</v>
      </c>
      <c r="Z5401" s="11" t="s">
        <v>5827</v>
      </c>
      <c r="AA5401" s="11" t="s">
        <v>5827</v>
      </c>
      <c r="AB5401" s="11" t="s">
        <v>5827</v>
      </c>
      <c r="AC5401" s="11" t="s">
        <v>5827</v>
      </c>
      <c r="AD5401" t="s">
        <v>6239</v>
      </c>
      <c r="AE5401" t="s">
        <v>5827</v>
      </c>
      <c r="AF5401" t="s">
        <v>5827</v>
      </c>
      <c r="AG5401" t="s">
        <v>5827</v>
      </c>
      <c r="AH5401" t="s">
        <v>5827</v>
      </c>
      <c r="AI5401" t="s">
        <v>5827</v>
      </c>
      <c r="AJ5401" s="1">
        <v>42917</v>
      </c>
      <c r="AK5401">
        <v>2014</v>
      </c>
      <c r="AL5401" t="s">
        <v>66</v>
      </c>
      <c r="AM5401" t="s">
        <v>32</v>
      </c>
      <c r="AN5401" t="s">
        <v>6281</v>
      </c>
      <c r="AO5401" t="s">
        <v>19990</v>
      </c>
    </row>
    <row r="5402" spans="1:41" x14ac:dyDescent="0.25">
      <c r="A5402" t="s">
        <v>19991</v>
      </c>
      <c r="B5402" t="s">
        <v>13</v>
      </c>
      <c r="C5402" t="s">
        <v>19992</v>
      </c>
      <c r="D5402" t="s">
        <v>19961</v>
      </c>
      <c r="E5402" s="11" t="s">
        <v>19650</v>
      </c>
      <c r="F5402" s="11" t="s">
        <v>59215</v>
      </c>
      <c r="G5402" s="11" t="s">
        <v>58128</v>
      </c>
      <c r="H5402" s="11" t="s">
        <v>59216</v>
      </c>
      <c r="I5402" s="11" t="s">
        <v>59217</v>
      </c>
      <c r="J5402" s="11" t="s">
        <v>59218</v>
      </c>
      <c r="K5402" s="11" t="s">
        <v>59219</v>
      </c>
      <c r="L5402" s="11" t="s">
        <v>59220</v>
      </c>
      <c r="M5402" s="11" t="s">
        <v>59221</v>
      </c>
      <c r="N5402" s="11" t="s">
        <v>59222</v>
      </c>
      <c r="O5402" s="11" t="s">
        <v>5827</v>
      </c>
      <c r="P5402" s="11" t="s">
        <v>5827</v>
      </c>
      <c r="Q5402" s="11" t="s">
        <v>5827</v>
      </c>
      <c r="R5402" s="11" t="s">
        <v>5827</v>
      </c>
      <c r="S5402" s="11" t="s">
        <v>5827</v>
      </c>
      <c r="T5402" s="11" t="s">
        <v>5827</v>
      </c>
      <c r="U5402" s="11" t="s">
        <v>5827</v>
      </c>
      <c r="V5402" s="11" t="s">
        <v>5827</v>
      </c>
      <c r="W5402" s="11" t="s">
        <v>5827</v>
      </c>
      <c r="X5402" s="11" t="s">
        <v>5827</v>
      </c>
      <c r="Y5402" s="11" t="s">
        <v>5827</v>
      </c>
      <c r="Z5402" s="11" t="s">
        <v>5827</v>
      </c>
      <c r="AA5402" s="11" t="s">
        <v>5827</v>
      </c>
      <c r="AB5402" s="11" t="s">
        <v>5827</v>
      </c>
      <c r="AC5402" s="11" t="s">
        <v>5827</v>
      </c>
      <c r="AD5402" t="s">
        <v>41</v>
      </c>
      <c r="AE5402" t="s">
        <v>5827</v>
      </c>
      <c r="AF5402" t="s">
        <v>5827</v>
      </c>
      <c r="AG5402" t="s">
        <v>5827</v>
      </c>
      <c r="AH5402" t="s">
        <v>5827</v>
      </c>
      <c r="AI5402" t="s">
        <v>5827</v>
      </c>
      <c r="AJ5402" s="1">
        <v>42917</v>
      </c>
      <c r="AK5402">
        <v>1962</v>
      </c>
      <c r="AL5402" t="s">
        <v>93</v>
      </c>
      <c r="AM5402" t="s">
        <v>17583</v>
      </c>
      <c r="AN5402" t="s">
        <v>410</v>
      </c>
      <c r="AO5402" t="s">
        <v>19993</v>
      </c>
    </row>
    <row r="5403" spans="1:41" x14ac:dyDescent="0.25">
      <c r="A5403" t="s">
        <v>19994</v>
      </c>
      <c r="B5403" t="s">
        <v>22</v>
      </c>
      <c r="C5403" t="s">
        <v>19995</v>
      </c>
      <c r="D5403" t="s">
        <v>5827</v>
      </c>
      <c r="E5403" s="11" t="s">
        <v>58538</v>
      </c>
      <c r="F5403" s="11" t="s">
        <v>34701</v>
      </c>
      <c r="G5403" s="11" t="s">
        <v>59017</v>
      </c>
      <c r="H5403" s="11" t="s">
        <v>59223</v>
      </c>
      <c r="I5403" s="11" t="s">
        <v>59224</v>
      </c>
      <c r="J5403" s="11" t="s">
        <v>59182</v>
      </c>
      <c r="K5403" s="11" t="s">
        <v>59225</v>
      </c>
      <c r="L5403" s="11" t="s">
        <v>5827</v>
      </c>
      <c r="M5403" s="11" t="s">
        <v>5827</v>
      </c>
      <c r="N5403" s="11" t="s">
        <v>5827</v>
      </c>
      <c r="O5403" s="11" t="s">
        <v>5827</v>
      </c>
      <c r="P5403" s="11" t="s">
        <v>5827</v>
      </c>
      <c r="Q5403" s="11" t="s">
        <v>5827</v>
      </c>
      <c r="R5403" s="11" t="s">
        <v>5827</v>
      </c>
      <c r="S5403" s="11" t="s">
        <v>5827</v>
      </c>
      <c r="T5403" s="11" t="s">
        <v>5827</v>
      </c>
      <c r="U5403" s="11" t="s">
        <v>5827</v>
      </c>
      <c r="V5403" s="11" t="s">
        <v>5827</v>
      </c>
      <c r="W5403" s="11" t="s">
        <v>5827</v>
      </c>
      <c r="X5403" s="11" t="s">
        <v>5827</v>
      </c>
      <c r="Y5403" s="11" t="s">
        <v>5827</v>
      </c>
      <c r="Z5403" s="11" t="s">
        <v>5827</v>
      </c>
      <c r="AA5403" s="11" t="s">
        <v>5827</v>
      </c>
      <c r="AB5403" s="11" t="s">
        <v>5827</v>
      </c>
      <c r="AC5403" s="11" t="s">
        <v>5827</v>
      </c>
      <c r="AD5403" t="s">
        <v>5827</v>
      </c>
      <c r="AE5403" t="s">
        <v>5827</v>
      </c>
      <c r="AF5403" t="s">
        <v>5827</v>
      </c>
      <c r="AG5403" t="s">
        <v>5827</v>
      </c>
      <c r="AH5403" t="s">
        <v>5827</v>
      </c>
      <c r="AI5403" t="s">
        <v>5827</v>
      </c>
      <c r="AJ5403" s="1">
        <v>42917</v>
      </c>
      <c r="AK5403">
        <v>2014</v>
      </c>
      <c r="AL5403" t="s">
        <v>66</v>
      </c>
      <c r="AM5403" t="s">
        <v>32</v>
      </c>
      <c r="AN5403" t="s">
        <v>1298</v>
      </c>
      <c r="AO5403" t="s">
        <v>19996</v>
      </c>
    </row>
    <row r="5404" spans="1:41" x14ac:dyDescent="0.25">
      <c r="A5404" t="s">
        <v>19997</v>
      </c>
      <c r="B5404" t="s">
        <v>13</v>
      </c>
      <c r="C5404" t="s">
        <v>19998</v>
      </c>
      <c r="D5404" t="s">
        <v>19999</v>
      </c>
      <c r="E5404" s="11" t="s">
        <v>39060</v>
      </c>
      <c r="F5404" s="11" t="s">
        <v>39065</v>
      </c>
      <c r="G5404" s="11" t="s">
        <v>35062</v>
      </c>
      <c r="H5404" s="11" t="s">
        <v>42565</v>
      </c>
      <c r="I5404" s="11" t="s">
        <v>46075</v>
      </c>
      <c r="J5404" s="11" t="s">
        <v>33175</v>
      </c>
      <c r="K5404" s="11" t="s">
        <v>59226</v>
      </c>
      <c r="L5404" s="11" t="s">
        <v>5827</v>
      </c>
      <c r="M5404" s="11" t="s">
        <v>5827</v>
      </c>
      <c r="N5404" s="11" t="s">
        <v>5827</v>
      </c>
      <c r="O5404" s="11" t="s">
        <v>5827</v>
      </c>
      <c r="P5404" s="11" t="s">
        <v>5827</v>
      </c>
      <c r="Q5404" s="11" t="s">
        <v>5827</v>
      </c>
      <c r="R5404" s="11" t="s">
        <v>5827</v>
      </c>
      <c r="S5404" s="11" t="s">
        <v>5827</v>
      </c>
      <c r="T5404" s="11" t="s">
        <v>5827</v>
      </c>
      <c r="U5404" s="11" t="s">
        <v>5827</v>
      </c>
      <c r="V5404" s="11" t="s">
        <v>5827</v>
      </c>
      <c r="W5404" s="11" t="s">
        <v>5827</v>
      </c>
      <c r="X5404" s="11" t="s">
        <v>5827</v>
      </c>
      <c r="Y5404" s="11" t="s">
        <v>5827</v>
      </c>
      <c r="Z5404" s="11" t="s">
        <v>5827</v>
      </c>
      <c r="AA5404" s="11" t="s">
        <v>5827</v>
      </c>
      <c r="AB5404" s="11" t="s">
        <v>5827</v>
      </c>
      <c r="AC5404" s="11" t="s">
        <v>5827</v>
      </c>
      <c r="AD5404" t="s">
        <v>543</v>
      </c>
      <c r="AE5404" t="s">
        <v>5827</v>
      </c>
      <c r="AF5404" t="s">
        <v>5827</v>
      </c>
      <c r="AG5404" t="s">
        <v>5827</v>
      </c>
      <c r="AH5404" t="s">
        <v>5827</v>
      </c>
      <c r="AI5404" t="s">
        <v>5827</v>
      </c>
      <c r="AJ5404" s="1">
        <v>42917</v>
      </c>
      <c r="AK5404">
        <v>2016</v>
      </c>
      <c r="AL5404" t="s">
        <v>66</v>
      </c>
      <c r="AM5404" t="s">
        <v>181</v>
      </c>
      <c r="AN5404" t="s">
        <v>443</v>
      </c>
      <c r="AO5404" t="s">
        <v>20000</v>
      </c>
    </row>
    <row r="5405" spans="1:41" x14ac:dyDescent="0.25">
      <c r="A5405" t="s">
        <v>20001</v>
      </c>
      <c r="B5405" t="s">
        <v>22</v>
      </c>
      <c r="C5405" t="s">
        <v>20002</v>
      </c>
      <c r="D5405" t="s">
        <v>5827</v>
      </c>
      <c r="E5405" s="11" t="s">
        <v>59180</v>
      </c>
      <c r="F5405" s="11" t="s">
        <v>57560</v>
      </c>
      <c r="G5405" s="11" t="s">
        <v>58531</v>
      </c>
      <c r="H5405" s="11" t="s">
        <v>59016</v>
      </c>
      <c r="I5405" s="11" t="s">
        <v>58550</v>
      </c>
      <c r="J5405" s="11" t="s">
        <v>58545</v>
      </c>
      <c r="K5405" s="11" t="s">
        <v>5827</v>
      </c>
      <c r="L5405" s="11" t="s">
        <v>5827</v>
      </c>
      <c r="M5405" s="11" t="s">
        <v>5827</v>
      </c>
      <c r="N5405" s="11" t="s">
        <v>5827</v>
      </c>
      <c r="O5405" s="11" t="s">
        <v>5827</v>
      </c>
      <c r="P5405" s="11" t="s">
        <v>5827</v>
      </c>
      <c r="Q5405" s="11" t="s">
        <v>5827</v>
      </c>
      <c r="R5405" s="11" t="s">
        <v>5827</v>
      </c>
      <c r="S5405" s="11" t="s">
        <v>5827</v>
      </c>
      <c r="T5405" s="11" t="s">
        <v>5827</v>
      </c>
      <c r="U5405" s="11" t="s">
        <v>5827</v>
      </c>
      <c r="V5405" s="11" t="s">
        <v>5827</v>
      </c>
      <c r="W5405" s="11" t="s">
        <v>5827</v>
      </c>
      <c r="X5405" s="11" t="s">
        <v>5827</v>
      </c>
      <c r="Y5405" s="11" t="s">
        <v>5827</v>
      </c>
      <c r="Z5405" s="11" t="s">
        <v>5827</v>
      </c>
      <c r="AA5405" s="11" t="s">
        <v>5827</v>
      </c>
      <c r="AB5405" s="11" t="s">
        <v>5827</v>
      </c>
      <c r="AC5405" s="11" t="s">
        <v>5827</v>
      </c>
      <c r="AD5405" t="s">
        <v>6239</v>
      </c>
      <c r="AE5405" t="s">
        <v>5827</v>
      </c>
      <c r="AF5405" t="s">
        <v>5827</v>
      </c>
      <c r="AG5405" t="s">
        <v>5827</v>
      </c>
      <c r="AH5405" t="s">
        <v>5827</v>
      </c>
      <c r="AI5405" t="s">
        <v>5827</v>
      </c>
      <c r="AJ5405" s="1">
        <v>42917</v>
      </c>
      <c r="AK5405">
        <v>2011</v>
      </c>
      <c r="AL5405" t="s">
        <v>66</v>
      </c>
      <c r="AM5405" t="s">
        <v>32</v>
      </c>
      <c r="AN5405" t="s">
        <v>1298</v>
      </c>
      <c r="AO5405" t="s">
        <v>20003</v>
      </c>
    </row>
    <row r="5406" spans="1:41" x14ac:dyDescent="0.25">
      <c r="A5406" t="s">
        <v>20004</v>
      </c>
      <c r="B5406" t="s">
        <v>22</v>
      </c>
      <c r="C5406" t="s">
        <v>20005</v>
      </c>
      <c r="D5406" t="s">
        <v>5827</v>
      </c>
      <c r="E5406" s="11" t="s">
        <v>59227</v>
      </c>
      <c r="F5406" s="11" t="s">
        <v>58543</v>
      </c>
      <c r="G5406" s="11" t="s">
        <v>59181</v>
      </c>
      <c r="H5406" s="11" t="s">
        <v>59228</v>
      </c>
      <c r="I5406" s="11" t="s">
        <v>5827</v>
      </c>
      <c r="J5406" s="11" t="s">
        <v>5827</v>
      </c>
      <c r="K5406" s="11" t="s">
        <v>5827</v>
      </c>
      <c r="L5406" s="11" t="s">
        <v>5827</v>
      </c>
      <c r="M5406" s="11" t="s">
        <v>5827</v>
      </c>
      <c r="N5406" s="11" t="s">
        <v>5827</v>
      </c>
      <c r="O5406" s="11" t="s">
        <v>5827</v>
      </c>
      <c r="P5406" s="11" t="s">
        <v>5827</v>
      </c>
      <c r="Q5406" s="11" t="s">
        <v>5827</v>
      </c>
      <c r="R5406" s="11" t="s">
        <v>5827</v>
      </c>
      <c r="S5406" s="11" t="s">
        <v>5827</v>
      </c>
      <c r="T5406" s="11" t="s">
        <v>5827</v>
      </c>
      <c r="U5406" s="11" t="s">
        <v>5827</v>
      </c>
      <c r="V5406" s="11" t="s">
        <v>5827</v>
      </c>
      <c r="W5406" s="11" t="s">
        <v>5827</v>
      </c>
      <c r="X5406" s="11" t="s">
        <v>5827</v>
      </c>
      <c r="Y5406" s="11" t="s">
        <v>5827</v>
      </c>
      <c r="Z5406" s="11" t="s">
        <v>5827</v>
      </c>
      <c r="AA5406" s="11" t="s">
        <v>5827</v>
      </c>
      <c r="AB5406" s="11" t="s">
        <v>5827</v>
      </c>
      <c r="AC5406" s="11" t="s">
        <v>5827</v>
      </c>
      <c r="AD5406" t="s">
        <v>6239</v>
      </c>
      <c r="AE5406" t="s">
        <v>5827</v>
      </c>
      <c r="AF5406" t="s">
        <v>5827</v>
      </c>
      <c r="AG5406" t="s">
        <v>5827</v>
      </c>
      <c r="AH5406" t="s">
        <v>5827</v>
      </c>
      <c r="AI5406" t="s">
        <v>5827</v>
      </c>
      <c r="AJ5406" s="1">
        <v>42917</v>
      </c>
      <c r="AK5406">
        <v>2016</v>
      </c>
      <c r="AL5406" t="s">
        <v>25</v>
      </c>
      <c r="AM5406" t="s">
        <v>32</v>
      </c>
      <c r="AN5406" t="s">
        <v>932</v>
      </c>
      <c r="AO5406" t="s">
        <v>20006</v>
      </c>
    </row>
    <row r="5407" spans="1:41" x14ac:dyDescent="0.25">
      <c r="A5407" t="s">
        <v>20007</v>
      </c>
      <c r="B5407" t="s">
        <v>22</v>
      </c>
      <c r="C5407" t="s">
        <v>20008</v>
      </c>
      <c r="D5407" t="s">
        <v>5827</v>
      </c>
      <c r="E5407" s="11" t="s">
        <v>59229</v>
      </c>
      <c r="F5407" s="11" t="s">
        <v>59230</v>
      </c>
      <c r="G5407" s="11" t="s">
        <v>59231</v>
      </c>
      <c r="H5407" s="11" t="s">
        <v>49924</v>
      </c>
      <c r="I5407" s="11" t="s">
        <v>58546</v>
      </c>
      <c r="J5407" s="11" t="s">
        <v>58535</v>
      </c>
      <c r="K5407" s="11" t="s">
        <v>59232</v>
      </c>
      <c r="L5407" s="11" t="s">
        <v>5827</v>
      </c>
      <c r="M5407" s="11" t="s">
        <v>5827</v>
      </c>
      <c r="N5407" s="11" t="s">
        <v>5827</v>
      </c>
      <c r="O5407" s="11" t="s">
        <v>5827</v>
      </c>
      <c r="P5407" s="11" t="s">
        <v>5827</v>
      </c>
      <c r="Q5407" s="11" t="s">
        <v>5827</v>
      </c>
      <c r="R5407" s="11" t="s">
        <v>5827</v>
      </c>
      <c r="S5407" s="11" t="s">
        <v>5827</v>
      </c>
      <c r="T5407" s="11" t="s">
        <v>5827</v>
      </c>
      <c r="U5407" s="11" t="s">
        <v>5827</v>
      </c>
      <c r="V5407" s="11" t="s">
        <v>5827</v>
      </c>
      <c r="W5407" s="11" t="s">
        <v>5827</v>
      </c>
      <c r="X5407" s="11" t="s">
        <v>5827</v>
      </c>
      <c r="Y5407" s="11" t="s">
        <v>5827</v>
      </c>
      <c r="Z5407" s="11" t="s">
        <v>5827</v>
      </c>
      <c r="AA5407" s="11" t="s">
        <v>5827</v>
      </c>
      <c r="AB5407" s="11" t="s">
        <v>5827</v>
      </c>
      <c r="AC5407" s="11" t="s">
        <v>5827</v>
      </c>
      <c r="AD5407" t="s">
        <v>6239</v>
      </c>
      <c r="AE5407" t="s">
        <v>5827</v>
      </c>
      <c r="AF5407" t="s">
        <v>5827</v>
      </c>
      <c r="AG5407" t="s">
        <v>5827</v>
      </c>
      <c r="AH5407" t="s">
        <v>5827</v>
      </c>
      <c r="AI5407" t="s">
        <v>5827</v>
      </c>
      <c r="AJ5407" s="1">
        <v>42917</v>
      </c>
      <c r="AK5407">
        <v>2009</v>
      </c>
      <c r="AL5407" t="s">
        <v>66</v>
      </c>
      <c r="AM5407" t="s">
        <v>32</v>
      </c>
      <c r="AN5407" t="s">
        <v>283</v>
      </c>
      <c r="AO5407" t="s">
        <v>20009</v>
      </c>
    </row>
    <row r="5408" spans="1:41" x14ac:dyDescent="0.25">
      <c r="A5408" t="s">
        <v>20010</v>
      </c>
      <c r="B5408" t="s">
        <v>22</v>
      </c>
      <c r="C5408" t="s">
        <v>20011</v>
      </c>
      <c r="D5408" t="s">
        <v>5827</v>
      </c>
      <c r="E5408" s="11" t="s">
        <v>58690</v>
      </c>
      <c r="F5408" s="11" t="s">
        <v>58532</v>
      </c>
      <c r="G5408" s="11" t="s">
        <v>49924</v>
      </c>
      <c r="H5408" s="11" t="s">
        <v>59233</v>
      </c>
      <c r="I5408" s="11" t="s">
        <v>55386</v>
      </c>
      <c r="J5408" s="11" t="s">
        <v>59234</v>
      </c>
      <c r="K5408" s="11" t="s">
        <v>58549</v>
      </c>
      <c r="L5408" s="11" t="s">
        <v>5827</v>
      </c>
      <c r="M5408" s="11" t="s">
        <v>5827</v>
      </c>
      <c r="N5408" s="11" t="s">
        <v>5827</v>
      </c>
      <c r="O5408" s="11" t="s">
        <v>5827</v>
      </c>
      <c r="P5408" s="11" t="s">
        <v>5827</v>
      </c>
      <c r="Q5408" s="11" t="s">
        <v>5827</v>
      </c>
      <c r="R5408" s="11" t="s">
        <v>5827</v>
      </c>
      <c r="S5408" s="11" t="s">
        <v>5827</v>
      </c>
      <c r="T5408" s="11" t="s">
        <v>5827</v>
      </c>
      <c r="U5408" s="11" t="s">
        <v>5827</v>
      </c>
      <c r="V5408" s="11" t="s">
        <v>5827</v>
      </c>
      <c r="W5408" s="11" t="s">
        <v>5827</v>
      </c>
      <c r="X5408" s="11" t="s">
        <v>5827</v>
      </c>
      <c r="Y5408" s="11" t="s">
        <v>5827</v>
      </c>
      <c r="Z5408" s="11" t="s">
        <v>5827</v>
      </c>
      <c r="AA5408" s="11" t="s">
        <v>5827</v>
      </c>
      <c r="AB5408" s="11" t="s">
        <v>5827</v>
      </c>
      <c r="AC5408" s="11" t="s">
        <v>5827</v>
      </c>
      <c r="AD5408" t="s">
        <v>6239</v>
      </c>
      <c r="AE5408" t="s">
        <v>5827</v>
      </c>
      <c r="AF5408" t="s">
        <v>5827</v>
      </c>
      <c r="AG5408" t="s">
        <v>5827</v>
      </c>
      <c r="AH5408" t="s">
        <v>5827</v>
      </c>
      <c r="AI5408" t="s">
        <v>5827</v>
      </c>
      <c r="AJ5408" s="1">
        <v>42917</v>
      </c>
      <c r="AK5408">
        <v>2012</v>
      </c>
      <c r="AL5408" t="s">
        <v>66</v>
      </c>
      <c r="AM5408" t="s">
        <v>26</v>
      </c>
      <c r="AN5408" t="s">
        <v>932</v>
      </c>
      <c r="AO5408" t="s">
        <v>20012</v>
      </c>
    </row>
    <row r="5409" spans="1:41" x14ac:dyDescent="0.25">
      <c r="A5409" t="s">
        <v>20013</v>
      </c>
      <c r="B5409" t="s">
        <v>22</v>
      </c>
      <c r="C5409" t="s">
        <v>20014</v>
      </c>
      <c r="D5409" t="s">
        <v>5827</v>
      </c>
      <c r="E5409" s="11" t="s">
        <v>59235</v>
      </c>
      <c r="F5409" s="11" t="s">
        <v>49924</v>
      </c>
      <c r="G5409" s="11" t="s">
        <v>57562</v>
      </c>
      <c r="H5409" s="11" t="s">
        <v>58546</v>
      </c>
      <c r="I5409" s="11" t="s">
        <v>59236</v>
      </c>
      <c r="J5409" s="11" t="s">
        <v>58550</v>
      </c>
      <c r="K5409" s="11" t="s">
        <v>59237</v>
      </c>
      <c r="L5409" s="11" t="s">
        <v>59238</v>
      </c>
      <c r="M5409" s="11" t="s">
        <v>59182</v>
      </c>
      <c r="N5409" s="11" t="s">
        <v>5827</v>
      </c>
      <c r="O5409" s="11" t="s">
        <v>5827</v>
      </c>
      <c r="P5409" s="11" t="s">
        <v>5827</v>
      </c>
      <c r="Q5409" s="11" t="s">
        <v>5827</v>
      </c>
      <c r="R5409" s="11" t="s">
        <v>5827</v>
      </c>
      <c r="S5409" s="11" t="s">
        <v>5827</v>
      </c>
      <c r="T5409" s="11" t="s">
        <v>5827</v>
      </c>
      <c r="U5409" s="11" t="s">
        <v>5827</v>
      </c>
      <c r="V5409" s="11" t="s">
        <v>5827</v>
      </c>
      <c r="W5409" s="11" t="s">
        <v>5827</v>
      </c>
      <c r="X5409" s="11" t="s">
        <v>5827</v>
      </c>
      <c r="Y5409" s="11" t="s">
        <v>5827</v>
      </c>
      <c r="Z5409" s="11" t="s">
        <v>5827</v>
      </c>
      <c r="AA5409" s="11" t="s">
        <v>5827</v>
      </c>
      <c r="AB5409" s="11" t="s">
        <v>5827</v>
      </c>
      <c r="AC5409" s="11" t="s">
        <v>5827</v>
      </c>
      <c r="AD5409" t="s">
        <v>6239</v>
      </c>
      <c r="AE5409" t="s">
        <v>5827</v>
      </c>
      <c r="AF5409" t="s">
        <v>5827</v>
      </c>
      <c r="AG5409" t="s">
        <v>5827</v>
      </c>
      <c r="AH5409" t="s">
        <v>5827</v>
      </c>
      <c r="AI5409" t="s">
        <v>5827</v>
      </c>
      <c r="AJ5409" s="1">
        <v>42917</v>
      </c>
      <c r="AK5409">
        <v>2014</v>
      </c>
      <c r="AL5409" t="s">
        <v>66</v>
      </c>
      <c r="AM5409" t="s">
        <v>32</v>
      </c>
      <c r="AN5409" t="s">
        <v>283</v>
      </c>
      <c r="AO5409" t="s">
        <v>20015</v>
      </c>
    </row>
    <row r="5410" spans="1:41" x14ac:dyDescent="0.25">
      <c r="A5410" t="s">
        <v>20016</v>
      </c>
      <c r="B5410" t="s">
        <v>13</v>
      </c>
      <c r="C5410" t="s">
        <v>20017</v>
      </c>
      <c r="D5410" t="s">
        <v>19043</v>
      </c>
      <c r="E5410" s="11" t="s">
        <v>33847</v>
      </c>
      <c r="F5410" s="11" t="s">
        <v>48562</v>
      </c>
      <c r="G5410" s="11" t="s">
        <v>59239</v>
      </c>
      <c r="H5410" s="11" t="s">
        <v>48521</v>
      </c>
      <c r="I5410" s="11" t="s">
        <v>48528</v>
      </c>
      <c r="J5410" s="11" t="s">
        <v>59240</v>
      </c>
      <c r="K5410" s="11" t="s">
        <v>33210</v>
      </c>
      <c r="L5410" s="11" t="s">
        <v>55990</v>
      </c>
      <c r="M5410" s="11" t="s">
        <v>59241</v>
      </c>
      <c r="N5410" s="11" t="s">
        <v>59242</v>
      </c>
      <c r="O5410" s="11" t="s">
        <v>5827</v>
      </c>
      <c r="P5410" s="11" t="s">
        <v>5827</v>
      </c>
      <c r="Q5410" s="11" t="s">
        <v>5827</v>
      </c>
      <c r="R5410" s="11" t="s">
        <v>5827</v>
      </c>
      <c r="S5410" s="11" t="s">
        <v>5827</v>
      </c>
      <c r="T5410" s="11" t="s">
        <v>5827</v>
      </c>
      <c r="U5410" s="11" t="s">
        <v>5827</v>
      </c>
      <c r="V5410" s="11" t="s">
        <v>5827</v>
      </c>
      <c r="W5410" s="11" t="s">
        <v>5827</v>
      </c>
      <c r="X5410" s="11" t="s">
        <v>5827</v>
      </c>
      <c r="Y5410" s="11" t="s">
        <v>5827</v>
      </c>
      <c r="Z5410" s="11" t="s">
        <v>5827</v>
      </c>
      <c r="AA5410" s="11" t="s">
        <v>5827</v>
      </c>
      <c r="AB5410" s="11" t="s">
        <v>5827</v>
      </c>
      <c r="AC5410" s="11" t="s">
        <v>5827</v>
      </c>
      <c r="AD5410" t="s">
        <v>41</v>
      </c>
      <c r="AE5410" t="s">
        <v>5827</v>
      </c>
      <c r="AF5410" t="s">
        <v>5827</v>
      </c>
      <c r="AG5410" t="s">
        <v>5827</v>
      </c>
      <c r="AH5410" t="s">
        <v>5827</v>
      </c>
      <c r="AI5410" t="s">
        <v>5827</v>
      </c>
      <c r="AJ5410" s="1">
        <v>42917</v>
      </c>
      <c r="AK5410">
        <v>1994</v>
      </c>
      <c r="AL5410" t="s">
        <v>66</v>
      </c>
      <c r="AM5410" t="s">
        <v>1506</v>
      </c>
      <c r="AN5410" t="s">
        <v>88</v>
      </c>
      <c r="AO5410" t="s">
        <v>20018</v>
      </c>
    </row>
    <row r="5411" spans="1:41" x14ac:dyDescent="0.25">
      <c r="A5411" t="s">
        <v>20019</v>
      </c>
      <c r="B5411" t="s">
        <v>22</v>
      </c>
      <c r="C5411" t="s">
        <v>20020</v>
      </c>
      <c r="D5411" t="s">
        <v>5827</v>
      </c>
      <c r="E5411" s="11" t="s">
        <v>59211</v>
      </c>
      <c r="F5411" s="11" t="s">
        <v>58543</v>
      </c>
      <c r="G5411" s="11" t="s">
        <v>59223</v>
      </c>
      <c r="H5411" s="11" t="s">
        <v>59182</v>
      </c>
      <c r="I5411" s="11" t="s">
        <v>58532</v>
      </c>
      <c r="J5411" s="11" t="s">
        <v>59243</v>
      </c>
      <c r="K5411" s="11" t="s">
        <v>58528</v>
      </c>
      <c r="L5411" s="11" t="s">
        <v>58529</v>
      </c>
      <c r="M5411" s="11" t="s">
        <v>59244</v>
      </c>
      <c r="N5411" s="11" t="s">
        <v>5827</v>
      </c>
      <c r="O5411" s="11" t="s">
        <v>5827</v>
      </c>
      <c r="P5411" s="11" t="s">
        <v>5827</v>
      </c>
      <c r="Q5411" s="11" t="s">
        <v>5827</v>
      </c>
      <c r="R5411" s="11" t="s">
        <v>5827</v>
      </c>
      <c r="S5411" s="11" t="s">
        <v>5827</v>
      </c>
      <c r="T5411" s="11" t="s">
        <v>5827</v>
      </c>
      <c r="U5411" s="11" t="s">
        <v>5827</v>
      </c>
      <c r="V5411" s="11" t="s">
        <v>5827</v>
      </c>
      <c r="W5411" s="11" t="s">
        <v>5827</v>
      </c>
      <c r="X5411" s="11" t="s">
        <v>5827</v>
      </c>
      <c r="Y5411" s="11" t="s">
        <v>5827</v>
      </c>
      <c r="Z5411" s="11" t="s">
        <v>5827</v>
      </c>
      <c r="AA5411" s="11" t="s">
        <v>5827</v>
      </c>
      <c r="AB5411" s="11" t="s">
        <v>5827</v>
      </c>
      <c r="AC5411" s="11" t="s">
        <v>5827</v>
      </c>
      <c r="AD5411" t="s">
        <v>6239</v>
      </c>
      <c r="AE5411" t="s">
        <v>5827</v>
      </c>
      <c r="AF5411" t="s">
        <v>5827</v>
      </c>
      <c r="AG5411" t="s">
        <v>5827</v>
      </c>
      <c r="AH5411" t="s">
        <v>5827</v>
      </c>
      <c r="AI5411" t="s">
        <v>5827</v>
      </c>
      <c r="AJ5411" s="1">
        <v>42917</v>
      </c>
      <c r="AK5411">
        <v>2014</v>
      </c>
      <c r="AL5411" t="s">
        <v>66</v>
      </c>
      <c r="AM5411" t="s">
        <v>32</v>
      </c>
      <c r="AN5411" t="s">
        <v>283</v>
      </c>
      <c r="AO5411" t="s">
        <v>20021</v>
      </c>
    </row>
    <row r="5412" spans="1:41" x14ac:dyDescent="0.25">
      <c r="A5412" t="s">
        <v>20022</v>
      </c>
      <c r="B5412" t="s">
        <v>22</v>
      </c>
      <c r="C5412" t="s">
        <v>20023</v>
      </c>
      <c r="D5412" t="s">
        <v>5827</v>
      </c>
      <c r="E5412" s="11" t="s">
        <v>59245</v>
      </c>
      <c r="F5412" s="11" t="s">
        <v>57560</v>
      </c>
      <c r="G5412" s="11" t="s">
        <v>55386</v>
      </c>
      <c r="H5412" s="11" t="s">
        <v>59225</v>
      </c>
      <c r="I5412" s="11" t="s">
        <v>58529</v>
      </c>
      <c r="J5412" s="11" t="s">
        <v>59246</v>
      </c>
      <c r="K5412" s="11" t="s">
        <v>59223</v>
      </c>
      <c r="L5412" s="11" t="s">
        <v>5827</v>
      </c>
      <c r="M5412" s="11" t="s">
        <v>5827</v>
      </c>
      <c r="N5412" s="11" t="s">
        <v>5827</v>
      </c>
      <c r="O5412" s="11" t="s">
        <v>5827</v>
      </c>
      <c r="P5412" s="11" t="s">
        <v>5827</v>
      </c>
      <c r="Q5412" s="11" t="s">
        <v>5827</v>
      </c>
      <c r="R5412" s="11" t="s">
        <v>5827</v>
      </c>
      <c r="S5412" s="11" t="s">
        <v>5827</v>
      </c>
      <c r="T5412" s="11" t="s">
        <v>5827</v>
      </c>
      <c r="U5412" s="11" t="s">
        <v>5827</v>
      </c>
      <c r="V5412" s="11" t="s">
        <v>5827</v>
      </c>
      <c r="W5412" s="11" t="s">
        <v>5827</v>
      </c>
      <c r="X5412" s="11" t="s">
        <v>5827</v>
      </c>
      <c r="Y5412" s="11" t="s">
        <v>5827</v>
      </c>
      <c r="Z5412" s="11" t="s">
        <v>5827</v>
      </c>
      <c r="AA5412" s="11" t="s">
        <v>5827</v>
      </c>
      <c r="AB5412" s="11" t="s">
        <v>5827</v>
      </c>
      <c r="AC5412" s="11" t="s">
        <v>5827</v>
      </c>
      <c r="AD5412" t="s">
        <v>6239</v>
      </c>
      <c r="AE5412" t="s">
        <v>5827</v>
      </c>
      <c r="AF5412" t="s">
        <v>5827</v>
      </c>
      <c r="AG5412" t="s">
        <v>5827</v>
      </c>
      <c r="AH5412" t="s">
        <v>5827</v>
      </c>
      <c r="AI5412" t="s">
        <v>5827</v>
      </c>
      <c r="AJ5412" s="1">
        <v>42917</v>
      </c>
      <c r="AK5412">
        <v>2012</v>
      </c>
      <c r="AL5412" t="s">
        <v>66</v>
      </c>
      <c r="AM5412" t="s">
        <v>32</v>
      </c>
      <c r="AN5412" t="s">
        <v>42</v>
      </c>
      <c r="AO5412" t="s">
        <v>20024</v>
      </c>
    </row>
    <row r="5413" spans="1:41" x14ac:dyDescent="0.25">
      <c r="A5413" t="s">
        <v>20025</v>
      </c>
      <c r="B5413" t="s">
        <v>13</v>
      </c>
      <c r="C5413" t="s">
        <v>20026</v>
      </c>
      <c r="D5413" t="s">
        <v>20027</v>
      </c>
      <c r="E5413" s="11" t="s">
        <v>59247</v>
      </c>
      <c r="F5413" s="11" t="s">
        <v>59248</v>
      </c>
      <c r="G5413" s="11" t="s">
        <v>50684</v>
      </c>
      <c r="H5413" s="11" t="s">
        <v>59249</v>
      </c>
      <c r="I5413" s="11" t="s">
        <v>59250</v>
      </c>
      <c r="J5413" s="11" t="s">
        <v>59251</v>
      </c>
      <c r="K5413" s="11" t="s">
        <v>59252</v>
      </c>
      <c r="L5413" s="11" t="s">
        <v>44635</v>
      </c>
      <c r="M5413" s="11" t="s">
        <v>43942</v>
      </c>
      <c r="N5413" s="11" t="s">
        <v>59253</v>
      </c>
      <c r="O5413" s="11" t="s">
        <v>59254</v>
      </c>
      <c r="P5413" s="11" t="s">
        <v>5827</v>
      </c>
      <c r="Q5413" s="11" t="s">
        <v>5827</v>
      </c>
      <c r="R5413" s="11" t="s">
        <v>5827</v>
      </c>
      <c r="S5413" s="11" t="s">
        <v>5827</v>
      </c>
      <c r="T5413" s="11" t="s">
        <v>5827</v>
      </c>
      <c r="U5413" s="11" t="s">
        <v>5827</v>
      </c>
      <c r="V5413" s="11" t="s">
        <v>5827</v>
      </c>
      <c r="W5413" s="11" t="s">
        <v>5827</v>
      </c>
      <c r="X5413" s="11" t="s">
        <v>5827</v>
      </c>
      <c r="Y5413" s="11" t="s">
        <v>5827</v>
      </c>
      <c r="Z5413" s="11" t="s">
        <v>5827</v>
      </c>
      <c r="AA5413" s="11" t="s">
        <v>5827</v>
      </c>
      <c r="AB5413" s="11" t="s">
        <v>5827</v>
      </c>
      <c r="AC5413" s="11" t="s">
        <v>5827</v>
      </c>
      <c r="AD5413" t="s">
        <v>543</v>
      </c>
      <c r="AE5413" t="s">
        <v>5827</v>
      </c>
      <c r="AF5413" t="s">
        <v>5827</v>
      </c>
      <c r="AG5413" t="s">
        <v>5827</v>
      </c>
      <c r="AH5413" t="s">
        <v>5827</v>
      </c>
      <c r="AI5413" t="s">
        <v>5827</v>
      </c>
      <c r="AJ5413" s="1">
        <v>42917</v>
      </c>
      <c r="AK5413">
        <v>2016</v>
      </c>
      <c r="AL5413" t="s">
        <v>93</v>
      </c>
      <c r="AM5413" t="s">
        <v>215</v>
      </c>
      <c r="AN5413" t="s">
        <v>94</v>
      </c>
      <c r="AO5413" t="s">
        <v>20028</v>
      </c>
    </row>
    <row r="5414" spans="1:41" x14ac:dyDescent="0.25">
      <c r="A5414" t="s">
        <v>20029</v>
      </c>
      <c r="B5414" t="s">
        <v>22</v>
      </c>
      <c r="C5414" t="s">
        <v>20030</v>
      </c>
      <c r="D5414" t="s">
        <v>5827</v>
      </c>
      <c r="E5414" s="11" t="s">
        <v>59255</v>
      </c>
      <c r="F5414" s="11" t="s">
        <v>56523</v>
      </c>
      <c r="G5414" s="11" t="s">
        <v>59256</v>
      </c>
      <c r="H5414" s="11" t="s">
        <v>59257</v>
      </c>
      <c r="I5414" s="11" t="s">
        <v>58043</v>
      </c>
      <c r="J5414" s="11" t="s">
        <v>59258</v>
      </c>
      <c r="K5414" s="11" t="s">
        <v>59259</v>
      </c>
      <c r="L5414" s="11" t="s">
        <v>59260</v>
      </c>
      <c r="M5414" s="11" t="s">
        <v>59261</v>
      </c>
      <c r="N5414" s="11" t="s">
        <v>50009</v>
      </c>
      <c r="O5414" s="11" t="s">
        <v>59262</v>
      </c>
      <c r="P5414" s="11" t="s">
        <v>5827</v>
      </c>
      <c r="Q5414" s="11" t="s">
        <v>5827</v>
      </c>
      <c r="R5414" s="11" t="s">
        <v>5827</v>
      </c>
      <c r="S5414" s="11" t="s">
        <v>5827</v>
      </c>
      <c r="T5414" s="11" t="s">
        <v>5827</v>
      </c>
      <c r="U5414" s="11" t="s">
        <v>5827</v>
      </c>
      <c r="V5414" s="11" t="s">
        <v>5827</v>
      </c>
      <c r="W5414" s="11" t="s">
        <v>5827</v>
      </c>
      <c r="X5414" s="11" t="s">
        <v>5827</v>
      </c>
      <c r="Y5414" s="11" t="s">
        <v>5827</v>
      </c>
      <c r="Z5414" s="11" t="s">
        <v>5827</v>
      </c>
      <c r="AA5414" s="11" t="s">
        <v>5827</v>
      </c>
      <c r="AB5414" s="11" t="s">
        <v>5827</v>
      </c>
      <c r="AC5414" s="11" t="s">
        <v>5827</v>
      </c>
      <c r="AD5414" t="s">
        <v>16</v>
      </c>
      <c r="AE5414" t="s">
        <v>70796</v>
      </c>
      <c r="AF5414" t="s">
        <v>5827</v>
      </c>
      <c r="AG5414" t="s">
        <v>5827</v>
      </c>
      <c r="AH5414" t="s">
        <v>5827</v>
      </c>
      <c r="AI5414" t="s">
        <v>5827</v>
      </c>
      <c r="AJ5414" s="1">
        <v>42916</v>
      </c>
      <c r="AK5414">
        <v>2017</v>
      </c>
      <c r="AL5414" t="s">
        <v>66</v>
      </c>
      <c r="AM5414" t="s">
        <v>18444</v>
      </c>
      <c r="AN5414" t="s">
        <v>1033</v>
      </c>
      <c r="AO5414" t="s">
        <v>20031</v>
      </c>
    </row>
    <row r="5415" spans="1:41" x14ac:dyDescent="0.25">
      <c r="A5415" t="s">
        <v>20032</v>
      </c>
      <c r="B5415" t="s">
        <v>22</v>
      </c>
      <c r="C5415" t="s">
        <v>20033</v>
      </c>
      <c r="D5415" t="s">
        <v>5827</v>
      </c>
      <c r="E5415" s="11" t="s">
        <v>35557</v>
      </c>
      <c r="F5415" s="11" t="s">
        <v>59263</v>
      </c>
      <c r="G5415" s="11" t="s">
        <v>36616</v>
      </c>
      <c r="H5415" s="11" t="s">
        <v>42483</v>
      </c>
      <c r="I5415" s="11" t="s">
        <v>35640</v>
      </c>
      <c r="J5415" s="11" t="s">
        <v>59264</v>
      </c>
      <c r="K5415" s="11" t="s">
        <v>46734</v>
      </c>
      <c r="L5415" s="11" t="s">
        <v>59265</v>
      </c>
      <c r="M5415" s="11" t="s">
        <v>38154</v>
      </c>
      <c r="N5415" s="11" t="s">
        <v>59266</v>
      </c>
      <c r="O5415" s="11" t="s">
        <v>59267</v>
      </c>
      <c r="P5415" s="11" t="s">
        <v>5827</v>
      </c>
      <c r="Q5415" s="11" t="s">
        <v>5827</v>
      </c>
      <c r="R5415" s="11" t="s">
        <v>5827</v>
      </c>
      <c r="S5415" s="11" t="s">
        <v>5827</v>
      </c>
      <c r="T5415" s="11" t="s">
        <v>5827</v>
      </c>
      <c r="U5415" s="11" t="s">
        <v>5827</v>
      </c>
      <c r="V5415" s="11" t="s">
        <v>5827</v>
      </c>
      <c r="W5415" s="11" t="s">
        <v>5827</v>
      </c>
      <c r="X5415" s="11" t="s">
        <v>5827</v>
      </c>
      <c r="Y5415" s="11" t="s">
        <v>5827</v>
      </c>
      <c r="Z5415" s="11" t="s">
        <v>5827</v>
      </c>
      <c r="AA5415" s="11" t="s">
        <v>5827</v>
      </c>
      <c r="AB5415" s="11" t="s">
        <v>5827</v>
      </c>
      <c r="AC5415" s="11" t="s">
        <v>5827</v>
      </c>
      <c r="AD5415" t="s">
        <v>16</v>
      </c>
      <c r="AE5415" t="s">
        <v>70790</v>
      </c>
      <c r="AF5415" t="s">
        <v>5827</v>
      </c>
      <c r="AG5415" t="s">
        <v>5827</v>
      </c>
      <c r="AH5415" t="s">
        <v>5827</v>
      </c>
      <c r="AI5415" t="s">
        <v>5827</v>
      </c>
      <c r="AJ5415" s="1">
        <v>42916</v>
      </c>
      <c r="AK5415">
        <v>2017</v>
      </c>
      <c r="AL5415" t="s">
        <v>25</v>
      </c>
      <c r="AM5415" t="s">
        <v>32</v>
      </c>
      <c r="AN5415" t="s">
        <v>1840</v>
      </c>
      <c r="AO5415" t="s">
        <v>20034</v>
      </c>
    </row>
    <row r="5416" spans="1:41" x14ac:dyDescent="0.25">
      <c r="A5416" t="s">
        <v>20035</v>
      </c>
      <c r="B5416" t="s">
        <v>22</v>
      </c>
      <c r="C5416" t="s">
        <v>20036</v>
      </c>
      <c r="D5416" t="s">
        <v>5827</v>
      </c>
      <c r="E5416" s="11" t="s">
        <v>34854</v>
      </c>
      <c r="F5416" s="11" t="s">
        <v>32879</v>
      </c>
      <c r="G5416" s="11" t="s">
        <v>46568</v>
      </c>
      <c r="H5416" s="11" t="s">
        <v>39557</v>
      </c>
      <c r="I5416" s="11" t="s">
        <v>59268</v>
      </c>
      <c r="J5416" s="11" t="s">
        <v>59269</v>
      </c>
      <c r="K5416" s="11" t="s">
        <v>34787</v>
      </c>
      <c r="L5416" s="11" t="s">
        <v>59270</v>
      </c>
      <c r="M5416" s="11" t="s">
        <v>55812</v>
      </c>
      <c r="N5416" s="11" t="s">
        <v>32839</v>
      </c>
      <c r="O5416" s="11" t="s">
        <v>5827</v>
      </c>
      <c r="P5416" s="11" t="s">
        <v>5827</v>
      </c>
      <c r="Q5416" s="11" t="s">
        <v>5827</v>
      </c>
      <c r="R5416" s="11" t="s">
        <v>5827</v>
      </c>
      <c r="S5416" s="11" t="s">
        <v>5827</v>
      </c>
      <c r="T5416" s="11" t="s">
        <v>5827</v>
      </c>
      <c r="U5416" s="11" t="s">
        <v>5827</v>
      </c>
      <c r="V5416" s="11" t="s">
        <v>5827</v>
      </c>
      <c r="W5416" s="11" t="s">
        <v>5827</v>
      </c>
      <c r="X5416" s="11" t="s">
        <v>5827</v>
      </c>
      <c r="Y5416" s="11" t="s">
        <v>5827</v>
      </c>
      <c r="Z5416" s="11" t="s">
        <v>5827</v>
      </c>
      <c r="AA5416" s="11" t="s">
        <v>5827</v>
      </c>
      <c r="AB5416" s="11" t="s">
        <v>5827</v>
      </c>
      <c r="AC5416" s="11" t="s">
        <v>5827</v>
      </c>
      <c r="AD5416" t="s">
        <v>292</v>
      </c>
      <c r="AE5416" t="s">
        <v>5827</v>
      </c>
      <c r="AF5416" t="s">
        <v>5827</v>
      </c>
      <c r="AG5416" t="s">
        <v>5827</v>
      </c>
      <c r="AH5416" t="s">
        <v>5827</v>
      </c>
      <c r="AI5416" t="s">
        <v>5827</v>
      </c>
      <c r="AJ5416" s="1">
        <v>42916</v>
      </c>
      <c r="AK5416">
        <v>2017</v>
      </c>
      <c r="AL5416" t="s">
        <v>203</v>
      </c>
      <c r="AM5416" t="s">
        <v>26</v>
      </c>
      <c r="AN5416" t="s">
        <v>399</v>
      </c>
      <c r="AO5416" t="s">
        <v>20037</v>
      </c>
    </row>
    <row r="5417" spans="1:41" x14ac:dyDescent="0.25">
      <c r="A5417" t="s">
        <v>20038</v>
      </c>
      <c r="B5417" t="s">
        <v>13</v>
      </c>
      <c r="C5417" t="s">
        <v>20039</v>
      </c>
      <c r="D5417" t="s">
        <v>2336</v>
      </c>
      <c r="E5417" s="11" t="s">
        <v>59271</v>
      </c>
      <c r="F5417" s="11" t="s">
        <v>42479</v>
      </c>
      <c r="G5417" s="11" t="s">
        <v>59272</v>
      </c>
      <c r="H5417" s="11" t="s">
        <v>49149</v>
      </c>
      <c r="I5417" s="11" t="s">
        <v>35254</v>
      </c>
      <c r="J5417" s="11" t="s">
        <v>59273</v>
      </c>
      <c r="K5417" s="11" t="s">
        <v>42787</v>
      </c>
      <c r="L5417" s="11" t="s">
        <v>59274</v>
      </c>
      <c r="M5417" s="11" t="s">
        <v>59275</v>
      </c>
      <c r="N5417" s="11" t="s">
        <v>34085</v>
      </c>
      <c r="O5417" s="11" t="s">
        <v>44393</v>
      </c>
      <c r="P5417" s="11" t="s">
        <v>59276</v>
      </c>
      <c r="Q5417" s="11" t="s">
        <v>32567</v>
      </c>
      <c r="R5417" s="11" t="s">
        <v>5827</v>
      </c>
      <c r="S5417" s="11" t="s">
        <v>5827</v>
      </c>
      <c r="T5417" s="11" t="s">
        <v>5827</v>
      </c>
      <c r="U5417" s="11" t="s">
        <v>5827</v>
      </c>
      <c r="V5417" s="11" t="s">
        <v>5827</v>
      </c>
      <c r="W5417" s="11" t="s">
        <v>5827</v>
      </c>
      <c r="X5417" s="11" t="s">
        <v>5827</v>
      </c>
      <c r="Y5417" s="11" t="s">
        <v>5827</v>
      </c>
      <c r="Z5417" s="11" t="s">
        <v>5827</v>
      </c>
      <c r="AA5417" s="11" t="s">
        <v>5827</v>
      </c>
      <c r="AB5417" s="11" t="s">
        <v>5827</v>
      </c>
      <c r="AC5417" s="11" t="s">
        <v>5827</v>
      </c>
      <c r="AD5417" t="s">
        <v>521</v>
      </c>
      <c r="AE5417" t="s">
        <v>70797</v>
      </c>
      <c r="AF5417" t="s">
        <v>5827</v>
      </c>
      <c r="AG5417" t="s">
        <v>5827</v>
      </c>
      <c r="AH5417" t="s">
        <v>5827</v>
      </c>
      <c r="AI5417" t="s">
        <v>5827</v>
      </c>
      <c r="AJ5417" s="1">
        <v>42914</v>
      </c>
      <c r="AK5417">
        <v>2017</v>
      </c>
      <c r="AL5417" t="s">
        <v>25</v>
      </c>
      <c r="AM5417" t="s">
        <v>648</v>
      </c>
      <c r="AN5417" t="s">
        <v>433</v>
      </c>
      <c r="AO5417" t="s">
        <v>20040</v>
      </c>
    </row>
    <row r="5418" spans="1:41" x14ac:dyDescent="0.25">
      <c r="A5418" t="s">
        <v>20041</v>
      </c>
      <c r="B5418" t="s">
        <v>13</v>
      </c>
      <c r="C5418" t="s">
        <v>20042</v>
      </c>
      <c r="D5418" t="s">
        <v>20043</v>
      </c>
      <c r="E5418" s="11" t="s">
        <v>10308</v>
      </c>
      <c r="F5418" s="11" t="s">
        <v>5827</v>
      </c>
      <c r="G5418" s="11" t="s">
        <v>5827</v>
      </c>
      <c r="H5418" s="11" t="s">
        <v>5827</v>
      </c>
      <c r="I5418" s="11" t="s">
        <v>5827</v>
      </c>
      <c r="J5418" s="11" t="s">
        <v>5827</v>
      </c>
      <c r="K5418" s="11" t="s">
        <v>5827</v>
      </c>
      <c r="L5418" s="11" t="s">
        <v>5827</v>
      </c>
      <c r="M5418" s="11" t="s">
        <v>5827</v>
      </c>
      <c r="N5418" s="11" t="s">
        <v>5827</v>
      </c>
      <c r="O5418" s="11" t="s">
        <v>5827</v>
      </c>
      <c r="P5418" s="11" t="s">
        <v>5827</v>
      </c>
      <c r="Q5418" s="11" t="s">
        <v>5827</v>
      </c>
      <c r="R5418" s="11" t="s">
        <v>5827</v>
      </c>
      <c r="S5418" s="11" t="s">
        <v>5827</v>
      </c>
      <c r="T5418" s="11" t="s">
        <v>5827</v>
      </c>
      <c r="U5418" s="11" t="s">
        <v>5827</v>
      </c>
      <c r="V5418" s="11" t="s">
        <v>5827</v>
      </c>
      <c r="W5418" s="11" t="s">
        <v>5827</v>
      </c>
      <c r="X5418" s="11" t="s">
        <v>5827</v>
      </c>
      <c r="Y5418" s="11" t="s">
        <v>5827</v>
      </c>
      <c r="Z5418" s="11" t="s">
        <v>5827</v>
      </c>
      <c r="AA5418" s="11" t="s">
        <v>5827</v>
      </c>
      <c r="AB5418" s="11" t="s">
        <v>5827</v>
      </c>
      <c r="AC5418" s="11" t="s">
        <v>5827</v>
      </c>
      <c r="AD5418" t="s">
        <v>16</v>
      </c>
      <c r="AE5418" t="s">
        <v>5827</v>
      </c>
      <c r="AF5418" t="s">
        <v>5827</v>
      </c>
      <c r="AG5418" t="s">
        <v>5827</v>
      </c>
      <c r="AH5418" t="s">
        <v>5827</v>
      </c>
      <c r="AI5418" t="s">
        <v>5827</v>
      </c>
      <c r="AJ5418" s="1">
        <v>42913</v>
      </c>
      <c r="AK5418">
        <v>2017</v>
      </c>
      <c r="AL5418" t="s">
        <v>25</v>
      </c>
      <c r="AM5418" t="s">
        <v>1786</v>
      </c>
      <c r="AN5418" t="s">
        <v>1255</v>
      </c>
      <c r="AO5418" t="s">
        <v>20044</v>
      </c>
    </row>
    <row r="5419" spans="1:41" x14ac:dyDescent="0.25">
      <c r="A5419" t="s">
        <v>20045</v>
      </c>
      <c r="B5419" t="s">
        <v>13</v>
      </c>
      <c r="C5419" t="s">
        <v>20046</v>
      </c>
      <c r="D5419" t="s">
        <v>3800</v>
      </c>
      <c r="E5419" s="11" t="s">
        <v>9450</v>
      </c>
      <c r="F5419" s="11" t="s">
        <v>36657</v>
      </c>
      <c r="G5419" s="11" t="s">
        <v>35039</v>
      </c>
      <c r="H5419" s="11" t="s">
        <v>44660</v>
      </c>
      <c r="I5419" s="11" t="s">
        <v>51436</v>
      </c>
      <c r="J5419" s="11" t="s">
        <v>33326</v>
      </c>
      <c r="K5419" s="11" t="s">
        <v>59277</v>
      </c>
      <c r="L5419" s="11" t="s">
        <v>59278</v>
      </c>
      <c r="M5419" s="11" t="s">
        <v>59279</v>
      </c>
      <c r="N5419" s="11" t="s">
        <v>43443</v>
      </c>
      <c r="O5419" s="11" t="s">
        <v>5827</v>
      </c>
      <c r="P5419" s="11" t="s">
        <v>5827</v>
      </c>
      <c r="Q5419" s="11" t="s">
        <v>5827</v>
      </c>
      <c r="R5419" s="11" t="s">
        <v>5827</v>
      </c>
      <c r="S5419" s="11" t="s">
        <v>5827</v>
      </c>
      <c r="T5419" s="11" t="s">
        <v>5827</v>
      </c>
      <c r="U5419" s="11" t="s">
        <v>5827</v>
      </c>
      <c r="V5419" s="11" t="s">
        <v>5827</v>
      </c>
      <c r="W5419" s="11" t="s">
        <v>5827</v>
      </c>
      <c r="X5419" s="11" t="s">
        <v>5827</v>
      </c>
      <c r="Y5419" s="11" t="s">
        <v>5827</v>
      </c>
      <c r="Z5419" s="11" t="s">
        <v>5827</v>
      </c>
      <c r="AA5419" s="11" t="s">
        <v>5827</v>
      </c>
      <c r="AB5419" s="11" t="s">
        <v>5827</v>
      </c>
      <c r="AC5419" s="11" t="s">
        <v>5827</v>
      </c>
      <c r="AD5419" t="s">
        <v>16</v>
      </c>
      <c r="AE5419" t="s">
        <v>5827</v>
      </c>
      <c r="AF5419" t="s">
        <v>5827</v>
      </c>
      <c r="AG5419" t="s">
        <v>5827</v>
      </c>
      <c r="AH5419" t="s">
        <v>5827</v>
      </c>
      <c r="AI5419" t="s">
        <v>5827</v>
      </c>
      <c r="AJ5419" s="1">
        <v>42912</v>
      </c>
      <c r="AK5419">
        <v>2015</v>
      </c>
      <c r="AL5419" t="s">
        <v>25</v>
      </c>
      <c r="AM5419" t="s">
        <v>315</v>
      </c>
      <c r="AN5419" t="s">
        <v>5840</v>
      </c>
      <c r="AO5419" t="s">
        <v>20047</v>
      </c>
    </row>
    <row r="5420" spans="1:41" x14ac:dyDescent="0.25">
      <c r="A5420" t="s">
        <v>20048</v>
      </c>
      <c r="B5420" t="s">
        <v>13</v>
      </c>
      <c r="C5420" t="s">
        <v>20049</v>
      </c>
      <c r="D5420" t="s">
        <v>20050</v>
      </c>
      <c r="E5420" s="11" t="s">
        <v>5827</v>
      </c>
      <c r="F5420" s="11" t="s">
        <v>5827</v>
      </c>
      <c r="G5420" s="11" t="s">
        <v>5827</v>
      </c>
      <c r="H5420" s="11" t="s">
        <v>5827</v>
      </c>
      <c r="I5420" s="11" t="s">
        <v>5827</v>
      </c>
      <c r="J5420" s="11" t="s">
        <v>5827</v>
      </c>
      <c r="K5420" s="11" t="s">
        <v>5827</v>
      </c>
      <c r="L5420" s="11" t="s">
        <v>5827</v>
      </c>
      <c r="M5420" s="11" t="s">
        <v>5827</v>
      </c>
      <c r="N5420" s="11" t="s">
        <v>5827</v>
      </c>
      <c r="O5420" s="11" t="s">
        <v>5827</v>
      </c>
      <c r="P5420" s="11" t="s">
        <v>5827</v>
      </c>
      <c r="Q5420" s="11" t="s">
        <v>5827</v>
      </c>
      <c r="R5420" s="11" t="s">
        <v>5827</v>
      </c>
      <c r="S5420" s="11" t="s">
        <v>5827</v>
      </c>
      <c r="T5420" s="11" t="s">
        <v>5827</v>
      </c>
      <c r="U5420" s="11" t="s">
        <v>5827</v>
      </c>
      <c r="V5420" s="11" t="s">
        <v>5827</v>
      </c>
      <c r="W5420" s="11" t="s">
        <v>5827</v>
      </c>
      <c r="X5420" s="11" t="s">
        <v>5827</v>
      </c>
      <c r="Y5420" s="11" t="s">
        <v>5827</v>
      </c>
      <c r="Z5420" s="11" t="s">
        <v>5827</v>
      </c>
      <c r="AA5420" s="11" t="s">
        <v>5827</v>
      </c>
      <c r="AB5420" s="11" t="s">
        <v>5827</v>
      </c>
      <c r="AC5420" s="11" t="s">
        <v>5827</v>
      </c>
      <c r="AD5420" t="s">
        <v>3104</v>
      </c>
      <c r="AE5420" t="s">
        <v>70797</v>
      </c>
      <c r="AF5420" t="s">
        <v>5827</v>
      </c>
      <c r="AG5420" t="s">
        <v>5827</v>
      </c>
      <c r="AH5420" t="s">
        <v>5827</v>
      </c>
      <c r="AI5420" t="s">
        <v>5827</v>
      </c>
      <c r="AJ5420" s="1">
        <v>42909</v>
      </c>
      <c r="AK5420">
        <v>2017</v>
      </c>
      <c r="AL5420" t="s">
        <v>66</v>
      </c>
      <c r="AM5420" t="s">
        <v>226</v>
      </c>
      <c r="AN5420" t="s">
        <v>19</v>
      </c>
      <c r="AO5420" t="s">
        <v>20051</v>
      </c>
    </row>
    <row r="5421" spans="1:41" x14ac:dyDescent="0.25">
      <c r="A5421" t="s">
        <v>20052</v>
      </c>
      <c r="B5421" t="s">
        <v>13</v>
      </c>
      <c r="C5421" t="s">
        <v>20053</v>
      </c>
      <c r="D5421" t="s">
        <v>20054</v>
      </c>
      <c r="E5421" s="11" t="s">
        <v>35837</v>
      </c>
      <c r="F5421" s="11" t="s">
        <v>47018</v>
      </c>
      <c r="G5421" s="11" t="s">
        <v>44608</v>
      </c>
      <c r="H5421" s="11" t="s">
        <v>56188</v>
      </c>
      <c r="I5421" s="11" t="s">
        <v>51282</v>
      </c>
      <c r="J5421" s="11" t="s">
        <v>59280</v>
      </c>
      <c r="K5421" s="11" t="s">
        <v>59281</v>
      </c>
      <c r="L5421" s="11" t="s">
        <v>43106</v>
      </c>
      <c r="M5421" s="11" t="s">
        <v>59282</v>
      </c>
      <c r="N5421" s="11" t="s">
        <v>5827</v>
      </c>
      <c r="O5421" s="11" t="s">
        <v>5827</v>
      </c>
      <c r="P5421" s="11" t="s">
        <v>5827</v>
      </c>
      <c r="Q5421" s="11" t="s">
        <v>5827</v>
      </c>
      <c r="R5421" s="11" t="s">
        <v>5827</v>
      </c>
      <c r="S5421" s="11" t="s">
        <v>5827</v>
      </c>
      <c r="T5421" s="11" t="s">
        <v>5827</v>
      </c>
      <c r="U5421" s="11" t="s">
        <v>5827</v>
      </c>
      <c r="V5421" s="11" t="s">
        <v>5827</v>
      </c>
      <c r="W5421" s="11" t="s">
        <v>5827</v>
      </c>
      <c r="X5421" s="11" t="s">
        <v>5827</v>
      </c>
      <c r="Y5421" s="11" t="s">
        <v>5827</v>
      </c>
      <c r="Z5421" s="11" t="s">
        <v>5827</v>
      </c>
      <c r="AA5421" s="11" t="s">
        <v>5827</v>
      </c>
      <c r="AB5421" s="11" t="s">
        <v>5827</v>
      </c>
      <c r="AC5421" s="11" t="s">
        <v>5827</v>
      </c>
      <c r="AD5421" t="s">
        <v>16</v>
      </c>
      <c r="AE5421" t="s">
        <v>5827</v>
      </c>
      <c r="AF5421" t="s">
        <v>5827</v>
      </c>
      <c r="AG5421" t="s">
        <v>5827</v>
      </c>
      <c r="AH5421" t="s">
        <v>5827</v>
      </c>
      <c r="AI5421" t="s">
        <v>5827</v>
      </c>
      <c r="AJ5421" s="1">
        <v>42909</v>
      </c>
      <c r="AK5421">
        <v>2017</v>
      </c>
      <c r="AL5421" t="s">
        <v>25</v>
      </c>
      <c r="AM5421" t="s">
        <v>816</v>
      </c>
      <c r="AN5421" t="s">
        <v>278</v>
      </c>
      <c r="AO5421" t="s">
        <v>20055</v>
      </c>
    </row>
    <row r="5422" spans="1:41" x14ac:dyDescent="0.25">
      <c r="A5422" t="s">
        <v>20056</v>
      </c>
      <c r="B5422" t="s">
        <v>13</v>
      </c>
      <c r="C5422" t="s">
        <v>20057</v>
      </c>
      <c r="D5422" t="s">
        <v>20058</v>
      </c>
      <c r="E5422" s="11" t="s">
        <v>4136</v>
      </c>
      <c r="F5422" s="11" t="s">
        <v>59283</v>
      </c>
      <c r="G5422" s="11" t="s">
        <v>43455</v>
      </c>
      <c r="H5422" s="11" t="s">
        <v>43454</v>
      </c>
      <c r="I5422" s="11" t="s">
        <v>53233</v>
      </c>
      <c r="J5422" s="11" t="s">
        <v>50602</v>
      </c>
      <c r="K5422" s="11" t="s">
        <v>59284</v>
      </c>
      <c r="L5422" s="11" t="s">
        <v>39941</v>
      </c>
      <c r="M5422" s="11" t="s">
        <v>5827</v>
      </c>
      <c r="N5422" s="11" t="s">
        <v>5827</v>
      </c>
      <c r="O5422" s="11" t="s">
        <v>5827</v>
      </c>
      <c r="P5422" s="11" t="s">
        <v>5827</v>
      </c>
      <c r="Q5422" s="11" t="s">
        <v>5827</v>
      </c>
      <c r="R5422" s="11" t="s">
        <v>5827</v>
      </c>
      <c r="S5422" s="11" t="s">
        <v>5827</v>
      </c>
      <c r="T5422" s="11" t="s">
        <v>5827</v>
      </c>
      <c r="U5422" s="11" t="s">
        <v>5827</v>
      </c>
      <c r="V5422" s="11" t="s">
        <v>5827</v>
      </c>
      <c r="W5422" s="11" t="s">
        <v>5827</v>
      </c>
      <c r="X5422" s="11" t="s">
        <v>5827</v>
      </c>
      <c r="Y5422" s="11" t="s">
        <v>5827</v>
      </c>
      <c r="Z5422" s="11" t="s">
        <v>5827</v>
      </c>
      <c r="AA5422" s="11" t="s">
        <v>5827</v>
      </c>
      <c r="AB5422" s="11" t="s">
        <v>5827</v>
      </c>
      <c r="AC5422" s="11" t="s">
        <v>5827</v>
      </c>
      <c r="AD5422" t="s">
        <v>41</v>
      </c>
      <c r="AE5422" t="s">
        <v>5827</v>
      </c>
      <c r="AF5422" t="s">
        <v>5827</v>
      </c>
      <c r="AG5422" t="s">
        <v>5827</v>
      </c>
      <c r="AH5422" t="s">
        <v>5827</v>
      </c>
      <c r="AI5422" t="s">
        <v>5827</v>
      </c>
      <c r="AJ5422" s="1">
        <v>42907</v>
      </c>
      <c r="AK5422">
        <v>2016</v>
      </c>
      <c r="AL5422" t="s">
        <v>93</v>
      </c>
      <c r="AM5422" t="s">
        <v>139</v>
      </c>
      <c r="AN5422" t="s">
        <v>3442</v>
      </c>
      <c r="AO5422" t="s">
        <v>20059</v>
      </c>
    </row>
    <row r="5423" spans="1:41" x14ac:dyDescent="0.25">
      <c r="A5423" t="s">
        <v>20060</v>
      </c>
      <c r="B5423" t="s">
        <v>22</v>
      </c>
      <c r="C5423" t="s">
        <v>20061</v>
      </c>
      <c r="D5423" t="s">
        <v>5827</v>
      </c>
      <c r="E5423" s="11" t="s">
        <v>59285</v>
      </c>
      <c r="F5423" s="11" t="s">
        <v>44404</v>
      </c>
      <c r="G5423" s="11" t="s">
        <v>46701</v>
      </c>
      <c r="H5423" s="11" t="s">
        <v>37556</v>
      </c>
      <c r="I5423" s="11" t="s">
        <v>59286</v>
      </c>
      <c r="J5423" s="11" t="s">
        <v>59287</v>
      </c>
      <c r="K5423" s="11" t="s">
        <v>41826</v>
      </c>
      <c r="L5423" s="11" t="s">
        <v>5827</v>
      </c>
      <c r="M5423" s="11" t="s">
        <v>5827</v>
      </c>
      <c r="N5423" s="11" t="s">
        <v>5827</v>
      </c>
      <c r="O5423" s="11" t="s">
        <v>5827</v>
      </c>
      <c r="P5423" s="11" t="s">
        <v>5827</v>
      </c>
      <c r="Q5423" s="11" t="s">
        <v>5827</v>
      </c>
      <c r="R5423" s="11" t="s">
        <v>5827</v>
      </c>
      <c r="S5423" s="11" t="s">
        <v>5827</v>
      </c>
      <c r="T5423" s="11" t="s">
        <v>5827</v>
      </c>
      <c r="U5423" s="11" t="s">
        <v>5827</v>
      </c>
      <c r="V5423" s="11" t="s">
        <v>5827</v>
      </c>
      <c r="W5423" s="11" t="s">
        <v>5827</v>
      </c>
      <c r="X5423" s="11" t="s">
        <v>5827</v>
      </c>
      <c r="Y5423" s="11" t="s">
        <v>5827</v>
      </c>
      <c r="Z5423" s="11" t="s">
        <v>5827</v>
      </c>
      <c r="AA5423" s="11" t="s">
        <v>5827</v>
      </c>
      <c r="AB5423" s="11" t="s">
        <v>5827</v>
      </c>
      <c r="AC5423" s="11" t="s">
        <v>5827</v>
      </c>
      <c r="AD5423" t="s">
        <v>16</v>
      </c>
      <c r="AE5423" t="s">
        <v>5827</v>
      </c>
      <c r="AF5423" t="s">
        <v>5827</v>
      </c>
      <c r="AG5423" t="s">
        <v>5827</v>
      </c>
      <c r="AH5423" t="s">
        <v>5827</v>
      </c>
      <c r="AI5423" t="s">
        <v>5827</v>
      </c>
      <c r="AJ5423" s="1">
        <v>42907</v>
      </c>
      <c r="AK5423">
        <v>2017</v>
      </c>
      <c r="AL5423" t="s">
        <v>66</v>
      </c>
      <c r="AM5423" t="s">
        <v>133</v>
      </c>
      <c r="AN5423" t="s">
        <v>190</v>
      </c>
      <c r="AO5423" t="s">
        <v>20062</v>
      </c>
    </row>
    <row r="5424" spans="1:41" x14ac:dyDescent="0.25">
      <c r="A5424" t="s">
        <v>20063</v>
      </c>
      <c r="B5424" t="s">
        <v>22</v>
      </c>
      <c r="C5424" t="s">
        <v>20064</v>
      </c>
      <c r="D5424" t="s">
        <v>5827</v>
      </c>
      <c r="E5424" s="11" t="s">
        <v>53246</v>
      </c>
      <c r="F5424" s="11" t="s">
        <v>36917</v>
      </c>
      <c r="G5424" s="11" t="s">
        <v>36100</v>
      </c>
      <c r="H5424" s="11" t="s">
        <v>47790</v>
      </c>
      <c r="I5424" s="11" t="s">
        <v>38113</v>
      </c>
      <c r="J5424" s="11" t="s">
        <v>34909</v>
      </c>
      <c r="K5424" s="11" t="s">
        <v>34912</v>
      </c>
      <c r="L5424" s="11" t="s">
        <v>56984</v>
      </c>
      <c r="M5424" s="11" t="s">
        <v>5827</v>
      </c>
      <c r="N5424" s="11" t="s">
        <v>5827</v>
      </c>
      <c r="O5424" s="11" t="s">
        <v>5827</v>
      </c>
      <c r="P5424" s="11" t="s">
        <v>5827</v>
      </c>
      <c r="Q5424" s="11" t="s">
        <v>5827</v>
      </c>
      <c r="R5424" s="11" t="s">
        <v>5827</v>
      </c>
      <c r="S5424" s="11" t="s">
        <v>5827</v>
      </c>
      <c r="T5424" s="11" t="s">
        <v>5827</v>
      </c>
      <c r="U5424" s="11" t="s">
        <v>5827</v>
      </c>
      <c r="V5424" s="11" t="s">
        <v>5827</v>
      </c>
      <c r="W5424" s="11" t="s">
        <v>5827</v>
      </c>
      <c r="X5424" s="11" t="s">
        <v>5827</v>
      </c>
      <c r="Y5424" s="11" t="s">
        <v>5827</v>
      </c>
      <c r="Z5424" s="11" t="s">
        <v>5827</v>
      </c>
      <c r="AA5424" s="11" t="s">
        <v>5827</v>
      </c>
      <c r="AB5424" s="11" t="s">
        <v>5827</v>
      </c>
      <c r="AC5424" s="11" t="s">
        <v>5827</v>
      </c>
      <c r="AD5424" t="s">
        <v>16</v>
      </c>
      <c r="AE5424" t="s">
        <v>70798</v>
      </c>
      <c r="AF5424" t="s">
        <v>70796</v>
      </c>
      <c r="AG5424" t="s">
        <v>5827</v>
      </c>
      <c r="AH5424" t="s">
        <v>5827</v>
      </c>
      <c r="AI5424" t="s">
        <v>5827</v>
      </c>
      <c r="AJ5424" s="1">
        <v>42906</v>
      </c>
      <c r="AK5424">
        <v>2014</v>
      </c>
      <c r="AL5424" t="s">
        <v>203</v>
      </c>
      <c r="AM5424" t="s">
        <v>26</v>
      </c>
      <c r="AN5424" t="s">
        <v>221</v>
      </c>
      <c r="AO5424" t="s">
        <v>20065</v>
      </c>
    </row>
    <row r="5425" spans="1:41" x14ac:dyDescent="0.25">
      <c r="A5425" t="s">
        <v>20066</v>
      </c>
      <c r="B5425" t="s">
        <v>13</v>
      </c>
      <c r="C5425" t="s">
        <v>20067</v>
      </c>
      <c r="D5425" t="s">
        <v>20068</v>
      </c>
      <c r="E5425" s="11" t="s">
        <v>58066</v>
      </c>
      <c r="F5425" s="11" t="s">
        <v>37188</v>
      </c>
      <c r="G5425" s="11" t="s">
        <v>46824</v>
      </c>
      <c r="H5425" s="11" t="s">
        <v>45750</v>
      </c>
      <c r="I5425" s="11" t="s">
        <v>32741</v>
      </c>
      <c r="J5425" s="11" t="s">
        <v>59288</v>
      </c>
      <c r="K5425" s="11" t="s">
        <v>58067</v>
      </c>
      <c r="L5425" s="11" t="s">
        <v>58068</v>
      </c>
      <c r="M5425" s="11" t="s">
        <v>5827</v>
      </c>
      <c r="N5425" s="11" t="s">
        <v>5827</v>
      </c>
      <c r="O5425" s="11" t="s">
        <v>5827</v>
      </c>
      <c r="P5425" s="11" t="s">
        <v>5827</v>
      </c>
      <c r="Q5425" s="11" t="s">
        <v>5827</v>
      </c>
      <c r="R5425" s="11" t="s">
        <v>5827</v>
      </c>
      <c r="S5425" s="11" t="s">
        <v>5827</v>
      </c>
      <c r="T5425" s="11" t="s">
        <v>5827</v>
      </c>
      <c r="U5425" s="11" t="s">
        <v>5827</v>
      </c>
      <c r="V5425" s="11" t="s">
        <v>5827</v>
      </c>
      <c r="W5425" s="11" t="s">
        <v>5827</v>
      </c>
      <c r="X5425" s="11" t="s">
        <v>5827</v>
      </c>
      <c r="Y5425" s="11" t="s">
        <v>5827</v>
      </c>
      <c r="Z5425" s="11" t="s">
        <v>5827</v>
      </c>
      <c r="AA5425" s="11" t="s">
        <v>5827</v>
      </c>
      <c r="AB5425" s="11" t="s">
        <v>5827</v>
      </c>
      <c r="AC5425" s="11" t="s">
        <v>5827</v>
      </c>
      <c r="AD5425" t="s">
        <v>16</v>
      </c>
      <c r="AE5425" t="s">
        <v>5827</v>
      </c>
      <c r="AF5425" t="s">
        <v>5827</v>
      </c>
      <c r="AG5425" t="s">
        <v>5827</v>
      </c>
      <c r="AH5425" t="s">
        <v>5827</v>
      </c>
      <c r="AI5425" t="s">
        <v>5827</v>
      </c>
      <c r="AJ5425" s="1">
        <v>42906</v>
      </c>
      <c r="AK5425">
        <v>2017</v>
      </c>
      <c r="AL5425" t="s">
        <v>203</v>
      </c>
      <c r="AM5425" t="s">
        <v>4781</v>
      </c>
      <c r="AN5425" t="s">
        <v>94</v>
      </c>
      <c r="AO5425" t="s">
        <v>20069</v>
      </c>
    </row>
    <row r="5426" spans="1:41" x14ac:dyDescent="0.25">
      <c r="A5426" t="s">
        <v>20070</v>
      </c>
      <c r="B5426" t="s">
        <v>13</v>
      </c>
      <c r="C5426" t="s">
        <v>20071</v>
      </c>
      <c r="D5426" t="s">
        <v>18820</v>
      </c>
      <c r="E5426" s="11" t="s">
        <v>20072</v>
      </c>
      <c r="F5426" s="11" t="s">
        <v>5827</v>
      </c>
      <c r="G5426" s="11" t="s">
        <v>5827</v>
      </c>
      <c r="H5426" s="11" t="s">
        <v>5827</v>
      </c>
      <c r="I5426" s="11" t="s">
        <v>5827</v>
      </c>
      <c r="J5426" s="11" t="s">
        <v>5827</v>
      </c>
      <c r="K5426" s="11" t="s">
        <v>5827</v>
      </c>
      <c r="L5426" s="11" t="s">
        <v>5827</v>
      </c>
      <c r="M5426" s="11" t="s">
        <v>5827</v>
      </c>
      <c r="N5426" s="11" t="s">
        <v>5827</v>
      </c>
      <c r="O5426" s="11" t="s">
        <v>5827</v>
      </c>
      <c r="P5426" s="11" t="s">
        <v>5827</v>
      </c>
      <c r="Q5426" s="11" t="s">
        <v>5827</v>
      </c>
      <c r="R5426" s="11" t="s">
        <v>5827</v>
      </c>
      <c r="S5426" s="11" t="s">
        <v>5827</v>
      </c>
      <c r="T5426" s="11" t="s">
        <v>5827</v>
      </c>
      <c r="U5426" s="11" t="s">
        <v>5827</v>
      </c>
      <c r="V5426" s="11" t="s">
        <v>5827</v>
      </c>
      <c r="W5426" s="11" t="s">
        <v>5827</v>
      </c>
      <c r="X5426" s="11" t="s">
        <v>5827</v>
      </c>
      <c r="Y5426" s="11" t="s">
        <v>5827</v>
      </c>
      <c r="Z5426" s="11" t="s">
        <v>5827</v>
      </c>
      <c r="AA5426" s="11" t="s">
        <v>5827</v>
      </c>
      <c r="AB5426" s="11" t="s">
        <v>5827</v>
      </c>
      <c r="AC5426" s="11" t="s">
        <v>5827</v>
      </c>
      <c r="AD5426" t="s">
        <v>16</v>
      </c>
      <c r="AE5426" t="s">
        <v>5827</v>
      </c>
      <c r="AF5426" t="s">
        <v>5827</v>
      </c>
      <c r="AG5426" t="s">
        <v>5827</v>
      </c>
      <c r="AH5426" t="s">
        <v>5827</v>
      </c>
      <c r="AI5426" t="s">
        <v>5827</v>
      </c>
      <c r="AJ5426" s="1">
        <v>42906</v>
      </c>
      <c r="AK5426">
        <v>2017</v>
      </c>
      <c r="AL5426" t="s">
        <v>25</v>
      </c>
      <c r="AM5426" t="s">
        <v>1786</v>
      </c>
      <c r="AN5426" t="s">
        <v>1255</v>
      </c>
      <c r="AO5426" t="s">
        <v>20073</v>
      </c>
    </row>
    <row r="5427" spans="1:41" x14ac:dyDescent="0.25">
      <c r="A5427" t="s">
        <v>20074</v>
      </c>
      <c r="B5427" t="s">
        <v>22</v>
      </c>
      <c r="C5427" t="s">
        <v>20075</v>
      </c>
      <c r="D5427" t="s">
        <v>5827</v>
      </c>
      <c r="E5427" s="11" t="s">
        <v>59289</v>
      </c>
      <c r="F5427" s="11" t="s">
        <v>42726</v>
      </c>
      <c r="G5427" s="11" t="s">
        <v>59290</v>
      </c>
      <c r="H5427" s="11" t="s">
        <v>59291</v>
      </c>
      <c r="I5427" s="11" t="s">
        <v>41966</v>
      </c>
      <c r="J5427" s="11" t="s">
        <v>39957</v>
      </c>
      <c r="K5427" s="11" t="s">
        <v>38018</v>
      </c>
      <c r="L5427" s="11" t="s">
        <v>59292</v>
      </c>
      <c r="M5427" s="11" t="s">
        <v>39613</v>
      </c>
      <c r="N5427" s="11" t="s">
        <v>46843</v>
      </c>
      <c r="O5427" s="11" t="s">
        <v>59293</v>
      </c>
      <c r="P5427" s="11" t="s">
        <v>59294</v>
      </c>
      <c r="Q5427" s="11" t="s">
        <v>5827</v>
      </c>
      <c r="R5427" s="11" t="s">
        <v>5827</v>
      </c>
      <c r="S5427" s="11" t="s">
        <v>5827</v>
      </c>
      <c r="T5427" s="11" t="s">
        <v>5827</v>
      </c>
      <c r="U5427" s="11" t="s">
        <v>5827</v>
      </c>
      <c r="V5427" s="11" t="s">
        <v>5827</v>
      </c>
      <c r="W5427" s="11" t="s">
        <v>5827</v>
      </c>
      <c r="X5427" s="11" t="s">
        <v>5827</v>
      </c>
      <c r="Y5427" s="11" t="s">
        <v>5827</v>
      </c>
      <c r="Z5427" s="11" t="s">
        <v>5827</v>
      </c>
      <c r="AA5427" s="11" t="s">
        <v>5827</v>
      </c>
      <c r="AB5427" s="11" t="s">
        <v>5827</v>
      </c>
      <c r="AC5427" s="11" t="s">
        <v>5827</v>
      </c>
      <c r="AD5427" t="s">
        <v>16</v>
      </c>
      <c r="AE5427" t="s">
        <v>5827</v>
      </c>
      <c r="AF5427" t="s">
        <v>5827</v>
      </c>
      <c r="AG5427" t="s">
        <v>5827</v>
      </c>
      <c r="AH5427" t="s">
        <v>5827</v>
      </c>
      <c r="AI5427" t="s">
        <v>5827</v>
      </c>
      <c r="AJ5427" s="1">
        <v>42902</v>
      </c>
      <c r="AK5427">
        <v>2016</v>
      </c>
      <c r="AL5427" t="s">
        <v>25</v>
      </c>
      <c r="AM5427" t="s">
        <v>26</v>
      </c>
      <c r="AN5427" t="s">
        <v>2777</v>
      </c>
      <c r="AO5427" t="s">
        <v>20076</v>
      </c>
    </row>
    <row r="5428" spans="1:41" x14ac:dyDescent="0.25">
      <c r="A5428" t="s">
        <v>20077</v>
      </c>
      <c r="B5428" t="s">
        <v>13</v>
      </c>
      <c r="C5428" t="s">
        <v>20078</v>
      </c>
      <c r="D5428" t="s">
        <v>20079</v>
      </c>
      <c r="E5428" s="11" t="s">
        <v>5827</v>
      </c>
      <c r="F5428" s="11" t="s">
        <v>5827</v>
      </c>
      <c r="G5428" s="11" t="s">
        <v>5827</v>
      </c>
      <c r="H5428" s="11" t="s">
        <v>5827</v>
      </c>
      <c r="I5428" s="11" t="s">
        <v>5827</v>
      </c>
      <c r="J5428" s="11" t="s">
        <v>5827</v>
      </c>
      <c r="K5428" s="11" t="s">
        <v>5827</v>
      </c>
      <c r="L5428" s="11" t="s">
        <v>5827</v>
      </c>
      <c r="M5428" s="11" t="s">
        <v>5827</v>
      </c>
      <c r="N5428" s="11" t="s">
        <v>5827</v>
      </c>
      <c r="O5428" s="11" t="s">
        <v>5827</v>
      </c>
      <c r="P5428" s="11" t="s">
        <v>5827</v>
      </c>
      <c r="Q5428" s="11" t="s">
        <v>5827</v>
      </c>
      <c r="R5428" s="11" t="s">
        <v>5827</v>
      </c>
      <c r="S5428" s="11" t="s">
        <v>5827</v>
      </c>
      <c r="T5428" s="11" t="s">
        <v>5827</v>
      </c>
      <c r="U5428" s="11" t="s">
        <v>5827</v>
      </c>
      <c r="V5428" s="11" t="s">
        <v>5827</v>
      </c>
      <c r="W5428" s="11" t="s">
        <v>5827</v>
      </c>
      <c r="X5428" s="11" t="s">
        <v>5827</v>
      </c>
      <c r="Y5428" s="11" t="s">
        <v>5827</v>
      </c>
      <c r="Z5428" s="11" t="s">
        <v>5827</v>
      </c>
      <c r="AA5428" s="11" t="s">
        <v>5827</v>
      </c>
      <c r="AB5428" s="11" t="s">
        <v>5827</v>
      </c>
      <c r="AC5428" s="11" t="s">
        <v>5827</v>
      </c>
      <c r="AD5428" t="s">
        <v>16</v>
      </c>
      <c r="AE5428" t="s">
        <v>5827</v>
      </c>
      <c r="AF5428" t="s">
        <v>5827</v>
      </c>
      <c r="AG5428" t="s">
        <v>5827</v>
      </c>
      <c r="AH5428" t="s">
        <v>5827</v>
      </c>
      <c r="AI5428" t="s">
        <v>5827</v>
      </c>
      <c r="AJ5428" s="1">
        <v>42902</v>
      </c>
      <c r="AK5428">
        <v>2017</v>
      </c>
      <c r="AL5428" t="s">
        <v>25</v>
      </c>
      <c r="AM5428" t="s">
        <v>53</v>
      </c>
      <c r="AN5428" t="s">
        <v>452</v>
      </c>
      <c r="AO5428" t="s">
        <v>20080</v>
      </c>
    </row>
    <row r="5429" spans="1:41" x14ac:dyDescent="0.25">
      <c r="A5429" t="s">
        <v>20081</v>
      </c>
      <c r="B5429" t="s">
        <v>13</v>
      </c>
      <c r="C5429" t="s">
        <v>20082</v>
      </c>
      <c r="D5429" t="s">
        <v>20083</v>
      </c>
      <c r="E5429" s="11" t="s">
        <v>5827</v>
      </c>
      <c r="F5429" s="11" t="s">
        <v>5827</v>
      </c>
      <c r="G5429" s="11" t="s">
        <v>5827</v>
      </c>
      <c r="H5429" s="11" t="s">
        <v>5827</v>
      </c>
      <c r="I5429" s="11" t="s">
        <v>5827</v>
      </c>
      <c r="J5429" s="11" t="s">
        <v>5827</v>
      </c>
      <c r="K5429" s="11" t="s">
        <v>5827</v>
      </c>
      <c r="L5429" s="11" t="s">
        <v>5827</v>
      </c>
      <c r="M5429" s="11" t="s">
        <v>5827</v>
      </c>
      <c r="N5429" s="11" t="s">
        <v>5827</v>
      </c>
      <c r="O5429" s="11" t="s">
        <v>5827</v>
      </c>
      <c r="P5429" s="11" t="s">
        <v>5827</v>
      </c>
      <c r="Q5429" s="11" t="s">
        <v>5827</v>
      </c>
      <c r="R5429" s="11" t="s">
        <v>5827</v>
      </c>
      <c r="S5429" s="11" t="s">
        <v>5827</v>
      </c>
      <c r="T5429" s="11" t="s">
        <v>5827</v>
      </c>
      <c r="U5429" s="11" t="s">
        <v>5827</v>
      </c>
      <c r="V5429" s="11" t="s">
        <v>5827</v>
      </c>
      <c r="W5429" s="11" t="s">
        <v>5827</v>
      </c>
      <c r="X5429" s="11" t="s">
        <v>5827</v>
      </c>
      <c r="Y5429" s="11" t="s">
        <v>5827</v>
      </c>
      <c r="Z5429" s="11" t="s">
        <v>5827</v>
      </c>
      <c r="AA5429" s="11" t="s">
        <v>5827</v>
      </c>
      <c r="AB5429" s="11" t="s">
        <v>5827</v>
      </c>
      <c r="AC5429" s="11" t="s">
        <v>5827</v>
      </c>
      <c r="AD5429" t="s">
        <v>16</v>
      </c>
      <c r="AE5429" t="s">
        <v>5827</v>
      </c>
      <c r="AF5429" t="s">
        <v>5827</v>
      </c>
      <c r="AG5429" t="s">
        <v>5827</v>
      </c>
      <c r="AH5429" t="s">
        <v>5827</v>
      </c>
      <c r="AI5429" t="s">
        <v>5827</v>
      </c>
      <c r="AJ5429" s="1">
        <v>42902</v>
      </c>
      <c r="AK5429">
        <v>2017</v>
      </c>
      <c r="AL5429" t="s">
        <v>93</v>
      </c>
      <c r="AM5429" t="s">
        <v>466</v>
      </c>
      <c r="AN5429" t="s">
        <v>19</v>
      </c>
      <c r="AO5429" t="s">
        <v>20084</v>
      </c>
    </row>
    <row r="5430" spans="1:41" x14ac:dyDescent="0.25">
      <c r="A5430" t="s">
        <v>20085</v>
      </c>
      <c r="B5430" t="s">
        <v>22</v>
      </c>
      <c r="C5430" t="s">
        <v>20086</v>
      </c>
      <c r="D5430" t="s">
        <v>20087</v>
      </c>
      <c r="E5430" s="11" t="s">
        <v>59295</v>
      </c>
      <c r="F5430" s="11" t="s">
        <v>59296</v>
      </c>
      <c r="G5430" s="11" t="s">
        <v>48577</v>
      </c>
      <c r="H5430" s="11" t="s">
        <v>59297</v>
      </c>
      <c r="I5430" s="11" t="s">
        <v>33526</v>
      </c>
      <c r="J5430" s="11" t="s">
        <v>59298</v>
      </c>
      <c r="K5430" s="11" t="s">
        <v>59299</v>
      </c>
      <c r="L5430" s="11" t="s">
        <v>33527</v>
      </c>
      <c r="M5430" s="11" t="s">
        <v>33528</v>
      </c>
      <c r="N5430" s="11" t="s">
        <v>34343</v>
      </c>
      <c r="O5430" s="11" t="s">
        <v>59300</v>
      </c>
      <c r="P5430" s="11" t="s">
        <v>59301</v>
      </c>
      <c r="Q5430" s="11" t="s">
        <v>40115</v>
      </c>
      <c r="R5430" s="11" t="s">
        <v>40228</v>
      </c>
      <c r="S5430" s="11" t="s">
        <v>59302</v>
      </c>
      <c r="T5430" s="11" t="s">
        <v>43532</v>
      </c>
      <c r="U5430" s="11" t="s">
        <v>5827</v>
      </c>
      <c r="V5430" s="11" t="s">
        <v>5827</v>
      </c>
      <c r="W5430" s="11" t="s">
        <v>5827</v>
      </c>
      <c r="X5430" s="11" t="s">
        <v>5827</v>
      </c>
      <c r="Y5430" s="11" t="s">
        <v>5827</v>
      </c>
      <c r="Z5430" s="11" t="s">
        <v>5827</v>
      </c>
      <c r="AA5430" s="11" t="s">
        <v>5827</v>
      </c>
      <c r="AB5430" s="11" t="s">
        <v>5827</v>
      </c>
      <c r="AC5430" s="11" t="s">
        <v>5827</v>
      </c>
      <c r="AD5430" t="s">
        <v>1215</v>
      </c>
      <c r="AE5430" t="s">
        <v>70797</v>
      </c>
      <c r="AF5430" t="s">
        <v>5827</v>
      </c>
      <c r="AG5430" t="s">
        <v>5827</v>
      </c>
      <c r="AH5430" t="s">
        <v>5827</v>
      </c>
      <c r="AI5430" t="s">
        <v>5827</v>
      </c>
      <c r="AJ5430" s="1">
        <v>42902</v>
      </c>
      <c r="AK5430">
        <v>2017</v>
      </c>
      <c r="AL5430" t="s">
        <v>203</v>
      </c>
      <c r="AM5430" t="s">
        <v>26</v>
      </c>
      <c r="AN5430" t="s">
        <v>204</v>
      </c>
      <c r="AO5430" t="s">
        <v>20088</v>
      </c>
    </row>
    <row r="5431" spans="1:41" x14ac:dyDescent="0.25">
      <c r="A5431" t="s">
        <v>20089</v>
      </c>
      <c r="B5431" t="s">
        <v>13</v>
      </c>
      <c r="C5431" t="s">
        <v>20090</v>
      </c>
      <c r="D5431" t="s">
        <v>20091</v>
      </c>
      <c r="E5431" s="11" t="s">
        <v>59303</v>
      </c>
      <c r="F5431" s="11" t="s">
        <v>59304</v>
      </c>
      <c r="G5431" s="11" t="s">
        <v>59305</v>
      </c>
      <c r="H5431" s="11" t="s">
        <v>59306</v>
      </c>
      <c r="I5431" s="11" t="s">
        <v>56042</v>
      </c>
      <c r="J5431" s="11" t="s">
        <v>49874</v>
      </c>
      <c r="K5431" s="11" t="s">
        <v>59307</v>
      </c>
      <c r="L5431" s="11" t="s">
        <v>55062</v>
      </c>
      <c r="M5431" s="11" t="s">
        <v>5827</v>
      </c>
      <c r="N5431" s="11" t="s">
        <v>5827</v>
      </c>
      <c r="O5431" s="11" t="s">
        <v>5827</v>
      </c>
      <c r="P5431" s="11" t="s">
        <v>5827</v>
      </c>
      <c r="Q5431" s="11" t="s">
        <v>5827</v>
      </c>
      <c r="R5431" s="11" t="s">
        <v>5827</v>
      </c>
      <c r="S5431" s="11" t="s">
        <v>5827</v>
      </c>
      <c r="T5431" s="11" t="s">
        <v>5827</v>
      </c>
      <c r="U5431" s="11" t="s">
        <v>5827</v>
      </c>
      <c r="V5431" s="11" t="s">
        <v>5827</v>
      </c>
      <c r="W5431" s="11" t="s">
        <v>5827</v>
      </c>
      <c r="X5431" s="11" t="s">
        <v>5827</v>
      </c>
      <c r="Y5431" s="11" t="s">
        <v>5827</v>
      </c>
      <c r="Z5431" s="11" t="s">
        <v>5827</v>
      </c>
      <c r="AA5431" s="11" t="s">
        <v>5827</v>
      </c>
      <c r="AB5431" s="11" t="s">
        <v>5827</v>
      </c>
      <c r="AC5431" s="11" t="s">
        <v>5827</v>
      </c>
      <c r="AD5431" t="s">
        <v>41</v>
      </c>
      <c r="AE5431" t="s">
        <v>5827</v>
      </c>
      <c r="AF5431" t="s">
        <v>5827</v>
      </c>
      <c r="AG5431" t="s">
        <v>5827</v>
      </c>
      <c r="AH5431" t="s">
        <v>5827</v>
      </c>
      <c r="AI5431" t="s">
        <v>5827</v>
      </c>
      <c r="AJ5431" s="1">
        <v>42901</v>
      </c>
      <c r="AK5431">
        <v>2017</v>
      </c>
      <c r="AL5431" t="s">
        <v>93</v>
      </c>
      <c r="AM5431" t="s">
        <v>73</v>
      </c>
      <c r="AN5431" t="s">
        <v>410</v>
      </c>
      <c r="AO5431" t="s">
        <v>20092</v>
      </c>
    </row>
    <row r="5432" spans="1:41" x14ac:dyDescent="0.25">
      <c r="A5432" t="s">
        <v>20093</v>
      </c>
      <c r="B5432" t="s">
        <v>13</v>
      </c>
      <c r="C5432" t="s">
        <v>20094</v>
      </c>
      <c r="D5432" t="s">
        <v>20095</v>
      </c>
      <c r="E5432" s="11" t="s">
        <v>20096</v>
      </c>
      <c r="F5432" s="11" t="s">
        <v>5827</v>
      </c>
      <c r="G5432" s="11" t="s">
        <v>5827</v>
      </c>
      <c r="H5432" s="11" t="s">
        <v>5827</v>
      </c>
      <c r="I5432" s="11" t="s">
        <v>5827</v>
      </c>
      <c r="J5432" s="11" t="s">
        <v>5827</v>
      </c>
      <c r="K5432" s="11" t="s">
        <v>5827</v>
      </c>
      <c r="L5432" s="11" t="s">
        <v>5827</v>
      </c>
      <c r="M5432" s="11" t="s">
        <v>5827</v>
      </c>
      <c r="N5432" s="11" t="s">
        <v>5827</v>
      </c>
      <c r="O5432" s="11" t="s">
        <v>5827</v>
      </c>
      <c r="P5432" s="11" t="s">
        <v>5827</v>
      </c>
      <c r="Q5432" s="11" t="s">
        <v>5827</v>
      </c>
      <c r="R5432" s="11" t="s">
        <v>5827</v>
      </c>
      <c r="S5432" s="11" t="s">
        <v>5827</v>
      </c>
      <c r="T5432" s="11" t="s">
        <v>5827</v>
      </c>
      <c r="U5432" s="11" t="s">
        <v>5827</v>
      </c>
      <c r="V5432" s="11" t="s">
        <v>5827</v>
      </c>
      <c r="W5432" s="11" t="s">
        <v>5827</v>
      </c>
      <c r="X5432" s="11" t="s">
        <v>5827</v>
      </c>
      <c r="Y5432" s="11" t="s">
        <v>5827</v>
      </c>
      <c r="Z5432" s="11" t="s">
        <v>5827</v>
      </c>
      <c r="AA5432" s="11" t="s">
        <v>5827</v>
      </c>
      <c r="AB5432" s="11" t="s">
        <v>5827</v>
      </c>
      <c r="AC5432" s="11" t="s">
        <v>5827</v>
      </c>
      <c r="AD5432" t="s">
        <v>1353</v>
      </c>
      <c r="AE5432" t="s">
        <v>5827</v>
      </c>
      <c r="AF5432" t="s">
        <v>5827</v>
      </c>
      <c r="AG5432" t="s">
        <v>5827</v>
      </c>
      <c r="AH5432" t="s">
        <v>5827</v>
      </c>
      <c r="AI5432" t="s">
        <v>5827</v>
      </c>
      <c r="AJ5432" s="1">
        <v>42901</v>
      </c>
      <c r="AK5432">
        <v>2017</v>
      </c>
      <c r="AL5432" t="s">
        <v>25</v>
      </c>
      <c r="AM5432" t="s">
        <v>3457</v>
      </c>
      <c r="AN5432" t="s">
        <v>1255</v>
      </c>
      <c r="AO5432" t="s">
        <v>20097</v>
      </c>
    </row>
    <row r="5433" spans="1:41" x14ac:dyDescent="0.25">
      <c r="A5433" t="s">
        <v>20098</v>
      </c>
      <c r="B5433" t="s">
        <v>13</v>
      </c>
      <c r="C5433" t="s">
        <v>20099</v>
      </c>
      <c r="D5433" t="s">
        <v>20100</v>
      </c>
      <c r="E5433" s="11" t="s">
        <v>20101</v>
      </c>
      <c r="F5433" s="11" t="s">
        <v>5827</v>
      </c>
      <c r="G5433" s="11" t="s">
        <v>5827</v>
      </c>
      <c r="H5433" s="11" t="s">
        <v>5827</v>
      </c>
      <c r="I5433" s="11" t="s">
        <v>5827</v>
      </c>
      <c r="J5433" s="11" t="s">
        <v>5827</v>
      </c>
      <c r="K5433" s="11" t="s">
        <v>5827</v>
      </c>
      <c r="L5433" s="11" t="s">
        <v>5827</v>
      </c>
      <c r="M5433" s="11" t="s">
        <v>5827</v>
      </c>
      <c r="N5433" s="11" t="s">
        <v>5827</v>
      </c>
      <c r="O5433" s="11" t="s">
        <v>5827</v>
      </c>
      <c r="P5433" s="11" t="s">
        <v>5827</v>
      </c>
      <c r="Q5433" s="11" t="s">
        <v>5827</v>
      </c>
      <c r="R5433" s="11" t="s">
        <v>5827</v>
      </c>
      <c r="S5433" s="11" t="s">
        <v>5827</v>
      </c>
      <c r="T5433" s="11" t="s">
        <v>5827</v>
      </c>
      <c r="U5433" s="11" t="s">
        <v>5827</v>
      </c>
      <c r="V5433" s="11" t="s">
        <v>5827</v>
      </c>
      <c r="W5433" s="11" t="s">
        <v>5827</v>
      </c>
      <c r="X5433" s="11" t="s">
        <v>5827</v>
      </c>
      <c r="Y5433" s="11" t="s">
        <v>5827</v>
      </c>
      <c r="Z5433" s="11" t="s">
        <v>5827</v>
      </c>
      <c r="AA5433" s="11" t="s">
        <v>5827</v>
      </c>
      <c r="AB5433" s="11" t="s">
        <v>5827</v>
      </c>
      <c r="AC5433" s="11" t="s">
        <v>5827</v>
      </c>
      <c r="AD5433" t="s">
        <v>65</v>
      </c>
      <c r="AE5433" t="s">
        <v>5827</v>
      </c>
      <c r="AF5433" t="s">
        <v>5827</v>
      </c>
      <c r="AG5433" t="s">
        <v>5827</v>
      </c>
      <c r="AH5433" t="s">
        <v>5827</v>
      </c>
      <c r="AI5433" t="s">
        <v>5827</v>
      </c>
      <c r="AJ5433" s="1">
        <v>42901</v>
      </c>
      <c r="AK5433">
        <v>2017</v>
      </c>
      <c r="AL5433" t="s">
        <v>93</v>
      </c>
      <c r="AM5433" t="s">
        <v>3518</v>
      </c>
      <c r="AN5433" t="s">
        <v>19</v>
      </c>
      <c r="AO5433" t="s">
        <v>20102</v>
      </c>
    </row>
    <row r="5434" spans="1:41" x14ac:dyDescent="0.25">
      <c r="A5434" t="s">
        <v>20103</v>
      </c>
      <c r="B5434" t="s">
        <v>13</v>
      </c>
      <c r="C5434" t="s">
        <v>20104</v>
      </c>
      <c r="D5434" t="s">
        <v>20105</v>
      </c>
      <c r="E5434" s="11" t="s">
        <v>42749</v>
      </c>
      <c r="F5434" s="11" t="s">
        <v>42750</v>
      </c>
      <c r="G5434" s="11" t="s">
        <v>5827</v>
      </c>
      <c r="H5434" s="11" t="s">
        <v>5827</v>
      </c>
      <c r="I5434" s="11" t="s">
        <v>5827</v>
      </c>
      <c r="J5434" s="11" t="s">
        <v>5827</v>
      </c>
      <c r="K5434" s="11" t="s">
        <v>5827</v>
      </c>
      <c r="L5434" s="11" t="s">
        <v>5827</v>
      </c>
      <c r="M5434" s="11" t="s">
        <v>5827</v>
      </c>
      <c r="N5434" s="11" t="s">
        <v>5827</v>
      </c>
      <c r="O5434" s="11" t="s">
        <v>5827</v>
      </c>
      <c r="P5434" s="11" t="s">
        <v>5827</v>
      </c>
      <c r="Q5434" s="11" t="s">
        <v>5827</v>
      </c>
      <c r="R5434" s="11" t="s">
        <v>5827</v>
      </c>
      <c r="S5434" s="11" t="s">
        <v>5827</v>
      </c>
      <c r="T5434" s="11" t="s">
        <v>5827</v>
      </c>
      <c r="U5434" s="11" t="s">
        <v>5827</v>
      </c>
      <c r="V5434" s="11" t="s">
        <v>5827</v>
      </c>
      <c r="W5434" s="11" t="s">
        <v>5827</v>
      </c>
      <c r="X5434" s="11" t="s">
        <v>5827</v>
      </c>
      <c r="Y5434" s="11" t="s">
        <v>5827</v>
      </c>
      <c r="Z5434" s="11" t="s">
        <v>5827</v>
      </c>
      <c r="AA5434" s="11" t="s">
        <v>5827</v>
      </c>
      <c r="AB5434" s="11" t="s">
        <v>5827</v>
      </c>
      <c r="AC5434" s="11" t="s">
        <v>5827</v>
      </c>
      <c r="AD5434" t="s">
        <v>16</v>
      </c>
      <c r="AE5434" t="s">
        <v>5827</v>
      </c>
      <c r="AF5434" t="s">
        <v>5827</v>
      </c>
      <c r="AG5434" t="s">
        <v>5827</v>
      </c>
      <c r="AH5434" t="s">
        <v>5827</v>
      </c>
      <c r="AI5434" t="s">
        <v>5827</v>
      </c>
      <c r="AJ5434" s="1">
        <v>42899</v>
      </c>
      <c r="AK5434">
        <v>2017</v>
      </c>
      <c r="AL5434" t="s">
        <v>25</v>
      </c>
      <c r="AM5434" t="s">
        <v>315</v>
      </c>
      <c r="AN5434" t="s">
        <v>1255</v>
      </c>
      <c r="AO5434" t="s">
        <v>20106</v>
      </c>
    </row>
    <row r="5435" spans="1:41" x14ac:dyDescent="0.25">
      <c r="A5435" t="s">
        <v>20107</v>
      </c>
      <c r="B5435" t="s">
        <v>22</v>
      </c>
      <c r="C5435" t="s">
        <v>20108</v>
      </c>
      <c r="D5435" t="s">
        <v>5827</v>
      </c>
      <c r="E5435" s="11" t="s">
        <v>59308</v>
      </c>
      <c r="F5435" s="11" t="s">
        <v>59309</v>
      </c>
      <c r="G5435" s="11" t="s">
        <v>59310</v>
      </c>
      <c r="H5435" s="11" t="s">
        <v>59311</v>
      </c>
      <c r="I5435" s="11" t="s">
        <v>5827</v>
      </c>
      <c r="J5435" s="11" t="s">
        <v>5827</v>
      </c>
      <c r="K5435" s="11" t="s">
        <v>5827</v>
      </c>
      <c r="L5435" s="11" t="s">
        <v>5827</v>
      </c>
      <c r="M5435" s="11" t="s">
        <v>5827</v>
      </c>
      <c r="N5435" s="11" t="s">
        <v>5827</v>
      </c>
      <c r="O5435" s="11" t="s">
        <v>5827</v>
      </c>
      <c r="P5435" s="11" t="s">
        <v>5827</v>
      </c>
      <c r="Q5435" s="11" t="s">
        <v>5827</v>
      </c>
      <c r="R5435" s="11" t="s">
        <v>5827</v>
      </c>
      <c r="S5435" s="11" t="s">
        <v>5827</v>
      </c>
      <c r="T5435" s="11" t="s">
        <v>5827</v>
      </c>
      <c r="U5435" s="11" t="s">
        <v>5827</v>
      </c>
      <c r="V5435" s="11" t="s">
        <v>5827</v>
      </c>
      <c r="W5435" s="11" t="s">
        <v>5827</v>
      </c>
      <c r="X5435" s="11" t="s">
        <v>5827</v>
      </c>
      <c r="Y5435" s="11" t="s">
        <v>5827</v>
      </c>
      <c r="Z5435" s="11" t="s">
        <v>5827</v>
      </c>
      <c r="AA5435" s="11" t="s">
        <v>5827</v>
      </c>
      <c r="AB5435" s="11" t="s">
        <v>5827</v>
      </c>
      <c r="AC5435" s="11" t="s">
        <v>5827</v>
      </c>
      <c r="AD5435" t="s">
        <v>521</v>
      </c>
      <c r="AE5435" t="s">
        <v>5827</v>
      </c>
      <c r="AF5435" t="s">
        <v>5827</v>
      </c>
      <c r="AG5435" t="s">
        <v>5827</v>
      </c>
      <c r="AH5435" t="s">
        <v>5827</v>
      </c>
      <c r="AI5435" t="s">
        <v>5827</v>
      </c>
      <c r="AJ5435" s="1">
        <v>42896</v>
      </c>
      <c r="AK5435">
        <v>2016</v>
      </c>
      <c r="AL5435" t="s">
        <v>93</v>
      </c>
      <c r="AM5435" t="s">
        <v>32</v>
      </c>
      <c r="AN5435" t="s">
        <v>4854</v>
      </c>
      <c r="AO5435" t="s">
        <v>20109</v>
      </c>
    </row>
    <row r="5436" spans="1:41" x14ac:dyDescent="0.25">
      <c r="A5436" t="s">
        <v>20110</v>
      </c>
      <c r="B5436" t="s">
        <v>22</v>
      </c>
      <c r="C5436" t="s">
        <v>20111</v>
      </c>
      <c r="D5436" t="s">
        <v>5827</v>
      </c>
      <c r="E5436" s="11" t="s">
        <v>59312</v>
      </c>
      <c r="F5436" s="11" t="s">
        <v>59313</v>
      </c>
      <c r="G5436" s="11" t="s">
        <v>59314</v>
      </c>
      <c r="H5436" s="11" t="s">
        <v>59315</v>
      </c>
      <c r="I5436" s="11" t="s">
        <v>5827</v>
      </c>
      <c r="J5436" s="11" t="s">
        <v>5827</v>
      </c>
      <c r="K5436" s="11" t="s">
        <v>5827</v>
      </c>
      <c r="L5436" s="11" t="s">
        <v>5827</v>
      </c>
      <c r="M5436" s="11" t="s">
        <v>5827</v>
      </c>
      <c r="N5436" s="11" t="s">
        <v>5827</v>
      </c>
      <c r="O5436" s="11" t="s">
        <v>5827</v>
      </c>
      <c r="P5436" s="11" t="s">
        <v>5827</v>
      </c>
      <c r="Q5436" s="11" t="s">
        <v>5827</v>
      </c>
      <c r="R5436" s="11" t="s">
        <v>5827</v>
      </c>
      <c r="S5436" s="11" t="s">
        <v>5827</v>
      </c>
      <c r="T5436" s="11" t="s">
        <v>5827</v>
      </c>
      <c r="U5436" s="11" t="s">
        <v>5827</v>
      </c>
      <c r="V5436" s="11" t="s">
        <v>5827</v>
      </c>
      <c r="W5436" s="11" t="s">
        <v>5827</v>
      </c>
      <c r="X5436" s="11" t="s">
        <v>5827</v>
      </c>
      <c r="Y5436" s="11" t="s">
        <v>5827</v>
      </c>
      <c r="Z5436" s="11" t="s">
        <v>5827</v>
      </c>
      <c r="AA5436" s="11" t="s">
        <v>5827</v>
      </c>
      <c r="AB5436" s="11" t="s">
        <v>5827</v>
      </c>
      <c r="AC5436" s="11" t="s">
        <v>5827</v>
      </c>
      <c r="AD5436" t="s">
        <v>521</v>
      </c>
      <c r="AE5436" t="s">
        <v>5827</v>
      </c>
      <c r="AF5436" t="s">
        <v>5827</v>
      </c>
      <c r="AG5436" t="s">
        <v>5827</v>
      </c>
      <c r="AH5436" t="s">
        <v>5827</v>
      </c>
      <c r="AI5436" t="s">
        <v>5827</v>
      </c>
      <c r="AJ5436" s="1">
        <v>42896</v>
      </c>
      <c r="AK5436">
        <v>2016</v>
      </c>
      <c r="AL5436" t="s">
        <v>93</v>
      </c>
      <c r="AM5436" t="s">
        <v>32</v>
      </c>
      <c r="AN5436" t="s">
        <v>4854</v>
      </c>
      <c r="AO5436" t="s">
        <v>20112</v>
      </c>
    </row>
    <row r="5437" spans="1:41" x14ac:dyDescent="0.25">
      <c r="A5437" t="s">
        <v>20113</v>
      </c>
      <c r="B5437" t="s">
        <v>22</v>
      </c>
      <c r="C5437" t="s">
        <v>20114</v>
      </c>
      <c r="D5437" t="s">
        <v>20115</v>
      </c>
      <c r="E5437" s="11" t="s">
        <v>59316</v>
      </c>
      <c r="F5437" s="11" t="s">
        <v>59317</v>
      </c>
      <c r="G5437" s="11" t="s">
        <v>59318</v>
      </c>
      <c r="H5437" s="11" t="s">
        <v>59319</v>
      </c>
      <c r="I5437" s="11" t="s">
        <v>59320</v>
      </c>
      <c r="J5437" s="11" t="s">
        <v>57849</v>
      </c>
      <c r="K5437" s="11" t="s">
        <v>59321</v>
      </c>
      <c r="L5437" s="11" t="s">
        <v>59322</v>
      </c>
      <c r="M5437" s="11" t="s">
        <v>59323</v>
      </c>
      <c r="N5437" s="11" t="s">
        <v>59324</v>
      </c>
      <c r="O5437" s="11" t="s">
        <v>5827</v>
      </c>
      <c r="P5437" s="11" t="s">
        <v>5827</v>
      </c>
      <c r="Q5437" s="11" t="s">
        <v>5827</v>
      </c>
      <c r="R5437" s="11" t="s">
        <v>5827</v>
      </c>
      <c r="S5437" s="11" t="s">
        <v>5827</v>
      </c>
      <c r="T5437" s="11" t="s">
        <v>5827</v>
      </c>
      <c r="U5437" s="11" t="s">
        <v>5827</v>
      </c>
      <c r="V5437" s="11" t="s">
        <v>5827</v>
      </c>
      <c r="W5437" s="11" t="s">
        <v>5827</v>
      </c>
      <c r="X5437" s="11" t="s">
        <v>5827</v>
      </c>
      <c r="Y5437" s="11" t="s">
        <v>5827</v>
      </c>
      <c r="Z5437" s="11" t="s">
        <v>5827</v>
      </c>
      <c r="AA5437" s="11" t="s">
        <v>5827</v>
      </c>
      <c r="AB5437" s="11" t="s">
        <v>5827</v>
      </c>
      <c r="AC5437" s="11" t="s">
        <v>5827</v>
      </c>
      <c r="AD5437" t="s">
        <v>521</v>
      </c>
      <c r="AE5437" t="s">
        <v>5827</v>
      </c>
      <c r="AF5437" t="s">
        <v>5827</v>
      </c>
      <c r="AG5437" t="s">
        <v>5827</v>
      </c>
      <c r="AH5437" t="s">
        <v>5827</v>
      </c>
      <c r="AI5437" t="s">
        <v>5827</v>
      </c>
      <c r="AJ5437" s="1">
        <v>42896</v>
      </c>
      <c r="AK5437">
        <v>2017</v>
      </c>
      <c r="AL5437" t="s">
        <v>66</v>
      </c>
      <c r="AM5437" t="s">
        <v>32</v>
      </c>
      <c r="AN5437" t="s">
        <v>4290</v>
      </c>
      <c r="AO5437" t="s">
        <v>20116</v>
      </c>
    </row>
    <row r="5438" spans="1:41" x14ac:dyDescent="0.25">
      <c r="A5438" t="s">
        <v>20117</v>
      </c>
      <c r="B5438" t="s">
        <v>22</v>
      </c>
      <c r="C5438" t="s">
        <v>20118</v>
      </c>
      <c r="D5438" t="s">
        <v>5827</v>
      </c>
      <c r="E5438" s="11" t="s">
        <v>59325</v>
      </c>
      <c r="F5438" s="11" t="s">
        <v>59326</v>
      </c>
      <c r="G5438" s="11" t="s">
        <v>57573</v>
      </c>
      <c r="H5438" s="11" t="s">
        <v>59327</v>
      </c>
      <c r="I5438" s="11" t="s">
        <v>5827</v>
      </c>
      <c r="J5438" s="11" t="s">
        <v>5827</v>
      </c>
      <c r="K5438" s="11" t="s">
        <v>5827</v>
      </c>
      <c r="L5438" s="11" t="s">
        <v>5827</v>
      </c>
      <c r="M5438" s="11" t="s">
        <v>5827</v>
      </c>
      <c r="N5438" s="11" t="s">
        <v>5827</v>
      </c>
      <c r="O5438" s="11" t="s">
        <v>5827</v>
      </c>
      <c r="P5438" s="11" t="s">
        <v>5827</v>
      </c>
      <c r="Q5438" s="11" t="s">
        <v>5827</v>
      </c>
      <c r="R5438" s="11" t="s">
        <v>5827</v>
      </c>
      <c r="S5438" s="11" t="s">
        <v>5827</v>
      </c>
      <c r="T5438" s="11" t="s">
        <v>5827</v>
      </c>
      <c r="U5438" s="11" t="s">
        <v>5827</v>
      </c>
      <c r="V5438" s="11" t="s">
        <v>5827</v>
      </c>
      <c r="W5438" s="11" t="s">
        <v>5827</v>
      </c>
      <c r="X5438" s="11" t="s">
        <v>5827</v>
      </c>
      <c r="Y5438" s="11" t="s">
        <v>5827</v>
      </c>
      <c r="Z5438" s="11" t="s">
        <v>5827</v>
      </c>
      <c r="AA5438" s="11" t="s">
        <v>5827</v>
      </c>
      <c r="AB5438" s="11" t="s">
        <v>5827</v>
      </c>
      <c r="AC5438" s="11" t="s">
        <v>5827</v>
      </c>
      <c r="AD5438" t="s">
        <v>521</v>
      </c>
      <c r="AE5438" t="s">
        <v>5827</v>
      </c>
      <c r="AF5438" t="s">
        <v>5827</v>
      </c>
      <c r="AG5438" t="s">
        <v>5827</v>
      </c>
      <c r="AH5438" t="s">
        <v>5827</v>
      </c>
      <c r="AI5438" t="s">
        <v>5827</v>
      </c>
      <c r="AJ5438" s="1">
        <v>42896</v>
      </c>
      <c r="AK5438">
        <v>2016</v>
      </c>
      <c r="AL5438" t="s">
        <v>93</v>
      </c>
      <c r="AM5438" t="s">
        <v>32</v>
      </c>
      <c r="AN5438" t="s">
        <v>4290</v>
      </c>
      <c r="AO5438" t="s">
        <v>20119</v>
      </c>
    </row>
    <row r="5439" spans="1:41" x14ac:dyDescent="0.25">
      <c r="A5439" t="s">
        <v>20120</v>
      </c>
      <c r="B5439" t="s">
        <v>22</v>
      </c>
      <c r="C5439" t="s">
        <v>20121</v>
      </c>
      <c r="D5439" t="s">
        <v>5827</v>
      </c>
      <c r="E5439" s="11" t="s">
        <v>59328</v>
      </c>
      <c r="F5439" s="11" t="s">
        <v>59329</v>
      </c>
      <c r="G5439" s="11" t="s">
        <v>53825</v>
      </c>
      <c r="H5439" s="11" t="s">
        <v>59330</v>
      </c>
      <c r="I5439" s="11" t="s">
        <v>59331</v>
      </c>
      <c r="J5439" s="11" t="s">
        <v>5827</v>
      </c>
      <c r="K5439" s="11" t="s">
        <v>5827</v>
      </c>
      <c r="L5439" s="11" t="s">
        <v>5827</v>
      </c>
      <c r="M5439" s="11" t="s">
        <v>5827</v>
      </c>
      <c r="N5439" s="11" t="s">
        <v>5827</v>
      </c>
      <c r="O5439" s="11" t="s">
        <v>5827</v>
      </c>
      <c r="P5439" s="11" t="s">
        <v>5827</v>
      </c>
      <c r="Q5439" s="11" t="s">
        <v>5827</v>
      </c>
      <c r="R5439" s="11" t="s">
        <v>5827</v>
      </c>
      <c r="S5439" s="11" t="s">
        <v>5827</v>
      </c>
      <c r="T5439" s="11" t="s">
        <v>5827</v>
      </c>
      <c r="U5439" s="11" t="s">
        <v>5827</v>
      </c>
      <c r="V5439" s="11" t="s">
        <v>5827</v>
      </c>
      <c r="W5439" s="11" t="s">
        <v>5827</v>
      </c>
      <c r="X5439" s="11" t="s">
        <v>5827</v>
      </c>
      <c r="Y5439" s="11" t="s">
        <v>5827</v>
      </c>
      <c r="Z5439" s="11" t="s">
        <v>5827</v>
      </c>
      <c r="AA5439" s="11" t="s">
        <v>5827</v>
      </c>
      <c r="AB5439" s="11" t="s">
        <v>5827</v>
      </c>
      <c r="AC5439" s="11" t="s">
        <v>5827</v>
      </c>
      <c r="AD5439" t="s">
        <v>2627</v>
      </c>
      <c r="AE5439" t="s">
        <v>5827</v>
      </c>
      <c r="AF5439" t="s">
        <v>5827</v>
      </c>
      <c r="AG5439" t="s">
        <v>5827</v>
      </c>
      <c r="AH5439" t="s">
        <v>5827</v>
      </c>
      <c r="AI5439" t="s">
        <v>5827</v>
      </c>
      <c r="AJ5439" s="1">
        <v>42896</v>
      </c>
      <c r="AK5439">
        <v>2015</v>
      </c>
      <c r="AL5439" t="s">
        <v>66</v>
      </c>
      <c r="AM5439" t="s">
        <v>32</v>
      </c>
      <c r="AN5439" t="s">
        <v>1298</v>
      </c>
      <c r="AO5439" t="s">
        <v>20122</v>
      </c>
    </row>
    <row r="5440" spans="1:41" x14ac:dyDescent="0.25">
      <c r="A5440" t="s">
        <v>20123</v>
      </c>
      <c r="B5440" t="s">
        <v>22</v>
      </c>
      <c r="C5440" t="s">
        <v>20124</v>
      </c>
      <c r="D5440" t="s">
        <v>5827</v>
      </c>
      <c r="E5440" s="11" t="s">
        <v>59332</v>
      </c>
      <c r="F5440" s="11" t="s">
        <v>59333</v>
      </c>
      <c r="G5440" s="11" t="s">
        <v>59334</v>
      </c>
      <c r="H5440" s="11" t="s">
        <v>59310</v>
      </c>
      <c r="I5440" s="11" t="s">
        <v>59335</v>
      </c>
      <c r="J5440" s="11" t="s">
        <v>5827</v>
      </c>
      <c r="K5440" s="11" t="s">
        <v>5827</v>
      </c>
      <c r="L5440" s="11" t="s">
        <v>5827</v>
      </c>
      <c r="M5440" s="11" t="s">
        <v>5827</v>
      </c>
      <c r="N5440" s="11" t="s">
        <v>5827</v>
      </c>
      <c r="O5440" s="11" t="s">
        <v>5827</v>
      </c>
      <c r="P5440" s="11" t="s">
        <v>5827</v>
      </c>
      <c r="Q5440" s="11" t="s">
        <v>5827</v>
      </c>
      <c r="R5440" s="11" t="s">
        <v>5827</v>
      </c>
      <c r="S5440" s="11" t="s">
        <v>5827</v>
      </c>
      <c r="T5440" s="11" t="s">
        <v>5827</v>
      </c>
      <c r="U5440" s="11" t="s">
        <v>5827</v>
      </c>
      <c r="V5440" s="11" t="s">
        <v>5827</v>
      </c>
      <c r="W5440" s="11" t="s">
        <v>5827</v>
      </c>
      <c r="X5440" s="11" t="s">
        <v>5827</v>
      </c>
      <c r="Y5440" s="11" t="s">
        <v>5827</v>
      </c>
      <c r="Z5440" s="11" t="s">
        <v>5827</v>
      </c>
      <c r="AA5440" s="11" t="s">
        <v>5827</v>
      </c>
      <c r="AB5440" s="11" t="s">
        <v>5827</v>
      </c>
      <c r="AC5440" s="11" t="s">
        <v>5827</v>
      </c>
      <c r="AD5440" t="s">
        <v>521</v>
      </c>
      <c r="AE5440" t="s">
        <v>5827</v>
      </c>
      <c r="AF5440" t="s">
        <v>5827</v>
      </c>
      <c r="AG5440" t="s">
        <v>5827</v>
      </c>
      <c r="AH5440" t="s">
        <v>5827</v>
      </c>
      <c r="AI5440" t="s">
        <v>5827</v>
      </c>
      <c r="AJ5440" s="1">
        <v>42896</v>
      </c>
      <c r="AK5440">
        <v>2016</v>
      </c>
      <c r="AL5440" t="s">
        <v>66</v>
      </c>
      <c r="AM5440" t="s">
        <v>32</v>
      </c>
      <c r="AN5440" t="s">
        <v>9426</v>
      </c>
      <c r="AO5440" t="s">
        <v>20125</v>
      </c>
    </row>
    <row r="5441" spans="1:41" x14ac:dyDescent="0.25">
      <c r="A5441" t="s">
        <v>20126</v>
      </c>
      <c r="B5441" t="s">
        <v>22</v>
      </c>
      <c r="C5441" t="s">
        <v>20127</v>
      </c>
      <c r="D5441" t="s">
        <v>5827</v>
      </c>
      <c r="E5441" s="11" t="s">
        <v>59336</v>
      </c>
      <c r="F5441" s="11" t="s">
        <v>59337</v>
      </c>
      <c r="G5441" s="11" t="s">
        <v>59338</v>
      </c>
      <c r="H5441" s="11" t="s">
        <v>59339</v>
      </c>
      <c r="I5441" s="11" t="s">
        <v>59340</v>
      </c>
      <c r="J5441" s="11" t="s">
        <v>59341</v>
      </c>
      <c r="K5441" s="11" t="s">
        <v>5827</v>
      </c>
      <c r="L5441" s="11" t="s">
        <v>5827</v>
      </c>
      <c r="M5441" s="11" t="s">
        <v>5827</v>
      </c>
      <c r="N5441" s="11" t="s">
        <v>5827</v>
      </c>
      <c r="O5441" s="11" t="s">
        <v>5827</v>
      </c>
      <c r="P5441" s="11" t="s">
        <v>5827</v>
      </c>
      <c r="Q5441" s="11" t="s">
        <v>5827</v>
      </c>
      <c r="R5441" s="11" t="s">
        <v>5827</v>
      </c>
      <c r="S5441" s="11" t="s">
        <v>5827</v>
      </c>
      <c r="T5441" s="11" t="s">
        <v>5827</v>
      </c>
      <c r="U5441" s="11" t="s">
        <v>5827</v>
      </c>
      <c r="V5441" s="11" t="s">
        <v>5827</v>
      </c>
      <c r="W5441" s="11" t="s">
        <v>5827</v>
      </c>
      <c r="X5441" s="11" t="s">
        <v>5827</v>
      </c>
      <c r="Y5441" s="11" t="s">
        <v>5827</v>
      </c>
      <c r="Z5441" s="11" t="s">
        <v>5827</v>
      </c>
      <c r="AA5441" s="11" t="s">
        <v>5827</v>
      </c>
      <c r="AB5441" s="11" t="s">
        <v>5827</v>
      </c>
      <c r="AC5441" s="11" t="s">
        <v>5827</v>
      </c>
      <c r="AD5441" t="s">
        <v>521</v>
      </c>
      <c r="AE5441" t="s">
        <v>5827</v>
      </c>
      <c r="AF5441" t="s">
        <v>5827</v>
      </c>
      <c r="AG5441" t="s">
        <v>5827</v>
      </c>
      <c r="AH5441" t="s">
        <v>5827</v>
      </c>
      <c r="AI5441" t="s">
        <v>5827</v>
      </c>
      <c r="AJ5441" s="1">
        <v>42895</v>
      </c>
      <c r="AK5441">
        <v>2017</v>
      </c>
      <c r="AL5441" t="s">
        <v>25</v>
      </c>
      <c r="AM5441" t="s">
        <v>32</v>
      </c>
      <c r="AN5441" t="s">
        <v>4854</v>
      </c>
      <c r="AO5441" t="s">
        <v>20128</v>
      </c>
    </row>
    <row r="5442" spans="1:41" x14ac:dyDescent="0.25">
      <c r="A5442" t="s">
        <v>20129</v>
      </c>
      <c r="B5442" t="s">
        <v>13</v>
      </c>
      <c r="C5442" t="s">
        <v>20130</v>
      </c>
      <c r="D5442" t="s">
        <v>20131</v>
      </c>
      <c r="E5442" s="11" t="s">
        <v>59342</v>
      </c>
      <c r="F5442" s="11" t="s">
        <v>59343</v>
      </c>
      <c r="G5442" s="11" t="s">
        <v>44618</v>
      </c>
      <c r="H5442" s="11" t="s">
        <v>37989</v>
      </c>
      <c r="I5442" s="11" t="s">
        <v>40914</v>
      </c>
      <c r="J5442" s="11" t="s">
        <v>38891</v>
      </c>
      <c r="K5442" s="11" t="s">
        <v>38645</v>
      </c>
      <c r="L5442" s="11" t="s">
        <v>58886</v>
      </c>
      <c r="M5442" s="11" t="s">
        <v>59344</v>
      </c>
      <c r="N5442" s="11" t="s">
        <v>59345</v>
      </c>
      <c r="O5442" s="11" t="s">
        <v>59346</v>
      </c>
      <c r="P5442" s="11" t="s">
        <v>5827</v>
      </c>
      <c r="Q5442" s="11" t="s">
        <v>5827</v>
      </c>
      <c r="R5442" s="11" t="s">
        <v>5827</v>
      </c>
      <c r="S5442" s="11" t="s">
        <v>5827</v>
      </c>
      <c r="T5442" s="11" t="s">
        <v>5827</v>
      </c>
      <c r="U5442" s="11" t="s">
        <v>5827</v>
      </c>
      <c r="V5442" s="11" t="s">
        <v>5827</v>
      </c>
      <c r="W5442" s="11" t="s">
        <v>5827</v>
      </c>
      <c r="X5442" s="11" t="s">
        <v>5827</v>
      </c>
      <c r="Y5442" s="11" t="s">
        <v>5827</v>
      </c>
      <c r="Z5442" s="11" t="s">
        <v>5827</v>
      </c>
      <c r="AA5442" s="11" t="s">
        <v>5827</v>
      </c>
      <c r="AB5442" s="11" t="s">
        <v>5827</v>
      </c>
      <c r="AC5442" s="11" t="s">
        <v>5827</v>
      </c>
      <c r="AD5442" t="s">
        <v>759</v>
      </c>
      <c r="AE5442" t="s">
        <v>70797</v>
      </c>
      <c r="AF5442" t="s">
        <v>5827</v>
      </c>
      <c r="AG5442" t="s">
        <v>5827</v>
      </c>
      <c r="AH5442" t="s">
        <v>5827</v>
      </c>
      <c r="AI5442" t="s">
        <v>5827</v>
      </c>
      <c r="AJ5442" s="1">
        <v>42895</v>
      </c>
      <c r="AK5442">
        <v>2017</v>
      </c>
      <c r="AL5442" t="s">
        <v>25</v>
      </c>
      <c r="AM5442" t="s">
        <v>442</v>
      </c>
      <c r="AN5442" t="s">
        <v>1581</v>
      </c>
      <c r="AO5442" t="s">
        <v>20132</v>
      </c>
    </row>
    <row r="5443" spans="1:41" x14ac:dyDescent="0.25">
      <c r="A5443" t="s">
        <v>20133</v>
      </c>
      <c r="B5443" t="s">
        <v>13</v>
      </c>
      <c r="C5443" t="s">
        <v>20134</v>
      </c>
      <c r="D5443" t="s">
        <v>20135</v>
      </c>
      <c r="E5443" s="11" t="s">
        <v>43794</v>
      </c>
      <c r="F5443" s="11" t="s">
        <v>40585</v>
      </c>
      <c r="G5443" s="11" t="s">
        <v>59347</v>
      </c>
      <c r="H5443" s="11" t="s">
        <v>59348</v>
      </c>
      <c r="I5443" s="11" t="s">
        <v>59349</v>
      </c>
      <c r="J5443" s="11" t="s">
        <v>39969</v>
      </c>
      <c r="K5443" s="11" t="s">
        <v>5827</v>
      </c>
      <c r="L5443" s="11" t="s">
        <v>5827</v>
      </c>
      <c r="M5443" s="11" t="s">
        <v>5827</v>
      </c>
      <c r="N5443" s="11" t="s">
        <v>5827</v>
      </c>
      <c r="O5443" s="11" t="s">
        <v>5827</v>
      </c>
      <c r="P5443" s="11" t="s">
        <v>5827</v>
      </c>
      <c r="Q5443" s="11" t="s">
        <v>5827</v>
      </c>
      <c r="R5443" s="11" t="s">
        <v>5827</v>
      </c>
      <c r="S5443" s="11" t="s">
        <v>5827</v>
      </c>
      <c r="T5443" s="11" t="s">
        <v>5827</v>
      </c>
      <c r="U5443" s="11" t="s">
        <v>5827</v>
      </c>
      <c r="V5443" s="11" t="s">
        <v>5827</v>
      </c>
      <c r="W5443" s="11" t="s">
        <v>5827</v>
      </c>
      <c r="X5443" s="11" t="s">
        <v>5827</v>
      </c>
      <c r="Y5443" s="11" t="s">
        <v>5827</v>
      </c>
      <c r="Z5443" s="11" t="s">
        <v>5827</v>
      </c>
      <c r="AA5443" s="11" t="s">
        <v>5827</v>
      </c>
      <c r="AB5443" s="11" t="s">
        <v>5827</v>
      </c>
      <c r="AC5443" s="11" t="s">
        <v>5827</v>
      </c>
      <c r="AD5443" t="s">
        <v>41</v>
      </c>
      <c r="AE5443" t="s">
        <v>5827</v>
      </c>
      <c r="AF5443" t="s">
        <v>5827</v>
      </c>
      <c r="AG5443" t="s">
        <v>5827</v>
      </c>
      <c r="AH5443" t="s">
        <v>5827</v>
      </c>
      <c r="AI5443" t="s">
        <v>5827</v>
      </c>
      <c r="AJ5443" s="1">
        <v>42891</v>
      </c>
      <c r="AK5443">
        <v>2017</v>
      </c>
      <c r="AL5443" t="s">
        <v>66</v>
      </c>
      <c r="AM5443" t="s">
        <v>517</v>
      </c>
      <c r="AN5443" t="s">
        <v>10275</v>
      </c>
      <c r="AO5443" t="s">
        <v>20136</v>
      </c>
    </row>
    <row r="5444" spans="1:41" x14ac:dyDescent="0.25">
      <c r="A5444" t="s">
        <v>20137</v>
      </c>
      <c r="B5444" t="s">
        <v>13</v>
      </c>
      <c r="C5444" t="s">
        <v>20138</v>
      </c>
      <c r="D5444" t="s">
        <v>20139</v>
      </c>
      <c r="E5444" s="11" t="s">
        <v>52647</v>
      </c>
      <c r="F5444" s="11" t="s">
        <v>51757</v>
      </c>
      <c r="G5444" s="11" t="s">
        <v>40961</v>
      </c>
      <c r="H5444" s="11" t="s">
        <v>56225</v>
      </c>
      <c r="I5444" s="11" t="s">
        <v>59350</v>
      </c>
      <c r="J5444" s="11" t="s">
        <v>59351</v>
      </c>
      <c r="K5444" s="11" t="s">
        <v>56228</v>
      </c>
      <c r="L5444" s="11" t="s">
        <v>35595</v>
      </c>
      <c r="M5444" s="11" t="s">
        <v>46453</v>
      </c>
      <c r="N5444" s="11" t="s">
        <v>5827</v>
      </c>
      <c r="O5444" s="11" t="s">
        <v>5827</v>
      </c>
      <c r="P5444" s="11" t="s">
        <v>5827</v>
      </c>
      <c r="Q5444" s="11" t="s">
        <v>5827</v>
      </c>
      <c r="R5444" s="11" t="s">
        <v>5827</v>
      </c>
      <c r="S5444" s="11" t="s">
        <v>5827</v>
      </c>
      <c r="T5444" s="11" t="s">
        <v>5827</v>
      </c>
      <c r="U5444" s="11" t="s">
        <v>5827</v>
      </c>
      <c r="V5444" s="11" t="s">
        <v>5827</v>
      </c>
      <c r="W5444" s="11" t="s">
        <v>5827</v>
      </c>
      <c r="X5444" s="11" t="s">
        <v>5827</v>
      </c>
      <c r="Y5444" s="11" t="s">
        <v>5827</v>
      </c>
      <c r="Z5444" s="11" t="s">
        <v>5827</v>
      </c>
      <c r="AA5444" s="11" t="s">
        <v>5827</v>
      </c>
      <c r="AB5444" s="11" t="s">
        <v>5827</v>
      </c>
      <c r="AC5444" s="11" t="s">
        <v>5827</v>
      </c>
      <c r="AD5444" t="s">
        <v>1952</v>
      </c>
      <c r="AE5444" t="s">
        <v>5827</v>
      </c>
      <c r="AF5444" t="s">
        <v>5827</v>
      </c>
      <c r="AG5444" t="s">
        <v>5827</v>
      </c>
      <c r="AH5444" t="s">
        <v>5827</v>
      </c>
      <c r="AI5444" t="s">
        <v>5827</v>
      </c>
      <c r="AJ5444" s="1">
        <v>42889</v>
      </c>
      <c r="AK5444">
        <v>2016</v>
      </c>
      <c r="AL5444" t="s">
        <v>25</v>
      </c>
      <c r="AM5444" t="s">
        <v>557</v>
      </c>
      <c r="AN5444" t="s">
        <v>731</v>
      </c>
      <c r="AO5444" t="s">
        <v>20140</v>
      </c>
    </row>
    <row r="5445" spans="1:41" x14ac:dyDescent="0.25">
      <c r="A5445" t="s">
        <v>20141</v>
      </c>
      <c r="B5445" t="s">
        <v>13</v>
      </c>
      <c r="C5445" t="s">
        <v>20142</v>
      </c>
      <c r="D5445" t="s">
        <v>8925</v>
      </c>
      <c r="E5445" s="11" t="s">
        <v>43402</v>
      </c>
      <c r="F5445" s="11" t="s">
        <v>54242</v>
      </c>
      <c r="G5445" s="11" t="s">
        <v>46076</v>
      </c>
      <c r="H5445" s="11" t="s">
        <v>41503</v>
      </c>
      <c r="I5445" s="11" t="s">
        <v>37200</v>
      </c>
      <c r="J5445" s="11" t="s">
        <v>49738</v>
      </c>
      <c r="K5445" s="11" t="s">
        <v>41511</v>
      </c>
      <c r="L5445" s="11" t="s">
        <v>52184</v>
      </c>
      <c r="M5445" s="11" t="s">
        <v>33180</v>
      </c>
      <c r="N5445" s="11" t="s">
        <v>43525</v>
      </c>
      <c r="O5445" s="11" t="s">
        <v>5827</v>
      </c>
      <c r="P5445" s="11" t="s">
        <v>5827</v>
      </c>
      <c r="Q5445" s="11" t="s">
        <v>5827</v>
      </c>
      <c r="R5445" s="11" t="s">
        <v>5827</v>
      </c>
      <c r="S5445" s="11" t="s">
        <v>5827</v>
      </c>
      <c r="T5445" s="11" t="s">
        <v>5827</v>
      </c>
      <c r="U5445" s="11" t="s">
        <v>5827</v>
      </c>
      <c r="V5445" s="11" t="s">
        <v>5827</v>
      </c>
      <c r="W5445" s="11" t="s">
        <v>5827</v>
      </c>
      <c r="X5445" s="11" t="s">
        <v>5827</v>
      </c>
      <c r="Y5445" s="11" t="s">
        <v>5827</v>
      </c>
      <c r="Z5445" s="11" t="s">
        <v>5827</v>
      </c>
      <c r="AA5445" s="11" t="s">
        <v>5827</v>
      </c>
      <c r="AB5445" s="11" t="s">
        <v>5827</v>
      </c>
      <c r="AC5445" s="11" t="s">
        <v>5827</v>
      </c>
      <c r="AD5445" t="s">
        <v>543</v>
      </c>
      <c r="AE5445" t="s">
        <v>5827</v>
      </c>
      <c r="AF5445" t="s">
        <v>5827</v>
      </c>
      <c r="AG5445" t="s">
        <v>5827</v>
      </c>
      <c r="AH5445" t="s">
        <v>5827</v>
      </c>
      <c r="AI5445" t="s">
        <v>5827</v>
      </c>
      <c r="AJ5445" s="1">
        <v>42888</v>
      </c>
      <c r="AK5445">
        <v>2016</v>
      </c>
      <c r="AL5445" t="s">
        <v>266</v>
      </c>
      <c r="AM5445" t="s">
        <v>1551</v>
      </c>
      <c r="AN5445" t="s">
        <v>88</v>
      </c>
      <c r="AO5445" t="s">
        <v>20143</v>
      </c>
    </row>
    <row r="5446" spans="1:41" x14ac:dyDescent="0.25">
      <c r="A5446" t="s">
        <v>20144</v>
      </c>
      <c r="B5446" t="s">
        <v>22</v>
      </c>
      <c r="C5446" t="s">
        <v>20145</v>
      </c>
      <c r="D5446" t="s">
        <v>5827</v>
      </c>
      <c r="E5446" s="11" t="s">
        <v>59352</v>
      </c>
      <c r="F5446" s="11" t="s">
        <v>42170</v>
      </c>
      <c r="G5446" s="11" t="s">
        <v>59353</v>
      </c>
      <c r="H5446" s="11" t="s">
        <v>59354</v>
      </c>
      <c r="I5446" s="11" t="s">
        <v>48614</v>
      </c>
      <c r="J5446" s="11" t="s">
        <v>50141</v>
      </c>
      <c r="K5446" s="11" t="s">
        <v>59355</v>
      </c>
      <c r="L5446" s="11" t="s">
        <v>5827</v>
      </c>
      <c r="M5446" s="11" t="s">
        <v>5827</v>
      </c>
      <c r="N5446" s="11" t="s">
        <v>5827</v>
      </c>
      <c r="O5446" s="11" t="s">
        <v>5827</v>
      </c>
      <c r="P5446" s="11" t="s">
        <v>5827</v>
      </c>
      <c r="Q5446" s="11" t="s">
        <v>5827</v>
      </c>
      <c r="R5446" s="11" t="s">
        <v>5827</v>
      </c>
      <c r="S5446" s="11" t="s">
        <v>5827</v>
      </c>
      <c r="T5446" s="11" t="s">
        <v>5827</v>
      </c>
      <c r="U5446" s="11" t="s">
        <v>5827</v>
      </c>
      <c r="V5446" s="11" t="s">
        <v>5827</v>
      </c>
      <c r="W5446" s="11" t="s">
        <v>5827</v>
      </c>
      <c r="X5446" s="11" t="s">
        <v>5827</v>
      </c>
      <c r="Y5446" s="11" t="s">
        <v>5827</v>
      </c>
      <c r="Z5446" s="11" t="s">
        <v>5827</v>
      </c>
      <c r="AA5446" s="11" t="s">
        <v>5827</v>
      </c>
      <c r="AB5446" s="11" t="s">
        <v>5827</v>
      </c>
      <c r="AC5446" s="11" t="s">
        <v>5827</v>
      </c>
      <c r="AD5446" t="s">
        <v>65</v>
      </c>
      <c r="AE5446" t="s">
        <v>5827</v>
      </c>
      <c r="AF5446" t="s">
        <v>5827</v>
      </c>
      <c r="AG5446" t="s">
        <v>5827</v>
      </c>
      <c r="AH5446" t="s">
        <v>5827</v>
      </c>
      <c r="AI5446" t="s">
        <v>5827</v>
      </c>
      <c r="AJ5446" s="1">
        <v>42888</v>
      </c>
      <c r="AK5446">
        <v>2016</v>
      </c>
      <c r="AL5446" t="s">
        <v>25</v>
      </c>
      <c r="AM5446" t="s">
        <v>32</v>
      </c>
      <c r="AN5446" t="s">
        <v>16783</v>
      </c>
      <c r="AO5446" t="s">
        <v>20146</v>
      </c>
    </row>
    <row r="5447" spans="1:41" x14ac:dyDescent="0.25">
      <c r="A5447" t="s">
        <v>20147</v>
      </c>
      <c r="B5447" t="s">
        <v>22</v>
      </c>
      <c r="C5447" t="s">
        <v>20148</v>
      </c>
      <c r="D5447" t="s">
        <v>5827</v>
      </c>
      <c r="E5447" s="11" t="s">
        <v>33068</v>
      </c>
      <c r="F5447" s="11" t="s">
        <v>59356</v>
      </c>
      <c r="G5447" s="11" t="s">
        <v>59357</v>
      </c>
      <c r="H5447" s="11" t="s">
        <v>59358</v>
      </c>
      <c r="I5447" s="11" t="s">
        <v>59359</v>
      </c>
      <c r="J5447" s="11" t="s">
        <v>59360</v>
      </c>
      <c r="K5447" s="11" t="s">
        <v>59361</v>
      </c>
      <c r="L5447" s="11" t="s">
        <v>37526</v>
      </c>
      <c r="M5447" s="11" t="s">
        <v>59362</v>
      </c>
      <c r="N5447" s="11" t="s">
        <v>36415</v>
      </c>
      <c r="O5447" s="11" t="s">
        <v>59363</v>
      </c>
      <c r="P5447" s="11" t="s">
        <v>59364</v>
      </c>
      <c r="Q5447" s="11" t="s">
        <v>44108</v>
      </c>
      <c r="R5447" s="11" t="s">
        <v>59365</v>
      </c>
      <c r="S5447" s="11" t="s">
        <v>59366</v>
      </c>
      <c r="T5447" s="11" t="s">
        <v>5827</v>
      </c>
      <c r="U5447" s="11" t="s">
        <v>5827</v>
      </c>
      <c r="V5447" s="11" t="s">
        <v>5827</v>
      </c>
      <c r="W5447" s="11" t="s">
        <v>5827</v>
      </c>
      <c r="X5447" s="11" t="s">
        <v>5827</v>
      </c>
      <c r="Y5447" s="11" t="s">
        <v>5827</v>
      </c>
      <c r="Z5447" s="11" t="s">
        <v>5827</v>
      </c>
      <c r="AA5447" s="11" t="s">
        <v>5827</v>
      </c>
      <c r="AB5447" s="11" t="s">
        <v>5827</v>
      </c>
      <c r="AC5447" s="11" t="s">
        <v>5827</v>
      </c>
      <c r="AD5447" t="s">
        <v>16</v>
      </c>
      <c r="AE5447" t="s">
        <v>5827</v>
      </c>
      <c r="AF5447" t="s">
        <v>5827</v>
      </c>
      <c r="AG5447" t="s">
        <v>5827</v>
      </c>
      <c r="AH5447" t="s">
        <v>5827</v>
      </c>
      <c r="AI5447" t="s">
        <v>5827</v>
      </c>
      <c r="AJ5447" s="1">
        <v>42888</v>
      </c>
      <c r="AK5447">
        <v>2017</v>
      </c>
      <c r="AL5447" t="s">
        <v>25</v>
      </c>
      <c r="AM5447" t="s">
        <v>26</v>
      </c>
      <c r="AN5447" t="s">
        <v>103</v>
      </c>
      <c r="AO5447" t="s">
        <v>20149</v>
      </c>
    </row>
    <row r="5448" spans="1:41" x14ac:dyDescent="0.25">
      <c r="A5448" t="s">
        <v>20150</v>
      </c>
      <c r="B5448" t="s">
        <v>13</v>
      </c>
      <c r="C5448" t="s">
        <v>20151</v>
      </c>
      <c r="D5448" t="s">
        <v>20152</v>
      </c>
      <c r="E5448" s="11" t="s">
        <v>59367</v>
      </c>
      <c r="F5448" s="11" t="s">
        <v>59368</v>
      </c>
      <c r="G5448" s="11" t="s">
        <v>59369</v>
      </c>
      <c r="H5448" s="11" t="s">
        <v>59370</v>
      </c>
      <c r="I5448" s="11" t="s">
        <v>59371</v>
      </c>
      <c r="J5448" s="11" t="s">
        <v>59323</v>
      </c>
      <c r="K5448" s="11" t="s">
        <v>5827</v>
      </c>
      <c r="L5448" s="11" t="s">
        <v>5827</v>
      </c>
      <c r="M5448" s="11" t="s">
        <v>5827</v>
      </c>
      <c r="N5448" s="11" t="s">
        <v>5827</v>
      </c>
      <c r="O5448" s="11" t="s">
        <v>5827</v>
      </c>
      <c r="P5448" s="11" t="s">
        <v>5827</v>
      </c>
      <c r="Q5448" s="11" t="s">
        <v>5827</v>
      </c>
      <c r="R5448" s="11" t="s">
        <v>5827</v>
      </c>
      <c r="S5448" s="11" t="s">
        <v>5827</v>
      </c>
      <c r="T5448" s="11" t="s">
        <v>5827</v>
      </c>
      <c r="U5448" s="11" t="s">
        <v>5827</v>
      </c>
      <c r="V5448" s="11" t="s">
        <v>5827</v>
      </c>
      <c r="W5448" s="11" t="s">
        <v>5827</v>
      </c>
      <c r="X5448" s="11" t="s">
        <v>5827</v>
      </c>
      <c r="Y5448" s="11" t="s">
        <v>5827</v>
      </c>
      <c r="Z5448" s="11" t="s">
        <v>5827</v>
      </c>
      <c r="AA5448" s="11" t="s">
        <v>5827</v>
      </c>
      <c r="AB5448" s="11" t="s">
        <v>5827</v>
      </c>
      <c r="AC5448" s="11" t="s">
        <v>5827</v>
      </c>
      <c r="AD5448" t="s">
        <v>521</v>
      </c>
      <c r="AE5448" t="s">
        <v>5827</v>
      </c>
      <c r="AF5448" t="s">
        <v>5827</v>
      </c>
      <c r="AG5448" t="s">
        <v>5827</v>
      </c>
      <c r="AH5448" t="s">
        <v>5827</v>
      </c>
      <c r="AI5448" t="s">
        <v>5827</v>
      </c>
      <c r="AJ5448" s="1">
        <v>42888</v>
      </c>
      <c r="AK5448">
        <v>2017</v>
      </c>
      <c r="AL5448" t="s">
        <v>25</v>
      </c>
      <c r="AM5448" t="s">
        <v>315</v>
      </c>
      <c r="AN5448" t="s">
        <v>9831</v>
      </c>
      <c r="AO5448" t="s">
        <v>20153</v>
      </c>
    </row>
    <row r="5449" spans="1:41" x14ac:dyDescent="0.25">
      <c r="A5449" t="s">
        <v>20154</v>
      </c>
      <c r="B5449" t="s">
        <v>13</v>
      </c>
      <c r="C5449" t="s">
        <v>20155</v>
      </c>
      <c r="D5449" t="s">
        <v>19043</v>
      </c>
      <c r="E5449" s="11" t="s">
        <v>52549</v>
      </c>
      <c r="F5449" s="11" t="s">
        <v>59372</v>
      </c>
      <c r="G5449" s="11" t="s">
        <v>33954</v>
      </c>
      <c r="H5449" s="11" t="s">
        <v>43235</v>
      </c>
      <c r="I5449" s="11" t="s">
        <v>44307</v>
      </c>
      <c r="J5449" s="11" t="s">
        <v>57200</v>
      </c>
      <c r="K5449" s="11" t="s">
        <v>5827</v>
      </c>
      <c r="L5449" s="11" t="s">
        <v>5827</v>
      </c>
      <c r="M5449" s="11" t="s">
        <v>5827</v>
      </c>
      <c r="N5449" s="11" t="s">
        <v>5827</v>
      </c>
      <c r="O5449" s="11" t="s">
        <v>5827</v>
      </c>
      <c r="P5449" s="11" t="s">
        <v>5827</v>
      </c>
      <c r="Q5449" s="11" t="s">
        <v>5827</v>
      </c>
      <c r="R5449" s="11" t="s">
        <v>5827</v>
      </c>
      <c r="S5449" s="11" t="s">
        <v>5827</v>
      </c>
      <c r="T5449" s="11" t="s">
        <v>5827</v>
      </c>
      <c r="U5449" s="11" t="s">
        <v>5827</v>
      </c>
      <c r="V5449" s="11" t="s">
        <v>5827</v>
      </c>
      <c r="W5449" s="11" t="s">
        <v>5827</v>
      </c>
      <c r="X5449" s="11" t="s">
        <v>5827</v>
      </c>
      <c r="Y5449" s="11" t="s">
        <v>5827</v>
      </c>
      <c r="Z5449" s="11" t="s">
        <v>5827</v>
      </c>
      <c r="AA5449" s="11" t="s">
        <v>5827</v>
      </c>
      <c r="AB5449" s="11" t="s">
        <v>5827</v>
      </c>
      <c r="AC5449" s="11" t="s">
        <v>5827</v>
      </c>
      <c r="AD5449" t="s">
        <v>41</v>
      </c>
      <c r="AE5449" t="s">
        <v>5827</v>
      </c>
      <c r="AF5449" t="s">
        <v>5827</v>
      </c>
      <c r="AG5449" t="s">
        <v>5827</v>
      </c>
      <c r="AH5449" t="s">
        <v>5827</v>
      </c>
      <c r="AI5449" t="s">
        <v>5827</v>
      </c>
      <c r="AJ5449" s="1">
        <v>42887</v>
      </c>
      <c r="AK5449">
        <v>1993</v>
      </c>
      <c r="AL5449" t="s">
        <v>66</v>
      </c>
      <c r="AM5449" t="s">
        <v>663</v>
      </c>
      <c r="AN5449" t="s">
        <v>980</v>
      </c>
      <c r="AO5449" t="s">
        <v>20156</v>
      </c>
    </row>
    <row r="5450" spans="1:41" x14ac:dyDescent="0.25">
      <c r="A5450" t="s">
        <v>20157</v>
      </c>
      <c r="B5450" t="s">
        <v>13</v>
      </c>
      <c r="C5450" t="s">
        <v>20158</v>
      </c>
      <c r="D5450" t="s">
        <v>20159</v>
      </c>
      <c r="E5450" s="11" t="s">
        <v>20160</v>
      </c>
      <c r="F5450" s="11" t="s">
        <v>5827</v>
      </c>
      <c r="G5450" s="11" t="s">
        <v>5827</v>
      </c>
      <c r="H5450" s="11" t="s">
        <v>5827</v>
      </c>
      <c r="I5450" s="11" t="s">
        <v>5827</v>
      </c>
      <c r="J5450" s="11" t="s">
        <v>5827</v>
      </c>
      <c r="K5450" s="11" t="s">
        <v>5827</v>
      </c>
      <c r="L5450" s="11" t="s">
        <v>5827</v>
      </c>
      <c r="M5450" s="11" t="s">
        <v>5827</v>
      </c>
      <c r="N5450" s="11" t="s">
        <v>5827</v>
      </c>
      <c r="O5450" s="11" t="s">
        <v>5827</v>
      </c>
      <c r="P5450" s="11" t="s">
        <v>5827</v>
      </c>
      <c r="Q5450" s="11" t="s">
        <v>5827</v>
      </c>
      <c r="R5450" s="11" t="s">
        <v>5827</v>
      </c>
      <c r="S5450" s="11" t="s">
        <v>5827</v>
      </c>
      <c r="T5450" s="11" t="s">
        <v>5827</v>
      </c>
      <c r="U5450" s="11" t="s">
        <v>5827</v>
      </c>
      <c r="V5450" s="11" t="s">
        <v>5827</v>
      </c>
      <c r="W5450" s="11" t="s">
        <v>5827</v>
      </c>
      <c r="X5450" s="11" t="s">
        <v>5827</v>
      </c>
      <c r="Y5450" s="11" t="s">
        <v>5827</v>
      </c>
      <c r="Z5450" s="11" t="s">
        <v>5827</v>
      </c>
      <c r="AA5450" s="11" t="s">
        <v>5827</v>
      </c>
      <c r="AB5450" s="11" t="s">
        <v>5827</v>
      </c>
      <c r="AC5450" s="11" t="s">
        <v>5827</v>
      </c>
      <c r="AD5450" t="s">
        <v>65</v>
      </c>
      <c r="AE5450" t="s">
        <v>5827</v>
      </c>
      <c r="AF5450" t="s">
        <v>5827</v>
      </c>
      <c r="AG5450" t="s">
        <v>5827</v>
      </c>
      <c r="AH5450" t="s">
        <v>5827</v>
      </c>
      <c r="AI5450" t="s">
        <v>5827</v>
      </c>
      <c r="AJ5450" s="1">
        <v>42887</v>
      </c>
      <c r="AK5450">
        <v>2017</v>
      </c>
      <c r="AL5450" t="s">
        <v>93</v>
      </c>
      <c r="AM5450" t="s">
        <v>7377</v>
      </c>
      <c r="AN5450" t="s">
        <v>19</v>
      </c>
      <c r="AO5450" t="s">
        <v>20161</v>
      </c>
    </row>
    <row r="5451" spans="1:41" x14ac:dyDescent="0.25">
      <c r="A5451" t="s">
        <v>20162</v>
      </c>
      <c r="B5451" t="s">
        <v>13</v>
      </c>
      <c r="C5451" t="s">
        <v>20163</v>
      </c>
      <c r="D5451" t="s">
        <v>20164</v>
      </c>
      <c r="E5451" s="11" t="s">
        <v>34187</v>
      </c>
      <c r="F5451" s="11" t="s">
        <v>36692</v>
      </c>
      <c r="G5451" s="11" t="s">
        <v>35356</v>
      </c>
      <c r="H5451" s="11" t="s">
        <v>39114</v>
      </c>
      <c r="I5451" s="11" t="s">
        <v>53449</v>
      </c>
      <c r="J5451" s="11" t="s">
        <v>59373</v>
      </c>
      <c r="K5451" s="11" t="s">
        <v>40967</v>
      </c>
      <c r="L5451" s="11" t="s">
        <v>59374</v>
      </c>
      <c r="M5451" s="11" t="s">
        <v>59375</v>
      </c>
      <c r="N5451" s="11" t="s">
        <v>38194</v>
      </c>
      <c r="O5451" s="11" t="s">
        <v>5827</v>
      </c>
      <c r="P5451" s="11" t="s">
        <v>5827</v>
      </c>
      <c r="Q5451" s="11" t="s">
        <v>5827</v>
      </c>
      <c r="R5451" s="11" t="s">
        <v>5827</v>
      </c>
      <c r="S5451" s="11" t="s">
        <v>5827</v>
      </c>
      <c r="T5451" s="11" t="s">
        <v>5827</v>
      </c>
      <c r="U5451" s="11" t="s">
        <v>5827</v>
      </c>
      <c r="V5451" s="11" t="s">
        <v>5827</v>
      </c>
      <c r="W5451" s="11" t="s">
        <v>5827</v>
      </c>
      <c r="X5451" s="11" t="s">
        <v>5827</v>
      </c>
      <c r="Y5451" s="11" t="s">
        <v>5827</v>
      </c>
      <c r="Z5451" s="11" t="s">
        <v>5827</v>
      </c>
      <c r="AA5451" s="11" t="s">
        <v>5827</v>
      </c>
      <c r="AB5451" s="11" t="s">
        <v>5827</v>
      </c>
      <c r="AC5451" s="11" t="s">
        <v>5827</v>
      </c>
      <c r="AD5451" t="s">
        <v>16</v>
      </c>
      <c r="AE5451" t="s">
        <v>5827</v>
      </c>
      <c r="AF5451" t="s">
        <v>5827</v>
      </c>
      <c r="AG5451" t="s">
        <v>5827</v>
      </c>
      <c r="AH5451" t="s">
        <v>5827</v>
      </c>
      <c r="AI5451" t="s">
        <v>5827</v>
      </c>
      <c r="AJ5451" s="1">
        <v>42887</v>
      </c>
      <c r="AK5451">
        <v>2016</v>
      </c>
      <c r="AL5451" t="s">
        <v>25</v>
      </c>
      <c r="AM5451" t="s">
        <v>226</v>
      </c>
      <c r="AN5451" t="s">
        <v>1196</v>
      </c>
      <c r="AO5451" t="s">
        <v>20165</v>
      </c>
    </row>
    <row r="5452" spans="1:41" x14ac:dyDescent="0.25">
      <c r="A5452" t="s">
        <v>20166</v>
      </c>
      <c r="B5452" t="s">
        <v>13</v>
      </c>
      <c r="C5452" t="s">
        <v>20167</v>
      </c>
      <c r="D5452" t="s">
        <v>20100</v>
      </c>
      <c r="E5452" s="11" t="s">
        <v>20100</v>
      </c>
      <c r="F5452" s="11" t="s">
        <v>5827</v>
      </c>
      <c r="G5452" s="11" t="s">
        <v>5827</v>
      </c>
      <c r="H5452" s="11" t="s">
        <v>5827</v>
      </c>
      <c r="I5452" s="11" t="s">
        <v>5827</v>
      </c>
      <c r="J5452" s="11" t="s">
        <v>5827</v>
      </c>
      <c r="K5452" s="11" t="s">
        <v>5827</v>
      </c>
      <c r="L5452" s="11" t="s">
        <v>5827</v>
      </c>
      <c r="M5452" s="11" t="s">
        <v>5827</v>
      </c>
      <c r="N5452" s="11" t="s">
        <v>5827</v>
      </c>
      <c r="O5452" s="11" t="s">
        <v>5827</v>
      </c>
      <c r="P5452" s="11" t="s">
        <v>5827</v>
      </c>
      <c r="Q5452" s="11" t="s">
        <v>5827</v>
      </c>
      <c r="R5452" s="11" t="s">
        <v>5827</v>
      </c>
      <c r="S5452" s="11" t="s">
        <v>5827</v>
      </c>
      <c r="T5452" s="11" t="s">
        <v>5827</v>
      </c>
      <c r="U5452" s="11" t="s">
        <v>5827</v>
      </c>
      <c r="V5452" s="11" t="s">
        <v>5827</v>
      </c>
      <c r="W5452" s="11" t="s">
        <v>5827</v>
      </c>
      <c r="X5452" s="11" t="s">
        <v>5827</v>
      </c>
      <c r="Y5452" s="11" t="s">
        <v>5827</v>
      </c>
      <c r="Z5452" s="11" t="s">
        <v>5827</v>
      </c>
      <c r="AA5452" s="11" t="s">
        <v>5827</v>
      </c>
      <c r="AB5452" s="11" t="s">
        <v>5827</v>
      </c>
      <c r="AC5452" s="11" t="s">
        <v>5827</v>
      </c>
      <c r="AD5452" t="s">
        <v>65</v>
      </c>
      <c r="AE5452" t="s">
        <v>5827</v>
      </c>
      <c r="AF5452" t="s">
        <v>5827</v>
      </c>
      <c r="AG5452" t="s">
        <v>5827</v>
      </c>
      <c r="AH5452" t="s">
        <v>5827</v>
      </c>
      <c r="AI5452" t="s">
        <v>5827</v>
      </c>
      <c r="AJ5452" s="1">
        <v>42887</v>
      </c>
      <c r="AK5452">
        <v>2017</v>
      </c>
      <c r="AL5452" t="s">
        <v>66</v>
      </c>
      <c r="AM5452" t="s">
        <v>3518</v>
      </c>
      <c r="AN5452" t="s">
        <v>19</v>
      </c>
      <c r="AO5452" t="s">
        <v>20168</v>
      </c>
    </row>
    <row r="5453" spans="1:41" x14ac:dyDescent="0.25">
      <c r="A5453" t="s">
        <v>20169</v>
      </c>
      <c r="B5453" t="s">
        <v>13</v>
      </c>
      <c r="C5453" t="s">
        <v>20170</v>
      </c>
      <c r="D5453" t="s">
        <v>20159</v>
      </c>
      <c r="E5453" s="11" t="s">
        <v>20160</v>
      </c>
      <c r="F5453" s="11" t="s">
        <v>5827</v>
      </c>
      <c r="G5453" s="11" t="s">
        <v>5827</v>
      </c>
      <c r="H5453" s="11" t="s">
        <v>5827</v>
      </c>
      <c r="I5453" s="11" t="s">
        <v>5827</v>
      </c>
      <c r="J5453" s="11" t="s">
        <v>5827</v>
      </c>
      <c r="K5453" s="11" t="s">
        <v>5827</v>
      </c>
      <c r="L5453" s="11" t="s">
        <v>5827</v>
      </c>
      <c r="M5453" s="11" t="s">
        <v>5827</v>
      </c>
      <c r="N5453" s="11" t="s">
        <v>5827</v>
      </c>
      <c r="O5453" s="11" t="s">
        <v>5827</v>
      </c>
      <c r="P5453" s="11" t="s">
        <v>5827</v>
      </c>
      <c r="Q5453" s="11" t="s">
        <v>5827</v>
      </c>
      <c r="R5453" s="11" t="s">
        <v>5827</v>
      </c>
      <c r="S5453" s="11" t="s">
        <v>5827</v>
      </c>
      <c r="T5453" s="11" t="s">
        <v>5827</v>
      </c>
      <c r="U5453" s="11" t="s">
        <v>5827</v>
      </c>
      <c r="V5453" s="11" t="s">
        <v>5827</v>
      </c>
      <c r="W5453" s="11" t="s">
        <v>5827</v>
      </c>
      <c r="X5453" s="11" t="s">
        <v>5827</v>
      </c>
      <c r="Y5453" s="11" t="s">
        <v>5827</v>
      </c>
      <c r="Z5453" s="11" t="s">
        <v>5827</v>
      </c>
      <c r="AA5453" s="11" t="s">
        <v>5827</v>
      </c>
      <c r="AB5453" s="11" t="s">
        <v>5827</v>
      </c>
      <c r="AC5453" s="11" t="s">
        <v>5827</v>
      </c>
      <c r="AD5453" t="s">
        <v>65</v>
      </c>
      <c r="AE5453" t="s">
        <v>5827</v>
      </c>
      <c r="AF5453" t="s">
        <v>5827</v>
      </c>
      <c r="AG5453" t="s">
        <v>5827</v>
      </c>
      <c r="AH5453" t="s">
        <v>5827</v>
      </c>
      <c r="AI5453" t="s">
        <v>5827</v>
      </c>
      <c r="AJ5453" s="1">
        <v>42887</v>
      </c>
      <c r="AK5453">
        <v>2017</v>
      </c>
      <c r="AL5453" t="s">
        <v>93</v>
      </c>
      <c r="AM5453" t="s">
        <v>7377</v>
      </c>
      <c r="AN5453" t="s">
        <v>19</v>
      </c>
      <c r="AO5453" t="s">
        <v>20171</v>
      </c>
    </row>
    <row r="5454" spans="1:41" x14ac:dyDescent="0.25">
      <c r="A5454" t="s">
        <v>20172</v>
      </c>
      <c r="B5454" t="s">
        <v>13</v>
      </c>
      <c r="C5454" t="s">
        <v>20173</v>
      </c>
      <c r="D5454" t="s">
        <v>20174</v>
      </c>
      <c r="E5454" s="11" t="s">
        <v>20174</v>
      </c>
      <c r="F5454" s="11" t="s">
        <v>55828</v>
      </c>
      <c r="G5454" s="11" t="s">
        <v>59376</v>
      </c>
      <c r="H5454" s="11" t="s">
        <v>43112</v>
      </c>
      <c r="I5454" s="11" t="s">
        <v>5827</v>
      </c>
      <c r="J5454" s="11" t="s">
        <v>5827</v>
      </c>
      <c r="K5454" s="11" t="s">
        <v>5827</v>
      </c>
      <c r="L5454" s="11" t="s">
        <v>5827</v>
      </c>
      <c r="M5454" s="11" t="s">
        <v>5827</v>
      </c>
      <c r="N5454" s="11" t="s">
        <v>5827</v>
      </c>
      <c r="O5454" s="11" t="s">
        <v>5827</v>
      </c>
      <c r="P5454" s="11" t="s">
        <v>5827</v>
      </c>
      <c r="Q5454" s="11" t="s">
        <v>5827</v>
      </c>
      <c r="R5454" s="11" t="s">
        <v>5827</v>
      </c>
      <c r="S5454" s="11" t="s">
        <v>5827</v>
      </c>
      <c r="T5454" s="11" t="s">
        <v>5827</v>
      </c>
      <c r="U5454" s="11" t="s">
        <v>5827</v>
      </c>
      <c r="V5454" s="11" t="s">
        <v>5827</v>
      </c>
      <c r="W5454" s="11" t="s">
        <v>5827</v>
      </c>
      <c r="X5454" s="11" t="s">
        <v>5827</v>
      </c>
      <c r="Y5454" s="11" t="s">
        <v>5827</v>
      </c>
      <c r="Z5454" s="11" t="s">
        <v>5827</v>
      </c>
      <c r="AA5454" s="11" t="s">
        <v>5827</v>
      </c>
      <c r="AB5454" s="11" t="s">
        <v>5827</v>
      </c>
      <c r="AC5454" s="11" t="s">
        <v>5827</v>
      </c>
      <c r="AD5454" t="s">
        <v>41</v>
      </c>
      <c r="AE5454" t="s">
        <v>5827</v>
      </c>
      <c r="AF5454" t="s">
        <v>5827</v>
      </c>
      <c r="AG5454" t="s">
        <v>5827</v>
      </c>
      <c r="AH5454" t="s">
        <v>5827</v>
      </c>
      <c r="AI5454" t="s">
        <v>5827</v>
      </c>
      <c r="AJ5454" s="1">
        <v>42887</v>
      </c>
      <c r="AK5454">
        <v>2015</v>
      </c>
      <c r="AL5454" t="s">
        <v>25</v>
      </c>
      <c r="AM5454" t="s">
        <v>730</v>
      </c>
      <c r="AN5454" t="s">
        <v>60</v>
      </c>
      <c r="AO5454" t="s">
        <v>20175</v>
      </c>
    </row>
    <row r="5455" spans="1:41" x14ac:dyDescent="0.25">
      <c r="A5455" t="s">
        <v>20176</v>
      </c>
      <c r="B5455" t="s">
        <v>13</v>
      </c>
      <c r="C5455" t="s">
        <v>20177</v>
      </c>
      <c r="D5455" t="s">
        <v>20178</v>
      </c>
      <c r="E5455" s="11" t="s">
        <v>59377</v>
      </c>
      <c r="F5455" s="11" t="s">
        <v>40371</v>
      </c>
      <c r="G5455" s="11" t="s">
        <v>59378</v>
      </c>
      <c r="H5455" s="11" t="s">
        <v>35553</v>
      </c>
      <c r="I5455" s="11" t="s">
        <v>33634</v>
      </c>
      <c r="J5455" s="11" t="s">
        <v>41648</v>
      </c>
      <c r="K5455" s="11" t="s">
        <v>59379</v>
      </c>
      <c r="L5455" s="11" t="s">
        <v>59380</v>
      </c>
      <c r="M5455" s="11" t="s">
        <v>59381</v>
      </c>
      <c r="N5455" s="11" t="s">
        <v>59382</v>
      </c>
      <c r="O5455" s="11" t="s">
        <v>5827</v>
      </c>
      <c r="P5455" s="11" t="s">
        <v>5827</v>
      </c>
      <c r="Q5455" s="11" t="s">
        <v>5827</v>
      </c>
      <c r="R5455" s="11" t="s">
        <v>5827</v>
      </c>
      <c r="S5455" s="11" t="s">
        <v>5827</v>
      </c>
      <c r="T5455" s="11" t="s">
        <v>5827</v>
      </c>
      <c r="U5455" s="11" t="s">
        <v>5827</v>
      </c>
      <c r="V5455" s="11" t="s">
        <v>5827</v>
      </c>
      <c r="W5455" s="11" t="s">
        <v>5827</v>
      </c>
      <c r="X5455" s="11" t="s">
        <v>5827</v>
      </c>
      <c r="Y5455" s="11" t="s">
        <v>5827</v>
      </c>
      <c r="Z5455" s="11" t="s">
        <v>5827</v>
      </c>
      <c r="AA5455" s="11" t="s">
        <v>5827</v>
      </c>
      <c r="AB5455" s="11" t="s">
        <v>5827</v>
      </c>
      <c r="AC5455" s="11" t="s">
        <v>5827</v>
      </c>
      <c r="AD5455" t="s">
        <v>16</v>
      </c>
      <c r="AE5455" t="s">
        <v>5827</v>
      </c>
      <c r="AF5455" t="s">
        <v>5827</v>
      </c>
      <c r="AG5455" t="s">
        <v>5827</v>
      </c>
      <c r="AH5455" t="s">
        <v>5827</v>
      </c>
      <c r="AI5455" t="s">
        <v>5827</v>
      </c>
      <c r="AJ5455" s="1">
        <v>42887</v>
      </c>
      <c r="AK5455">
        <v>2016</v>
      </c>
      <c r="AL5455" t="s">
        <v>25</v>
      </c>
      <c r="AM5455" t="s">
        <v>816</v>
      </c>
      <c r="AN5455" t="s">
        <v>579</v>
      </c>
      <c r="AO5455" t="s">
        <v>20179</v>
      </c>
    </row>
    <row r="5456" spans="1:41" x14ac:dyDescent="0.25">
      <c r="A5456" t="s">
        <v>20180</v>
      </c>
      <c r="B5456" t="s">
        <v>13</v>
      </c>
      <c r="C5456" t="s">
        <v>20181</v>
      </c>
      <c r="D5456" t="s">
        <v>20182</v>
      </c>
      <c r="E5456" s="11" t="s">
        <v>59383</v>
      </c>
      <c r="F5456" s="11" t="s">
        <v>59384</v>
      </c>
      <c r="G5456" s="11" t="s">
        <v>59385</v>
      </c>
      <c r="H5456" s="11" t="s">
        <v>59386</v>
      </c>
      <c r="I5456" s="11" t="s">
        <v>59387</v>
      </c>
      <c r="J5456" s="11" t="s">
        <v>59388</v>
      </c>
      <c r="K5456" s="11" t="s">
        <v>59389</v>
      </c>
      <c r="L5456" s="11" t="s">
        <v>59390</v>
      </c>
      <c r="M5456" s="11" t="s">
        <v>5827</v>
      </c>
      <c r="N5456" s="11" t="s">
        <v>5827</v>
      </c>
      <c r="O5456" s="11" t="s">
        <v>5827</v>
      </c>
      <c r="P5456" s="11" t="s">
        <v>5827</v>
      </c>
      <c r="Q5456" s="11" t="s">
        <v>5827</v>
      </c>
      <c r="R5456" s="11" t="s">
        <v>5827</v>
      </c>
      <c r="S5456" s="11" t="s">
        <v>5827</v>
      </c>
      <c r="T5456" s="11" t="s">
        <v>5827</v>
      </c>
      <c r="U5456" s="11" t="s">
        <v>5827</v>
      </c>
      <c r="V5456" s="11" t="s">
        <v>5827</v>
      </c>
      <c r="W5456" s="11" t="s">
        <v>5827</v>
      </c>
      <c r="X5456" s="11" t="s">
        <v>5827</v>
      </c>
      <c r="Y5456" s="11" t="s">
        <v>5827</v>
      </c>
      <c r="Z5456" s="11" t="s">
        <v>5827</v>
      </c>
      <c r="AA5456" s="11" t="s">
        <v>5827</v>
      </c>
      <c r="AB5456" s="11" t="s">
        <v>5827</v>
      </c>
      <c r="AC5456" s="11" t="s">
        <v>5827</v>
      </c>
      <c r="AD5456" t="s">
        <v>1353</v>
      </c>
      <c r="AE5456" t="s">
        <v>5827</v>
      </c>
      <c r="AF5456" t="s">
        <v>5827</v>
      </c>
      <c r="AG5456" t="s">
        <v>5827</v>
      </c>
      <c r="AH5456" t="s">
        <v>5827</v>
      </c>
      <c r="AI5456" t="s">
        <v>5827</v>
      </c>
      <c r="AJ5456" s="1">
        <v>42887</v>
      </c>
      <c r="AK5456">
        <v>2017</v>
      </c>
      <c r="AL5456" t="s">
        <v>25</v>
      </c>
      <c r="AM5456" t="s">
        <v>466</v>
      </c>
      <c r="AN5456" t="s">
        <v>152</v>
      </c>
      <c r="AO5456" t="s">
        <v>20183</v>
      </c>
    </row>
    <row r="5457" spans="1:41" x14ac:dyDescent="0.25">
      <c r="A5457" t="s">
        <v>20184</v>
      </c>
      <c r="B5457" t="s">
        <v>13</v>
      </c>
      <c r="C5457" t="s">
        <v>20185</v>
      </c>
      <c r="D5457" t="s">
        <v>20186</v>
      </c>
      <c r="E5457" s="11" t="s">
        <v>59391</v>
      </c>
      <c r="F5457" s="11" t="s">
        <v>59392</v>
      </c>
      <c r="G5457" s="11" t="s">
        <v>43229</v>
      </c>
      <c r="H5457" s="11" t="s">
        <v>33206</v>
      </c>
      <c r="I5457" s="11" t="s">
        <v>59393</v>
      </c>
      <c r="J5457" s="11" t="s">
        <v>59394</v>
      </c>
      <c r="K5457" s="11" t="s">
        <v>39942</v>
      </c>
      <c r="L5457" s="11" t="s">
        <v>36982</v>
      </c>
      <c r="M5457" s="11" t="s">
        <v>59395</v>
      </c>
      <c r="N5457" s="11" t="s">
        <v>5827</v>
      </c>
      <c r="O5457" s="11" t="s">
        <v>5827</v>
      </c>
      <c r="P5457" s="11" t="s">
        <v>5827</v>
      </c>
      <c r="Q5457" s="11" t="s">
        <v>5827</v>
      </c>
      <c r="R5457" s="11" t="s">
        <v>5827</v>
      </c>
      <c r="S5457" s="11" t="s">
        <v>5827</v>
      </c>
      <c r="T5457" s="11" t="s">
        <v>5827</v>
      </c>
      <c r="U5457" s="11" t="s">
        <v>5827</v>
      </c>
      <c r="V5457" s="11" t="s">
        <v>5827</v>
      </c>
      <c r="W5457" s="11" t="s">
        <v>5827</v>
      </c>
      <c r="X5457" s="11" t="s">
        <v>5827</v>
      </c>
      <c r="Y5457" s="11" t="s">
        <v>5827</v>
      </c>
      <c r="Z5457" s="11" t="s">
        <v>5827</v>
      </c>
      <c r="AA5457" s="11" t="s">
        <v>5827</v>
      </c>
      <c r="AB5457" s="11" t="s">
        <v>5827</v>
      </c>
      <c r="AC5457" s="11" t="s">
        <v>5827</v>
      </c>
      <c r="AD5457" t="s">
        <v>465</v>
      </c>
      <c r="AE5457" t="s">
        <v>70790</v>
      </c>
      <c r="AF5457" t="s">
        <v>70794</v>
      </c>
      <c r="AG5457" t="s">
        <v>5827</v>
      </c>
      <c r="AH5457" t="s">
        <v>5827</v>
      </c>
      <c r="AI5457" t="s">
        <v>5827</v>
      </c>
      <c r="AJ5457" s="1">
        <v>42887</v>
      </c>
      <c r="AK5457">
        <v>1993</v>
      </c>
      <c r="AL5457" t="s">
        <v>66</v>
      </c>
      <c r="AM5457" t="s">
        <v>277</v>
      </c>
      <c r="AN5457" t="s">
        <v>980</v>
      </c>
      <c r="AO5457" t="s">
        <v>20187</v>
      </c>
    </row>
    <row r="5458" spans="1:41" x14ac:dyDescent="0.25">
      <c r="A5458" t="s">
        <v>20188</v>
      </c>
      <c r="B5458" t="s">
        <v>13</v>
      </c>
      <c r="C5458" t="s">
        <v>20189</v>
      </c>
      <c r="D5458" t="s">
        <v>20190</v>
      </c>
      <c r="E5458" s="11" t="s">
        <v>5827</v>
      </c>
      <c r="F5458" s="11" t="s">
        <v>5827</v>
      </c>
      <c r="G5458" s="11" t="s">
        <v>5827</v>
      </c>
      <c r="H5458" s="11" t="s">
        <v>5827</v>
      </c>
      <c r="I5458" s="11" t="s">
        <v>5827</v>
      </c>
      <c r="J5458" s="11" t="s">
        <v>5827</v>
      </c>
      <c r="K5458" s="11" t="s">
        <v>5827</v>
      </c>
      <c r="L5458" s="11" t="s">
        <v>5827</v>
      </c>
      <c r="M5458" s="11" t="s">
        <v>5827</v>
      </c>
      <c r="N5458" s="11" t="s">
        <v>5827</v>
      </c>
      <c r="O5458" s="11" t="s">
        <v>5827</v>
      </c>
      <c r="P5458" s="11" t="s">
        <v>5827</v>
      </c>
      <c r="Q5458" s="11" t="s">
        <v>5827</v>
      </c>
      <c r="R5458" s="11" t="s">
        <v>5827</v>
      </c>
      <c r="S5458" s="11" t="s">
        <v>5827</v>
      </c>
      <c r="T5458" s="11" t="s">
        <v>5827</v>
      </c>
      <c r="U5458" s="11" t="s">
        <v>5827</v>
      </c>
      <c r="V5458" s="11" t="s">
        <v>5827</v>
      </c>
      <c r="W5458" s="11" t="s">
        <v>5827</v>
      </c>
      <c r="X5458" s="11" t="s">
        <v>5827</v>
      </c>
      <c r="Y5458" s="11" t="s">
        <v>5827</v>
      </c>
      <c r="Z5458" s="11" t="s">
        <v>5827</v>
      </c>
      <c r="AA5458" s="11" t="s">
        <v>5827</v>
      </c>
      <c r="AB5458" s="11" t="s">
        <v>5827</v>
      </c>
      <c r="AC5458" s="11" t="s">
        <v>5827</v>
      </c>
      <c r="AD5458" t="s">
        <v>759</v>
      </c>
      <c r="AE5458" t="s">
        <v>70797</v>
      </c>
      <c r="AF5458" t="s">
        <v>5827</v>
      </c>
      <c r="AG5458" t="s">
        <v>5827</v>
      </c>
      <c r="AH5458" t="s">
        <v>5827</v>
      </c>
      <c r="AI5458" t="s">
        <v>5827</v>
      </c>
      <c r="AJ5458" s="1">
        <v>42887</v>
      </c>
      <c r="AK5458">
        <v>2017</v>
      </c>
      <c r="AL5458" t="s">
        <v>93</v>
      </c>
      <c r="AM5458" t="s">
        <v>18179</v>
      </c>
      <c r="AN5458" t="s">
        <v>3514</v>
      </c>
      <c r="AO5458" t="s">
        <v>20191</v>
      </c>
    </row>
    <row r="5459" spans="1:41" x14ac:dyDescent="0.25">
      <c r="A5459" t="s">
        <v>20192</v>
      </c>
      <c r="B5459" t="s">
        <v>22</v>
      </c>
      <c r="C5459" t="s">
        <v>20193</v>
      </c>
      <c r="D5459" t="s">
        <v>5827</v>
      </c>
      <c r="E5459" s="11" t="s">
        <v>58526</v>
      </c>
      <c r="F5459" s="11" t="s">
        <v>58534</v>
      </c>
      <c r="G5459" s="11" t="s">
        <v>59396</v>
      </c>
      <c r="H5459" s="11" t="s">
        <v>58694</v>
      </c>
      <c r="I5459" s="11" t="s">
        <v>59397</v>
      </c>
      <c r="J5459" s="11" t="s">
        <v>5827</v>
      </c>
      <c r="K5459" s="11" t="s">
        <v>5827</v>
      </c>
      <c r="L5459" s="11" t="s">
        <v>5827</v>
      </c>
      <c r="M5459" s="11" t="s">
        <v>5827</v>
      </c>
      <c r="N5459" s="11" t="s">
        <v>5827</v>
      </c>
      <c r="O5459" s="11" t="s">
        <v>5827</v>
      </c>
      <c r="P5459" s="11" t="s">
        <v>5827</v>
      </c>
      <c r="Q5459" s="11" t="s">
        <v>5827</v>
      </c>
      <c r="R5459" s="11" t="s">
        <v>5827</v>
      </c>
      <c r="S5459" s="11" t="s">
        <v>5827</v>
      </c>
      <c r="T5459" s="11" t="s">
        <v>5827</v>
      </c>
      <c r="U5459" s="11" t="s">
        <v>5827</v>
      </c>
      <c r="V5459" s="11" t="s">
        <v>5827</v>
      </c>
      <c r="W5459" s="11" t="s">
        <v>5827</v>
      </c>
      <c r="X5459" s="11" t="s">
        <v>5827</v>
      </c>
      <c r="Y5459" s="11" t="s">
        <v>5827</v>
      </c>
      <c r="Z5459" s="11" t="s">
        <v>5827</v>
      </c>
      <c r="AA5459" s="11" t="s">
        <v>5827</v>
      </c>
      <c r="AB5459" s="11" t="s">
        <v>5827</v>
      </c>
      <c r="AC5459" s="11" t="s">
        <v>5827</v>
      </c>
      <c r="AD5459" t="s">
        <v>6239</v>
      </c>
      <c r="AE5459" t="s">
        <v>5827</v>
      </c>
      <c r="AF5459" t="s">
        <v>5827</v>
      </c>
      <c r="AG5459" t="s">
        <v>5827</v>
      </c>
      <c r="AH5459" t="s">
        <v>5827</v>
      </c>
      <c r="AI5459" t="s">
        <v>5827</v>
      </c>
      <c r="AJ5459" s="1">
        <v>42887</v>
      </c>
      <c r="AK5459">
        <v>2015</v>
      </c>
      <c r="AL5459" t="s">
        <v>66</v>
      </c>
      <c r="AM5459" t="s">
        <v>32</v>
      </c>
      <c r="AN5459" t="s">
        <v>932</v>
      </c>
      <c r="AO5459" t="s">
        <v>20194</v>
      </c>
    </row>
    <row r="5460" spans="1:41" x14ac:dyDescent="0.25">
      <c r="A5460" t="s">
        <v>20195</v>
      </c>
      <c r="B5460" t="s">
        <v>22</v>
      </c>
      <c r="C5460" t="s">
        <v>20196</v>
      </c>
      <c r="D5460" t="s">
        <v>5827</v>
      </c>
      <c r="E5460" s="11" t="s">
        <v>59398</v>
      </c>
      <c r="F5460" s="11" t="s">
        <v>59399</v>
      </c>
      <c r="G5460" s="11" t="s">
        <v>59400</v>
      </c>
      <c r="H5460" s="11" t="s">
        <v>59401</v>
      </c>
      <c r="I5460" s="11" t="s">
        <v>59402</v>
      </c>
      <c r="J5460" s="11" t="s">
        <v>59403</v>
      </c>
      <c r="K5460" s="11" t="s">
        <v>59404</v>
      </c>
      <c r="L5460" s="11" t="s">
        <v>59405</v>
      </c>
      <c r="M5460" s="11" t="s">
        <v>59406</v>
      </c>
      <c r="N5460" s="11" t="s">
        <v>5827</v>
      </c>
      <c r="O5460" s="11" t="s">
        <v>5827</v>
      </c>
      <c r="P5460" s="11" t="s">
        <v>5827</v>
      </c>
      <c r="Q5460" s="11" t="s">
        <v>5827</v>
      </c>
      <c r="R5460" s="11" t="s">
        <v>5827</v>
      </c>
      <c r="S5460" s="11" t="s">
        <v>5827</v>
      </c>
      <c r="T5460" s="11" t="s">
        <v>5827</v>
      </c>
      <c r="U5460" s="11" t="s">
        <v>5827</v>
      </c>
      <c r="V5460" s="11" t="s">
        <v>5827</v>
      </c>
      <c r="W5460" s="11" t="s">
        <v>5827</v>
      </c>
      <c r="X5460" s="11" t="s">
        <v>5827</v>
      </c>
      <c r="Y5460" s="11" t="s">
        <v>5827</v>
      </c>
      <c r="Z5460" s="11" t="s">
        <v>5827</v>
      </c>
      <c r="AA5460" s="11" t="s">
        <v>5827</v>
      </c>
      <c r="AB5460" s="11" t="s">
        <v>5827</v>
      </c>
      <c r="AC5460" s="11" t="s">
        <v>5827</v>
      </c>
      <c r="AD5460" t="s">
        <v>5827</v>
      </c>
      <c r="AE5460" t="s">
        <v>5827</v>
      </c>
      <c r="AF5460" t="s">
        <v>5827</v>
      </c>
      <c r="AG5460" t="s">
        <v>5827</v>
      </c>
      <c r="AH5460" t="s">
        <v>5827</v>
      </c>
      <c r="AI5460" t="s">
        <v>5827</v>
      </c>
      <c r="AJ5460" s="1">
        <v>42887</v>
      </c>
      <c r="AK5460">
        <v>2016</v>
      </c>
      <c r="AL5460" t="s">
        <v>203</v>
      </c>
      <c r="AM5460" t="s">
        <v>32</v>
      </c>
      <c r="AN5460" t="s">
        <v>447</v>
      </c>
      <c r="AO5460" t="s">
        <v>20197</v>
      </c>
    </row>
    <row r="5461" spans="1:41" x14ac:dyDescent="0.25">
      <c r="A5461" t="s">
        <v>20198</v>
      </c>
      <c r="B5461" t="s">
        <v>22</v>
      </c>
      <c r="C5461" t="s">
        <v>20199</v>
      </c>
      <c r="D5461" t="s">
        <v>5827</v>
      </c>
      <c r="E5461" s="11" t="s">
        <v>20200</v>
      </c>
      <c r="F5461" s="11" t="s">
        <v>5827</v>
      </c>
      <c r="G5461" s="11" t="s">
        <v>5827</v>
      </c>
      <c r="H5461" s="11" t="s">
        <v>5827</v>
      </c>
      <c r="I5461" s="11" t="s">
        <v>5827</v>
      </c>
      <c r="J5461" s="11" t="s">
        <v>5827</v>
      </c>
      <c r="K5461" s="11" t="s">
        <v>5827</v>
      </c>
      <c r="L5461" s="11" t="s">
        <v>5827</v>
      </c>
      <c r="M5461" s="11" t="s">
        <v>5827</v>
      </c>
      <c r="N5461" s="11" t="s">
        <v>5827</v>
      </c>
      <c r="O5461" s="11" t="s">
        <v>5827</v>
      </c>
      <c r="P5461" s="11" t="s">
        <v>5827</v>
      </c>
      <c r="Q5461" s="11" t="s">
        <v>5827</v>
      </c>
      <c r="R5461" s="11" t="s">
        <v>5827</v>
      </c>
      <c r="S5461" s="11" t="s">
        <v>5827</v>
      </c>
      <c r="T5461" s="11" t="s">
        <v>5827</v>
      </c>
      <c r="U5461" s="11" t="s">
        <v>5827</v>
      </c>
      <c r="V5461" s="11" t="s">
        <v>5827</v>
      </c>
      <c r="W5461" s="11" t="s">
        <v>5827</v>
      </c>
      <c r="X5461" s="11" t="s">
        <v>5827</v>
      </c>
      <c r="Y5461" s="11" t="s">
        <v>5827</v>
      </c>
      <c r="Z5461" s="11" t="s">
        <v>5827</v>
      </c>
      <c r="AA5461" s="11" t="s">
        <v>5827</v>
      </c>
      <c r="AB5461" s="11" t="s">
        <v>5827</v>
      </c>
      <c r="AC5461" s="11" t="s">
        <v>5827</v>
      </c>
      <c r="AD5461" t="s">
        <v>16</v>
      </c>
      <c r="AE5461" t="s">
        <v>5827</v>
      </c>
      <c r="AF5461" t="s">
        <v>5827</v>
      </c>
      <c r="AG5461" t="s">
        <v>5827</v>
      </c>
      <c r="AH5461" t="s">
        <v>5827</v>
      </c>
      <c r="AI5461" t="s">
        <v>5827</v>
      </c>
      <c r="AJ5461" s="1">
        <v>42887</v>
      </c>
      <c r="AK5461">
        <v>2015</v>
      </c>
      <c r="AL5461" t="s">
        <v>25</v>
      </c>
      <c r="AM5461" t="s">
        <v>194</v>
      </c>
      <c r="AN5461" t="s">
        <v>7109</v>
      </c>
      <c r="AO5461" t="s">
        <v>20201</v>
      </c>
    </row>
    <row r="5462" spans="1:41" x14ac:dyDescent="0.25">
      <c r="A5462" t="s">
        <v>20202</v>
      </c>
      <c r="B5462" t="s">
        <v>13</v>
      </c>
      <c r="C5462" t="s">
        <v>20203</v>
      </c>
      <c r="D5462" t="s">
        <v>20186</v>
      </c>
      <c r="E5462" s="11" t="s">
        <v>34603</v>
      </c>
      <c r="F5462" s="11" t="s">
        <v>59407</v>
      </c>
      <c r="G5462" s="11" t="s">
        <v>39939</v>
      </c>
      <c r="H5462" s="11" t="s">
        <v>33849</v>
      </c>
      <c r="I5462" s="11" t="s">
        <v>48522</v>
      </c>
      <c r="J5462" s="11" t="s">
        <v>48542</v>
      </c>
      <c r="K5462" s="11" t="s">
        <v>33207</v>
      </c>
      <c r="L5462" s="11" t="s">
        <v>46303</v>
      </c>
      <c r="M5462" s="11" t="s">
        <v>48527</v>
      </c>
      <c r="N5462" s="11" t="s">
        <v>57200</v>
      </c>
      <c r="O5462" s="11" t="s">
        <v>5827</v>
      </c>
      <c r="P5462" s="11" t="s">
        <v>5827</v>
      </c>
      <c r="Q5462" s="11" t="s">
        <v>5827</v>
      </c>
      <c r="R5462" s="11" t="s">
        <v>5827</v>
      </c>
      <c r="S5462" s="11" t="s">
        <v>5827</v>
      </c>
      <c r="T5462" s="11" t="s">
        <v>5827</v>
      </c>
      <c r="U5462" s="11" t="s">
        <v>5827</v>
      </c>
      <c r="V5462" s="11" t="s">
        <v>5827</v>
      </c>
      <c r="W5462" s="11" t="s">
        <v>5827</v>
      </c>
      <c r="X5462" s="11" t="s">
        <v>5827</v>
      </c>
      <c r="Y5462" s="11" t="s">
        <v>5827</v>
      </c>
      <c r="Z5462" s="11" t="s">
        <v>5827</v>
      </c>
      <c r="AA5462" s="11" t="s">
        <v>5827</v>
      </c>
      <c r="AB5462" s="11" t="s">
        <v>5827</v>
      </c>
      <c r="AC5462" s="11" t="s">
        <v>5827</v>
      </c>
      <c r="AD5462" t="s">
        <v>41</v>
      </c>
      <c r="AE5462" t="s">
        <v>5827</v>
      </c>
      <c r="AF5462" t="s">
        <v>5827</v>
      </c>
      <c r="AG5462" t="s">
        <v>5827</v>
      </c>
      <c r="AH5462" t="s">
        <v>5827</v>
      </c>
      <c r="AI5462" t="s">
        <v>5827</v>
      </c>
      <c r="AJ5462" s="1">
        <v>42887</v>
      </c>
      <c r="AK5462">
        <v>1995</v>
      </c>
      <c r="AL5462" t="s">
        <v>66</v>
      </c>
      <c r="AM5462" t="s">
        <v>663</v>
      </c>
      <c r="AN5462" t="s">
        <v>910</v>
      </c>
      <c r="AO5462" t="s">
        <v>20204</v>
      </c>
    </row>
    <row r="5463" spans="1:41" x14ac:dyDescent="0.25">
      <c r="A5463" t="s">
        <v>20205</v>
      </c>
      <c r="B5463" t="s">
        <v>13</v>
      </c>
      <c r="C5463" t="s">
        <v>20206</v>
      </c>
      <c r="D5463" t="s">
        <v>19961</v>
      </c>
      <c r="E5463" s="11" t="s">
        <v>19650</v>
      </c>
      <c r="F5463" s="11" t="s">
        <v>59408</v>
      </c>
      <c r="G5463" s="11" t="s">
        <v>59409</v>
      </c>
      <c r="H5463" s="11" t="s">
        <v>59410</v>
      </c>
      <c r="I5463" s="11" t="s">
        <v>48531</v>
      </c>
      <c r="J5463" s="11" t="s">
        <v>36248</v>
      </c>
      <c r="K5463" s="11" t="s">
        <v>59216</v>
      </c>
      <c r="L5463" s="11" t="s">
        <v>59411</v>
      </c>
      <c r="M5463" s="11" t="s">
        <v>59412</v>
      </c>
      <c r="N5463" s="11" t="s">
        <v>59219</v>
      </c>
      <c r="O5463" s="11" t="s">
        <v>5827</v>
      </c>
      <c r="P5463" s="11" t="s">
        <v>5827</v>
      </c>
      <c r="Q5463" s="11" t="s">
        <v>5827</v>
      </c>
      <c r="R5463" s="11" t="s">
        <v>5827</v>
      </c>
      <c r="S5463" s="11" t="s">
        <v>5827</v>
      </c>
      <c r="T5463" s="11" t="s">
        <v>5827</v>
      </c>
      <c r="U5463" s="11" t="s">
        <v>5827</v>
      </c>
      <c r="V5463" s="11" t="s">
        <v>5827</v>
      </c>
      <c r="W5463" s="11" t="s">
        <v>5827</v>
      </c>
      <c r="X5463" s="11" t="s">
        <v>5827</v>
      </c>
      <c r="Y5463" s="11" t="s">
        <v>5827</v>
      </c>
      <c r="Z5463" s="11" t="s">
        <v>5827</v>
      </c>
      <c r="AA5463" s="11" t="s">
        <v>5827</v>
      </c>
      <c r="AB5463" s="11" t="s">
        <v>5827</v>
      </c>
      <c r="AC5463" s="11" t="s">
        <v>5827</v>
      </c>
      <c r="AD5463" t="s">
        <v>41</v>
      </c>
      <c r="AE5463" t="s">
        <v>5827</v>
      </c>
      <c r="AF5463" t="s">
        <v>5827</v>
      </c>
      <c r="AG5463" t="s">
        <v>5827</v>
      </c>
      <c r="AH5463" t="s">
        <v>5827</v>
      </c>
      <c r="AI5463" t="s">
        <v>5827</v>
      </c>
      <c r="AJ5463" s="1">
        <v>42887</v>
      </c>
      <c r="AK5463">
        <v>1969</v>
      </c>
      <c r="AL5463" t="s">
        <v>93</v>
      </c>
      <c r="AM5463" t="s">
        <v>9753</v>
      </c>
      <c r="AN5463" t="s">
        <v>475</v>
      </c>
      <c r="AO5463" t="s">
        <v>20207</v>
      </c>
    </row>
    <row r="5464" spans="1:41" x14ac:dyDescent="0.25">
      <c r="A5464" t="s">
        <v>20208</v>
      </c>
      <c r="B5464" t="s">
        <v>13</v>
      </c>
      <c r="C5464" t="s">
        <v>20209</v>
      </c>
      <c r="D5464" t="s">
        <v>19043</v>
      </c>
      <c r="E5464" s="11" t="s">
        <v>48518</v>
      </c>
      <c r="F5464" s="11" t="s">
        <v>59413</v>
      </c>
      <c r="G5464" s="11" t="s">
        <v>58303</v>
      </c>
      <c r="H5464" s="11" t="s">
        <v>59372</v>
      </c>
      <c r="I5464" s="11" t="s">
        <v>38456</v>
      </c>
      <c r="J5464" s="11" t="s">
        <v>48528</v>
      </c>
      <c r="K5464" s="11" t="s">
        <v>5827</v>
      </c>
      <c r="L5464" s="11" t="s">
        <v>5827</v>
      </c>
      <c r="M5464" s="11" t="s">
        <v>5827</v>
      </c>
      <c r="N5464" s="11" t="s">
        <v>5827</v>
      </c>
      <c r="O5464" s="11" t="s">
        <v>5827</v>
      </c>
      <c r="P5464" s="11" t="s">
        <v>5827</v>
      </c>
      <c r="Q5464" s="11" t="s">
        <v>5827</v>
      </c>
      <c r="R5464" s="11" t="s">
        <v>5827</v>
      </c>
      <c r="S5464" s="11" t="s">
        <v>5827</v>
      </c>
      <c r="T5464" s="11" t="s">
        <v>5827</v>
      </c>
      <c r="U5464" s="11" t="s">
        <v>5827</v>
      </c>
      <c r="V5464" s="11" t="s">
        <v>5827</v>
      </c>
      <c r="W5464" s="11" t="s">
        <v>5827</v>
      </c>
      <c r="X5464" s="11" t="s">
        <v>5827</v>
      </c>
      <c r="Y5464" s="11" t="s">
        <v>5827</v>
      </c>
      <c r="Z5464" s="11" t="s">
        <v>5827</v>
      </c>
      <c r="AA5464" s="11" t="s">
        <v>5827</v>
      </c>
      <c r="AB5464" s="11" t="s">
        <v>5827</v>
      </c>
      <c r="AC5464" s="11" t="s">
        <v>5827</v>
      </c>
      <c r="AD5464" t="s">
        <v>41</v>
      </c>
      <c r="AE5464" t="s">
        <v>5827</v>
      </c>
      <c r="AF5464" t="s">
        <v>5827</v>
      </c>
      <c r="AG5464" t="s">
        <v>5827</v>
      </c>
      <c r="AH5464" t="s">
        <v>5827</v>
      </c>
      <c r="AI5464" t="s">
        <v>5827</v>
      </c>
      <c r="AJ5464" s="1">
        <v>42887</v>
      </c>
      <c r="AK5464">
        <v>1998</v>
      </c>
      <c r="AL5464" t="s">
        <v>66</v>
      </c>
      <c r="AM5464" t="s">
        <v>139</v>
      </c>
      <c r="AN5464" t="s">
        <v>88</v>
      </c>
      <c r="AO5464" t="s">
        <v>20210</v>
      </c>
    </row>
    <row r="5465" spans="1:41" x14ac:dyDescent="0.25">
      <c r="A5465" t="s">
        <v>20211</v>
      </c>
      <c r="B5465" t="s">
        <v>13</v>
      </c>
      <c r="C5465" t="s">
        <v>20212</v>
      </c>
      <c r="D5465" t="s">
        <v>20213</v>
      </c>
      <c r="E5465" s="11" t="s">
        <v>59414</v>
      </c>
      <c r="F5465" s="11" t="s">
        <v>35062</v>
      </c>
      <c r="G5465" s="11" t="s">
        <v>43718</v>
      </c>
      <c r="H5465" s="11" t="s">
        <v>49290</v>
      </c>
      <c r="I5465" s="11" t="s">
        <v>59415</v>
      </c>
      <c r="J5465" s="11" t="s">
        <v>59416</v>
      </c>
      <c r="K5465" s="11" t="s">
        <v>52451</v>
      </c>
      <c r="L5465" s="11" t="s">
        <v>59417</v>
      </c>
      <c r="M5465" s="11" t="s">
        <v>35064</v>
      </c>
      <c r="N5465" s="11" t="s">
        <v>5827</v>
      </c>
      <c r="O5465" s="11" t="s">
        <v>5827</v>
      </c>
      <c r="P5465" s="11" t="s">
        <v>5827</v>
      </c>
      <c r="Q5465" s="11" t="s">
        <v>5827</v>
      </c>
      <c r="R5465" s="11" t="s">
        <v>5827</v>
      </c>
      <c r="S5465" s="11" t="s">
        <v>5827</v>
      </c>
      <c r="T5465" s="11" t="s">
        <v>5827</v>
      </c>
      <c r="U5465" s="11" t="s">
        <v>5827</v>
      </c>
      <c r="V5465" s="11" t="s">
        <v>5827</v>
      </c>
      <c r="W5465" s="11" t="s">
        <v>5827</v>
      </c>
      <c r="X5465" s="11" t="s">
        <v>5827</v>
      </c>
      <c r="Y5465" s="11" t="s">
        <v>5827</v>
      </c>
      <c r="Z5465" s="11" t="s">
        <v>5827</v>
      </c>
      <c r="AA5465" s="11" t="s">
        <v>5827</v>
      </c>
      <c r="AB5465" s="11" t="s">
        <v>5827</v>
      </c>
      <c r="AC5465" s="11" t="s">
        <v>5827</v>
      </c>
      <c r="AD5465" t="s">
        <v>543</v>
      </c>
      <c r="AE5465" t="s">
        <v>5827</v>
      </c>
      <c r="AF5465" t="s">
        <v>5827</v>
      </c>
      <c r="AG5465" t="s">
        <v>5827</v>
      </c>
      <c r="AH5465" t="s">
        <v>5827</v>
      </c>
      <c r="AI5465" t="s">
        <v>5827</v>
      </c>
      <c r="AJ5465" s="1">
        <v>42887</v>
      </c>
      <c r="AK5465">
        <v>2016</v>
      </c>
      <c r="AL5465" t="s">
        <v>66</v>
      </c>
      <c r="AM5465" t="s">
        <v>1738</v>
      </c>
      <c r="AN5465" t="s">
        <v>210</v>
      </c>
      <c r="AO5465" t="s">
        <v>20214</v>
      </c>
    </row>
    <row r="5466" spans="1:41" x14ac:dyDescent="0.25">
      <c r="A5466" t="s">
        <v>20215</v>
      </c>
      <c r="B5466" t="s">
        <v>22</v>
      </c>
      <c r="C5466" t="s">
        <v>20216</v>
      </c>
      <c r="D5466" t="s">
        <v>5827</v>
      </c>
      <c r="E5466" s="11" t="s">
        <v>59418</v>
      </c>
      <c r="F5466" s="11" t="s">
        <v>39663</v>
      </c>
      <c r="G5466" s="11" t="s">
        <v>59419</v>
      </c>
      <c r="H5466" s="11" t="s">
        <v>59420</v>
      </c>
      <c r="I5466" s="11" t="s">
        <v>59421</v>
      </c>
      <c r="J5466" s="11" t="s">
        <v>59422</v>
      </c>
      <c r="K5466" s="11" t="s">
        <v>59423</v>
      </c>
      <c r="L5466" s="11" t="s">
        <v>54004</v>
      </c>
      <c r="M5466" s="11" t="s">
        <v>59424</v>
      </c>
      <c r="N5466" s="11" t="s">
        <v>55854</v>
      </c>
      <c r="O5466" s="11" t="s">
        <v>5827</v>
      </c>
      <c r="P5466" s="11" t="s">
        <v>5827</v>
      </c>
      <c r="Q5466" s="11" t="s">
        <v>5827</v>
      </c>
      <c r="R5466" s="11" t="s">
        <v>5827</v>
      </c>
      <c r="S5466" s="11" t="s">
        <v>5827</v>
      </c>
      <c r="T5466" s="11" t="s">
        <v>5827</v>
      </c>
      <c r="U5466" s="11" t="s">
        <v>5827</v>
      </c>
      <c r="V5466" s="11" t="s">
        <v>5827</v>
      </c>
      <c r="W5466" s="11" t="s">
        <v>5827</v>
      </c>
      <c r="X5466" s="11" t="s">
        <v>5827</v>
      </c>
      <c r="Y5466" s="11" t="s">
        <v>5827</v>
      </c>
      <c r="Z5466" s="11" t="s">
        <v>5827</v>
      </c>
      <c r="AA5466" s="11" t="s">
        <v>5827</v>
      </c>
      <c r="AB5466" s="11" t="s">
        <v>5827</v>
      </c>
      <c r="AC5466" s="11" t="s">
        <v>5827</v>
      </c>
      <c r="AD5466" t="s">
        <v>3018</v>
      </c>
      <c r="AE5466" t="s">
        <v>5827</v>
      </c>
      <c r="AF5466" t="s">
        <v>5827</v>
      </c>
      <c r="AG5466" t="s">
        <v>5827</v>
      </c>
      <c r="AH5466" t="s">
        <v>5827</v>
      </c>
      <c r="AI5466" t="s">
        <v>5827</v>
      </c>
      <c r="AJ5466" s="1">
        <v>42887</v>
      </c>
      <c r="AK5466">
        <v>2016</v>
      </c>
      <c r="AL5466" t="s">
        <v>66</v>
      </c>
      <c r="AM5466" t="s">
        <v>32</v>
      </c>
      <c r="AN5466" t="s">
        <v>283</v>
      </c>
      <c r="AO5466" t="s">
        <v>20217</v>
      </c>
    </row>
    <row r="5467" spans="1:41" x14ac:dyDescent="0.25">
      <c r="A5467" t="s">
        <v>20218</v>
      </c>
      <c r="B5467" t="s">
        <v>22</v>
      </c>
      <c r="C5467" t="s">
        <v>20219</v>
      </c>
      <c r="D5467" t="s">
        <v>5827</v>
      </c>
      <c r="E5467" s="11" t="s">
        <v>59425</v>
      </c>
      <c r="F5467" s="11" t="s">
        <v>58542</v>
      </c>
      <c r="G5467" s="11" t="s">
        <v>57562</v>
      </c>
      <c r="H5467" s="11" t="s">
        <v>58543</v>
      </c>
      <c r="I5467" s="11" t="s">
        <v>58550</v>
      </c>
      <c r="J5467" s="11" t="s">
        <v>59238</v>
      </c>
      <c r="K5467" s="11" t="s">
        <v>5827</v>
      </c>
      <c r="L5467" s="11" t="s">
        <v>5827</v>
      </c>
      <c r="M5467" s="11" t="s">
        <v>5827</v>
      </c>
      <c r="N5467" s="11" t="s">
        <v>5827</v>
      </c>
      <c r="O5467" s="11" t="s">
        <v>5827</v>
      </c>
      <c r="P5467" s="11" t="s">
        <v>5827</v>
      </c>
      <c r="Q5467" s="11" t="s">
        <v>5827</v>
      </c>
      <c r="R5467" s="11" t="s">
        <v>5827</v>
      </c>
      <c r="S5467" s="11" t="s">
        <v>5827</v>
      </c>
      <c r="T5467" s="11" t="s">
        <v>5827</v>
      </c>
      <c r="U5467" s="11" t="s">
        <v>5827</v>
      </c>
      <c r="V5467" s="11" t="s">
        <v>5827</v>
      </c>
      <c r="W5467" s="11" t="s">
        <v>5827</v>
      </c>
      <c r="X5467" s="11" t="s">
        <v>5827</v>
      </c>
      <c r="Y5467" s="11" t="s">
        <v>5827</v>
      </c>
      <c r="Z5467" s="11" t="s">
        <v>5827</v>
      </c>
      <c r="AA5467" s="11" t="s">
        <v>5827</v>
      </c>
      <c r="AB5467" s="11" t="s">
        <v>5827</v>
      </c>
      <c r="AC5467" s="11" t="s">
        <v>5827</v>
      </c>
      <c r="AD5467" t="s">
        <v>6239</v>
      </c>
      <c r="AE5467" t="s">
        <v>5827</v>
      </c>
      <c r="AF5467" t="s">
        <v>5827</v>
      </c>
      <c r="AG5467" t="s">
        <v>5827</v>
      </c>
      <c r="AH5467" t="s">
        <v>5827</v>
      </c>
      <c r="AI5467" t="s">
        <v>5827</v>
      </c>
      <c r="AJ5467" s="1">
        <v>42887</v>
      </c>
      <c r="AK5467">
        <v>2016</v>
      </c>
      <c r="AL5467" t="s">
        <v>66</v>
      </c>
      <c r="AM5467" t="s">
        <v>32</v>
      </c>
      <c r="AN5467" t="s">
        <v>283</v>
      </c>
      <c r="AO5467" t="s">
        <v>20220</v>
      </c>
    </row>
    <row r="5468" spans="1:41" x14ac:dyDescent="0.25">
      <c r="A5468" t="s">
        <v>20221</v>
      </c>
      <c r="B5468" t="s">
        <v>13</v>
      </c>
      <c r="C5468" t="s">
        <v>20222</v>
      </c>
      <c r="D5468" t="s">
        <v>20159</v>
      </c>
      <c r="E5468" s="11" t="s">
        <v>20160</v>
      </c>
      <c r="F5468" s="11" t="s">
        <v>5827</v>
      </c>
      <c r="G5468" s="11" t="s">
        <v>5827</v>
      </c>
      <c r="H5468" s="11" t="s">
        <v>5827</v>
      </c>
      <c r="I5468" s="11" t="s">
        <v>5827</v>
      </c>
      <c r="J5468" s="11" t="s">
        <v>5827</v>
      </c>
      <c r="K5468" s="11" t="s">
        <v>5827</v>
      </c>
      <c r="L5468" s="11" t="s">
        <v>5827</v>
      </c>
      <c r="M5468" s="11" t="s">
        <v>5827</v>
      </c>
      <c r="N5468" s="11" t="s">
        <v>5827</v>
      </c>
      <c r="O5468" s="11" t="s">
        <v>5827</v>
      </c>
      <c r="P5468" s="11" t="s">
        <v>5827</v>
      </c>
      <c r="Q5468" s="11" t="s">
        <v>5827</v>
      </c>
      <c r="R5468" s="11" t="s">
        <v>5827</v>
      </c>
      <c r="S5468" s="11" t="s">
        <v>5827</v>
      </c>
      <c r="T5468" s="11" t="s">
        <v>5827</v>
      </c>
      <c r="U5468" s="11" t="s">
        <v>5827</v>
      </c>
      <c r="V5468" s="11" t="s">
        <v>5827</v>
      </c>
      <c r="W5468" s="11" t="s">
        <v>5827</v>
      </c>
      <c r="X5468" s="11" t="s">
        <v>5827</v>
      </c>
      <c r="Y5468" s="11" t="s">
        <v>5827</v>
      </c>
      <c r="Z5468" s="11" t="s">
        <v>5827</v>
      </c>
      <c r="AA5468" s="11" t="s">
        <v>5827</v>
      </c>
      <c r="AB5468" s="11" t="s">
        <v>5827</v>
      </c>
      <c r="AC5468" s="11" t="s">
        <v>5827</v>
      </c>
      <c r="AD5468" t="s">
        <v>65</v>
      </c>
      <c r="AE5468" t="s">
        <v>5827</v>
      </c>
      <c r="AF5468" t="s">
        <v>5827</v>
      </c>
      <c r="AG5468" t="s">
        <v>5827</v>
      </c>
      <c r="AH5468" t="s">
        <v>5827</v>
      </c>
      <c r="AI5468" t="s">
        <v>5827</v>
      </c>
      <c r="AJ5468" s="1">
        <v>42887</v>
      </c>
      <c r="AK5468">
        <v>2017</v>
      </c>
      <c r="AL5468" t="s">
        <v>93</v>
      </c>
      <c r="AM5468" t="s">
        <v>7377</v>
      </c>
      <c r="AN5468" t="s">
        <v>19</v>
      </c>
      <c r="AO5468" t="s">
        <v>20223</v>
      </c>
    </row>
    <row r="5469" spans="1:41" x14ac:dyDescent="0.25">
      <c r="A5469" t="s">
        <v>20224</v>
      </c>
      <c r="B5469" t="s">
        <v>13</v>
      </c>
      <c r="C5469" t="s">
        <v>20225</v>
      </c>
      <c r="D5469" t="s">
        <v>5874</v>
      </c>
      <c r="E5469" s="11" t="s">
        <v>5827</v>
      </c>
      <c r="F5469" s="11" t="s">
        <v>5827</v>
      </c>
      <c r="G5469" s="11" t="s">
        <v>5827</v>
      </c>
      <c r="H5469" s="11" t="s">
        <v>5827</v>
      </c>
      <c r="I5469" s="11" t="s">
        <v>5827</v>
      </c>
      <c r="J5469" s="11" t="s">
        <v>5827</v>
      </c>
      <c r="K5469" s="11" t="s">
        <v>5827</v>
      </c>
      <c r="L5469" s="11" t="s">
        <v>5827</v>
      </c>
      <c r="M5469" s="11" t="s">
        <v>5827</v>
      </c>
      <c r="N5469" s="11" t="s">
        <v>5827</v>
      </c>
      <c r="O5469" s="11" t="s">
        <v>5827</v>
      </c>
      <c r="P5469" s="11" t="s">
        <v>5827</v>
      </c>
      <c r="Q5469" s="11" t="s">
        <v>5827</v>
      </c>
      <c r="R5469" s="11" t="s">
        <v>5827</v>
      </c>
      <c r="S5469" s="11" t="s">
        <v>5827</v>
      </c>
      <c r="T5469" s="11" t="s">
        <v>5827</v>
      </c>
      <c r="U5469" s="11" t="s">
        <v>5827</v>
      </c>
      <c r="V5469" s="11" t="s">
        <v>5827</v>
      </c>
      <c r="W5469" s="11" t="s">
        <v>5827</v>
      </c>
      <c r="X5469" s="11" t="s">
        <v>5827</v>
      </c>
      <c r="Y5469" s="11" t="s">
        <v>5827</v>
      </c>
      <c r="Z5469" s="11" t="s">
        <v>5827</v>
      </c>
      <c r="AA5469" s="11" t="s">
        <v>5827</v>
      </c>
      <c r="AB5469" s="11" t="s">
        <v>5827</v>
      </c>
      <c r="AC5469" s="11" t="s">
        <v>5827</v>
      </c>
      <c r="AD5469" t="s">
        <v>65</v>
      </c>
      <c r="AE5469" t="s">
        <v>5827</v>
      </c>
      <c r="AF5469" t="s">
        <v>5827</v>
      </c>
      <c r="AG5469" t="s">
        <v>5827</v>
      </c>
      <c r="AH5469" t="s">
        <v>5827</v>
      </c>
      <c r="AI5469" t="s">
        <v>5827</v>
      </c>
      <c r="AJ5469" s="1">
        <v>42886</v>
      </c>
      <c r="AK5469">
        <v>2011</v>
      </c>
      <c r="AL5469" t="s">
        <v>66</v>
      </c>
      <c r="AM5469" t="s">
        <v>507</v>
      </c>
      <c r="AN5469" t="s">
        <v>19</v>
      </c>
      <c r="AO5469" t="s">
        <v>20226</v>
      </c>
    </row>
    <row r="5470" spans="1:41" x14ac:dyDescent="0.25">
      <c r="A5470" t="s">
        <v>20227</v>
      </c>
      <c r="B5470" t="s">
        <v>13</v>
      </c>
      <c r="C5470" t="s">
        <v>20228</v>
      </c>
      <c r="D5470" t="s">
        <v>5030</v>
      </c>
      <c r="E5470" s="11" t="s">
        <v>20229</v>
      </c>
      <c r="F5470" s="11" t="s">
        <v>5827</v>
      </c>
      <c r="G5470" s="11" t="s">
        <v>5827</v>
      </c>
      <c r="H5470" s="11" t="s">
        <v>5827</v>
      </c>
      <c r="I5470" s="11" t="s">
        <v>5827</v>
      </c>
      <c r="J5470" s="11" t="s">
        <v>5827</v>
      </c>
      <c r="K5470" s="11" t="s">
        <v>5827</v>
      </c>
      <c r="L5470" s="11" t="s">
        <v>5827</v>
      </c>
      <c r="M5470" s="11" t="s">
        <v>5827</v>
      </c>
      <c r="N5470" s="11" t="s">
        <v>5827</v>
      </c>
      <c r="O5470" s="11" t="s">
        <v>5827</v>
      </c>
      <c r="P5470" s="11" t="s">
        <v>5827</v>
      </c>
      <c r="Q5470" s="11" t="s">
        <v>5827</v>
      </c>
      <c r="R5470" s="11" t="s">
        <v>5827</v>
      </c>
      <c r="S5470" s="11" t="s">
        <v>5827</v>
      </c>
      <c r="T5470" s="11" t="s">
        <v>5827</v>
      </c>
      <c r="U5470" s="11" t="s">
        <v>5827</v>
      </c>
      <c r="V5470" s="11" t="s">
        <v>5827</v>
      </c>
      <c r="W5470" s="11" t="s">
        <v>5827</v>
      </c>
      <c r="X5470" s="11" t="s">
        <v>5827</v>
      </c>
      <c r="Y5470" s="11" t="s">
        <v>5827</v>
      </c>
      <c r="Z5470" s="11" t="s">
        <v>5827</v>
      </c>
      <c r="AA5470" s="11" t="s">
        <v>5827</v>
      </c>
      <c r="AB5470" s="11" t="s">
        <v>5827</v>
      </c>
      <c r="AC5470" s="11" t="s">
        <v>5827</v>
      </c>
      <c r="AD5470" t="s">
        <v>16</v>
      </c>
      <c r="AE5470" t="s">
        <v>5827</v>
      </c>
      <c r="AF5470" t="s">
        <v>5827</v>
      </c>
      <c r="AG5470" t="s">
        <v>5827</v>
      </c>
      <c r="AH5470" t="s">
        <v>5827</v>
      </c>
      <c r="AI5470" t="s">
        <v>5827</v>
      </c>
      <c r="AJ5470" s="1">
        <v>42885</v>
      </c>
      <c r="AK5470">
        <v>2017</v>
      </c>
      <c r="AL5470" t="s">
        <v>25</v>
      </c>
      <c r="AM5470" t="s">
        <v>3826</v>
      </c>
      <c r="AN5470" t="s">
        <v>1255</v>
      </c>
      <c r="AO5470" t="s">
        <v>20230</v>
      </c>
    </row>
    <row r="5471" spans="1:41" x14ac:dyDescent="0.25">
      <c r="A5471" t="s">
        <v>20231</v>
      </c>
      <c r="B5471" t="s">
        <v>13</v>
      </c>
      <c r="C5471" t="s">
        <v>20232</v>
      </c>
      <c r="D5471" t="s">
        <v>17055</v>
      </c>
      <c r="E5471" s="11" t="s">
        <v>52549</v>
      </c>
      <c r="F5471" s="11" t="s">
        <v>44300</v>
      </c>
      <c r="G5471" s="11" t="s">
        <v>33971</v>
      </c>
      <c r="H5471" s="11" t="s">
        <v>59426</v>
      </c>
      <c r="I5471" s="11" t="s">
        <v>34037</v>
      </c>
      <c r="J5471" s="11" t="s">
        <v>59427</v>
      </c>
      <c r="K5471" s="11" t="s">
        <v>59428</v>
      </c>
      <c r="L5471" s="11" t="s">
        <v>46373</v>
      </c>
      <c r="M5471" s="11" t="s">
        <v>5827</v>
      </c>
      <c r="N5471" s="11" t="s">
        <v>5827</v>
      </c>
      <c r="O5471" s="11" t="s">
        <v>5827</v>
      </c>
      <c r="P5471" s="11" t="s">
        <v>5827</v>
      </c>
      <c r="Q5471" s="11" t="s">
        <v>5827</v>
      </c>
      <c r="R5471" s="11" t="s">
        <v>5827</v>
      </c>
      <c r="S5471" s="11" t="s">
        <v>5827</v>
      </c>
      <c r="T5471" s="11" t="s">
        <v>5827</v>
      </c>
      <c r="U5471" s="11" t="s">
        <v>5827</v>
      </c>
      <c r="V5471" s="11" t="s">
        <v>5827</v>
      </c>
      <c r="W5471" s="11" t="s">
        <v>5827</v>
      </c>
      <c r="X5471" s="11" t="s">
        <v>5827</v>
      </c>
      <c r="Y5471" s="11" t="s">
        <v>5827</v>
      </c>
      <c r="Z5471" s="11" t="s">
        <v>5827</v>
      </c>
      <c r="AA5471" s="11" t="s">
        <v>5827</v>
      </c>
      <c r="AB5471" s="11" t="s">
        <v>5827</v>
      </c>
      <c r="AC5471" s="11" t="s">
        <v>5827</v>
      </c>
      <c r="AD5471" t="s">
        <v>41</v>
      </c>
      <c r="AE5471" t="s">
        <v>5827</v>
      </c>
      <c r="AF5471" t="s">
        <v>5827</v>
      </c>
      <c r="AG5471" t="s">
        <v>5827</v>
      </c>
      <c r="AH5471" t="s">
        <v>5827</v>
      </c>
      <c r="AI5471" t="s">
        <v>5827</v>
      </c>
      <c r="AJ5471" s="1">
        <v>42884</v>
      </c>
      <c r="AK5471">
        <v>2017</v>
      </c>
      <c r="AL5471" t="s">
        <v>66</v>
      </c>
      <c r="AM5471" t="s">
        <v>16041</v>
      </c>
      <c r="AN5471" t="s">
        <v>216</v>
      </c>
      <c r="AO5471" t="s">
        <v>20233</v>
      </c>
    </row>
    <row r="5472" spans="1:41" x14ac:dyDescent="0.25">
      <c r="A5472" t="s">
        <v>20234</v>
      </c>
      <c r="B5472" t="s">
        <v>22</v>
      </c>
      <c r="C5472" t="s">
        <v>20235</v>
      </c>
      <c r="D5472" t="s">
        <v>5827</v>
      </c>
      <c r="E5472" s="11" t="s">
        <v>34827</v>
      </c>
      <c r="F5472" s="11" t="s">
        <v>36929</v>
      </c>
      <c r="G5472" s="11" t="s">
        <v>59429</v>
      </c>
      <c r="H5472" s="11" t="s">
        <v>41927</v>
      </c>
      <c r="I5472" s="11" t="s">
        <v>59430</v>
      </c>
      <c r="J5472" s="11" t="s">
        <v>33683</v>
      </c>
      <c r="K5472" s="11" t="s">
        <v>42793</v>
      </c>
      <c r="L5472" s="11" t="s">
        <v>34990</v>
      </c>
      <c r="M5472" s="11" t="s">
        <v>37197</v>
      </c>
      <c r="N5472" s="11" t="s">
        <v>32784</v>
      </c>
      <c r="O5472" s="11" t="s">
        <v>43371</v>
      </c>
      <c r="P5472" s="11" t="s">
        <v>42484</v>
      </c>
      <c r="Q5472" s="11" t="s">
        <v>42932</v>
      </c>
      <c r="R5472" s="11" t="s">
        <v>59431</v>
      </c>
      <c r="S5472" s="11" t="s">
        <v>53273</v>
      </c>
      <c r="T5472" s="11" t="s">
        <v>59432</v>
      </c>
      <c r="U5472" s="11" t="s">
        <v>5827</v>
      </c>
      <c r="V5472" s="11" t="s">
        <v>5827</v>
      </c>
      <c r="W5472" s="11" t="s">
        <v>5827</v>
      </c>
      <c r="X5472" s="11" t="s">
        <v>5827</v>
      </c>
      <c r="Y5472" s="11" t="s">
        <v>5827</v>
      </c>
      <c r="Z5472" s="11" t="s">
        <v>5827</v>
      </c>
      <c r="AA5472" s="11" t="s">
        <v>5827</v>
      </c>
      <c r="AB5472" s="11" t="s">
        <v>5827</v>
      </c>
      <c r="AC5472" s="11" t="s">
        <v>5827</v>
      </c>
      <c r="AD5472" t="s">
        <v>16</v>
      </c>
      <c r="AE5472" t="s">
        <v>5827</v>
      </c>
      <c r="AF5472" t="s">
        <v>5827</v>
      </c>
      <c r="AG5472" t="s">
        <v>5827</v>
      </c>
      <c r="AH5472" t="s">
        <v>5827</v>
      </c>
      <c r="AI5472" t="s">
        <v>5827</v>
      </c>
      <c r="AJ5472" s="1">
        <v>42881</v>
      </c>
      <c r="AK5472">
        <v>2017</v>
      </c>
      <c r="AL5472" t="s">
        <v>25</v>
      </c>
      <c r="AM5472" t="s">
        <v>194</v>
      </c>
      <c r="AN5472" t="s">
        <v>6154</v>
      </c>
      <c r="AO5472" t="s">
        <v>20236</v>
      </c>
    </row>
    <row r="5473" spans="1:41" x14ac:dyDescent="0.25">
      <c r="A5473" t="s">
        <v>20237</v>
      </c>
      <c r="B5473" t="s">
        <v>13</v>
      </c>
      <c r="C5473" t="s">
        <v>20238</v>
      </c>
      <c r="D5473" t="s">
        <v>20239</v>
      </c>
      <c r="E5473" s="11" t="s">
        <v>5827</v>
      </c>
      <c r="F5473" s="11" t="s">
        <v>5827</v>
      </c>
      <c r="G5473" s="11" t="s">
        <v>5827</v>
      </c>
      <c r="H5473" s="11" t="s">
        <v>5827</v>
      </c>
      <c r="I5473" s="11" t="s">
        <v>5827</v>
      </c>
      <c r="J5473" s="11" t="s">
        <v>5827</v>
      </c>
      <c r="K5473" s="11" t="s">
        <v>5827</v>
      </c>
      <c r="L5473" s="11" t="s">
        <v>5827</v>
      </c>
      <c r="M5473" s="11" t="s">
        <v>5827</v>
      </c>
      <c r="N5473" s="11" t="s">
        <v>5827</v>
      </c>
      <c r="O5473" s="11" t="s">
        <v>5827</v>
      </c>
      <c r="P5473" s="11" t="s">
        <v>5827</v>
      </c>
      <c r="Q5473" s="11" t="s">
        <v>5827</v>
      </c>
      <c r="R5473" s="11" t="s">
        <v>5827</v>
      </c>
      <c r="S5473" s="11" t="s">
        <v>5827</v>
      </c>
      <c r="T5473" s="11" t="s">
        <v>5827</v>
      </c>
      <c r="U5473" s="11" t="s">
        <v>5827</v>
      </c>
      <c r="V5473" s="11" t="s">
        <v>5827</v>
      </c>
      <c r="W5473" s="11" t="s">
        <v>5827</v>
      </c>
      <c r="X5473" s="11" t="s">
        <v>5827</v>
      </c>
      <c r="Y5473" s="11" t="s">
        <v>5827</v>
      </c>
      <c r="Z5473" s="11" t="s">
        <v>5827</v>
      </c>
      <c r="AA5473" s="11" t="s">
        <v>5827</v>
      </c>
      <c r="AB5473" s="11" t="s">
        <v>5827</v>
      </c>
      <c r="AC5473" s="11" t="s">
        <v>5827</v>
      </c>
      <c r="AD5473" t="s">
        <v>16</v>
      </c>
      <c r="AE5473" t="s">
        <v>5827</v>
      </c>
      <c r="AF5473" t="s">
        <v>5827</v>
      </c>
      <c r="AG5473" t="s">
        <v>5827</v>
      </c>
      <c r="AH5473" t="s">
        <v>5827</v>
      </c>
      <c r="AI5473" t="s">
        <v>5827</v>
      </c>
      <c r="AJ5473" s="1">
        <v>42881</v>
      </c>
      <c r="AK5473">
        <v>2017</v>
      </c>
      <c r="AL5473" t="s">
        <v>66</v>
      </c>
      <c r="AM5473" t="s">
        <v>4326</v>
      </c>
      <c r="AN5473" t="s">
        <v>19</v>
      </c>
      <c r="AO5473" t="s">
        <v>20240</v>
      </c>
    </row>
    <row r="5474" spans="1:41" x14ac:dyDescent="0.25">
      <c r="A5474" t="s">
        <v>20241</v>
      </c>
      <c r="B5474" t="s">
        <v>13</v>
      </c>
      <c r="C5474" t="s">
        <v>20242</v>
      </c>
      <c r="D5474" t="s">
        <v>20243</v>
      </c>
      <c r="E5474" s="11" t="s">
        <v>34603</v>
      </c>
      <c r="F5474" s="11" t="s">
        <v>59433</v>
      </c>
      <c r="G5474" s="11" t="s">
        <v>39388</v>
      </c>
      <c r="H5474" s="11" t="s">
        <v>52272</v>
      </c>
      <c r="I5474" s="11" t="s">
        <v>40200</v>
      </c>
      <c r="J5474" s="11" t="s">
        <v>59434</v>
      </c>
      <c r="K5474" s="11" t="s">
        <v>59435</v>
      </c>
      <c r="L5474" s="11" t="s">
        <v>50998</v>
      </c>
      <c r="M5474" s="11" t="s">
        <v>57014</v>
      </c>
      <c r="N5474" s="11" t="s">
        <v>39397</v>
      </c>
      <c r="O5474" s="11" t="s">
        <v>58599</v>
      </c>
      <c r="P5474" s="11" t="s">
        <v>5827</v>
      </c>
      <c r="Q5474" s="11" t="s">
        <v>5827</v>
      </c>
      <c r="R5474" s="11" t="s">
        <v>5827</v>
      </c>
      <c r="S5474" s="11" t="s">
        <v>5827</v>
      </c>
      <c r="T5474" s="11" t="s">
        <v>5827</v>
      </c>
      <c r="U5474" s="11" t="s">
        <v>5827</v>
      </c>
      <c r="V5474" s="11" t="s">
        <v>5827</v>
      </c>
      <c r="W5474" s="11" t="s">
        <v>5827</v>
      </c>
      <c r="X5474" s="11" t="s">
        <v>5827</v>
      </c>
      <c r="Y5474" s="11" t="s">
        <v>5827</v>
      </c>
      <c r="Z5474" s="11" t="s">
        <v>5827</v>
      </c>
      <c r="AA5474" s="11" t="s">
        <v>5827</v>
      </c>
      <c r="AB5474" s="11" t="s">
        <v>5827</v>
      </c>
      <c r="AC5474" s="11" t="s">
        <v>5827</v>
      </c>
      <c r="AD5474" t="s">
        <v>41</v>
      </c>
      <c r="AE5474" t="s">
        <v>5827</v>
      </c>
      <c r="AF5474" t="s">
        <v>5827</v>
      </c>
      <c r="AG5474" t="s">
        <v>5827</v>
      </c>
      <c r="AH5474" t="s">
        <v>5827</v>
      </c>
      <c r="AI5474" t="s">
        <v>5827</v>
      </c>
      <c r="AJ5474" s="1">
        <v>42881</v>
      </c>
      <c r="AK5474">
        <v>2017</v>
      </c>
      <c r="AL5474" t="s">
        <v>66</v>
      </c>
      <c r="AM5474" t="s">
        <v>568</v>
      </c>
      <c r="AN5474" t="s">
        <v>216</v>
      </c>
      <c r="AO5474" t="s">
        <v>20244</v>
      </c>
    </row>
    <row r="5475" spans="1:41" x14ac:dyDescent="0.25">
      <c r="A5475" t="s">
        <v>20245</v>
      </c>
      <c r="B5475" t="s">
        <v>13</v>
      </c>
      <c r="C5475" t="s">
        <v>20246</v>
      </c>
      <c r="D5475" t="s">
        <v>12704</v>
      </c>
      <c r="E5475" s="11" t="s">
        <v>36927</v>
      </c>
      <c r="F5475" s="11" t="s">
        <v>35033</v>
      </c>
      <c r="G5475" s="11" t="s">
        <v>50383</v>
      </c>
      <c r="H5475" s="11" t="s">
        <v>59436</v>
      </c>
      <c r="I5475" s="11" t="s">
        <v>36928</v>
      </c>
      <c r="J5475" s="11" t="s">
        <v>59437</v>
      </c>
      <c r="K5475" s="11" t="s">
        <v>55280</v>
      </c>
      <c r="L5475" s="11" t="s">
        <v>5827</v>
      </c>
      <c r="M5475" s="11" t="s">
        <v>5827</v>
      </c>
      <c r="N5475" s="11" t="s">
        <v>5827</v>
      </c>
      <c r="O5475" s="11" t="s">
        <v>5827</v>
      </c>
      <c r="P5475" s="11" t="s">
        <v>5827</v>
      </c>
      <c r="Q5475" s="11" t="s">
        <v>5827</v>
      </c>
      <c r="R5475" s="11" t="s">
        <v>5827</v>
      </c>
      <c r="S5475" s="11" t="s">
        <v>5827</v>
      </c>
      <c r="T5475" s="11" t="s">
        <v>5827</v>
      </c>
      <c r="U5475" s="11" t="s">
        <v>5827</v>
      </c>
      <c r="V5475" s="11" t="s">
        <v>5827</v>
      </c>
      <c r="W5475" s="11" t="s">
        <v>5827</v>
      </c>
      <c r="X5475" s="11" t="s">
        <v>5827</v>
      </c>
      <c r="Y5475" s="11" t="s">
        <v>5827</v>
      </c>
      <c r="Z5475" s="11" t="s">
        <v>5827</v>
      </c>
      <c r="AA5475" s="11" t="s">
        <v>5827</v>
      </c>
      <c r="AB5475" s="11" t="s">
        <v>5827</v>
      </c>
      <c r="AC5475" s="11" t="s">
        <v>5827</v>
      </c>
      <c r="AD5475" t="s">
        <v>16</v>
      </c>
      <c r="AE5475" t="s">
        <v>5827</v>
      </c>
      <c r="AF5475" t="s">
        <v>5827</v>
      </c>
      <c r="AG5475" t="s">
        <v>5827</v>
      </c>
      <c r="AH5475" t="s">
        <v>5827</v>
      </c>
      <c r="AI5475" t="s">
        <v>5827</v>
      </c>
      <c r="AJ5475" s="1">
        <v>42881</v>
      </c>
      <c r="AK5475">
        <v>2017</v>
      </c>
      <c r="AL5475" t="s">
        <v>25</v>
      </c>
      <c r="AM5475" t="s">
        <v>1738</v>
      </c>
      <c r="AN5475" t="s">
        <v>74</v>
      </c>
      <c r="AO5475" t="s">
        <v>20247</v>
      </c>
    </row>
    <row r="5476" spans="1:41" x14ac:dyDescent="0.25">
      <c r="A5476" t="s">
        <v>20248</v>
      </c>
      <c r="B5476" t="s">
        <v>13</v>
      </c>
      <c r="C5476" t="s">
        <v>20249</v>
      </c>
      <c r="D5476" t="s">
        <v>20250</v>
      </c>
      <c r="E5476" s="11" t="s">
        <v>59438</v>
      </c>
      <c r="F5476" s="11" t="s">
        <v>59439</v>
      </c>
      <c r="G5476" s="11" t="s">
        <v>59440</v>
      </c>
      <c r="H5476" s="11" t="s">
        <v>59441</v>
      </c>
      <c r="I5476" s="11" t="s">
        <v>59442</v>
      </c>
      <c r="J5476" s="11" t="s">
        <v>59443</v>
      </c>
      <c r="K5476" s="11" t="s">
        <v>59444</v>
      </c>
      <c r="L5476" s="11" t="s">
        <v>59445</v>
      </c>
      <c r="M5476" s="11" t="s">
        <v>5827</v>
      </c>
      <c r="N5476" s="11" t="s">
        <v>5827</v>
      </c>
      <c r="O5476" s="11" t="s">
        <v>5827</v>
      </c>
      <c r="P5476" s="11" t="s">
        <v>5827</v>
      </c>
      <c r="Q5476" s="11" t="s">
        <v>5827</v>
      </c>
      <c r="R5476" s="11" t="s">
        <v>5827</v>
      </c>
      <c r="S5476" s="11" t="s">
        <v>5827</v>
      </c>
      <c r="T5476" s="11" t="s">
        <v>5827</v>
      </c>
      <c r="U5476" s="11" t="s">
        <v>5827</v>
      </c>
      <c r="V5476" s="11" t="s">
        <v>5827</v>
      </c>
      <c r="W5476" s="11" t="s">
        <v>5827</v>
      </c>
      <c r="X5476" s="11" t="s">
        <v>5827</v>
      </c>
      <c r="Y5476" s="11" t="s">
        <v>5827</v>
      </c>
      <c r="Z5476" s="11" t="s">
        <v>5827</v>
      </c>
      <c r="AA5476" s="11" t="s">
        <v>5827</v>
      </c>
      <c r="AB5476" s="11" t="s">
        <v>5827</v>
      </c>
      <c r="AC5476" s="11" t="s">
        <v>5827</v>
      </c>
      <c r="AD5476" t="s">
        <v>465</v>
      </c>
      <c r="AE5476" t="s">
        <v>5827</v>
      </c>
      <c r="AF5476" t="s">
        <v>5827</v>
      </c>
      <c r="AG5476" t="s">
        <v>5827</v>
      </c>
      <c r="AH5476" t="s">
        <v>5827</v>
      </c>
      <c r="AI5476" t="s">
        <v>5827</v>
      </c>
      <c r="AJ5476" s="1">
        <v>42878</v>
      </c>
      <c r="AK5476">
        <v>2016</v>
      </c>
      <c r="AL5476" t="s">
        <v>25</v>
      </c>
      <c r="AM5476" t="s">
        <v>507</v>
      </c>
      <c r="AN5476" t="s">
        <v>9289</v>
      </c>
      <c r="AO5476" t="s">
        <v>20251</v>
      </c>
    </row>
    <row r="5477" spans="1:41" x14ac:dyDescent="0.25">
      <c r="A5477" t="s">
        <v>20252</v>
      </c>
      <c r="B5477" t="s">
        <v>13</v>
      </c>
      <c r="C5477" t="s">
        <v>20253</v>
      </c>
      <c r="D5477" t="s">
        <v>12499</v>
      </c>
      <c r="E5477" s="11" t="s">
        <v>9677</v>
      </c>
      <c r="F5477" s="11" t="s">
        <v>5827</v>
      </c>
      <c r="G5477" s="11" t="s">
        <v>5827</v>
      </c>
      <c r="H5477" s="11" t="s">
        <v>5827</v>
      </c>
      <c r="I5477" s="11" t="s">
        <v>5827</v>
      </c>
      <c r="J5477" s="11" t="s">
        <v>5827</v>
      </c>
      <c r="K5477" s="11" t="s">
        <v>5827</v>
      </c>
      <c r="L5477" s="11" t="s">
        <v>5827</v>
      </c>
      <c r="M5477" s="11" t="s">
        <v>5827</v>
      </c>
      <c r="N5477" s="11" t="s">
        <v>5827</v>
      </c>
      <c r="O5477" s="11" t="s">
        <v>5827</v>
      </c>
      <c r="P5477" s="11" t="s">
        <v>5827</v>
      </c>
      <c r="Q5477" s="11" t="s">
        <v>5827</v>
      </c>
      <c r="R5477" s="11" t="s">
        <v>5827</v>
      </c>
      <c r="S5477" s="11" t="s">
        <v>5827</v>
      </c>
      <c r="T5477" s="11" t="s">
        <v>5827</v>
      </c>
      <c r="U5477" s="11" t="s">
        <v>5827</v>
      </c>
      <c r="V5477" s="11" t="s">
        <v>5827</v>
      </c>
      <c r="W5477" s="11" t="s">
        <v>5827</v>
      </c>
      <c r="X5477" s="11" t="s">
        <v>5827</v>
      </c>
      <c r="Y5477" s="11" t="s">
        <v>5827</v>
      </c>
      <c r="Z5477" s="11" t="s">
        <v>5827</v>
      </c>
      <c r="AA5477" s="11" t="s">
        <v>5827</v>
      </c>
      <c r="AB5477" s="11" t="s">
        <v>5827</v>
      </c>
      <c r="AC5477" s="11" t="s">
        <v>5827</v>
      </c>
      <c r="AD5477" t="s">
        <v>5827</v>
      </c>
      <c r="AE5477" t="s">
        <v>5827</v>
      </c>
      <c r="AF5477" t="s">
        <v>5827</v>
      </c>
      <c r="AG5477" t="s">
        <v>5827</v>
      </c>
      <c r="AH5477" t="s">
        <v>5827</v>
      </c>
      <c r="AI5477" t="s">
        <v>5827</v>
      </c>
      <c r="AJ5477" s="1">
        <v>42878</v>
      </c>
      <c r="AK5477">
        <v>2017</v>
      </c>
      <c r="AL5477" t="s">
        <v>25</v>
      </c>
      <c r="AM5477" t="s">
        <v>3457</v>
      </c>
      <c r="AN5477" t="s">
        <v>1255</v>
      </c>
      <c r="AO5477" t="s">
        <v>20254</v>
      </c>
    </row>
    <row r="5478" spans="1:41" x14ac:dyDescent="0.25">
      <c r="A5478" t="s">
        <v>20255</v>
      </c>
      <c r="B5478" t="s">
        <v>13</v>
      </c>
      <c r="C5478" t="s">
        <v>20256</v>
      </c>
      <c r="D5478" t="s">
        <v>20257</v>
      </c>
      <c r="E5478" s="11" t="s">
        <v>41039</v>
      </c>
      <c r="F5478" s="11" t="s">
        <v>39520</v>
      </c>
      <c r="G5478" s="11" t="s">
        <v>36937</v>
      </c>
      <c r="H5478" s="11" t="s">
        <v>37408</v>
      </c>
      <c r="I5478" s="11" t="s">
        <v>32962</v>
      </c>
      <c r="J5478" s="11" t="s">
        <v>53100</v>
      </c>
      <c r="K5478" s="11" t="s">
        <v>50306</v>
      </c>
      <c r="L5478" s="11" t="s">
        <v>38344</v>
      </c>
      <c r="M5478" s="11" t="s">
        <v>52869</v>
      </c>
      <c r="N5478" s="11" t="s">
        <v>32892</v>
      </c>
      <c r="O5478" s="11" t="s">
        <v>5827</v>
      </c>
      <c r="P5478" s="11" t="s">
        <v>5827</v>
      </c>
      <c r="Q5478" s="11" t="s">
        <v>5827</v>
      </c>
      <c r="R5478" s="11" t="s">
        <v>5827</v>
      </c>
      <c r="S5478" s="11" t="s">
        <v>5827</v>
      </c>
      <c r="T5478" s="11" t="s">
        <v>5827</v>
      </c>
      <c r="U5478" s="11" t="s">
        <v>5827</v>
      </c>
      <c r="V5478" s="11" t="s">
        <v>5827</v>
      </c>
      <c r="W5478" s="11" t="s">
        <v>5827</v>
      </c>
      <c r="X5478" s="11" t="s">
        <v>5827</v>
      </c>
      <c r="Y5478" s="11" t="s">
        <v>5827</v>
      </c>
      <c r="Z5478" s="11" t="s">
        <v>5827</v>
      </c>
      <c r="AA5478" s="11" t="s">
        <v>5827</v>
      </c>
      <c r="AB5478" s="11" t="s">
        <v>5827</v>
      </c>
      <c r="AC5478" s="11" t="s">
        <v>5827</v>
      </c>
      <c r="AD5478" t="s">
        <v>292</v>
      </c>
      <c r="AE5478" t="s">
        <v>5827</v>
      </c>
      <c r="AF5478" t="s">
        <v>5827</v>
      </c>
      <c r="AG5478" t="s">
        <v>5827</v>
      </c>
      <c r="AH5478" t="s">
        <v>5827</v>
      </c>
      <c r="AI5478" t="s">
        <v>5827</v>
      </c>
      <c r="AJ5478" s="1">
        <v>42874</v>
      </c>
      <c r="AK5478">
        <v>2017</v>
      </c>
      <c r="AL5478" t="s">
        <v>66</v>
      </c>
      <c r="AM5478" t="s">
        <v>181</v>
      </c>
      <c r="AN5478" t="s">
        <v>294</v>
      </c>
      <c r="AO5478" t="s">
        <v>20258</v>
      </c>
    </row>
    <row r="5479" spans="1:41" x14ac:dyDescent="0.25">
      <c r="A5479" t="s">
        <v>20259</v>
      </c>
      <c r="B5479" t="s">
        <v>22</v>
      </c>
      <c r="C5479" t="s">
        <v>20260</v>
      </c>
      <c r="D5479" t="s">
        <v>5827</v>
      </c>
      <c r="E5479" s="11" t="s">
        <v>20261</v>
      </c>
      <c r="F5479" s="11" t="s">
        <v>5827</v>
      </c>
      <c r="G5479" s="11" t="s">
        <v>5827</v>
      </c>
      <c r="H5479" s="11" t="s">
        <v>5827</v>
      </c>
      <c r="I5479" s="11" t="s">
        <v>5827</v>
      </c>
      <c r="J5479" s="11" t="s">
        <v>5827</v>
      </c>
      <c r="K5479" s="11" t="s">
        <v>5827</v>
      </c>
      <c r="L5479" s="11" t="s">
        <v>5827</v>
      </c>
      <c r="M5479" s="11" t="s">
        <v>5827</v>
      </c>
      <c r="N5479" s="11" t="s">
        <v>5827</v>
      </c>
      <c r="O5479" s="11" t="s">
        <v>5827</v>
      </c>
      <c r="P5479" s="11" t="s">
        <v>5827</v>
      </c>
      <c r="Q5479" s="11" t="s">
        <v>5827</v>
      </c>
      <c r="R5479" s="11" t="s">
        <v>5827</v>
      </c>
      <c r="S5479" s="11" t="s">
        <v>5827</v>
      </c>
      <c r="T5479" s="11" t="s">
        <v>5827</v>
      </c>
      <c r="U5479" s="11" t="s">
        <v>5827</v>
      </c>
      <c r="V5479" s="11" t="s">
        <v>5827</v>
      </c>
      <c r="W5479" s="11" t="s">
        <v>5827</v>
      </c>
      <c r="X5479" s="11" t="s">
        <v>5827</v>
      </c>
      <c r="Y5479" s="11" t="s">
        <v>5827</v>
      </c>
      <c r="Z5479" s="11" t="s">
        <v>5827</v>
      </c>
      <c r="AA5479" s="11" t="s">
        <v>5827</v>
      </c>
      <c r="AB5479" s="11" t="s">
        <v>5827</v>
      </c>
      <c r="AC5479" s="11" t="s">
        <v>5827</v>
      </c>
      <c r="AD5479" t="s">
        <v>1899</v>
      </c>
      <c r="AE5479" t="s">
        <v>5827</v>
      </c>
      <c r="AF5479" t="s">
        <v>5827</v>
      </c>
      <c r="AG5479" t="s">
        <v>5827</v>
      </c>
      <c r="AH5479" t="s">
        <v>5827</v>
      </c>
      <c r="AI5479" t="s">
        <v>5827</v>
      </c>
      <c r="AJ5479" s="1">
        <v>42874</v>
      </c>
      <c r="AK5479">
        <v>2017</v>
      </c>
      <c r="AL5479" t="s">
        <v>25</v>
      </c>
      <c r="AM5479" t="s">
        <v>32</v>
      </c>
      <c r="AN5479" t="s">
        <v>356</v>
      </c>
      <c r="AO5479" t="s">
        <v>20262</v>
      </c>
    </row>
    <row r="5480" spans="1:41" x14ac:dyDescent="0.25">
      <c r="A5480" t="s">
        <v>20263</v>
      </c>
      <c r="B5480" t="s">
        <v>13</v>
      </c>
      <c r="C5480" t="s">
        <v>20264</v>
      </c>
      <c r="D5480" t="s">
        <v>20265</v>
      </c>
      <c r="E5480" s="11" t="s">
        <v>20266</v>
      </c>
      <c r="F5480" s="11" t="s">
        <v>5827</v>
      </c>
      <c r="G5480" s="11" t="s">
        <v>5827</v>
      </c>
      <c r="H5480" s="11" t="s">
        <v>5827</v>
      </c>
      <c r="I5480" s="11" t="s">
        <v>5827</v>
      </c>
      <c r="J5480" s="11" t="s">
        <v>5827</v>
      </c>
      <c r="K5480" s="11" t="s">
        <v>5827</v>
      </c>
      <c r="L5480" s="11" t="s">
        <v>5827</v>
      </c>
      <c r="M5480" s="11" t="s">
        <v>5827</v>
      </c>
      <c r="N5480" s="11" t="s">
        <v>5827</v>
      </c>
      <c r="O5480" s="11" t="s">
        <v>5827</v>
      </c>
      <c r="P5480" s="11" t="s">
        <v>5827</v>
      </c>
      <c r="Q5480" s="11" t="s">
        <v>5827</v>
      </c>
      <c r="R5480" s="11" t="s">
        <v>5827</v>
      </c>
      <c r="S5480" s="11" t="s">
        <v>5827</v>
      </c>
      <c r="T5480" s="11" t="s">
        <v>5827</v>
      </c>
      <c r="U5480" s="11" t="s">
        <v>5827</v>
      </c>
      <c r="V5480" s="11" t="s">
        <v>5827</v>
      </c>
      <c r="W5480" s="11" t="s">
        <v>5827</v>
      </c>
      <c r="X5480" s="11" t="s">
        <v>5827</v>
      </c>
      <c r="Y5480" s="11" t="s">
        <v>5827</v>
      </c>
      <c r="Z5480" s="11" t="s">
        <v>5827</v>
      </c>
      <c r="AA5480" s="11" t="s">
        <v>5827</v>
      </c>
      <c r="AB5480" s="11" t="s">
        <v>5827</v>
      </c>
      <c r="AC5480" s="11" t="s">
        <v>5827</v>
      </c>
      <c r="AD5480" t="s">
        <v>1353</v>
      </c>
      <c r="AE5480" t="s">
        <v>5827</v>
      </c>
      <c r="AF5480" t="s">
        <v>5827</v>
      </c>
      <c r="AG5480" t="s">
        <v>5827</v>
      </c>
      <c r="AH5480" t="s">
        <v>5827</v>
      </c>
      <c r="AI5480" t="s">
        <v>5827</v>
      </c>
      <c r="AJ5480" s="1">
        <v>42874</v>
      </c>
      <c r="AK5480">
        <v>2017</v>
      </c>
      <c r="AL5480" t="s">
        <v>25</v>
      </c>
      <c r="AM5480" t="s">
        <v>748</v>
      </c>
      <c r="AN5480" t="s">
        <v>3514</v>
      </c>
      <c r="AO5480" t="s">
        <v>20267</v>
      </c>
    </row>
    <row r="5481" spans="1:41" x14ac:dyDescent="0.25">
      <c r="A5481" t="s">
        <v>20268</v>
      </c>
      <c r="B5481" t="s">
        <v>22</v>
      </c>
      <c r="C5481" t="s">
        <v>20269</v>
      </c>
      <c r="D5481" t="s">
        <v>5827</v>
      </c>
      <c r="E5481" s="11" t="s">
        <v>5827</v>
      </c>
      <c r="F5481" s="11" t="s">
        <v>5827</v>
      </c>
      <c r="G5481" s="11" t="s">
        <v>5827</v>
      </c>
      <c r="H5481" s="11" t="s">
        <v>5827</v>
      </c>
      <c r="I5481" s="11" t="s">
        <v>5827</v>
      </c>
      <c r="J5481" s="11" t="s">
        <v>5827</v>
      </c>
      <c r="K5481" s="11" t="s">
        <v>5827</v>
      </c>
      <c r="L5481" s="11" t="s">
        <v>5827</v>
      </c>
      <c r="M5481" s="11" t="s">
        <v>5827</v>
      </c>
      <c r="N5481" s="11" t="s">
        <v>5827</v>
      </c>
      <c r="O5481" s="11" t="s">
        <v>5827</v>
      </c>
      <c r="P5481" s="11" t="s">
        <v>5827</v>
      </c>
      <c r="Q5481" s="11" t="s">
        <v>5827</v>
      </c>
      <c r="R5481" s="11" t="s">
        <v>5827</v>
      </c>
      <c r="S5481" s="11" t="s">
        <v>5827</v>
      </c>
      <c r="T5481" s="11" t="s">
        <v>5827</v>
      </c>
      <c r="U5481" s="11" t="s">
        <v>5827</v>
      </c>
      <c r="V5481" s="11" t="s">
        <v>5827</v>
      </c>
      <c r="W5481" s="11" t="s">
        <v>5827</v>
      </c>
      <c r="X5481" s="11" t="s">
        <v>5827</v>
      </c>
      <c r="Y5481" s="11" t="s">
        <v>5827</v>
      </c>
      <c r="Z5481" s="11" t="s">
        <v>5827</v>
      </c>
      <c r="AA5481" s="11" t="s">
        <v>5827</v>
      </c>
      <c r="AB5481" s="11" t="s">
        <v>5827</v>
      </c>
      <c r="AC5481" s="11" t="s">
        <v>5827</v>
      </c>
      <c r="AD5481" t="s">
        <v>16</v>
      </c>
      <c r="AE5481" t="s">
        <v>5827</v>
      </c>
      <c r="AF5481" t="s">
        <v>5827</v>
      </c>
      <c r="AG5481" t="s">
        <v>5827</v>
      </c>
      <c r="AH5481" t="s">
        <v>5827</v>
      </c>
      <c r="AI5481" t="s">
        <v>5827</v>
      </c>
      <c r="AJ5481" s="1">
        <v>42874</v>
      </c>
      <c r="AK5481">
        <v>2017</v>
      </c>
      <c r="AL5481" t="s">
        <v>25</v>
      </c>
      <c r="AM5481" t="s">
        <v>32</v>
      </c>
      <c r="AN5481" t="s">
        <v>4401</v>
      </c>
      <c r="AO5481" t="s">
        <v>20270</v>
      </c>
    </row>
    <row r="5482" spans="1:41" x14ac:dyDescent="0.25">
      <c r="A5482" t="s">
        <v>20271</v>
      </c>
      <c r="B5482" t="s">
        <v>13</v>
      </c>
      <c r="C5482" t="s">
        <v>20272</v>
      </c>
      <c r="D5482" t="s">
        <v>10206</v>
      </c>
      <c r="E5482" s="11" t="s">
        <v>20273</v>
      </c>
      <c r="F5482" s="11" t="s">
        <v>5827</v>
      </c>
      <c r="G5482" s="11" t="s">
        <v>5827</v>
      </c>
      <c r="H5482" s="11" t="s">
        <v>5827</v>
      </c>
      <c r="I5482" s="11" t="s">
        <v>5827</v>
      </c>
      <c r="J5482" s="11" t="s">
        <v>5827</v>
      </c>
      <c r="K5482" s="11" t="s">
        <v>5827</v>
      </c>
      <c r="L5482" s="11" t="s">
        <v>5827</v>
      </c>
      <c r="M5482" s="11" t="s">
        <v>5827</v>
      </c>
      <c r="N5482" s="11" t="s">
        <v>5827</v>
      </c>
      <c r="O5482" s="11" t="s">
        <v>5827</v>
      </c>
      <c r="P5482" s="11" t="s">
        <v>5827</v>
      </c>
      <c r="Q5482" s="11" t="s">
        <v>5827</v>
      </c>
      <c r="R5482" s="11" t="s">
        <v>5827</v>
      </c>
      <c r="S5482" s="11" t="s">
        <v>5827</v>
      </c>
      <c r="T5482" s="11" t="s">
        <v>5827</v>
      </c>
      <c r="U5482" s="11" t="s">
        <v>5827</v>
      </c>
      <c r="V5482" s="11" t="s">
        <v>5827</v>
      </c>
      <c r="W5482" s="11" t="s">
        <v>5827</v>
      </c>
      <c r="X5482" s="11" t="s">
        <v>5827</v>
      </c>
      <c r="Y5482" s="11" t="s">
        <v>5827</v>
      </c>
      <c r="Z5482" s="11" t="s">
        <v>5827</v>
      </c>
      <c r="AA5482" s="11" t="s">
        <v>5827</v>
      </c>
      <c r="AB5482" s="11" t="s">
        <v>5827</v>
      </c>
      <c r="AC5482" s="11" t="s">
        <v>5827</v>
      </c>
      <c r="AD5482" t="s">
        <v>16</v>
      </c>
      <c r="AE5482" t="s">
        <v>5827</v>
      </c>
      <c r="AF5482" t="s">
        <v>5827</v>
      </c>
      <c r="AG5482" t="s">
        <v>5827</v>
      </c>
      <c r="AH5482" t="s">
        <v>5827</v>
      </c>
      <c r="AI5482" t="s">
        <v>5827</v>
      </c>
      <c r="AJ5482" s="1">
        <v>42871</v>
      </c>
      <c r="AK5482">
        <v>2017</v>
      </c>
      <c r="AL5482" t="s">
        <v>25</v>
      </c>
      <c r="AM5482" t="s">
        <v>1260</v>
      </c>
      <c r="AN5482" t="s">
        <v>1255</v>
      </c>
      <c r="AO5482" t="s">
        <v>20274</v>
      </c>
    </row>
    <row r="5483" spans="1:41" x14ac:dyDescent="0.25">
      <c r="A5483" t="s">
        <v>20275</v>
      </c>
      <c r="B5483" t="s">
        <v>13</v>
      </c>
      <c r="C5483" t="s">
        <v>20276</v>
      </c>
      <c r="D5483" t="s">
        <v>18866</v>
      </c>
      <c r="E5483" s="11" t="s">
        <v>34603</v>
      </c>
      <c r="F5483" s="11" t="s">
        <v>34055</v>
      </c>
      <c r="G5483" s="11" t="s">
        <v>33873</v>
      </c>
      <c r="H5483" s="11" t="s">
        <v>59446</v>
      </c>
      <c r="I5483" s="11" t="s">
        <v>36246</v>
      </c>
      <c r="J5483" s="11" t="s">
        <v>44308</v>
      </c>
      <c r="K5483" s="11" t="s">
        <v>33207</v>
      </c>
      <c r="L5483" s="11" t="s">
        <v>58309</v>
      </c>
      <c r="M5483" s="11" t="s">
        <v>45692</v>
      </c>
      <c r="N5483" s="11" t="s">
        <v>40682</v>
      </c>
      <c r="O5483" s="11" t="s">
        <v>5827</v>
      </c>
      <c r="P5483" s="11" t="s">
        <v>5827</v>
      </c>
      <c r="Q5483" s="11" t="s">
        <v>5827</v>
      </c>
      <c r="R5483" s="11" t="s">
        <v>5827</v>
      </c>
      <c r="S5483" s="11" t="s">
        <v>5827</v>
      </c>
      <c r="T5483" s="11" t="s">
        <v>5827</v>
      </c>
      <c r="U5483" s="11" t="s">
        <v>5827</v>
      </c>
      <c r="V5483" s="11" t="s">
        <v>5827</v>
      </c>
      <c r="W5483" s="11" t="s">
        <v>5827</v>
      </c>
      <c r="X5483" s="11" t="s">
        <v>5827</v>
      </c>
      <c r="Y5483" s="11" t="s">
        <v>5827</v>
      </c>
      <c r="Z5483" s="11" t="s">
        <v>5827</v>
      </c>
      <c r="AA5483" s="11" t="s">
        <v>5827</v>
      </c>
      <c r="AB5483" s="11" t="s">
        <v>5827</v>
      </c>
      <c r="AC5483" s="11" t="s">
        <v>5827</v>
      </c>
      <c r="AD5483" t="s">
        <v>41</v>
      </c>
      <c r="AE5483" t="s">
        <v>5827</v>
      </c>
      <c r="AF5483" t="s">
        <v>5827</v>
      </c>
      <c r="AG5483" t="s">
        <v>5827</v>
      </c>
      <c r="AH5483" t="s">
        <v>5827</v>
      </c>
      <c r="AI5483" t="s">
        <v>5827</v>
      </c>
      <c r="AJ5483" s="1">
        <v>42870</v>
      </c>
      <c r="AK5483">
        <v>1992</v>
      </c>
      <c r="AL5483" t="s">
        <v>66</v>
      </c>
      <c r="AM5483" t="s">
        <v>4477</v>
      </c>
      <c r="AN5483" t="s">
        <v>965</v>
      </c>
      <c r="AO5483" t="s">
        <v>20277</v>
      </c>
    </row>
    <row r="5484" spans="1:41" x14ac:dyDescent="0.25">
      <c r="A5484" t="s">
        <v>20278</v>
      </c>
      <c r="B5484" t="s">
        <v>13</v>
      </c>
      <c r="C5484" t="s">
        <v>20279</v>
      </c>
      <c r="D5484" t="s">
        <v>20280</v>
      </c>
      <c r="E5484" s="11" t="s">
        <v>34603</v>
      </c>
      <c r="F5484" s="11" t="s">
        <v>59447</v>
      </c>
      <c r="G5484" s="11" t="s">
        <v>35213</v>
      </c>
      <c r="H5484" s="11" t="s">
        <v>59448</v>
      </c>
      <c r="I5484" s="11" t="s">
        <v>44727</v>
      </c>
      <c r="J5484" s="11" t="s">
        <v>45692</v>
      </c>
      <c r="K5484" s="11" t="s">
        <v>59449</v>
      </c>
      <c r="L5484" s="11" t="s">
        <v>48527</v>
      </c>
      <c r="M5484" s="11" t="s">
        <v>57197</v>
      </c>
      <c r="N5484" s="11" t="s">
        <v>34055</v>
      </c>
      <c r="O5484" s="11" t="s">
        <v>5827</v>
      </c>
      <c r="P5484" s="11" t="s">
        <v>5827</v>
      </c>
      <c r="Q5484" s="11" t="s">
        <v>5827</v>
      </c>
      <c r="R5484" s="11" t="s">
        <v>5827</v>
      </c>
      <c r="S5484" s="11" t="s">
        <v>5827</v>
      </c>
      <c r="T5484" s="11" t="s">
        <v>5827</v>
      </c>
      <c r="U5484" s="11" t="s">
        <v>5827</v>
      </c>
      <c r="V5484" s="11" t="s">
        <v>5827</v>
      </c>
      <c r="W5484" s="11" t="s">
        <v>5827</v>
      </c>
      <c r="X5484" s="11" t="s">
        <v>5827</v>
      </c>
      <c r="Y5484" s="11" t="s">
        <v>5827</v>
      </c>
      <c r="Z5484" s="11" t="s">
        <v>5827</v>
      </c>
      <c r="AA5484" s="11" t="s">
        <v>5827</v>
      </c>
      <c r="AB5484" s="11" t="s">
        <v>5827</v>
      </c>
      <c r="AC5484" s="11" t="s">
        <v>5827</v>
      </c>
      <c r="AD5484" t="s">
        <v>41</v>
      </c>
      <c r="AE5484" t="s">
        <v>5827</v>
      </c>
      <c r="AF5484" t="s">
        <v>5827</v>
      </c>
      <c r="AG5484" t="s">
        <v>5827</v>
      </c>
      <c r="AH5484" t="s">
        <v>5827</v>
      </c>
      <c r="AI5484" t="s">
        <v>5827</v>
      </c>
      <c r="AJ5484" s="1">
        <v>42870</v>
      </c>
      <c r="AK5484">
        <v>1994</v>
      </c>
      <c r="AL5484" t="s">
        <v>66</v>
      </c>
      <c r="AM5484" t="s">
        <v>4929</v>
      </c>
      <c r="AN5484" t="s">
        <v>410</v>
      </c>
      <c r="AO5484" t="s">
        <v>20281</v>
      </c>
    </row>
    <row r="5485" spans="1:41" x14ac:dyDescent="0.25">
      <c r="A5485" t="s">
        <v>20282</v>
      </c>
      <c r="B5485" t="s">
        <v>13</v>
      </c>
      <c r="C5485" t="s">
        <v>20283</v>
      </c>
      <c r="D5485" t="s">
        <v>20284</v>
      </c>
      <c r="E5485" s="11" t="s">
        <v>59450</v>
      </c>
      <c r="F5485" s="11" t="s">
        <v>44968</v>
      </c>
      <c r="G5485" s="11" t="s">
        <v>34377</v>
      </c>
      <c r="H5485" s="11" t="s">
        <v>59451</v>
      </c>
      <c r="I5485" s="11" t="s">
        <v>44892</v>
      </c>
      <c r="J5485" s="11" t="s">
        <v>39003</v>
      </c>
      <c r="K5485" s="11" t="s">
        <v>59452</v>
      </c>
      <c r="L5485" s="11" t="s">
        <v>59453</v>
      </c>
      <c r="M5485" s="11" t="s">
        <v>41704</v>
      </c>
      <c r="N5485" s="11" t="s">
        <v>5827</v>
      </c>
      <c r="O5485" s="11" t="s">
        <v>5827</v>
      </c>
      <c r="P5485" s="11" t="s">
        <v>5827</v>
      </c>
      <c r="Q5485" s="11" t="s">
        <v>5827</v>
      </c>
      <c r="R5485" s="11" t="s">
        <v>5827</v>
      </c>
      <c r="S5485" s="11" t="s">
        <v>5827</v>
      </c>
      <c r="T5485" s="11" t="s">
        <v>5827</v>
      </c>
      <c r="U5485" s="11" t="s">
        <v>5827</v>
      </c>
      <c r="V5485" s="11" t="s">
        <v>5827</v>
      </c>
      <c r="W5485" s="11" t="s">
        <v>5827</v>
      </c>
      <c r="X5485" s="11" t="s">
        <v>5827</v>
      </c>
      <c r="Y5485" s="11" t="s">
        <v>5827</v>
      </c>
      <c r="Z5485" s="11" t="s">
        <v>5827</v>
      </c>
      <c r="AA5485" s="11" t="s">
        <v>5827</v>
      </c>
      <c r="AB5485" s="11" t="s">
        <v>5827</v>
      </c>
      <c r="AC5485" s="11" t="s">
        <v>5827</v>
      </c>
      <c r="AD5485" t="s">
        <v>16</v>
      </c>
      <c r="AE5485" t="s">
        <v>5827</v>
      </c>
      <c r="AF5485" t="s">
        <v>5827</v>
      </c>
      <c r="AG5485" t="s">
        <v>5827</v>
      </c>
      <c r="AH5485" t="s">
        <v>5827</v>
      </c>
      <c r="AI5485" t="s">
        <v>5827</v>
      </c>
      <c r="AJ5485" s="1">
        <v>42870</v>
      </c>
      <c r="AK5485">
        <v>2016</v>
      </c>
      <c r="AL5485" t="s">
        <v>25</v>
      </c>
      <c r="AM5485" t="s">
        <v>1102</v>
      </c>
      <c r="AN5485" t="s">
        <v>1053</v>
      </c>
      <c r="AO5485" t="s">
        <v>20285</v>
      </c>
    </row>
    <row r="5486" spans="1:41" x14ac:dyDescent="0.25">
      <c r="A5486" t="s">
        <v>20286</v>
      </c>
      <c r="B5486" t="s">
        <v>13</v>
      </c>
      <c r="C5486" t="s">
        <v>20287</v>
      </c>
      <c r="D5486" t="s">
        <v>20288</v>
      </c>
      <c r="E5486" s="11" t="s">
        <v>5827</v>
      </c>
      <c r="F5486" s="11" t="s">
        <v>5827</v>
      </c>
      <c r="G5486" s="11" t="s">
        <v>5827</v>
      </c>
      <c r="H5486" s="11" t="s">
        <v>5827</v>
      </c>
      <c r="I5486" s="11" t="s">
        <v>5827</v>
      </c>
      <c r="J5486" s="11" t="s">
        <v>5827</v>
      </c>
      <c r="K5486" s="11" t="s">
        <v>5827</v>
      </c>
      <c r="L5486" s="11" t="s">
        <v>5827</v>
      </c>
      <c r="M5486" s="11" t="s">
        <v>5827</v>
      </c>
      <c r="N5486" s="11" t="s">
        <v>5827</v>
      </c>
      <c r="O5486" s="11" t="s">
        <v>5827</v>
      </c>
      <c r="P5486" s="11" t="s">
        <v>5827</v>
      </c>
      <c r="Q5486" s="11" t="s">
        <v>5827</v>
      </c>
      <c r="R5486" s="11" t="s">
        <v>5827</v>
      </c>
      <c r="S5486" s="11" t="s">
        <v>5827</v>
      </c>
      <c r="T5486" s="11" t="s">
        <v>5827</v>
      </c>
      <c r="U5486" s="11" t="s">
        <v>5827</v>
      </c>
      <c r="V5486" s="11" t="s">
        <v>5827</v>
      </c>
      <c r="W5486" s="11" t="s">
        <v>5827</v>
      </c>
      <c r="X5486" s="11" t="s">
        <v>5827</v>
      </c>
      <c r="Y5486" s="11" t="s">
        <v>5827</v>
      </c>
      <c r="Z5486" s="11" t="s">
        <v>5827</v>
      </c>
      <c r="AA5486" s="11" t="s">
        <v>5827</v>
      </c>
      <c r="AB5486" s="11" t="s">
        <v>5827</v>
      </c>
      <c r="AC5486" s="11" t="s">
        <v>5827</v>
      </c>
      <c r="AD5486" t="s">
        <v>16</v>
      </c>
      <c r="AE5486" t="s">
        <v>5827</v>
      </c>
      <c r="AF5486" t="s">
        <v>5827</v>
      </c>
      <c r="AG5486" t="s">
        <v>5827</v>
      </c>
      <c r="AH5486" t="s">
        <v>5827</v>
      </c>
      <c r="AI5486" t="s">
        <v>5827</v>
      </c>
      <c r="AJ5486" s="1">
        <v>42870</v>
      </c>
      <c r="AK5486">
        <v>2010</v>
      </c>
      <c r="AL5486" t="s">
        <v>66</v>
      </c>
      <c r="AM5486" t="s">
        <v>4785</v>
      </c>
      <c r="AN5486" t="s">
        <v>1383</v>
      </c>
      <c r="AO5486" t="s">
        <v>20289</v>
      </c>
    </row>
    <row r="5487" spans="1:41" x14ac:dyDescent="0.25">
      <c r="A5487" t="s">
        <v>20290</v>
      </c>
      <c r="B5487" t="s">
        <v>13</v>
      </c>
      <c r="C5487" t="s">
        <v>20291</v>
      </c>
      <c r="D5487" t="s">
        <v>18866</v>
      </c>
      <c r="E5487" s="11" t="s">
        <v>34603</v>
      </c>
      <c r="F5487" s="11" t="s">
        <v>48526</v>
      </c>
      <c r="G5487" s="11" t="s">
        <v>59454</v>
      </c>
      <c r="H5487" s="11" t="s">
        <v>48567</v>
      </c>
      <c r="I5487" s="11" t="s">
        <v>59240</v>
      </c>
      <c r="J5487" s="11" t="s">
        <v>33207</v>
      </c>
      <c r="K5487" s="11" t="s">
        <v>44308</v>
      </c>
      <c r="L5487" s="11" t="s">
        <v>48528</v>
      </c>
      <c r="M5487" s="11" t="s">
        <v>58127</v>
      </c>
      <c r="N5487" s="11" t="s">
        <v>46382</v>
      </c>
      <c r="O5487" s="11" t="s">
        <v>5827</v>
      </c>
      <c r="P5487" s="11" t="s">
        <v>5827</v>
      </c>
      <c r="Q5487" s="11" t="s">
        <v>5827</v>
      </c>
      <c r="R5487" s="11" t="s">
        <v>5827</v>
      </c>
      <c r="S5487" s="11" t="s">
        <v>5827</v>
      </c>
      <c r="T5487" s="11" t="s">
        <v>5827</v>
      </c>
      <c r="U5487" s="11" t="s">
        <v>5827</v>
      </c>
      <c r="V5487" s="11" t="s">
        <v>5827</v>
      </c>
      <c r="W5487" s="11" t="s">
        <v>5827</v>
      </c>
      <c r="X5487" s="11" t="s">
        <v>5827</v>
      </c>
      <c r="Y5487" s="11" t="s">
        <v>5827</v>
      </c>
      <c r="Z5487" s="11" t="s">
        <v>5827</v>
      </c>
      <c r="AA5487" s="11" t="s">
        <v>5827</v>
      </c>
      <c r="AB5487" s="11" t="s">
        <v>5827</v>
      </c>
      <c r="AC5487" s="11" t="s">
        <v>5827</v>
      </c>
      <c r="AD5487" t="s">
        <v>41</v>
      </c>
      <c r="AE5487" t="s">
        <v>5827</v>
      </c>
      <c r="AF5487" t="s">
        <v>5827</v>
      </c>
      <c r="AG5487" t="s">
        <v>5827</v>
      </c>
      <c r="AH5487" t="s">
        <v>5827</v>
      </c>
      <c r="AI5487" t="s">
        <v>5827</v>
      </c>
      <c r="AJ5487" s="1">
        <v>42870</v>
      </c>
      <c r="AK5487">
        <v>1995</v>
      </c>
      <c r="AL5487" t="s">
        <v>66</v>
      </c>
      <c r="AM5487" t="s">
        <v>654</v>
      </c>
      <c r="AN5487" t="s">
        <v>980</v>
      </c>
      <c r="AO5487" t="s">
        <v>20292</v>
      </c>
    </row>
    <row r="5488" spans="1:41" x14ac:dyDescent="0.25">
      <c r="A5488" t="s">
        <v>20293</v>
      </c>
      <c r="B5488" t="s">
        <v>13</v>
      </c>
      <c r="C5488" t="s">
        <v>20294</v>
      </c>
      <c r="D5488" t="s">
        <v>20295</v>
      </c>
      <c r="E5488" s="11" t="s">
        <v>59455</v>
      </c>
      <c r="F5488" s="11" t="s">
        <v>59456</v>
      </c>
      <c r="G5488" s="11" t="s">
        <v>59457</v>
      </c>
      <c r="H5488" s="11" t="s">
        <v>59458</v>
      </c>
      <c r="I5488" s="11" t="s">
        <v>59459</v>
      </c>
      <c r="J5488" s="11" t="s">
        <v>59460</v>
      </c>
      <c r="K5488" s="11" t="s">
        <v>59461</v>
      </c>
      <c r="L5488" s="11" t="s">
        <v>32543</v>
      </c>
      <c r="M5488" s="11" t="s">
        <v>59462</v>
      </c>
      <c r="N5488" s="11" t="s">
        <v>59463</v>
      </c>
      <c r="O5488" s="11" t="s">
        <v>5827</v>
      </c>
      <c r="P5488" s="11" t="s">
        <v>5827</v>
      </c>
      <c r="Q5488" s="11" t="s">
        <v>5827</v>
      </c>
      <c r="R5488" s="11" t="s">
        <v>5827</v>
      </c>
      <c r="S5488" s="11" t="s">
        <v>5827</v>
      </c>
      <c r="T5488" s="11" t="s">
        <v>5827</v>
      </c>
      <c r="U5488" s="11" t="s">
        <v>5827</v>
      </c>
      <c r="V5488" s="11" t="s">
        <v>5827</v>
      </c>
      <c r="W5488" s="11" t="s">
        <v>5827</v>
      </c>
      <c r="X5488" s="11" t="s">
        <v>5827</v>
      </c>
      <c r="Y5488" s="11" t="s">
        <v>5827</v>
      </c>
      <c r="Z5488" s="11" t="s">
        <v>5827</v>
      </c>
      <c r="AA5488" s="11" t="s">
        <v>5827</v>
      </c>
      <c r="AB5488" s="11" t="s">
        <v>5827</v>
      </c>
      <c r="AC5488" s="11" t="s">
        <v>5827</v>
      </c>
      <c r="AD5488" t="s">
        <v>70831</v>
      </c>
      <c r="AE5488" t="s">
        <v>70877</v>
      </c>
      <c r="AF5488" t="s">
        <v>5827</v>
      </c>
      <c r="AG5488" t="s">
        <v>5827</v>
      </c>
      <c r="AH5488" t="s">
        <v>5827</v>
      </c>
      <c r="AI5488" t="s">
        <v>5827</v>
      </c>
      <c r="AJ5488" s="1">
        <v>42870</v>
      </c>
      <c r="AK5488">
        <v>2016</v>
      </c>
      <c r="AL5488" t="s">
        <v>25</v>
      </c>
      <c r="AM5488" t="s">
        <v>209</v>
      </c>
      <c r="AN5488" t="s">
        <v>88</v>
      </c>
      <c r="AO5488" t="s">
        <v>20296</v>
      </c>
    </row>
    <row r="5489" spans="1:41" x14ac:dyDescent="0.25">
      <c r="A5489" t="s">
        <v>20297</v>
      </c>
      <c r="B5489" t="s">
        <v>13</v>
      </c>
      <c r="C5489" t="s">
        <v>20298</v>
      </c>
      <c r="D5489" t="s">
        <v>3258</v>
      </c>
      <c r="E5489" s="11" t="s">
        <v>59464</v>
      </c>
      <c r="F5489" s="11" t="s">
        <v>43364</v>
      </c>
      <c r="G5489" s="11" t="s">
        <v>33666</v>
      </c>
      <c r="H5489" s="11" t="s">
        <v>36169</v>
      </c>
      <c r="I5489" s="11" t="s">
        <v>59465</v>
      </c>
      <c r="J5489" s="11" t="s">
        <v>38888</v>
      </c>
      <c r="K5489" s="11" t="s">
        <v>59466</v>
      </c>
      <c r="L5489" s="11" t="s">
        <v>59467</v>
      </c>
      <c r="M5489" s="11" t="s">
        <v>59468</v>
      </c>
      <c r="N5489" s="11" t="s">
        <v>5827</v>
      </c>
      <c r="O5489" s="11" t="s">
        <v>5827</v>
      </c>
      <c r="P5489" s="11" t="s">
        <v>5827</v>
      </c>
      <c r="Q5489" s="11" t="s">
        <v>5827</v>
      </c>
      <c r="R5489" s="11" t="s">
        <v>5827</v>
      </c>
      <c r="S5489" s="11" t="s">
        <v>5827</v>
      </c>
      <c r="T5489" s="11" t="s">
        <v>5827</v>
      </c>
      <c r="U5489" s="11" t="s">
        <v>5827</v>
      </c>
      <c r="V5489" s="11" t="s">
        <v>5827</v>
      </c>
      <c r="W5489" s="11" t="s">
        <v>5827</v>
      </c>
      <c r="X5489" s="11" t="s">
        <v>5827</v>
      </c>
      <c r="Y5489" s="11" t="s">
        <v>5827</v>
      </c>
      <c r="Z5489" s="11" t="s">
        <v>5827</v>
      </c>
      <c r="AA5489" s="11" t="s">
        <v>5827</v>
      </c>
      <c r="AB5489" s="11" t="s">
        <v>5827</v>
      </c>
      <c r="AC5489" s="11" t="s">
        <v>5827</v>
      </c>
      <c r="AD5489" t="s">
        <v>1690</v>
      </c>
      <c r="AE5489" t="s">
        <v>70797</v>
      </c>
      <c r="AF5489" t="s">
        <v>5827</v>
      </c>
      <c r="AG5489" t="s">
        <v>5827</v>
      </c>
      <c r="AH5489" t="s">
        <v>5827</v>
      </c>
      <c r="AI5489" t="s">
        <v>5827</v>
      </c>
      <c r="AJ5489" s="1">
        <v>42868</v>
      </c>
      <c r="AK5489">
        <v>2016</v>
      </c>
      <c r="AL5489" t="s">
        <v>17</v>
      </c>
      <c r="AM5489" t="s">
        <v>784</v>
      </c>
      <c r="AN5489" t="s">
        <v>170</v>
      </c>
      <c r="AO5489" t="s">
        <v>20299</v>
      </c>
    </row>
    <row r="5490" spans="1:41" x14ac:dyDescent="0.25">
      <c r="A5490" t="s">
        <v>20300</v>
      </c>
      <c r="B5490" t="s">
        <v>22</v>
      </c>
      <c r="C5490" t="s">
        <v>20301</v>
      </c>
      <c r="D5490" t="s">
        <v>5827</v>
      </c>
      <c r="E5490" s="11" t="s">
        <v>58335</v>
      </c>
      <c r="F5490" s="11" t="s">
        <v>33625</v>
      </c>
      <c r="G5490" s="11" t="s">
        <v>35361</v>
      </c>
      <c r="H5490" s="11" t="s">
        <v>58337</v>
      </c>
      <c r="I5490" s="11" t="s">
        <v>45750</v>
      </c>
      <c r="J5490" s="11" t="s">
        <v>34964</v>
      </c>
      <c r="K5490" s="11" t="s">
        <v>5827</v>
      </c>
      <c r="L5490" s="11" t="s">
        <v>5827</v>
      </c>
      <c r="M5490" s="11" t="s">
        <v>5827</v>
      </c>
      <c r="N5490" s="11" t="s">
        <v>5827</v>
      </c>
      <c r="O5490" s="11" t="s">
        <v>5827</v>
      </c>
      <c r="P5490" s="11" t="s">
        <v>5827</v>
      </c>
      <c r="Q5490" s="11" t="s">
        <v>5827</v>
      </c>
      <c r="R5490" s="11" t="s">
        <v>5827</v>
      </c>
      <c r="S5490" s="11" t="s">
        <v>5827</v>
      </c>
      <c r="T5490" s="11" t="s">
        <v>5827</v>
      </c>
      <c r="U5490" s="11" t="s">
        <v>5827</v>
      </c>
      <c r="V5490" s="11" t="s">
        <v>5827</v>
      </c>
      <c r="W5490" s="11" t="s">
        <v>5827</v>
      </c>
      <c r="X5490" s="11" t="s">
        <v>5827</v>
      </c>
      <c r="Y5490" s="11" t="s">
        <v>5827</v>
      </c>
      <c r="Z5490" s="11" t="s">
        <v>5827</v>
      </c>
      <c r="AA5490" s="11" t="s">
        <v>5827</v>
      </c>
      <c r="AB5490" s="11" t="s">
        <v>5827</v>
      </c>
      <c r="AC5490" s="11" t="s">
        <v>5827</v>
      </c>
      <c r="AD5490" t="s">
        <v>5827</v>
      </c>
      <c r="AE5490" t="s">
        <v>5827</v>
      </c>
      <c r="AF5490" t="s">
        <v>5827</v>
      </c>
      <c r="AG5490" t="s">
        <v>5827</v>
      </c>
      <c r="AH5490" t="s">
        <v>5827</v>
      </c>
      <c r="AI5490" t="s">
        <v>5827</v>
      </c>
      <c r="AJ5490" s="1">
        <v>42867</v>
      </c>
      <c r="AK5490">
        <v>2017</v>
      </c>
      <c r="AL5490" t="s">
        <v>203</v>
      </c>
      <c r="AM5490" t="s">
        <v>32</v>
      </c>
      <c r="AN5490" t="s">
        <v>8698</v>
      </c>
      <c r="AO5490" t="s">
        <v>20302</v>
      </c>
    </row>
    <row r="5491" spans="1:41" x14ac:dyDescent="0.25">
      <c r="A5491" t="s">
        <v>20303</v>
      </c>
      <c r="B5491" t="s">
        <v>13</v>
      </c>
      <c r="C5491" t="s">
        <v>20304</v>
      </c>
      <c r="D5491" t="s">
        <v>20305</v>
      </c>
      <c r="E5491" s="11" t="s">
        <v>20306</v>
      </c>
      <c r="F5491" s="11" t="s">
        <v>5827</v>
      </c>
      <c r="G5491" s="11" t="s">
        <v>5827</v>
      </c>
      <c r="H5491" s="11" t="s">
        <v>5827</v>
      </c>
      <c r="I5491" s="11" t="s">
        <v>5827</v>
      </c>
      <c r="J5491" s="11" t="s">
        <v>5827</v>
      </c>
      <c r="K5491" s="11" t="s">
        <v>5827</v>
      </c>
      <c r="L5491" s="11" t="s">
        <v>5827</v>
      </c>
      <c r="M5491" s="11" t="s">
        <v>5827</v>
      </c>
      <c r="N5491" s="11" t="s">
        <v>5827</v>
      </c>
      <c r="O5491" s="11" t="s">
        <v>5827</v>
      </c>
      <c r="P5491" s="11" t="s">
        <v>5827</v>
      </c>
      <c r="Q5491" s="11" t="s">
        <v>5827</v>
      </c>
      <c r="R5491" s="11" t="s">
        <v>5827</v>
      </c>
      <c r="S5491" s="11" t="s">
        <v>5827</v>
      </c>
      <c r="T5491" s="11" t="s">
        <v>5827</v>
      </c>
      <c r="U5491" s="11" t="s">
        <v>5827</v>
      </c>
      <c r="V5491" s="11" t="s">
        <v>5827</v>
      </c>
      <c r="W5491" s="11" t="s">
        <v>5827</v>
      </c>
      <c r="X5491" s="11" t="s">
        <v>5827</v>
      </c>
      <c r="Y5491" s="11" t="s">
        <v>5827</v>
      </c>
      <c r="Z5491" s="11" t="s">
        <v>5827</v>
      </c>
      <c r="AA5491" s="11" t="s">
        <v>5827</v>
      </c>
      <c r="AB5491" s="11" t="s">
        <v>5827</v>
      </c>
      <c r="AC5491" s="11" t="s">
        <v>5827</v>
      </c>
      <c r="AD5491" t="s">
        <v>16</v>
      </c>
      <c r="AE5491" t="s">
        <v>5827</v>
      </c>
      <c r="AF5491" t="s">
        <v>5827</v>
      </c>
      <c r="AG5491" t="s">
        <v>5827</v>
      </c>
      <c r="AH5491" t="s">
        <v>5827</v>
      </c>
      <c r="AI5491" t="s">
        <v>5827</v>
      </c>
      <c r="AJ5491" s="1">
        <v>42867</v>
      </c>
      <c r="AK5491">
        <v>2017</v>
      </c>
      <c r="AL5491" t="s">
        <v>25</v>
      </c>
      <c r="AM5491" t="s">
        <v>748</v>
      </c>
      <c r="AN5491" t="s">
        <v>19</v>
      </c>
      <c r="AO5491" t="s">
        <v>20307</v>
      </c>
    </row>
    <row r="5492" spans="1:41" x14ac:dyDescent="0.25">
      <c r="A5492" t="s">
        <v>20308</v>
      </c>
      <c r="B5492" t="s">
        <v>13</v>
      </c>
      <c r="C5492" t="s">
        <v>20309</v>
      </c>
      <c r="D5492" t="s">
        <v>20310</v>
      </c>
      <c r="E5492" s="11" t="s">
        <v>27875</v>
      </c>
      <c r="F5492" s="11" t="s">
        <v>42484</v>
      </c>
      <c r="G5492" s="11" t="s">
        <v>59469</v>
      </c>
      <c r="H5492" s="11" t="s">
        <v>56769</v>
      </c>
      <c r="I5492" s="11" t="s">
        <v>59470</v>
      </c>
      <c r="J5492" s="11" t="s">
        <v>40248</v>
      </c>
      <c r="K5492" s="11" t="s">
        <v>34037</v>
      </c>
      <c r="L5492" s="11" t="s">
        <v>59471</v>
      </c>
      <c r="M5492" s="11" t="s">
        <v>49520</v>
      </c>
      <c r="N5492" s="11" t="s">
        <v>59472</v>
      </c>
      <c r="O5492" s="11" t="s">
        <v>5827</v>
      </c>
      <c r="P5492" s="11" t="s">
        <v>5827</v>
      </c>
      <c r="Q5492" s="11" t="s">
        <v>5827</v>
      </c>
      <c r="R5492" s="11" t="s">
        <v>5827</v>
      </c>
      <c r="S5492" s="11" t="s">
        <v>5827</v>
      </c>
      <c r="T5492" s="11" t="s">
        <v>5827</v>
      </c>
      <c r="U5492" s="11" t="s">
        <v>5827</v>
      </c>
      <c r="V5492" s="11" t="s">
        <v>5827</v>
      </c>
      <c r="W5492" s="11" t="s">
        <v>5827</v>
      </c>
      <c r="X5492" s="11" t="s">
        <v>5827</v>
      </c>
      <c r="Y5492" s="11" t="s">
        <v>5827</v>
      </c>
      <c r="Z5492" s="11" t="s">
        <v>5827</v>
      </c>
      <c r="AA5492" s="11" t="s">
        <v>5827</v>
      </c>
      <c r="AB5492" s="11" t="s">
        <v>5827</v>
      </c>
      <c r="AC5492" s="11" t="s">
        <v>5827</v>
      </c>
      <c r="AD5492" t="s">
        <v>65</v>
      </c>
      <c r="AE5492" t="s">
        <v>5827</v>
      </c>
      <c r="AF5492" t="s">
        <v>5827</v>
      </c>
      <c r="AG5492" t="s">
        <v>5827</v>
      </c>
      <c r="AH5492" t="s">
        <v>5827</v>
      </c>
      <c r="AI5492" t="s">
        <v>5827</v>
      </c>
      <c r="AJ5492" s="1">
        <v>42867</v>
      </c>
      <c r="AK5492">
        <v>2017</v>
      </c>
      <c r="AL5492" t="s">
        <v>25</v>
      </c>
      <c r="AM5492" t="s">
        <v>301</v>
      </c>
      <c r="AN5492" t="s">
        <v>20311</v>
      </c>
      <c r="AO5492" t="s">
        <v>20312</v>
      </c>
    </row>
    <row r="5493" spans="1:41" x14ac:dyDescent="0.25">
      <c r="A5493" t="s">
        <v>20313</v>
      </c>
      <c r="B5493" t="s">
        <v>13</v>
      </c>
      <c r="C5493" t="s">
        <v>20314</v>
      </c>
      <c r="D5493" t="s">
        <v>20315</v>
      </c>
      <c r="E5493" s="11" t="s">
        <v>59473</v>
      </c>
      <c r="F5493" s="11" t="s">
        <v>59474</v>
      </c>
      <c r="G5493" s="11" t="s">
        <v>42982</v>
      </c>
      <c r="H5493" s="11" t="s">
        <v>59475</v>
      </c>
      <c r="I5493" s="11" t="s">
        <v>59476</v>
      </c>
      <c r="J5493" s="11" t="s">
        <v>59477</v>
      </c>
      <c r="K5493" s="11" t="s">
        <v>59478</v>
      </c>
      <c r="L5493" s="11" t="s">
        <v>59479</v>
      </c>
      <c r="M5493" s="11" t="s">
        <v>52319</v>
      </c>
      <c r="N5493" s="11" t="s">
        <v>59480</v>
      </c>
      <c r="O5493" s="11" t="s">
        <v>42976</v>
      </c>
      <c r="P5493" s="11" t="s">
        <v>5827</v>
      </c>
      <c r="Q5493" s="11" t="s">
        <v>5827</v>
      </c>
      <c r="R5493" s="11" t="s">
        <v>5827</v>
      </c>
      <c r="S5493" s="11" t="s">
        <v>5827</v>
      </c>
      <c r="T5493" s="11" t="s">
        <v>5827</v>
      </c>
      <c r="U5493" s="11" t="s">
        <v>5827</v>
      </c>
      <c r="V5493" s="11" t="s">
        <v>5827</v>
      </c>
      <c r="W5493" s="11" t="s">
        <v>5827</v>
      </c>
      <c r="X5493" s="11" t="s">
        <v>5827</v>
      </c>
      <c r="Y5493" s="11" t="s">
        <v>5827</v>
      </c>
      <c r="Z5493" s="11" t="s">
        <v>5827</v>
      </c>
      <c r="AA5493" s="11" t="s">
        <v>5827</v>
      </c>
      <c r="AB5493" s="11" t="s">
        <v>5827</v>
      </c>
      <c r="AC5493" s="11" t="s">
        <v>5827</v>
      </c>
      <c r="AD5493" t="s">
        <v>465</v>
      </c>
      <c r="AE5493" t="s">
        <v>70796</v>
      </c>
      <c r="AF5493" t="s">
        <v>5827</v>
      </c>
      <c r="AG5493" t="s">
        <v>5827</v>
      </c>
      <c r="AH5493" t="s">
        <v>5827</v>
      </c>
      <c r="AI5493" t="s">
        <v>5827</v>
      </c>
      <c r="AJ5493" s="1">
        <v>42867</v>
      </c>
      <c r="AK5493">
        <v>2017</v>
      </c>
      <c r="AL5493" t="s">
        <v>203</v>
      </c>
      <c r="AM5493" t="s">
        <v>784</v>
      </c>
      <c r="AN5493" t="s">
        <v>54</v>
      </c>
      <c r="AO5493" t="s">
        <v>20316</v>
      </c>
    </row>
    <row r="5494" spans="1:41" x14ac:dyDescent="0.25">
      <c r="A5494" t="s">
        <v>20317</v>
      </c>
      <c r="B5494" t="s">
        <v>13</v>
      </c>
      <c r="C5494" t="s">
        <v>20318</v>
      </c>
      <c r="D5494" t="s">
        <v>20319</v>
      </c>
      <c r="E5494" s="11" t="s">
        <v>20320</v>
      </c>
      <c r="F5494" s="11" t="s">
        <v>5827</v>
      </c>
      <c r="G5494" s="11" t="s">
        <v>5827</v>
      </c>
      <c r="H5494" s="11" t="s">
        <v>5827</v>
      </c>
      <c r="I5494" s="11" t="s">
        <v>5827</v>
      </c>
      <c r="J5494" s="11" t="s">
        <v>5827</v>
      </c>
      <c r="K5494" s="11" t="s">
        <v>5827</v>
      </c>
      <c r="L5494" s="11" t="s">
        <v>5827</v>
      </c>
      <c r="M5494" s="11" t="s">
        <v>5827</v>
      </c>
      <c r="N5494" s="11" t="s">
        <v>5827</v>
      </c>
      <c r="O5494" s="11" t="s">
        <v>5827</v>
      </c>
      <c r="P5494" s="11" t="s">
        <v>5827</v>
      </c>
      <c r="Q5494" s="11" t="s">
        <v>5827</v>
      </c>
      <c r="R5494" s="11" t="s">
        <v>5827</v>
      </c>
      <c r="S5494" s="11" t="s">
        <v>5827</v>
      </c>
      <c r="T5494" s="11" t="s">
        <v>5827</v>
      </c>
      <c r="U5494" s="11" t="s">
        <v>5827</v>
      </c>
      <c r="V5494" s="11" t="s">
        <v>5827</v>
      </c>
      <c r="W5494" s="11" t="s">
        <v>5827</v>
      </c>
      <c r="X5494" s="11" t="s">
        <v>5827</v>
      </c>
      <c r="Y5494" s="11" t="s">
        <v>5827</v>
      </c>
      <c r="Z5494" s="11" t="s">
        <v>5827</v>
      </c>
      <c r="AA5494" s="11" t="s">
        <v>5827</v>
      </c>
      <c r="AB5494" s="11" t="s">
        <v>5827</v>
      </c>
      <c r="AC5494" s="11" t="s">
        <v>5827</v>
      </c>
      <c r="AD5494" t="s">
        <v>16</v>
      </c>
      <c r="AE5494" t="s">
        <v>5827</v>
      </c>
      <c r="AF5494" t="s">
        <v>5827</v>
      </c>
      <c r="AG5494" t="s">
        <v>5827</v>
      </c>
      <c r="AH5494" t="s">
        <v>5827</v>
      </c>
      <c r="AI5494" t="s">
        <v>5827</v>
      </c>
      <c r="AJ5494" s="1">
        <v>42864</v>
      </c>
      <c r="AK5494">
        <v>2017</v>
      </c>
      <c r="AL5494" t="s">
        <v>25</v>
      </c>
      <c r="AM5494" t="s">
        <v>146</v>
      </c>
      <c r="AN5494" t="s">
        <v>1255</v>
      </c>
      <c r="AO5494" t="s">
        <v>20321</v>
      </c>
    </row>
    <row r="5495" spans="1:41" x14ac:dyDescent="0.25">
      <c r="A5495" t="s">
        <v>20322</v>
      </c>
      <c r="B5495" t="s">
        <v>13</v>
      </c>
      <c r="C5495" t="s">
        <v>20323</v>
      </c>
      <c r="D5495" t="s">
        <v>12500</v>
      </c>
      <c r="E5495" s="11" t="s">
        <v>12500</v>
      </c>
      <c r="F5495" s="11" t="s">
        <v>33070</v>
      </c>
      <c r="G5495" s="11" t="s">
        <v>42878</v>
      </c>
      <c r="H5495" s="11" t="s">
        <v>44260</v>
      </c>
      <c r="I5495" s="11" t="s">
        <v>47652</v>
      </c>
      <c r="J5495" s="11" t="s">
        <v>43883</v>
      </c>
      <c r="K5495" s="11" t="s">
        <v>33113</v>
      </c>
      <c r="L5495" s="11" t="s">
        <v>59481</v>
      </c>
      <c r="M5495" s="11" t="s">
        <v>57505</v>
      </c>
      <c r="N5495" s="11" t="s">
        <v>59482</v>
      </c>
      <c r="O5495" s="11" t="s">
        <v>5827</v>
      </c>
      <c r="P5495" s="11" t="s">
        <v>5827</v>
      </c>
      <c r="Q5495" s="11" t="s">
        <v>5827</v>
      </c>
      <c r="R5495" s="11" t="s">
        <v>5827</v>
      </c>
      <c r="S5495" s="11" t="s">
        <v>5827</v>
      </c>
      <c r="T5495" s="11" t="s">
        <v>5827</v>
      </c>
      <c r="U5495" s="11" t="s">
        <v>5827</v>
      </c>
      <c r="V5495" s="11" t="s">
        <v>5827</v>
      </c>
      <c r="W5495" s="11" t="s">
        <v>5827</v>
      </c>
      <c r="X5495" s="11" t="s">
        <v>5827</v>
      </c>
      <c r="Y5495" s="11" t="s">
        <v>5827</v>
      </c>
      <c r="Z5495" s="11" t="s">
        <v>5827</v>
      </c>
      <c r="AA5495" s="11" t="s">
        <v>5827</v>
      </c>
      <c r="AB5495" s="11" t="s">
        <v>5827</v>
      </c>
      <c r="AC5495" s="11" t="s">
        <v>5827</v>
      </c>
      <c r="AD5495" t="s">
        <v>16</v>
      </c>
      <c r="AE5495" t="s">
        <v>5827</v>
      </c>
      <c r="AF5495" t="s">
        <v>5827</v>
      </c>
      <c r="AG5495" t="s">
        <v>5827</v>
      </c>
      <c r="AH5495" t="s">
        <v>5827</v>
      </c>
      <c r="AI5495" t="s">
        <v>5827</v>
      </c>
      <c r="AJ5495" s="1">
        <v>42860</v>
      </c>
      <c r="AK5495">
        <v>2017</v>
      </c>
      <c r="AL5495" t="s">
        <v>25</v>
      </c>
      <c r="AM5495" t="s">
        <v>1664</v>
      </c>
      <c r="AN5495" t="s">
        <v>170</v>
      </c>
      <c r="AO5495" t="s">
        <v>20324</v>
      </c>
    </row>
    <row r="5496" spans="1:41" x14ac:dyDescent="0.25">
      <c r="A5496" t="s">
        <v>20325</v>
      </c>
      <c r="B5496" t="s">
        <v>22</v>
      </c>
      <c r="C5496" t="s">
        <v>20326</v>
      </c>
      <c r="D5496" t="s">
        <v>5827</v>
      </c>
      <c r="E5496" s="11" t="s">
        <v>59483</v>
      </c>
      <c r="F5496" s="11" t="s">
        <v>59484</v>
      </c>
      <c r="G5496" s="11" t="s">
        <v>59485</v>
      </c>
      <c r="H5496" s="11" t="s">
        <v>59486</v>
      </c>
      <c r="I5496" s="11" t="s">
        <v>59487</v>
      </c>
      <c r="J5496" s="11" t="s">
        <v>44917</v>
      </c>
      <c r="K5496" s="11" t="s">
        <v>5827</v>
      </c>
      <c r="L5496" s="11" t="s">
        <v>5827</v>
      </c>
      <c r="M5496" s="11" t="s">
        <v>5827</v>
      </c>
      <c r="N5496" s="11" t="s">
        <v>5827</v>
      </c>
      <c r="O5496" s="11" t="s">
        <v>5827</v>
      </c>
      <c r="P5496" s="11" t="s">
        <v>5827</v>
      </c>
      <c r="Q5496" s="11" t="s">
        <v>5827</v>
      </c>
      <c r="R5496" s="11" t="s">
        <v>5827</v>
      </c>
      <c r="S5496" s="11" t="s">
        <v>5827</v>
      </c>
      <c r="T5496" s="11" t="s">
        <v>5827</v>
      </c>
      <c r="U5496" s="11" t="s">
        <v>5827</v>
      </c>
      <c r="V5496" s="11" t="s">
        <v>5827</v>
      </c>
      <c r="W5496" s="11" t="s">
        <v>5827</v>
      </c>
      <c r="X5496" s="11" t="s">
        <v>5827</v>
      </c>
      <c r="Y5496" s="11" t="s">
        <v>5827</v>
      </c>
      <c r="Z5496" s="11" t="s">
        <v>5827</v>
      </c>
      <c r="AA5496" s="11" t="s">
        <v>5827</v>
      </c>
      <c r="AB5496" s="11" t="s">
        <v>5827</v>
      </c>
      <c r="AC5496" s="11" t="s">
        <v>5827</v>
      </c>
      <c r="AD5496" t="s">
        <v>157</v>
      </c>
      <c r="AE5496" t="s">
        <v>5827</v>
      </c>
      <c r="AF5496" t="s">
        <v>5827</v>
      </c>
      <c r="AG5496" t="s">
        <v>5827</v>
      </c>
      <c r="AH5496" t="s">
        <v>5827</v>
      </c>
      <c r="AI5496" t="s">
        <v>5827</v>
      </c>
      <c r="AJ5496" s="1">
        <v>42860</v>
      </c>
      <c r="AK5496">
        <v>2017</v>
      </c>
      <c r="AL5496" t="s">
        <v>145</v>
      </c>
      <c r="AM5496" t="s">
        <v>194</v>
      </c>
      <c r="AN5496" t="s">
        <v>204</v>
      </c>
      <c r="AO5496" t="s">
        <v>20327</v>
      </c>
    </row>
    <row r="5497" spans="1:41" x14ac:dyDescent="0.25">
      <c r="A5497" t="s">
        <v>20328</v>
      </c>
      <c r="B5497" t="s">
        <v>13</v>
      </c>
      <c r="C5497" t="s">
        <v>20329</v>
      </c>
      <c r="D5497" t="s">
        <v>20330</v>
      </c>
      <c r="E5497" s="11" t="s">
        <v>20331</v>
      </c>
      <c r="F5497" s="11" t="s">
        <v>5827</v>
      </c>
      <c r="G5497" s="11" t="s">
        <v>5827</v>
      </c>
      <c r="H5497" s="11" t="s">
        <v>5827</v>
      </c>
      <c r="I5497" s="11" t="s">
        <v>5827</v>
      </c>
      <c r="J5497" s="11" t="s">
        <v>5827</v>
      </c>
      <c r="K5497" s="11" t="s">
        <v>5827</v>
      </c>
      <c r="L5497" s="11" t="s">
        <v>5827</v>
      </c>
      <c r="M5497" s="11" t="s">
        <v>5827</v>
      </c>
      <c r="N5497" s="11" t="s">
        <v>5827</v>
      </c>
      <c r="O5497" s="11" t="s">
        <v>5827</v>
      </c>
      <c r="P5497" s="11" t="s">
        <v>5827</v>
      </c>
      <c r="Q5497" s="11" t="s">
        <v>5827</v>
      </c>
      <c r="R5497" s="11" t="s">
        <v>5827</v>
      </c>
      <c r="S5497" s="11" t="s">
        <v>5827</v>
      </c>
      <c r="T5497" s="11" t="s">
        <v>5827</v>
      </c>
      <c r="U5497" s="11" t="s">
        <v>5827</v>
      </c>
      <c r="V5497" s="11" t="s">
        <v>5827</v>
      </c>
      <c r="W5497" s="11" t="s">
        <v>5827</v>
      </c>
      <c r="X5497" s="11" t="s">
        <v>5827</v>
      </c>
      <c r="Y5497" s="11" t="s">
        <v>5827</v>
      </c>
      <c r="Z5497" s="11" t="s">
        <v>5827</v>
      </c>
      <c r="AA5497" s="11" t="s">
        <v>5827</v>
      </c>
      <c r="AB5497" s="11" t="s">
        <v>5827</v>
      </c>
      <c r="AC5497" s="11" t="s">
        <v>5827</v>
      </c>
      <c r="AD5497" t="s">
        <v>113</v>
      </c>
      <c r="AE5497" t="s">
        <v>5827</v>
      </c>
      <c r="AF5497" t="s">
        <v>5827</v>
      </c>
      <c r="AG5497" t="s">
        <v>5827</v>
      </c>
      <c r="AH5497" t="s">
        <v>5827</v>
      </c>
      <c r="AI5497" t="s">
        <v>5827</v>
      </c>
      <c r="AJ5497" s="1">
        <v>42860</v>
      </c>
      <c r="AK5497">
        <v>2017</v>
      </c>
      <c r="AL5497" t="s">
        <v>25</v>
      </c>
      <c r="AM5497" t="s">
        <v>3167</v>
      </c>
      <c r="AN5497" t="s">
        <v>1255</v>
      </c>
      <c r="AO5497" t="s">
        <v>20332</v>
      </c>
    </row>
    <row r="5498" spans="1:41" x14ac:dyDescent="0.25">
      <c r="A5498" t="s">
        <v>20333</v>
      </c>
      <c r="B5498" t="s">
        <v>13</v>
      </c>
      <c r="C5498" t="s">
        <v>20334</v>
      </c>
      <c r="D5498" t="s">
        <v>20335</v>
      </c>
      <c r="E5498" s="11" t="s">
        <v>59488</v>
      </c>
      <c r="F5498" s="11" t="s">
        <v>59489</v>
      </c>
      <c r="G5498" s="11" t="s">
        <v>59490</v>
      </c>
      <c r="H5498" s="11" t="s">
        <v>5827</v>
      </c>
      <c r="I5498" s="11" t="s">
        <v>5827</v>
      </c>
      <c r="J5498" s="11" t="s">
        <v>5827</v>
      </c>
      <c r="K5498" s="11" t="s">
        <v>5827</v>
      </c>
      <c r="L5498" s="11" t="s">
        <v>5827</v>
      </c>
      <c r="M5498" s="11" t="s">
        <v>5827</v>
      </c>
      <c r="N5498" s="11" t="s">
        <v>5827</v>
      </c>
      <c r="O5498" s="11" t="s">
        <v>5827</v>
      </c>
      <c r="P5498" s="11" t="s">
        <v>5827</v>
      </c>
      <c r="Q5498" s="11" t="s">
        <v>5827</v>
      </c>
      <c r="R5498" s="11" t="s">
        <v>5827</v>
      </c>
      <c r="S5498" s="11" t="s">
        <v>5827</v>
      </c>
      <c r="T5498" s="11" t="s">
        <v>5827</v>
      </c>
      <c r="U5498" s="11" t="s">
        <v>5827</v>
      </c>
      <c r="V5498" s="11" t="s">
        <v>5827</v>
      </c>
      <c r="W5498" s="11" t="s">
        <v>5827</v>
      </c>
      <c r="X5498" s="11" t="s">
        <v>5827</v>
      </c>
      <c r="Y5498" s="11" t="s">
        <v>5827</v>
      </c>
      <c r="Z5498" s="11" t="s">
        <v>5827</v>
      </c>
      <c r="AA5498" s="11" t="s">
        <v>5827</v>
      </c>
      <c r="AB5498" s="11" t="s">
        <v>5827</v>
      </c>
      <c r="AC5498" s="11" t="s">
        <v>5827</v>
      </c>
      <c r="AD5498" t="s">
        <v>16</v>
      </c>
      <c r="AE5498" t="s">
        <v>5827</v>
      </c>
      <c r="AF5498" t="s">
        <v>5827</v>
      </c>
      <c r="AG5498" t="s">
        <v>5827</v>
      </c>
      <c r="AH5498" t="s">
        <v>5827</v>
      </c>
      <c r="AI5498" t="s">
        <v>5827</v>
      </c>
      <c r="AJ5498" s="1">
        <v>42860</v>
      </c>
      <c r="AK5498">
        <v>2017</v>
      </c>
      <c r="AL5498" t="s">
        <v>93</v>
      </c>
      <c r="AM5498" t="s">
        <v>251</v>
      </c>
      <c r="AN5498" t="s">
        <v>6463</v>
      </c>
      <c r="AO5498" t="s">
        <v>20336</v>
      </c>
    </row>
    <row r="5499" spans="1:41" x14ac:dyDescent="0.25">
      <c r="A5499" t="s">
        <v>20337</v>
      </c>
      <c r="B5499" t="s">
        <v>13</v>
      </c>
      <c r="C5499" t="s">
        <v>20338</v>
      </c>
      <c r="D5499" t="s">
        <v>20339</v>
      </c>
      <c r="E5499" s="11" t="s">
        <v>20340</v>
      </c>
      <c r="F5499" s="11" t="s">
        <v>5827</v>
      </c>
      <c r="G5499" s="11" t="s">
        <v>5827</v>
      </c>
      <c r="H5499" s="11" t="s">
        <v>5827</v>
      </c>
      <c r="I5499" s="11" t="s">
        <v>5827</v>
      </c>
      <c r="J5499" s="11" t="s">
        <v>5827</v>
      </c>
      <c r="K5499" s="11" t="s">
        <v>5827</v>
      </c>
      <c r="L5499" s="11" t="s">
        <v>5827</v>
      </c>
      <c r="M5499" s="11" t="s">
        <v>5827</v>
      </c>
      <c r="N5499" s="11" t="s">
        <v>5827</v>
      </c>
      <c r="O5499" s="11" t="s">
        <v>5827</v>
      </c>
      <c r="P5499" s="11" t="s">
        <v>5827</v>
      </c>
      <c r="Q5499" s="11" t="s">
        <v>5827</v>
      </c>
      <c r="R5499" s="11" t="s">
        <v>5827</v>
      </c>
      <c r="S5499" s="11" t="s">
        <v>5827</v>
      </c>
      <c r="T5499" s="11" t="s">
        <v>5827</v>
      </c>
      <c r="U5499" s="11" t="s">
        <v>5827</v>
      </c>
      <c r="V5499" s="11" t="s">
        <v>5827</v>
      </c>
      <c r="W5499" s="11" t="s">
        <v>5827</v>
      </c>
      <c r="X5499" s="11" t="s">
        <v>5827</v>
      </c>
      <c r="Y5499" s="11" t="s">
        <v>5827</v>
      </c>
      <c r="Z5499" s="11" t="s">
        <v>5827</v>
      </c>
      <c r="AA5499" s="11" t="s">
        <v>5827</v>
      </c>
      <c r="AB5499" s="11" t="s">
        <v>5827</v>
      </c>
      <c r="AC5499" s="11" t="s">
        <v>5827</v>
      </c>
      <c r="AD5499" t="s">
        <v>16</v>
      </c>
      <c r="AE5499" t="s">
        <v>5827</v>
      </c>
      <c r="AF5499" t="s">
        <v>5827</v>
      </c>
      <c r="AG5499" t="s">
        <v>5827</v>
      </c>
      <c r="AH5499" t="s">
        <v>5827</v>
      </c>
      <c r="AI5499" t="s">
        <v>5827</v>
      </c>
      <c r="AJ5499" s="1">
        <v>42857</v>
      </c>
      <c r="AK5499">
        <v>2017</v>
      </c>
      <c r="AL5499" t="s">
        <v>25</v>
      </c>
      <c r="AM5499" t="s">
        <v>1254</v>
      </c>
      <c r="AN5499" t="s">
        <v>1255</v>
      </c>
      <c r="AO5499" t="s">
        <v>20341</v>
      </c>
    </row>
    <row r="5500" spans="1:41" x14ac:dyDescent="0.25">
      <c r="A5500" t="s">
        <v>20342</v>
      </c>
      <c r="B5500" t="s">
        <v>13</v>
      </c>
      <c r="C5500" t="s">
        <v>20343</v>
      </c>
      <c r="D5500" t="s">
        <v>20344</v>
      </c>
      <c r="E5500" s="11" t="s">
        <v>59491</v>
      </c>
      <c r="F5500" s="11" t="s">
        <v>52900</v>
      </c>
      <c r="G5500" s="11" t="s">
        <v>42618</v>
      </c>
      <c r="H5500" s="11" t="s">
        <v>59492</v>
      </c>
      <c r="I5500" s="11" t="s">
        <v>59493</v>
      </c>
      <c r="J5500" s="11" t="s">
        <v>59494</v>
      </c>
      <c r="K5500" s="11" t="s">
        <v>5827</v>
      </c>
      <c r="L5500" s="11" t="s">
        <v>5827</v>
      </c>
      <c r="M5500" s="11" t="s">
        <v>5827</v>
      </c>
      <c r="N5500" s="11" t="s">
        <v>5827</v>
      </c>
      <c r="O5500" s="11" t="s">
        <v>5827</v>
      </c>
      <c r="P5500" s="11" t="s">
        <v>5827</v>
      </c>
      <c r="Q5500" s="11" t="s">
        <v>5827</v>
      </c>
      <c r="R5500" s="11" t="s">
        <v>5827</v>
      </c>
      <c r="S5500" s="11" t="s">
        <v>5827</v>
      </c>
      <c r="T5500" s="11" t="s">
        <v>5827</v>
      </c>
      <c r="U5500" s="11" t="s">
        <v>5827</v>
      </c>
      <c r="V5500" s="11" t="s">
        <v>5827</v>
      </c>
      <c r="W5500" s="11" t="s">
        <v>5827</v>
      </c>
      <c r="X5500" s="11" t="s">
        <v>5827</v>
      </c>
      <c r="Y5500" s="11" t="s">
        <v>5827</v>
      </c>
      <c r="Z5500" s="11" t="s">
        <v>5827</v>
      </c>
      <c r="AA5500" s="11" t="s">
        <v>5827</v>
      </c>
      <c r="AB5500" s="11" t="s">
        <v>5827</v>
      </c>
      <c r="AC5500" s="11" t="s">
        <v>5827</v>
      </c>
      <c r="AD5500" t="s">
        <v>6239</v>
      </c>
      <c r="AE5500" t="s">
        <v>70795</v>
      </c>
      <c r="AF5500" t="s">
        <v>5827</v>
      </c>
      <c r="AG5500" t="s">
        <v>5827</v>
      </c>
      <c r="AH5500" t="s">
        <v>5827</v>
      </c>
      <c r="AI5500" t="s">
        <v>5827</v>
      </c>
      <c r="AJ5500" s="1">
        <v>42856</v>
      </c>
      <c r="AK5500">
        <v>2016</v>
      </c>
      <c r="AL5500" t="s">
        <v>25</v>
      </c>
      <c r="AM5500" t="s">
        <v>186</v>
      </c>
      <c r="AN5500" t="s">
        <v>60</v>
      </c>
      <c r="AO5500" t="s">
        <v>20345</v>
      </c>
    </row>
    <row r="5501" spans="1:41" x14ac:dyDescent="0.25">
      <c r="A5501" t="s">
        <v>20346</v>
      </c>
      <c r="B5501" t="s">
        <v>13</v>
      </c>
      <c r="C5501" t="s">
        <v>20347</v>
      </c>
      <c r="D5501" t="s">
        <v>10451</v>
      </c>
      <c r="E5501" s="11" t="s">
        <v>12460</v>
      </c>
      <c r="F5501" s="11" t="s">
        <v>33206</v>
      </c>
      <c r="G5501" s="11" t="s">
        <v>59495</v>
      </c>
      <c r="H5501" s="11" t="s">
        <v>33849</v>
      </c>
      <c r="I5501" s="11" t="s">
        <v>52998</v>
      </c>
      <c r="J5501" s="11" t="s">
        <v>33976</v>
      </c>
      <c r="K5501" s="11" t="s">
        <v>57029</v>
      </c>
      <c r="L5501" s="11" t="s">
        <v>5827</v>
      </c>
      <c r="M5501" s="11" t="s">
        <v>5827</v>
      </c>
      <c r="N5501" s="11" t="s">
        <v>5827</v>
      </c>
      <c r="O5501" s="11" t="s">
        <v>5827</v>
      </c>
      <c r="P5501" s="11" t="s">
        <v>5827</v>
      </c>
      <c r="Q5501" s="11" t="s">
        <v>5827</v>
      </c>
      <c r="R5501" s="11" t="s">
        <v>5827</v>
      </c>
      <c r="S5501" s="11" t="s">
        <v>5827</v>
      </c>
      <c r="T5501" s="11" t="s">
        <v>5827</v>
      </c>
      <c r="U5501" s="11" t="s">
        <v>5827</v>
      </c>
      <c r="V5501" s="11" t="s">
        <v>5827</v>
      </c>
      <c r="W5501" s="11" t="s">
        <v>5827</v>
      </c>
      <c r="X5501" s="11" t="s">
        <v>5827</v>
      </c>
      <c r="Y5501" s="11" t="s">
        <v>5827</v>
      </c>
      <c r="Z5501" s="11" t="s">
        <v>5827</v>
      </c>
      <c r="AA5501" s="11" t="s">
        <v>5827</v>
      </c>
      <c r="AB5501" s="11" t="s">
        <v>5827</v>
      </c>
      <c r="AC5501" s="11" t="s">
        <v>5827</v>
      </c>
      <c r="AD5501" t="s">
        <v>41</v>
      </c>
      <c r="AE5501" t="s">
        <v>5827</v>
      </c>
      <c r="AF5501" t="s">
        <v>5827</v>
      </c>
      <c r="AG5501" t="s">
        <v>5827</v>
      </c>
      <c r="AH5501" t="s">
        <v>5827</v>
      </c>
      <c r="AI5501" t="s">
        <v>5827</v>
      </c>
      <c r="AJ5501" s="1">
        <v>42856</v>
      </c>
      <c r="AK5501">
        <v>1996</v>
      </c>
      <c r="AL5501" t="s">
        <v>66</v>
      </c>
      <c r="AM5501" t="s">
        <v>1506</v>
      </c>
      <c r="AN5501" t="s">
        <v>475</v>
      </c>
      <c r="AO5501" t="s">
        <v>20348</v>
      </c>
    </row>
    <row r="5502" spans="1:41" x14ac:dyDescent="0.25">
      <c r="A5502" t="s">
        <v>20349</v>
      </c>
      <c r="B5502" t="s">
        <v>13</v>
      </c>
      <c r="C5502" t="s">
        <v>20350</v>
      </c>
      <c r="D5502" t="s">
        <v>20351</v>
      </c>
      <c r="E5502" s="11" t="s">
        <v>34603</v>
      </c>
      <c r="F5502" s="11" t="s">
        <v>33980</v>
      </c>
      <c r="G5502" s="11" t="s">
        <v>59496</v>
      </c>
      <c r="H5502" s="11" t="s">
        <v>44307</v>
      </c>
      <c r="I5502" s="11" t="s">
        <v>33213</v>
      </c>
      <c r="J5502" s="11" t="s">
        <v>59497</v>
      </c>
      <c r="K5502" s="11" t="s">
        <v>59498</v>
      </c>
      <c r="L5502" s="11" t="s">
        <v>46408</v>
      </c>
      <c r="M5502" s="11" t="s">
        <v>59499</v>
      </c>
      <c r="N5502" s="11" t="s">
        <v>5827</v>
      </c>
      <c r="O5502" s="11" t="s">
        <v>5827</v>
      </c>
      <c r="P5502" s="11" t="s">
        <v>5827</v>
      </c>
      <c r="Q5502" s="11" t="s">
        <v>5827</v>
      </c>
      <c r="R5502" s="11" t="s">
        <v>5827</v>
      </c>
      <c r="S5502" s="11" t="s">
        <v>5827</v>
      </c>
      <c r="T5502" s="11" t="s">
        <v>5827</v>
      </c>
      <c r="U5502" s="11" t="s">
        <v>5827</v>
      </c>
      <c r="V5502" s="11" t="s">
        <v>5827</v>
      </c>
      <c r="W5502" s="11" t="s">
        <v>5827</v>
      </c>
      <c r="X5502" s="11" t="s">
        <v>5827</v>
      </c>
      <c r="Y5502" s="11" t="s">
        <v>5827</v>
      </c>
      <c r="Z5502" s="11" t="s">
        <v>5827</v>
      </c>
      <c r="AA5502" s="11" t="s">
        <v>5827</v>
      </c>
      <c r="AB5502" s="11" t="s">
        <v>5827</v>
      </c>
      <c r="AC5502" s="11" t="s">
        <v>5827</v>
      </c>
      <c r="AD5502" t="s">
        <v>41</v>
      </c>
      <c r="AE5502" t="s">
        <v>5827</v>
      </c>
      <c r="AF5502" t="s">
        <v>5827</v>
      </c>
      <c r="AG5502" t="s">
        <v>5827</v>
      </c>
      <c r="AH5502" t="s">
        <v>5827</v>
      </c>
      <c r="AI5502" t="s">
        <v>5827</v>
      </c>
      <c r="AJ5502" s="1">
        <v>42856</v>
      </c>
      <c r="AK5502">
        <v>1996</v>
      </c>
      <c r="AL5502" t="s">
        <v>66</v>
      </c>
      <c r="AM5502" t="s">
        <v>17583</v>
      </c>
      <c r="AN5502" t="s">
        <v>410</v>
      </c>
      <c r="AO5502" t="s">
        <v>20352</v>
      </c>
    </row>
    <row r="5503" spans="1:41" x14ac:dyDescent="0.25">
      <c r="A5503" t="s">
        <v>20353</v>
      </c>
      <c r="B5503" t="s">
        <v>13</v>
      </c>
      <c r="C5503" t="s">
        <v>20354</v>
      </c>
      <c r="D5503" t="s">
        <v>20355</v>
      </c>
      <c r="E5503" s="11" t="s">
        <v>20355</v>
      </c>
      <c r="F5503" s="11" t="s">
        <v>59500</v>
      </c>
      <c r="G5503" s="11" t="s">
        <v>59501</v>
      </c>
      <c r="H5503" s="11" t="s">
        <v>55783</v>
      </c>
      <c r="I5503" s="11" t="s">
        <v>59502</v>
      </c>
      <c r="J5503" s="11" t="s">
        <v>53124</v>
      </c>
      <c r="K5503" s="11" t="s">
        <v>59503</v>
      </c>
      <c r="L5503" s="11" t="s">
        <v>59504</v>
      </c>
      <c r="M5503" s="11" t="s">
        <v>59505</v>
      </c>
      <c r="N5503" s="11" t="s">
        <v>5827</v>
      </c>
      <c r="O5503" s="11" t="s">
        <v>5827</v>
      </c>
      <c r="P5503" s="11" t="s">
        <v>5827</v>
      </c>
      <c r="Q5503" s="11" t="s">
        <v>5827</v>
      </c>
      <c r="R5503" s="11" t="s">
        <v>5827</v>
      </c>
      <c r="S5503" s="11" t="s">
        <v>5827</v>
      </c>
      <c r="T5503" s="11" t="s">
        <v>5827</v>
      </c>
      <c r="U5503" s="11" t="s">
        <v>5827</v>
      </c>
      <c r="V5503" s="11" t="s">
        <v>5827</v>
      </c>
      <c r="W5503" s="11" t="s">
        <v>5827</v>
      </c>
      <c r="X5503" s="11" t="s">
        <v>5827</v>
      </c>
      <c r="Y5503" s="11" t="s">
        <v>5827</v>
      </c>
      <c r="Z5503" s="11" t="s">
        <v>5827</v>
      </c>
      <c r="AA5503" s="11" t="s">
        <v>5827</v>
      </c>
      <c r="AB5503" s="11" t="s">
        <v>5827</v>
      </c>
      <c r="AC5503" s="11" t="s">
        <v>5827</v>
      </c>
      <c r="AD5503" t="s">
        <v>465</v>
      </c>
      <c r="AE5503" t="s">
        <v>70818</v>
      </c>
      <c r="AF5503" t="s">
        <v>5827</v>
      </c>
      <c r="AG5503" t="s">
        <v>5827</v>
      </c>
      <c r="AH5503" t="s">
        <v>5827</v>
      </c>
      <c r="AI5503" t="s">
        <v>5827</v>
      </c>
      <c r="AJ5503" s="1">
        <v>42856</v>
      </c>
      <c r="AK5503">
        <v>2016</v>
      </c>
      <c r="AL5503" t="s">
        <v>25</v>
      </c>
      <c r="AM5503" t="s">
        <v>327</v>
      </c>
      <c r="AN5503" t="s">
        <v>140</v>
      </c>
      <c r="AO5503" t="s">
        <v>20356</v>
      </c>
    </row>
    <row r="5504" spans="1:41" x14ac:dyDescent="0.25">
      <c r="A5504" t="s">
        <v>20357</v>
      </c>
      <c r="B5504" t="s">
        <v>13</v>
      </c>
      <c r="C5504" t="s">
        <v>20358</v>
      </c>
      <c r="D5504" t="s">
        <v>6276</v>
      </c>
      <c r="E5504" s="11" t="s">
        <v>59506</v>
      </c>
      <c r="F5504" s="11" t="s">
        <v>44977</v>
      </c>
      <c r="G5504" s="11" t="s">
        <v>51015</v>
      </c>
      <c r="H5504" s="11" t="s">
        <v>59507</v>
      </c>
      <c r="I5504" s="11" t="s">
        <v>49766</v>
      </c>
      <c r="J5504" s="11" t="s">
        <v>59508</v>
      </c>
      <c r="K5504" s="11" t="s">
        <v>59509</v>
      </c>
      <c r="L5504" s="11" t="s">
        <v>5827</v>
      </c>
      <c r="M5504" s="11" t="s">
        <v>5827</v>
      </c>
      <c r="N5504" s="11" t="s">
        <v>5827</v>
      </c>
      <c r="O5504" s="11" t="s">
        <v>5827</v>
      </c>
      <c r="P5504" s="11" t="s">
        <v>5827</v>
      </c>
      <c r="Q5504" s="11" t="s">
        <v>5827</v>
      </c>
      <c r="R5504" s="11" t="s">
        <v>5827</v>
      </c>
      <c r="S5504" s="11" t="s">
        <v>5827</v>
      </c>
      <c r="T5504" s="11" t="s">
        <v>5827</v>
      </c>
      <c r="U5504" s="11" t="s">
        <v>5827</v>
      </c>
      <c r="V5504" s="11" t="s">
        <v>5827</v>
      </c>
      <c r="W5504" s="11" t="s">
        <v>5827</v>
      </c>
      <c r="X5504" s="11" t="s">
        <v>5827</v>
      </c>
      <c r="Y5504" s="11" t="s">
        <v>5827</v>
      </c>
      <c r="Z5504" s="11" t="s">
        <v>5827</v>
      </c>
      <c r="AA5504" s="11" t="s">
        <v>5827</v>
      </c>
      <c r="AB5504" s="11" t="s">
        <v>5827</v>
      </c>
      <c r="AC5504" s="11" t="s">
        <v>5827</v>
      </c>
      <c r="AD5504" t="s">
        <v>465</v>
      </c>
      <c r="AE5504" t="s">
        <v>70818</v>
      </c>
      <c r="AF5504" t="s">
        <v>5827</v>
      </c>
      <c r="AG5504" t="s">
        <v>5827</v>
      </c>
      <c r="AH5504" t="s">
        <v>5827</v>
      </c>
      <c r="AI5504" t="s">
        <v>5827</v>
      </c>
      <c r="AJ5504" s="1">
        <v>42856</v>
      </c>
      <c r="AK5504">
        <v>2016</v>
      </c>
      <c r="AL5504" t="s">
        <v>25</v>
      </c>
      <c r="AM5504" t="s">
        <v>293</v>
      </c>
      <c r="AN5504" t="s">
        <v>210</v>
      </c>
      <c r="AO5504" t="s">
        <v>20359</v>
      </c>
    </row>
    <row r="5505" spans="1:41" x14ac:dyDescent="0.25">
      <c r="A5505" t="s">
        <v>20360</v>
      </c>
      <c r="B5505" t="s">
        <v>13</v>
      </c>
      <c r="C5505" t="s">
        <v>20361</v>
      </c>
      <c r="D5505" t="s">
        <v>20159</v>
      </c>
      <c r="E5505" s="11" t="s">
        <v>5827</v>
      </c>
      <c r="F5505" s="11" t="s">
        <v>5827</v>
      </c>
      <c r="G5505" s="11" t="s">
        <v>5827</v>
      </c>
      <c r="H5505" s="11" t="s">
        <v>5827</v>
      </c>
      <c r="I5505" s="11" t="s">
        <v>5827</v>
      </c>
      <c r="J5505" s="11" t="s">
        <v>5827</v>
      </c>
      <c r="K5505" s="11" t="s">
        <v>5827</v>
      </c>
      <c r="L5505" s="11" t="s">
        <v>5827</v>
      </c>
      <c r="M5505" s="11" t="s">
        <v>5827</v>
      </c>
      <c r="N5505" s="11" t="s">
        <v>5827</v>
      </c>
      <c r="O5505" s="11" t="s">
        <v>5827</v>
      </c>
      <c r="P5505" s="11" t="s">
        <v>5827</v>
      </c>
      <c r="Q5505" s="11" t="s">
        <v>5827</v>
      </c>
      <c r="R5505" s="11" t="s">
        <v>5827</v>
      </c>
      <c r="S5505" s="11" t="s">
        <v>5827</v>
      </c>
      <c r="T5505" s="11" t="s">
        <v>5827</v>
      </c>
      <c r="U5505" s="11" t="s">
        <v>5827</v>
      </c>
      <c r="V5505" s="11" t="s">
        <v>5827</v>
      </c>
      <c r="W5505" s="11" t="s">
        <v>5827</v>
      </c>
      <c r="X5505" s="11" t="s">
        <v>5827</v>
      </c>
      <c r="Y5505" s="11" t="s">
        <v>5827</v>
      </c>
      <c r="Z5505" s="11" t="s">
        <v>5827</v>
      </c>
      <c r="AA5505" s="11" t="s">
        <v>5827</v>
      </c>
      <c r="AB5505" s="11" t="s">
        <v>5827</v>
      </c>
      <c r="AC5505" s="11" t="s">
        <v>5827</v>
      </c>
      <c r="AD5505" t="s">
        <v>65</v>
      </c>
      <c r="AE5505" t="s">
        <v>5827</v>
      </c>
      <c r="AF5505" t="s">
        <v>5827</v>
      </c>
      <c r="AG5505" t="s">
        <v>5827</v>
      </c>
      <c r="AH5505" t="s">
        <v>5827</v>
      </c>
      <c r="AI5505" t="s">
        <v>5827</v>
      </c>
      <c r="AJ5505" s="1">
        <v>42856</v>
      </c>
      <c r="AK5505">
        <v>2017</v>
      </c>
      <c r="AL5505" t="s">
        <v>93</v>
      </c>
      <c r="AM5505" t="s">
        <v>7377</v>
      </c>
      <c r="AN5505" t="s">
        <v>19</v>
      </c>
      <c r="AO5505" t="s">
        <v>20362</v>
      </c>
    </row>
    <row r="5506" spans="1:41" x14ac:dyDescent="0.25">
      <c r="A5506" t="s">
        <v>20363</v>
      </c>
      <c r="B5506" t="s">
        <v>13</v>
      </c>
      <c r="C5506" t="s">
        <v>20364</v>
      </c>
      <c r="D5506" t="s">
        <v>20365</v>
      </c>
      <c r="E5506" s="11" t="s">
        <v>59510</v>
      </c>
      <c r="F5506" s="11" t="s">
        <v>59511</v>
      </c>
      <c r="G5506" s="11" t="s">
        <v>59512</v>
      </c>
      <c r="H5506" s="11" t="s">
        <v>59513</v>
      </c>
      <c r="I5506" s="11" t="s">
        <v>59514</v>
      </c>
      <c r="J5506" s="11" t="s">
        <v>59515</v>
      </c>
      <c r="K5506" s="11" t="s">
        <v>59516</v>
      </c>
      <c r="L5506" s="11" t="s">
        <v>59517</v>
      </c>
      <c r="M5506" s="11" t="s">
        <v>59518</v>
      </c>
      <c r="N5506" s="11" t="s">
        <v>59519</v>
      </c>
      <c r="O5506" s="11" t="s">
        <v>5827</v>
      </c>
      <c r="P5506" s="11" t="s">
        <v>5827</v>
      </c>
      <c r="Q5506" s="11" t="s">
        <v>5827</v>
      </c>
      <c r="R5506" s="11" t="s">
        <v>5827</v>
      </c>
      <c r="S5506" s="11" t="s">
        <v>5827</v>
      </c>
      <c r="T5506" s="11" t="s">
        <v>5827</v>
      </c>
      <c r="U5506" s="11" t="s">
        <v>5827</v>
      </c>
      <c r="V5506" s="11" t="s">
        <v>5827</v>
      </c>
      <c r="W5506" s="11" t="s">
        <v>5827</v>
      </c>
      <c r="X5506" s="11" t="s">
        <v>5827</v>
      </c>
      <c r="Y5506" s="11" t="s">
        <v>5827</v>
      </c>
      <c r="Z5506" s="11" t="s">
        <v>5827</v>
      </c>
      <c r="AA5506" s="11" t="s">
        <v>5827</v>
      </c>
      <c r="AB5506" s="11" t="s">
        <v>5827</v>
      </c>
      <c r="AC5506" s="11" t="s">
        <v>5827</v>
      </c>
      <c r="AD5506" t="s">
        <v>759</v>
      </c>
      <c r="AE5506" t="s">
        <v>5827</v>
      </c>
      <c r="AF5506" t="s">
        <v>5827</v>
      </c>
      <c r="AG5506" t="s">
        <v>5827</v>
      </c>
      <c r="AH5506" t="s">
        <v>5827</v>
      </c>
      <c r="AI5506" t="s">
        <v>5827</v>
      </c>
      <c r="AJ5506" s="1">
        <v>42856</v>
      </c>
      <c r="AK5506">
        <v>2017</v>
      </c>
      <c r="AL5506" t="s">
        <v>25</v>
      </c>
      <c r="AM5506" t="s">
        <v>320</v>
      </c>
      <c r="AN5506" t="s">
        <v>475</v>
      </c>
      <c r="AO5506" t="s">
        <v>20366</v>
      </c>
    </row>
    <row r="5507" spans="1:41" x14ac:dyDescent="0.25">
      <c r="A5507" t="s">
        <v>20367</v>
      </c>
      <c r="B5507" t="s">
        <v>13</v>
      </c>
      <c r="C5507" t="s">
        <v>20368</v>
      </c>
      <c r="D5507" t="s">
        <v>20369</v>
      </c>
      <c r="E5507" s="11" t="s">
        <v>46379</v>
      </c>
      <c r="F5507" s="11" t="s">
        <v>59520</v>
      </c>
      <c r="G5507" s="11" t="s">
        <v>45157</v>
      </c>
      <c r="H5507" s="11" t="s">
        <v>46333</v>
      </c>
      <c r="I5507" s="11" t="s">
        <v>5827</v>
      </c>
      <c r="J5507" s="11" t="s">
        <v>5827</v>
      </c>
      <c r="K5507" s="11" t="s">
        <v>5827</v>
      </c>
      <c r="L5507" s="11" t="s">
        <v>5827</v>
      </c>
      <c r="M5507" s="11" t="s">
        <v>5827</v>
      </c>
      <c r="N5507" s="11" t="s">
        <v>5827</v>
      </c>
      <c r="O5507" s="11" t="s">
        <v>5827</v>
      </c>
      <c r="P5507" s="11" t="s">
        <v>5827</v>
      </c>
      <c r="Q5507" s="11" t="s">
        <v>5827</v>
      </c>
      <c r="R5507" s="11" t="s">
        <v>5827</v>
      </c>
      <c r="S5507" s="11" t="s">
        <v>5827</v>
      </c>
      <c r="T5507" s="11" t="s">
        <v>5827</v>
      </c>
      <c r="U5507" s="11" t="s">
        <v>5827</v>
      </c>
      <c r="V5507" s="11" t="s">
        <v>5827</v>
      </c>
      <c r="W5507" s="11" t="s">
        <v>5827</v>
      </c>
      <c r="X5507" s="11" t="s">
        <v>5827</v>
      </c>
      <c r="Y5507" s="11" t="s">
        <v>5827</v>
      </c>
      <c r="Z5507" s="11" t="s">
        <v>5827</v>
      </c>
      <c r="AA5507" s="11" t="s">
        <v>5827</v>
      </c>
      <c r="AB5507" s="11" t="s">
        <v>5827</v>
      </c>
      <c r="AC5507" s="11" t="s">
        <v>5827</v>
      </c>
      <c r="AD5507" t="s">
        <v>41</v>
      </c>
      <c r="AE5507" t="s">
        <v>5827</v>
      </c>
      <c r="AF5507" t="s">
        <v>5827</v>
      </c>
      <c r="AG5507" t="s">
        <v>5827</v>
      </c>
      <c r="AH5507" t="s">
        <v>5827</v>
      </c>
      <c r="AI5507" t="s">
        <v>5827</v>
      </c>
      <c r="AJ5507" s="1">
        <v>42856</v>
      </c>
      <c r="AK5507">
        <v>2015</v>
      </c>
      <c r="AL5507" t="s">
        <v>25</v>
      </c>
      <c r="AM5507" t="s">
        <v>816</v>
      </c>
      <c r="AN5507" t="s">
        <v>60</v>
      </c>
      <c r="AO5507" t="s">
        <v>20370</v>
      </c>
    </row>
    <row r="5508" spans="1:41" x14ac:dyDescent="0.25">
      <c r="A5508" t="s">
        <v>20371</v>
      </c>
      <c r="B5508" t="s">
        <v>13</v>
      </c>
      <c r="C5508" t="s">
        <v>20372</v>
      </c>
      <c r="D5508" t="s">
        <v>20373</v>
      </c>
      <c r="E5508" s="11" t="s">
        <v>20374</v>
      </c>
      <c r="F5508" s="11" t="s">
        <v>5827</v>
      </c>
      <c r="G5508" s="11" t="s">
        <v>5827</v>
      </c>
      <c r="H5508" s="11" t="s">
        <v>5827</v>
      </c>
      <c r="I5508" s="11" t="s">
        <v>5827</v>
      </c>
      <c r="J5508" s="11" t="s">
        <v>5827</v>
      </c>
      <c r="K5508" s="11" t="s">
        <v>5827</v>
      </c>
      <c r="L5508" s="11" t="s">
        <v>5827</v>
      </c>
      <c r="M5508" s="11" t="s">
        <v>5827</v>
      </c>
      <c r="N5508" s="11" t="s">
        <v>5827</v>
      </c>
      <c r="O5508" s="11" t="s">
        <v>5827</v>
      </c>
      <c r="P5508" s="11" t="s">
        <v>5827</v>
      </c>
      <c r="Q5508" s="11" t="s">
        <v>5827</v>
      </c>
      <c r="R5508" s="11" t="s">
        <v>5827</v>
      </c>
      <c r="S5508" s="11" t="s">
        <v>5827</v>
      </c>
      <c r="T5508" s="11" t="s">
        <v>5827</v>
      </c>
      <c r="U5508" s="11" t="s">
        <v>5827</v>
      </c>
      <c r="V5508" s="11" t="s">
        <v>5827</v>
      </c>
      <c r="W5508" s="11" t="s">
        <v>5827</v>
      </c>
      <c r="X5508" s="11" t="s">
        <v>5827</v>
      </c>
      <c r="Y5508" s="11" t="s">
        <v>5827</v>
      </c>
      <c r="Z5508" s="11" t="s">
        <v>5827</v>
      </c>
      <c r="AA5508" s="11" t="s">
        <v>5827</v>
      </c>
      <c r="AB5508" s="11" t="s">
        <v>5827</v>
      </c>
      <c r="AC5508" s="11" t="s">
        <v>5827</v>
      </c>
      <c r="AD5508" t="s">
        <v>759</v>
      </c>
      <c r="AE5508" t="s">
        <v>5827</v>
      </c>
      <c r="AF5508" t="s">
        <v>5827</v>
      </c>
      <c r="AG5508" t="s">
        <v>5827</v>
      </c>
      <c r="AH5508" t="s">
        <v>5827</v>
      </c>
      <c r="AI5508" t="s">
        <v>5827</v>
      </c>
      <c r="AJ5508" s="1">
        <v>42856</v>
      </c>
      <c r="AK5508">
        <v>2016</v>
      </c>
      <c r="AL5508" t="s">
        <v>25</v>
      </c>
      <c r="AM5508" t="s">
        <v>344</v>
      </c>
      <c r="AN5508" t="s">
        <v>109</v>
      </c>
      <c r="AO5508" t="s">
        <v>20375</v>
      </c>
    </row>
    <row r="5509" spans="1:41" x14ac:dyDescent="0.25">
      <c r="A5509" t="s">
        <v>20376</v>
      </c>
      <c r="B5509" t="s">
        <v>13</v>
      </c>
      <c r="C5509" t="s">
        <v>20377</v>
      </c>
      <c r="D5509" t="s">
        <v>20378</v>
      </c>
      <c r="E5509" s="11" t="s">
        <v>59521</v>
      </c>
      <c r="F5509" s="11" t="s">
        <v>51867</v>
      </c>
      <c r="G5509" s="11" t="s">
        <v>40170</v>
      </c>
      <c r="H5509" s="11" t="s">
        <v>59522</v>
      </c>
      <c r="I5509" s="11" t="s">
        <v>59523</v>
      </c>
      <c r="J5509" s="11" t="s">
        <v>59524</v>
      </c>
      <c r="K5509" s="11" t="s">
        <v>53222</v>
      </c>
      <c r="L5509" s="11" t="s">
        <v>59525</v>
      </c>
      <c r="M5509" s="11" t="s">
        <v>5827</v>
      </c>
      <c r="N5509" s="11" t="s">
        <v>5827</v>
      </c>
      <c r="O5509" s="11" t="s">
        <v>5827</v>
      </c>
      <c r="P5509" s="11" t="s">
        <v>5827</v>
      </c>
      <c r="Q5509" s="11" t="s">
        <v>5827</v>
      </c>
      <c r="R5509" s="11" t="s">
        <v>5827</v>
      </c>
      <c r="S5509" s="11" t="s">
        <v>5827</v>
      </c>
      <c r="T5509" s="11" t="s">
        <v>5827</v>
      </c>
      <c r="U5509" s="11" t="s">
        <v>5827</v>
      </c>
      <c r="V5509" s="11" t="s">
        <v>5827</v>
      </c>
      <c r="W5509" s="11" t="s">
        <v>5827</v>
      </c>
      <c r="X5509" s="11" t="s">
        <v>5827</v>
      </c>
      <c r="Y5509" s="11" t="s">
        <v>5827</v>
      </c>
      <c r="Z5509" s="11" t="s">
        <v>5827</v>
      </c>
      <c r="AA5509" s="11" t="s">
        <v>5827</v>
      </c>
      <c r="AB5509" s="11" t="s">
        <v>5827</v>
      </c>
      <c r="AC5509" s="11" t="s">
        <v>5827</v>
      </c>
      <c r="AD5509" t="s">
        <v>543</v>
      </c>
      <c r="AE5509" t="s">
        <v>70816</v>
      </c>
      <c r="AF5509" t="s">
        <v>5827</v>
      </c>
      <c r="AG5509" t="s">
        <v>5827</v>
      </c>
      <c r="AH5509" t="s">
        <v>5827</v>
      </c>
      <c r="AI5509" t="s">
        <v>5827</v>
      </c>
      <c r="AJ5509" s="1">
        <v>42856</v>
      </c>
      <c r="AK5509">
        <v>2016</v>
      </c>
      <c r="AL5509" t="s">
        <v>25</v>
      </c>
      <c r="AM5509" t="s">
        <v>73</v>
      </c>
      <c r="AN5509" t="s">
        <v>88</v>
      </c>
      <c r="AO5509" t="s">
        <v>20379</v>
      </c>
    </row>
    <row r="5510" spans="1:41" x14ac:dyDescent="0.25">
      <c r="A5510" t="s">
        <v>20380</v>
      </c>
      <c r="B5510" t="s">
        <v>13</v>
      </c>
      <c r="C5510" t="s">
        <v>20381</v>
      </c>
      <c r="D5510" t="s">
        <v>20382</v>
      </c>
      <c r="E5510" s="11" t="s">
        <v>5827</v>
      </c>
      <c r="F5510" s="11" t="s">
        <v>5827</v>
      </c>
      <c r="G5510" s="11" t="s">
        <v>5827</v>
      </c>
      <c r="H5510" s="11" t="s">
        <v>5827</v>
      </c>
      <c r="I5510" s="11" t="s">
        <v>5827</v>
      </c>
      <c r="J5510" s="11" t="s">
        <v>5827</v>
      </c>
      <c r="K5510" s="11" t="s">
        <v>5827</v>
      </c>
      <c r="L5510" s="11" t="s">
        <v>5827</v>
      </c>
      <c r="M5510" s="11" t="s">
        <v>5827</v>
      </c>
      <c r="N5510" s="11" t="s">
        <v>5827</v>
      </c>
      <c r="O5510" s="11" t="s">
        <v>5827</v>
      </c>
      <c r="P5510" s="11" t="s">
        <v>5827</v>
      </c>
      <c r="Q5510" s="11" t="s">
        <v>5827</v>
      </c>
      <c r="R5510" s="11" t="s">
        <v>5827</v>
      </c>
      <c r="S5510" s="11" t="s">
        <v>5827</v>
      </c>
      <c r="T5510" s="11" t="s">
        <v>5827</v>
      </c>
      <c r="U5510" s="11" t="s">
        <v>5827</v>
      </c>
      <c r="V5510" s="11" t="s">
        <v>5827</v>
      </c>
      <c r="W5510" s="11" t="s">
        <v>5827</v>
      </c>
      <c r="X5510" s="11" t="s">
        <v>5827</v>
      </c>
      <c r="Y5510" s="11" t="s">
        <v>5827</v>
      </c>
      <c r="Z5510" s="11" t="s">
        <v>5827</v>
      </c>
      <c r="AA5510" s="11" t="s">
        <v>5827</v>
      </c>
      <c r="AB5510" s="11" t="s">
        <v>5827</v>
      </c>
      <c r="AC5510" s="11" t="s">
        <v>5827</v>
      </c>
      <c r="AD5510" t="s">
        <v>16</v>
      </c>
      <c r="AE5510" t="s">
        <v>70800</v>
      </c>
      <c r="AF5510" t="s">
        <v>70806</v>
      </c>
      <c r="AG5510" t="s">
        <v>5827</v>
      </c>
      <c r="AH5510" t="s">
        <v>5827</v>
      </c>
      <c r="AI5510" t="s">
        <v>5827</v>
      </c>
      <c r="AJ5510" s="1">
        <v>42853</v>
      </c>
      <c r="AK5510">
        <v>2017</v>
      </c>
      <c r="AL5510" t="s">
        <v>66</v>
      </c>
      <c r="AM5510" t="s">
        <v>1664</v>
      </c>
      <c r="AN5510" t="s">
        <v>19</v>
      </c>
      <c r="AO5510" t="s">
        <v>20383</v>
      </c>
    </row>
    <row r="5511" spans="1:41" x14ac:dyDescent="0.25">
      <c r="A5511" t="s">
        <v>20384</v>
      </c>
      <c r="B5511" t="s">
        <v>22</v>
      </c>
      <c r="C5511" t="s">
        <v>20385</v>
      </c>
      <c r="D5511" t="s">
        <v>5827</v>
      </c>
      <c r="E5511" s="11" t="s">
        <v>59526</v>
      </c>
      <c r="F5511" s="11" t="s">
        <v>59527</v>
      </c>
      <c r="G5511" s="11" t="s">
        <v>59528</v>
      </c>
      <c r="H5511" s="11" t="s">
        <v>59529</v>
      </c>
      <c r="I5511" s="11" t="s">
        <v>59530</v>
      </c>
      <c r="J5511" s="11" t="s">
        <v>5827</v>
      </c>
      <c r="K5511" s="11" t="s">
        <v>5827</v>
      </c>
      <c r="L5511" s="11" t="s">
        <v>5827</v>
      </c>
      <c r="M5511" s="11" t="s">
        <v>5827</v>
      </c>
      <c r="N5511" s="11" t="s">
        <v>5827</v>
      </c>
      <c r="O5511" s="11" t="s">
        <v>5827</v>
      </c>
      <c r="P5511" s="11" t="s">
        <v>5827</v>
      </c>
      <c r="Q5511" s="11" t="s">
        <v>5827</v>
      </c>
      <c r="R5511" s="11" t="s">
        <v>5827</v>
      </c>
      <c r="S5511" s="11" t="s">
        <v>5827</v>
      </c>
      <c r="T5511" s="11" t="s">
        <v>5827</v>
      </c>
      <c r="U5511" s="11" t="s">
        <v>5827</v>
      </c>
      <c r="V5511" s="11" t="s">
        <v>5827</v>
      </c>
      <c r="W5511" s="11" t="s">
        <v>5827</v>
      </c>
      <c r="X5511" s="11" t="s">
        <v>5827</v>
      </c>
      <c r="Y5511" s="11" t="s">
        <v>5827</v>
      </c>
      <c r="Z5511" s="11" t="s">
        <v>5827</v>
      </c>
      <c r="AA5511" s="11" t="s">
        <v>5827</v>
      </c>
      <c r="AB5511" s="11" t="s">
        <v>5827</v>
      </c>
      <c r="AC5511" s="11" t="s">
        <v>5827</v>
      </c>
      <c r="AD5511" t="s">
        <v>521</v>
      </c>
      <c r="AE5511" t="s">
        <v>5827</v>
      </c>
      <c r="AF5511" t="s">
        <v>5827</v>
      </c>
      <c r="AG5511" t="s">
        <v>5827</v>
      </c>
      <c r="AH5511" t="s">
        <v>5827</v>
      </c>
      <c r="AI5511" t="s">
        <v>5827</v>
      </c>
      <c r="AJ5511" s="1">
        <v>42853</v>
      </c>
      <c r="AK5511">
        <v>2015</v>
      </c>
      <c r="AL5511" t="s">
        <v>66</v>
      </c>
      <c r="AM5511" t="s">
        <v>32</v>
      </c>
      <c r="AN5511" t="s">
        <v>4854</v>
      </c>
      <c r="AO5511" t="s">
        <v>20386</v>
      </c>
    </row>
    <row r="5512" spans="1:41" x14ac:dyDescent="0.25">
      <c r="A5512" t="s">
        <v>20387</v>
      </c>
      <c r="B5512" t="s">
        <v>22</v>
      </c>
      <c r="C5512" t="s">
        <v>20388</v>
      </c>
      <c r="D5512" t="s">
        <v>5827</v>
      </c>
      <c r="E5512" s="11" t="s">
        <v>59531</v>
      </c>
      <c r="F5512" s="11" t="s">
        <v>59532</v>
      </c>
      <c r="G5512" s="11" t="s">
        <v>59533</v>
      </c>
      <c r="H5512" s="11" t="s">
        <v>59534</v>
      </c>
      <c r="I5512" s="11" t="s">
        <v>59322</v>
      </c>
      <c r="J5512" s="11" t="s">
        <v>5827</v>
      </c>
      <c r="K5512" s="11" t="s">
        <v>5827</v>
      </c>
      <c r="L5512" s="11" t="s">
        <v>5827</v>
      </c>
      <c r="M5512" s="11" t="s">
        <v>5827</v>
      </c>
      <c r="N5512" s="11" t="s">
        <v>5827</v>
      </c>
      <c r="O5512" s="11" t="s">
        <v>5827</v>
      </c>
      <c r="P5512" s="11" t="s">
        <v>5827</v>
      </c>
      <c r="Q5512" s="11" t="s">
        <v>5827</v>
      </c>
      <c r="R5512" s="11" t="s">
        <v>5827</v>
      </c>
      <c r="S5512" s="11" t="s">
        <v>5827</v>
      </c>
      <c r="T5512" s="11" t="s">
        <v>5827</v>
      </c>
      <c r="U5512" s="11" t="s">
        <v>5827</v>
      </c>
      <c r="V5512" s="11" t="s">
        <v>5827</v>
      </c>
      <c r="W5512" s="11" t="s">
        <v>5827</v>
      </c>
      <c r="X5512" s="11" t="s">
        <v>5827</v>
      </c>
      <c r="Y5512" s="11" t="s">
        <v>5827</v>
      </c>
      <c r="Z5512" s="11" t="s">
        <v>5827</v>
      </c>
      <c r="AA5512" s="11" t="s">
        <v>5827</v>
      </c>
      <c r="AB5512" s="11" t="s">
        <v>5827</v>
      </c>
      <c r="AC5512" s="11" t="s">
        <v>5827</v>
      </c>
      <c r="AD5512" t="s">
        <v>521</v>
      </c>
      <c r="AE5512" t="s">
        <v>5827</v>
      </c>
      <c r="AF5512" t="s">
        <v>5827</v>
      </c>
      <c r="AG5512" t="s">
        <v>5827</v>
      </c>
      <c r="AH5512" t="s">
        <v>5827</v>
      </c>
      <c r="AI5512" t="s">
        <v>5827</v>
      </c>
      <c r="AJ5512" s="1">
        <v>42853</v>
      </c>
      <c r="AK5512">
        <v>2010</v>
      </c>
      <c r="AL5512" t="s">
        <v>66</v>
      </c>
      <c r="AM5512" t="s">
        <v>32</v>
      </c>
      <c r="AN5512" t="s">
        <v>9426</v>
      </c>
      <c r="AO5512" t="s">
        <v>20389</v>
      </c>
    </row>
    <row r="5513" spans="1:41" x14ac:dyDescent="0.25">
      <c r="A5513" t="s">
        <v>20390</v>
      </c>
      <c r="B5513" t="s">
        <v>13</v>
      </c>
      <c r="C5513" t="s">
        <v>20391</v>
      </c>
      <c r="D5513" t="s">
        <v>675</v>
      </c>
      <c r="E5513" s="11" t="s">
        <v>20392</v>
      </c>
      <c r="F5513" s="11" t="s">
        <v>5827</v>
      </c>
      <c r="G5513" s="11" t="s">
        <v>5827</v>
      </c>
      <c r="H5513" s="11" t="s">
        <v>5827</v>
      </c>
      <c r="I5513" s="11" t="s">
        <v>5827</v>
      </c>
      <c r="J5513" s="11" t="s">
        <v>5827</v>
      </c>
      <c r="K5513" s="11" t="s">
        <v>5827</v>
      </c>
      <c r="L5513" s="11" t="s">
        <v>5827</v>
      </c>
      <c r="M5513" s="11" t="s">
        <v>5827</v>
      </c>
      <c r="N5513" s="11" t="s">
        <v>5827</v>
      </c>
      <c r="O5513" s="11" t="s">
        <v>5827</v>
      </c>
      <c r="P5513" s="11" t="s">
        <v>5827</v>
      </c>
      <c r="Q5513" s="11" t="s">
        <v>5827</v>
      </c>
      <c r="R5513" s="11" t="s">
        <v>5827</v>
      </c>
      <c r="S5513" s="11" t="s">
        <v>5827</v>
      </c>
      <c r="T5513" s="11" t="s">
        <v>5827</v>
      </c>
      <c r="U5513" s="11" t="s">
        <v>5827</v>
      </c>
      <c r="V5513" s="11" t="s">
        <v>5827</v>
      </c>
      <c r="W5513" s="11" t="s">
        <v>5827</v>
      </c>
      <c r="X5513" s="11" t="s">
        <v>5827</v>
      </c>
      <c r="Y5513" s="11" t="s">
        <v>5827</v>
      </c>
      <c r="Z5513" s="11" t="s">
        <v>5827</v>
      </c>
      <c r="AA5513" s="11" t="s">
        <v>5827</v>
      </c>
      <c r="AB5513" s="11" t="s">
        <v>5827</v>
      </c>
      <c r="AC5513" s="11" t="s">
        <v>5827</v>
      </c>
      <c r="AD5513" t="s">
        <v>16</v>
      </c>
      <c r="AE5513" t="s">
        <v>5827</v>
      </c>
      <c r="AF5513" t="s">
        <v>5827</v>
      </c>
      <c r="AG5513" t="s">
        <v>5827</v>
      </c>
      <c r="AH5513" t="s">
        <v>5827</v>
      </c>
      <c r="AI5513" t="s">
        <v>5827</v>
      </c>
      <c r="AJ5513" s="1">
        <v>42853</v>
      </c>
      <c r="AK5513">
        <v>2017</v>
      </c>
      <c r="AL5513" t="s">
        <v>25</v>
      </c>
      <c r="AM5513" t="s">
        <v>5818</v>
      </c>
      <c r="AN5513" t="s">
        <v>558</v>
      </c>
      <c r="AO5513" t="s">
        <v>20393</v>
      </c>
    </row>
    <row r="5514" spans="1:41" x14ac:dyDescent="0.25">
      <c r="A5514" t="s">
        <v>20394</v>
      </c>
      <c r="B5514" t="s">
        <v>13</v>
      </c>
      <c r="C5514" t="s">
        <v>20395</v>
      </c>
      <c r="D5514" t="s">
        <v>20396</v>
      </c>
      <c r="E5514" s="11" t="s">
        <v>51000</v>
      </c>
      <c r="F5514" s="11" t="s">
        <v>33272</v>
      </c>
      <c r="G5514" s="11" t="s">
        <v>37873</v>
      </c>
      <c r="H5514" s="11" t="s">
        <v>40965</v>
      </c>
      <c r="I5514" s="11" t="s">
        <v>59148</v>
      </c>
      <c r="J5514" s="11" t="s">
        <v>34931</v>
      </c>
      <c r="K5514" s="11" t="s">
        <v>38468</v>
      </c>
      <c r="L5514" s="11" t="s">
        <v>5827</v>
      </c>
      <c r="M5514" s="11" t="s">
        <v>5827</v>
      </c>
      <c r="N5514" s="11" t="s">
        <v>5827</v>
      </c>
      <c r="O5514" s="11" t="s">
        <v>5827</v>
      </c>
      <c r="P5514" s="11" t="s">
        <v>5827</v>
      </c>
      <c r="Q5514" s="11" t="s">
        <v>5827</v>
      </c>
      <c r="R5514" s="11" t="s">
        <v>5827</v>
      </c>
      <c r="S5514" s="11" t="s">
        <v>5827</v>
      </c>
      <c r="T5514" s="11" t="s">
        <v>5827</v>
      </c>
      <c r="U5514" s="11" t="s">
        <v>5827</v>
      </c>
      <c r="V5514" s="11" t="s">
        <v>5827</v>
      </c>
      <c r="W5514" s="11" t="s">
        <v>5827</v>
      </c>
      <c r="X5514" s="11" t="s">
        <v>5827</v>
      </c>
      <c r="Y5514" s="11" t="s">
        <v>5827</v>
      </c>
      <c r="Z5514" s="11" t="s">
        <v>5827</v>
      </c>
      <c r="AA5514" s="11" t="s">
        <v>5827</v>
      </c>
      <c r="AB5514" s="11" t="s">
        <v>5827</v>
      </c>
      <c r="AC5514" s="11" t="s">
        <v>5827</v>
      </c>
      <c r="AD5514" t="s">
        <v>759</v>
      </c>
      <c r="AE5514" t="s">
        <v>70797</v>
      </c>
      <c r="AF5514" t="s">
        <v>5827</v>
      </c>
      <c r="AG5514" t="s">
        <v>5827</v>
      </c>
      <c r="AH5514" t="s">
        <v>5827</v>
      </c>
      <c r="AI5514" t="s">
        <v>5827</v>
      </c>
      <c r="AJ5514" s="1">
        <v>42853</v>
      </c>
      <c r="AK5514">
        <v>2017</v>
      </c>
      <c r="AL5514" t="s">
        <v>25</v>
      </c>
      <c r="AM5514" t="s">
        <v>327</v>
      </c>
      <c r="AN5514" t="s">
        <v>278</v>
      </c>
      <c r="AO5514" t="s">
        <v>20397</v>
      </c>
    </row>
    <row r="5515" spans="1:41" x14ac:dyDescent="0.25">
      <c r="A5515" t="s">
        <v>20398</v>
      </c>
      <c r="B5515" t="s">
        <v>22</v>
      </c>
      <c r="C5515" t="s">
        <v>20399</v>
      </c>
      <c r="D5515" t="s">
        <v>5827</v>
      </c>
      <c r="E5515" s="11" t="s">
        <v>59535</v>
      </c>
      <c r="F5515" s="11" t="s">
        <v>59536</v>
      </c>
      <c r="G5515" s="11" t="s">
        <v>59537</v>
      </c>
      <c r="H5515" s="11" t="s">
        <v>59538</v>
      </c>
      <c r="I5515" s="11" t="s">
        <v>59539</v>
      </c>
      <c r="J5515" s="11" t="s">
        <v>59540</v>
      </c>
      <c r="K5515" s="11" t="s">
        <v>5827</v>
      </c>
      <c r="L5515" s="11" t="s">
        <v>5827</v>
      </c>
      <c r="M5515" s="11" t="s">
        <v>5827</v>
      </c>
      <c r="N5515" s="11" t="s">
        <v>5827</v>
      </c>
      <c r="O5515" s="11" t="s">
        <v>5827</v>
      </c>
      <c r="P5515" s="11" t="s">
        <v>5827</v>
      </c>
      <c r="Q5515" s="11" t="s">
        <v>5827</v>
      </c>
      <c r="R5515" s="11" t="s">
        <v>5827</v>
      </c>
      <c r="S5515" s="11" t="s">
        <v>5827</v>
      </c>
      <c r="T5515" s="11" t="s">
        <v>5827</v>
      </c>
      <c r="U5515" s="11" t="s">
        <v>5827</v>
      </c>
      <c r="V5515" s="11" t="s">
        <v>5827</v>
      </c>
      <c r="W5515" s="11" t="s">
        <v>5827</v>
      </c>
      <c r="X5515" s="11" t="s">
        <v>5827</v>
      </c>
      <c r="Y5515" s="11" t="s">
        <v>5827</v>
      </c>
      <c r="Z5515" s="11" t="s">
        <v>5827</v>
      </c>
      <c r="AA5515" s="11" t="s">
        <v>5827</v>
      </c>
      <c r="AB5515" s="11" t="s">
        <v>5827</v>
      </c>
      <c r="AC5515" s="11" t="s">
        <v>5827</v>
      </c>
      <c r="AD5515" t="s">
        <v>521</v>
      </c>
      <c r="AE5515" t="s">
        <v>5827</v>
      </c>
      <c r="AF5515" t="s">
        <v>5827</v>
      </c>
      <c r="AG5515" t="s">
        <v>5827</v>
      </c>
      <c r="AH5515" t="s">
        <v>5827</v>
      </c>
      <c r="AI5515" t="s">
        <v>5827</v>
      </c>
      <c r="AJ5515" s="1">
        <v>42853</v>
      </c>
      <c r="AK5515">
        <v>2015</v>
      </c>
      <c r="AL5515" t="s">
        <v>66</v>
      </c>
      <c r="AM5515" t="s">
        <v>32</v>
      </c>
      <c r="AN5515" t="s">
        <v>4854</v>
      </c>
      <c r="AO5515" t="s">
        <v>20400</v>
      </c>
    </row>
    <row r="5516" spans="1:41" x14ac:dyDescent="0.25">
      <c r="A5516" t="s">
        <v>20401</v>
      </c>
      <c r="B5516" t="s">
        <v>22</v>
      </c>
      <c r="C5516" t="s">
        <v>20402</v>
      </c>
      <c r="D5516" t="s">
        <v>5827</v>
      </c>
      <c r="E5516" s="11" t="s">
        <v>43001</v>
      </c>
      <c r="F5516" s="11" t="s">
        <v>47682</v>
      </c>
      <c r="G5516" s="11" t="s">
        <v>46084</v>
      </c>
      <c r="H5516" s="11" t="s">
        <v>59541</v>
      </c>
      <c r="I5516" s="11" t="s">
        <v>41511</v>
      </c>
      <c r="J5516" s="11" t="s">
        <v>59542</v>
      </c>
      <c r="K5516" s="11" t="s">
        <v>51608</v>
      </c>
      <c r="L5516" s="11" t="s">
        <v>56103</v>
      </c>
      <c r="M5516" s="11" t="s">
        <v>5827</v>
      </c>
      <c r="N5516" s="11" t="s">
        <v>5827</v>
      </c>
      <c r="O5516" s="11" t="s">
        <v>5827</v>
      </c>
      <c r="P5516" s="11" t="s">
        <v>5827</v>
      </c>
      <c r="Q5516" s="11" t="s">
        <v>5827</v>
      </c>
      <c r="R5516" s="11" t="s">
        <v>5827</v>
      </c>
      <c r="S5516" s="11" t="s">
        <v>5827</v>
      </c>
      <c r="T5516" s="11" t="s">
        <v>5827</v>
      </c>
      <c r="U5516" s="11" t="s">
        <v>5827</v>
      </c>
      <c r="V5516" s="11" t="s">
        <v>5827</v>
      </c>
      <c r="W5516" s="11" t="s">
        <v>5827</v>
      </c>
      <c r="X5516" s="11" t="s">
        <v>5827</v>
      </c>
      <c r="Y5516" s="11" t="s">
        <v>5827</v>
      </c>
      <c r="Z5516" s="11" t="s">
        <v>5827</v>
      </c>
      <c r="AA5516" s="11" t="s">
        <v>5827</v>
      </c>
      <c r="AB5516" s="11" t="s">
        <v>5827</v>
      </c>
      <c r="AC5516" s="11" t="s">
        <v>5827</v>
      </c>
      <c r="AD5516" t="s">
        <v>543</v>
      </c>
      <c r="AE5516" t="s">
        <v>5827</v>
      </c>
      <c r="AF5516" t="s">
        <v>5827</v>
      </c>
      <c r="AG5516" t="s">
        <v>5827</v>
      </c>
      <c r="AH5516" t="s">
        <v>5827</v>
      </c>
      <c r="AI5516" t="s">
        <v>5827</v>
      </c>
      <c r="AJ5516" s="1">
        <v>42852</v>
      </c>
      <c r="AK5516">
        <v>2017</v>
      </c>
      <c r="AL5516" t="s">
        <v>25</v>
      </c>
      <c r="AM5516" t="s">
        <v>26</v>
      </c>
      <c r="AN5516" t="s">
        <v>544</v>
      </c>
      <c r="AO5516" t="s">
        <v>20403</v>
      </c>
    </row>
    <row r="5517" spans="1:41" x14ac:dyDescent="0.25">
      <c r="A5517" t="s">
        <v>20404</v>
      </c>
      <c r="B5517" t="s">
        <v>13</v>
      </c>
      <c r="C5517" t="s">
        <v>20405</v>
      </c>
      <c r="D5517" t="s">
        <v>20406</v>
      </c>
      <c r="E5517" s="11" t="s">
        <v>56966</v>
      </c>
      <c r="F5517" s="11" t="s">
        <v>33206</v>
      </c>
      <c r="G5517" s="11" t="s">
        <v>59543</v>
      </c>
      <c r="H5517" s="11" t="s">
        <v>54240</v>
      </c>
      <c r="I5517" s="11" t="s">
        <v>59544</v>
      </c>
      <c r="J5517" s="11" t="s">
        <v>59545</v>
      </c>
      <c r="K5517" s="11" t="s">
        <v>35332</v>
      </c>
      <c r="L5517" s="11" t="s">
        <v>59546</v>
      </c>
      <c r="M5517" s="11" t="s">
        <v>32658</v>
      </c>
      <c r="N5517" s="11" t="s">
        <v>45779</v>
      </c>
      <c r="O5517" s="11" t="s">
        <v>46316</v>
      </c>
      <c r="P5517" s="11" t="s">
        <v>57009</v>
      </c>
      <c r="Q5517" s="11" t="s">
        <v>5827</v>
      </c>
      <c r="R5517" s="11" t="s">
        <v>5827</v>
      </c>
      <c r="S5517" s="11" t="s">
        <v>5827</v>
      </c>
      <c r="T5517" s="11" t="s">
        <v>5827</v>
      </c>
      <c r="U5517" s="11" t="s">
        <v>5827</v>
      </c>
      <c r="V5517" s="11" t="s">
        <v>5827</v>
      </c>
      <c r="W5517" s="11" t="s">
        <v>5827</v>
      </c>
      <c r="X5517" s="11" t="s">
        <v>5827</v>
      </c>
      <c r="Y5517" s="11" t="s">
        <v>5827</v>
      </c>
      <c r="Z5517" s="11" t="s">
        <v>5827</v>
      </c>
      <c r="AA5517" s="11" t="s">
        <v>5827</v>
      </c>
      <c r="AB5517" s="11" t="s">
        <v>5827</v>
      </c>
      <c r="AC5517" s="11" t="s">
        <v>5827</v>
      </c>
      <c r="AD5517" t="s">
        <v>41</v>
      </c>
      <c r="AE5517" t="s">
        <v>5827</v>
      </c>
      <c r="AF5517" t="s">
        <v>5827</v>
      </c>
      <c r="AG5517" t="s">
        <v>5827</v>
      </c>
      <c r="AH5517" t="s">
        <v>5827</v>
      </c>
      <c r="AI5517" t="s">
        <v>5827</v>
      </c>
      <c r="AJ5517" s="1">
        <v>42850</v>
      </c>
      <c r="AK5517">
        <v>2016</v>
      </c>
      <c r="AL5517" t="s">
        <v>66</v>
      </c>
      <c r="AM5517" t="s">
        <v>3950</v>
      </c>
      <c r="AN5517" t="s">
        <v>410</v>
      </c>
      <c r="AO5517" t="s">
        <v>20407</v>
      </c>
    </row>
    <row r="5518" spans="1:41" x14ac:dyDescent="0.25">
      <c r="A5518" t="s">
        <v>20408</v>
      </c>
      <c r="B5518" t="s">
        <v>13</v>
      </c>
      <c r="C5518" t="s">
        <v>20409</v>
      </c>
      <c r="D5518" t="s">
        <v>20410</v>
      </c>
      <c r="E5518" s="11" t="s">
        <v>59547</v>
      </c>
      <c r="F5518" s="11" t="s">
        <v>42484</v>
      </c>
      <c r="G5518" s="11" t="s">
        <v>59548</v>
      </c>
      <c r="H5518" s="11" t="s">
        <v>49091</v>
      </c>
      <c r="I5518" s="11" t="s">
        <v>38570</v>
      </c>
      <c r="J5518" s="11" t="s">
        <v>59549</v>
      </c>
      <c r="K5518" s="11" t="s">
        <v>59550</v>
      </c>
      <c r="L5518" s="11" t="s">
        <v>5827</v>
      </c>
      <c r="M5518" s="11" t="s">
        <v>5827</v>
      </c>
      <c r="N5518" s="11" t="s">
        <v>5827</v>
      </c>
      <c r="O5518" s="11" t="s">
        <v>5827</v>
      </c>
      <c r="P5518" s="11" t="s">
        <v>5827</v>
      </c>
      <c r="Q5518" s="11" t="s">
        <v>5827</v>
      </c>
      <c r="R5518" s="11" t="s">
        <v>5827</v>
      </c>
      <c r="S5518" s="11" t="s">
        <v>5827</v>
      </c>
      <c r="T5518" s="11" t="s">
        <v>5827</v>
      </c>
      <c r="U5518" s="11" t="s">
        <v>5827</v>
      </c>
      <c r="V5518" s="11" t="s">
        <v>5827</v>
      </c>
      <c r="W5518" s="11" t="s">
        <v>5827</v>
      </c>
      <c r="X5518" s="11" t="s">
        <v>5827</v>
      </c>
      <c r="Y5518" s="11" t="s">
        <v>5827</v>
      </c>
      <c r="Z5518" s="11" t="s">
        <v>5827</v>
      </c>
      <c r="AA5518" s="11" t="s">
        <v>5827</v>
      </c>
      <c r="AB5518" s="11" t="s">
        <v>5827</v>
      </c>
      <c r="AC5518" s="11" t="s">
        <v>5827</v>
      </c>
      <c r="AD5518" t="s">
        <v>24</v>
      </c>
      <c r="AE5518" t="s">
        <v>70797</v>
      </c>
      <c r="AF5518" t="s">
        <v>70791</v>
      </c>
      <c r="AG5518" t="s">
        <v>5827</v>
      </c>
      <c r="AH5518" t="s">
        <v>5827</v>
      </c>
      <c r="AI5518" t="s">
        <v>5827</v>
      </c>
      <c r="AJ5518" s="1">
        <v>42850</v>
      </c>
      <c r="AK5518">
        <v>2016</v>
      </c>
      <c r="AL5518" t="s">
        <v>266</v>
      </c>
      <c r="AM5518" t="s">
        <v>181</v>
      </c>
      <c r="AN5518" t="s">
        <v>88</v>
      </c>
      <c r="AO5518" t="s">
        <v>20411</v>
      </c>
    </row>
    <row r="5519" spans="1:41" x14ac:dyDescent="0.25">
      <c r="A5519" t="s">
        <v>20412</v>
      </c>
      <c r="B5519" t="s">
        <v>13</v>
      </c>
      <c r="C5519" t="s">
        <v>20413</v>
      </c>
      <c r="D5519" t="s">
        <v>20414</v>
      </c>
      <c r="E5519" s="11" t="s">
        <v>59551</v>
      </c>
      <c r="F5519" s="11" t="s">
        <v>59552</v>
      </c>
      <c r="G5519" s="11" t="s">
        <v>59553</v>
      </c>
      <c r="H5519" s="11" t="s">
        <v>59003</v>
      </c>
      <c r="I5519" s="11" t="s">
        <v>59554</v>
      </c>
      <c r="J5519" s="11" t="s">
        <v>59555</v>
      </c>
      <c r="K5519" s="11" t="s">
        <v>44127</v>
      </c>
      <c r="L5519" s="11" t="s">
        <v>5827</v>
      </c>
      <c r="M5519" s="11" t="s">
        <v>5827</v>
      </c>
      <c r="N5519" s="11" t="s">
        <v>5827</v>
      </c>
      <c r="O5519" s="11" t="s">
        <v>5827</v>
      </c>
      <c r="P5519" s="11" t="s">
        <v>5827</v>
      </c>
      <c r="Q5519" s="11" t="s">
        <v>5827</v>
      </c>
      <c r="R5519" s="11" t="s">
        <v>5827</v>
      </c>
      <c r="S5519" s="11" t="s">
        <v>5827</v>
      </c>
      <c r="T5519" s="11" t="s">
        <v>5827</v>
      </c>
      <c r="U5519" s="11" t="s">
        <v>5827</v>
      </c>
      <c r="V5519" s="11" t="s">
        <v>5827</v>
      </c>
      <c r="W5519" s="11" t="s">
        <v>5827</v>
      </c>
      <c r="X5519" s="11" t="s">
        <v>5827</v>
      </c>
      <c r="Y5519" s="11" t="s">
        <v>5827</v>
      </c>
      <c r="Z5519" s="11" t="s">
        <v>5827</v>
      </c>
      <c r="AA5519" s="11" t="s">
        <v>5827</v>
      </c>
      <c r="AB5519" s="11" t="s">
        <v>5827</v>
      </c>
      <c r="AC5519" s="11" t="s">
        <v>5827</v>
      </c>
      <c r="AD5519" t="s">
        <v>2588</v>
      </c>
      <c r="AE5519" t="s">
        <v>5827</v>
      </c>
      <c r="AF5519" t="s">
        <v>5827</v>
      </c>
      <c r="AG5519" t="s">
        <v>5827</v>
      </c>
      <c r="AH5519" t="s">
        <v>5827</v>
      </c>
      <c r="AI5519" t="s">
        <v>5827</v>
      </c>
      <c r="AJ5519" s="1">
        <v>42850</v>
      </c>
      <c r="AK5519">
        <v>2016</v>
      </c>
      <c r="AL5519" t="s">
        <v>25</v>
      </c>
      <c r="AM5519" t="s">
        <v>628</v>
      </c>
      <c r="AN5519" t="s">
        <v>140</v>
      </c>
      <c r="AO5519" t="s">
        <v>20415</v>
      </c>
    </row>
    <row r="5520" spans="1:41" x14ac:dyDescent="0.25">
      <c r="A5520" t="s">
        <v>20416</v>
      </c>
      <c r="B5520" t="s">
        <v>13</v>
      </c>
      <c r="C5520" t="s">
        <v>20417</v>
      </c>
      <c r="D5520" t="s">
        <v>9651</v>
      </c>
      <c r="E5520" s="11" t="s">
        <v>6117</v>
      </c>
      <c r="F5520" s="11" t="s">
        <v>5827</v>
      </c>
      <c r="G5520" s="11" t="s">
        <v>5827</v>
      </c>
      <c r="H5520" s="11" t="s">
        <v>5827</v>
      </c>
      <c r="I5520" s="11" t="s">
        <v>5827</v>
      </c>
      <c r="J5520" s="11" t="s">
        <v>5827</v>
      </c>
      <c r="K5520" s="11" t="s">
        <v>5827</v>
      </c>
      <c r="L5520" s="11" t="s">
        <v>5827</v>
      </c>
      <c r="M5520" s="11" t="s">
        <v>5827</v>
      </c>
      <c r="N5520" s="11" t="s">
        <v>5827</v>
      </c>
      <c r="O5520" s="11" t="s">
        <v>5827</v>
      </c>
      <c r="P5520" s="11" t="s">
        <v>5827</v>
      </c>
      <c r="Q5520" s="11" t="s">
        <v>5827</v>
      </c>
      <c r="R5520" s="11" t="s">
        <v>5827</v>
      </c>
      <c r="S5520" s="11" t="s">
        <v>5827</v>
      </c>
      <c r="T5520" s="11" t="s">
        <v>5827</v>
      </c>
      <c r="U5520" s="11" t="s">
        <v>5827</v>
      </c>
      <c r="V5520" s="11" t="s">
        <v>5827</v>
      </c>
      <c r="W5520" s="11" t="s">
        <v>5827</v>
      </c>
      <c r="X5520" s="11" t="s">
        <v>5827</v>
      </c>
      <c r="Y5520" s="11" t="s">
        <v>5827</v>
      </c>
      <c r="Z5520" s="11" t="s">
        <v>5827</v>
      </c>
      <c r="AA5520" s="11" t="s">
        <v>5827</v>
      </c>
      <c r="AB5520" s="11" t="s">
        <v>5827</v>
      </c>
      <c r="AC5520" s="11" t="s">
        <v>5827</v>
      </c>
      <c r="AD5520" t="s">
        <v>16</v>
      </c>
      <c r="AE5520" t="s">
        <v>5827</v>
      </c>
      <c r="AF5520" t="s">
        <v>5827</v>
      </c>
      <c r="AG5520" t="s">
        <v>5827</v>
      </c>
      <c r="AH5520" t="s">
        <v>5827</v>
      </c>
      <c r="AI5520" t="s">
        <v>5827</v>
      </c>
      <c r="AJ5520" s="1">
        <v>42850</v>
      </c>
      <c r="AK5520">
        <v>2017</v>
      </c>
      <c r="AL5520" t="s">
        <v>25</v>
      </c>
      <c r="AM5520" t="s">
        <v>1786</v>
      </c>
      <c r="AN5520" t="s">
        <v>1255</v>
      </c>
      <c r="AO5520" t="s">
        <v>20418</v>
      </c>
    </row>
    <row r="5521" spans="1:41" x14ac:dyDescent="0.25">
      <c r="A5521" t="s">
        <v>20419</v>
      </c>
      <c r="B5521" t="s">
        <v>22</v>
      </c>
      <c r="C5521" t="s">
        <v>20420</v>
      </c>
      <c r="D5521" t="s">
        <v>5827</v>
      </c>
      <c r="E5521" s="11" t="s">
        <v>59556</v>
      </c>
      <c r="F5521" s="11" t="s">
        <v>59557</v>
      </c>
      <c r="G5521" s="11" t="s">
        <v>59558</v>
      </c>
      <c r="H5521" s="11" t="s">
        <v>59559</v>
      </c>
      <c r="I5521" s="11" t="s">
        <v>54226</v>
      </c>
      <c r="J5521" s="11" t="s">
        <v>59560</v>
      </c>
      <c r="K5521" s="11" t="s">
        <v>5827</v>
      </c>
      <c r="L5521" s="11" t="s">
        <v>5827</v>
      </c>
      <c r="M5521" s="11" t="s">
        <v>5827</v>
      </c>
      <c r="N5521" s="11" t="s">
        <v>5827</v>
      </c>
      <c r="O5521" s="11" t="s">
        <v>5827</v>
      </c>
      <c r="P5521" s="11" t="s">
        <v>5827</v>
      </c>
      <c r="Q5521" s="11" t="s">
        <v>5827</v>
      </c>
      <c r="R5521" s="11" t="s">
        <v>5827</v>
      </c>
      <c r="S5521" s="11" t="s">
        <v>5827</v>
      </c>
      <c r="T5521" s="11" t="s">
        <v>5827</v>
      </c>
      <c r="U5521" s="11" t="s">
        <v>5827</v>
      </c>
      <c r="V5521" s="11" t="s">
        <v>5827</v>
      </c>
      <c r="W5521" s="11" t="s">
        <v>5827</v>
      </c>
      <c r="X5521" s="11" t="s">
        <v>5827</v>
      </c>
      <c r="Y5521" s="11" t="s">
        <v>5827</v>
      </c>
      <c r="Z5521" s="11" t="s">
        <v>5827</v>
      </c>
      <c r="AA5521" s="11" t="s">
        <v>5827</v>
      </c>
      <c r="AB5521" s="11" t="s">
        <v>5827</v>
      </c>
      <c r="AC5521" s="11" t="s">
        <v>5827</v>
      </c>
      <c r="AD5521" t="s">
        <v>759</v>
      </c>
      <c r="AE5521" t="s">
        <v>5827</v>
      </c>
      <c r="AF5521" t="s">
        <v>5827</v>
      </c>
      <c r="AG5521" t="s">
        <v>5827</v>
      </c>
      <c r="AH5521" t="s">
        <v>5827</v>
      </c>
      <c r="AI5521" t="s">
        <v>5827</v>
      </c>
      <c r="AJ5521" s="1">
        <v>42847</v>
      </c>
      <c r="AK5521">
        <v>2016</v>
      </c>
      <c r="AL5521" t="s">
        <v>203</v>
      </c>
      <c r="AM5521" t="s">
        <v>32</v>
      </c>
      <c r="AN5521" t="s">
        <v>221</v>
      </c>
      <c r="AO5521" t="s">
        <v>20421</v>
      </c>
    </row>
    <row r="5522" spans="1:41" x14ac:dyDescent="0.25">
      <c r="A5522" t="s">
        <v>20422</v>
      </c>
      <c r="B5522" t="s">
        <v>22</v>
      </c>
      <c r="C5522" t="s">
        <v>20423</v>
      </c>
      <c r="D5522" t="s">
        <v>5827</v>
      </c>
      <c r="E5522" s="11" t="s">
        <v>59561</v>
      </c>
      <c r="F5522" s="11" t="s">
        <v>59562</v>
      </c>
      <c r="G5522" s="11" t="s">
        <v>45294</v>
      </c>
      <c r="H5522" s="11" t="s">
        <v>34306</v>
      </c>
      <c r="I5522" s="11" t="s">
        <v>5827</v>
      </c>
      <c r="J5522" s="11" t="s">
        <v>5827</v>
      </c>
      <c r="K5522" s="11" t="s">
        <v>5827</v>
      </c>
      <c r="L5522" s="11" t="s">
        <v>5827</v>
      </c>
      <c r="M5522" s="11" t="s">
        <v>5827</v>
      </c>
      <c r="N5522" s="11" t="s">
        <v>5827</v>
      </c>
      <c r="O5522" s="11" t="s">
        <v>5827</v>
      </c>
      <c r="P5522" s="11" t="s">
        <v>5827</v>
      </c>
      <c r="Q5522" s="11" t="s">
        <v>5827</v>
      </c>
      <c r="R5522" s="11" t="s">
        <v>5827</v>
      </c>
      <c r="S5522" s="11" t="s">
        <v>5827</v>
      </c>
      <c r="T5522" s="11" t="s">
        <v>5827</v>
      </c>
      <c r="U5522" s="11" t="s">
        <v>5827</v>
      </c>
      <c r="V5522" s="11" t="s">
        <v>5827</v>
      </c>
      <c r="W5522" s="11" t="s">
        <v>5827</v>
      </c>
      <c r="X5522" s="11" t="s">
        <v>5827</v>
      </c>
      <c r="Y5522" s="11" t="s">
        <v>5827</v>
      </c>
      <c r="Z5522" s="11" t="s">
        <v>5827</v>
      </c>
      <c r="AA5522" s="11" t="s">
        <v>5827</v>
      </c>
      <c r="AB5522" s="11" t="s">
        <v>5827</v>
      </c>
      <c r="AC5522" s="11" t="s">
        <v>5827</v>
      </c>
      <c r="AD5522" t="s">
        <v>16</v>
      </c>
      <c r="AE5522" t="s">
        <v>5827</v>
      </c>
      <c r="AF5522" t="s">
        <v>5827</v>
      </c>
      <c r="AG5522" t="s">
        <v>5827</v>
      </c>
      <c r="AH5522" t="s">
        <v>5827</v>
      </c>
      <c r="AI5522" t="s">
        <v>5827</v>
      </c>
      <c r="AJ5522" s="1">
        <v>42846</v>
      </c>
      <c r="AK5522">
        <v>2017</v>
      </c>
      <c r="AL5522" t="s">
        <v>25</v>
      </c>
      <c r="AM5522" t="s">
        <v>32</v>
      </c>
      <c r="AN5522" t="s">
        <v>190</v>
      </c>
      <c r="AO5522" t="s">
        <v>20424</v>
      </c>
    </row>
    <row r="5523" spans="1:41" x14ac:dyDescent="0.25">
      <c r="A5523" t="s">
        <v>20425</v>
      </c>
      <c r="B5523" t="s">
        <v>22</v>
      </c>
      <c r="C5523" t="s">
        <v>20426</v>
      </c>
      <c r="D5523" t="s">
        <v>20427</v>
      </c>
      <c r="E5523" s="11" t="s">
        <v>5827</v>
      </c>
      <c r="F5523" s="11" t="s">
        <v>5827</v>
      </c>
      <c r="G5523" s="11" t="s">
        <v>5827</v>
      </c>
      <c r="H5523" s="11" t="s">
        <v>5827</v>
      </c>
      <c r="I5523" s="11" t="s">
        <v>5827</v>
      </c>
      <c r="J5523" s="11" t="s">
        <v>5827</v>
      </c>
      <c r="K5523" s="11" t="s">
        <v>5827</v>
      </c>
      <c r="L5523" s="11" t="s">
        <v>5827</v>
      </c>
      <c r="M5523" s="11" t="s">
        <v>5827</v>
      </c>
      <c r="N5523" s="11" t="s">
        <v>5827</v>
      </c>
      <c r="O5523" s="11" t="s">
        <v>5827</v>
      </c>
      <c r="P5523" s="11" t="s">
        <v>5827</v>
      </c>
      <c r="Q5523" s="11" t="s">
        <v>5827</v>
      </c>
      <c r="R5523" s="11" t="s">
        <v>5827</v>
      </c>
      <c r="S5523" s="11" t="s">
        <v>5827</v>
      </c>
      <c r="T5523" s="11" t="s">
        <v>5827</v>
      </c>
      <c r="U5523" s="11" t="s">
        <v>5827</v>
      </c>
      <c r="V5523" s="11" t="s">
        <v>5827</v>
      </c>
      <c r="W5523" s="11" t="s">
        <v>5827</v>
      </c>
      <c r="X5523" s="11" t="s">
        <v>5827</v>
      </c>
      <c r="Y5523" s="11" t="s">
        <v>5827</v>
      </c>
      <c r="Z5523" s="11" t="s">
        <v>5827</v>
      </c>
      <c r="AA5523" s="11" t="s">
        <v>5827</v>
      </c>
      <c r="AB5523" s="11" t="s">
        <v>5827</v>
      </c>
      <c r="AC5523" s="11" t="s">
        <v>5827</v>
      </c>
      <c r="AD5523" t="s">
        <v>16</v>
      </c>
      <c r="AE5523" t="s">
        <v>5827</v>
      </c>
      <c r="AF5523" t="s">
        <v>5827</v>
      </c>
      <c r="AG5523" t="s">
        <v>5827</v>
      </c>
      <c r="AH5523" t="s">
        <v>5827</v>
      </c>
      <c r="AI5523" t="s">
        <v>5827</v>
      </c>
      <c r="AJ5523" s="1">
        <v>42846</v>
      </c>
      <c r="AK5523">
        <v>2017</v>
      </c>
      <c r="AL5523" t="s">
        <v>25</v>
      </c>
      <c r="AM5523" t="s">
        <v>32</v>
      </c>
      <c r="AN5523" t="s">
        <v>866</v>
      </c>
      <c r="AO5523" t="s">
        <v>20428</v>
      </c>
    </row>
    <row r="5524" spans="1:41" x14ac:dyDescent="0.25">
      <c r="A5524" t="s">
        <v>20429</v>
      </c>
      <c r="B5524" t="s">
        <v>13</v>
      </c>
      <c r="C5524" t="s">
        <v>20430</v>
      </c>
      <c r="D5524" t="s">
        <v>20431</v>
      </c>
      <c r="E5524" s="11" t="s">
        <v>58041</v>
      </c>
      <c r="F5524" s="11" t="s">
        <v>32581</v>
      </c>
      <c r="G5524" s="11" t="s">
        <v>44782</v>
      </c>
      <c r="H5524" s="11" t="s">
        <v>38402</v>
      </c>
      <c r="I5524" s="11" t="s">
        <v>38946</v>
      </c>
      <c r="J5524" s="11" t="s">
        <v>57974</v>
      </c>
      <c r="K5524" s="11" t="s">
        <v>59563</v>
      </c>
      <c r="L5524" s="11" t="s">
        <v>59564</v>
      </c>
      <c r="M5524" s="11" t="s">
        <v>5827</v>
      </c>
      <c r="N5524" s="11" t="s">
        <v>5827</v>
      </c>
      <c r="O5524" s="11" t="s">
        <v>5827</v>
      </c>
      <c r="P5524" s="11" t="s">
        <v>5827</v>
      </c>
      <c r="Q5524" s="11" t="s">
        <v>5827</v>
      </c>
      <c r="R5524" s="11" t="s">
        <v>5827</v>
      </c>
      <c r="S5524" s="11" t="s">
        <v>5827</v>
      </c>
      <c r="T5524" s="11" t="s">
        <v>5827</v>
      </c>
      <c r="U5524" s="11" t="s">
        <v>5827</v>
      </c>
      <c r="V5524" s="11" t="s">
        <v>5827</v>
      </c>
      <c r="W5524" s="11" t="s">
        <v>5827</v>
      </c>
      <c r="X5524" s="11" t="s">
        <v>5827</v>
      </c>
      <c r="Y5524" s="11" t="s">
        <v>5827</v>
      </c>
      <c r="Z5524" s="11" t="s">
        <v>5827</v>
      </c>
      <c r="AA5524" s="11" t="s">
        <v>5827</v>
      </c>
      <c r="AB5524" s="11" t="s">
        <v>5827</v>
      </c>
      <c r="AC5524" s="11" t="s">
        <v>5827</v>
      </c>
      <c r="AD5524" t="s">
        <v>16</v>
      </c>
      <c r="AE5524" t="s">
        <v>5827</v>
      </c>
      <c r="AF5524" t="s">
        <v>5827</v>
      </c>
      <c r="AG5524" t="s">
        <v>5827</v>
      </c>
      <c r="AH5524" t="s">
        <v>5827</v>
      </c>
      <c r="AI5524" t="s">
        <v>5827</v>
      </c>
      <c r="AJ5524" s="1">
        <v>42846</v>
      </c>
      <c r="AK5524">
        <v>2017</v>
      </c>
      <c r="AL5524" t="s">
        <v>25</v>
      </c>
      <c r="AM5524" t="s">
        <v>365</v>
      </c>
      <c r="AN5524" t="s">
        <v>5786</v>
      </c>
      <c r="AO5524" t="s">
        <v>20432</v>
      </c>
    </row>
    <row r="5525" spans="1:41" x14ac:dyDescent="0.25">
      <c r="A5525" t="s">
        <v>20433</v>
      </c>
      <c r="B5525" t="s">
        <v>22</v>
      </c>
      <c r="C5525" t="s">
        <v>20434</v>
      </c>
      <c r="D5525" t="s">
        <v>5827</v>
      </c>
      <c r="E5525" s="11" t="s">
        <v>59565</v>
      </c>
      <c r="F5525" s="11" t="s">
        <v>45782</v>
      </c>
      <c r="G5525" s="11" t="s">
        <v>59566</v>
      </c>
      <c r="H5525" s="11" t="s">
        <v>51605</v>
      </c>
      <c r="I5525" s="11" t="s">
        <v>5827</v>
      </c>
      <c r="J5525" s="11" t="s">
        <v>5827</v>
      </c>
      <c r="K5525" s="11" t="s">
        <v>5827</v>
      </c>
      <c r="L5525" s="11" t="s">
        <v>5827</v>
      </c>
      <c r="M5525" s="11" t="s">
        <v>5827</v>
      </c>
      <c r="N5525" s="11" t="s">
        <v>5827</v>
      </c>
      <c r="O5525" s="11" t="s">
        <v>5827</v>
      </c>
      <c r="P5525" s="11" t="s">
        <v>5827</v>
      </c>
      <c r="Q5525" s="11" t="s">
        <v>5827</v>
      </c>
      <c r="R5525" s="11" t="s">
        <v>5827</v>
      </c>
      <c r="S5525" s="11" t="s">
        <v>5827</v>
      </c>
      <c r="T5525" s="11" t="s">
        <v>5827</v>
      </c>
      <c r="U5525" s="11" t="s">
        <v>5827</v>
      </c>
      <c r="V5525" s="11" t="s">
        <v>5827</v>
      </c>
      <c r="W5525" s="11" t="s">
        <v>5827</v>
      </c>
      <c r="X5525" s="11" t="s">
        <v>5827</v>
      </c>
      <c r="Y5525" s="11" t="s">
        <v>5827</v>
      </c>
      <c r="Z5525" s="11" t="s">
        <v>5827</v>
      </c>
      <c r="AA5525" s="11" t="s">
        <v>5827</v>
      </c>
      <c r="AB5525" s="11" t="s">
        <v>5827</v>
      </c>
      <c r="AC5525" s="11" t="s">
        <v>5827</v>
      </c>
      <c r="AD5525" t="s">
        <v>16</v>
      </c>
      <c r="AE5525" t="s">
        <v>5827</v>
      </c>
      <c r="AF5525" t="s">
        <v>5827</v>
      </c>
      <c r="AG5525" t="s">
        <v>5827</v>
      </c>
      <c r="AH5525" t="s">
        <v>5827</v>
      </c>
      <c r="AI5525" t="s">
        <v>5827</v>
      </c>
      <c r="AJ5525" s="1">
        <v>42846</v>
      </c>
      <c r="AK5525">
        <v>2017</v>
      </c>
      <c r="AL5525" t="s">
        <v>203</v>
      </c>
      <c r="AM5525" t="s">
        <v>102</v>
      </c>
      <c r="AN5525" t="s">
        <v>221</v>
      </c>
      <c r="AO5525" t="s">
        <v>20435</v>
      </c>
    </row>
    <row r="5526" spans="1:41" x14ac:dyDescent="0.25">
      <c r="A5526" t="s">
        <v>20436</v>
      </c>
      <c r="B5526" t="s">
        <v>13</v>
      </c>
      <c r="C5526" t="s">
        <v>20437</v>
      </c>
      <c r="D5526" t="s">
        <v>20438</v>
      </c>
      <c r="E5526" s="11" t="s">
        <v>59567</v>
      </c>
      <c r="F5526" s="11" t="s">
        <v>58638</v>
      </c>
      <c r="G5526" s="11" t="s">
        <v>59568</v>
      </c>
      <c r="H5526" s="11" t="s">
        <v>58903</v>
      </c>
      <c r="I5526" s="11" t="s">
        <v>59569</v>
      </c>
      <c r="J5526" s="11" t="s">
        <v>50977</v>
      </c>
      <c r="K5526" s="11" t="s">
        <v>59570</v>
      </c>
      <c r="L5526" s="11" t="s">
        <v>59571</v>
      </c>
      <c r="M5526" s="11" t="s">
        <v>5827</v>
      </c>
      <c r="N5526" s="11" t="s">
        <v>5827</v>
      </c>
      <c r="O5526" s="11" t="s">
        <v>5827</v>
      </c>
      <c r="P5526" s="11" t="s">
        <v>5827</v>
      </c>
      <c r="Q5526" s="11" t="s">
        <v>5827</v>
      </c>
      <c r="R5526" s="11" t="s">
        <v>5827</v>
      </c>
      <c r="S5526" s="11" t="s">
        <v>5827</v>
      </c>
      <c r="T5526" s="11" t="s">
        <v>5827</v>
      </c>
      <c r="U5526" s="11" t="s">
        <v>5827</v>
      </c>
      <c r="V5526" s="11" t="s">
        <v>5827</v>
      </c>
      <c r="W5526" s="11" t="s">
        <v>5827</v>
      </c>
      <c r="X5526" s="11" t="s">
        <v>5827</v>
      </c>
      <c r="Y5526" s="11" t="s">
        <v>5827</v>
      </c>
      <c r="Z5526" s="11" t="s">
        <v>5827</v>
      </c>
      <c r="AA5526" s="11" t="s">
        <v>5827</v>
      </c>
      <c r="AB5526" s="11" t="s">
        <v>5827</v>
      </c>
      <c r="AC5526" s="11" t="s">
        <v>5827</v>
      </c>
      <c r="AD5526" t="s">
        <v>16</v>
      </c>
      <c r="AE5526" t="s">
        <v>5827</v>
      </c>
      <c r="AF5526" t="s">
        <v>5827</v>
      </c>
      <c r="AG5526" t="s">
        <v>5827</v>
      </c>
      <c r="AH5526" t="s">
        <v>5827</v>
      </c>
      <c r="AI5526" t="s">
        <v>5827</v>
      </c>
      <c r="AJ5526" s="1">
        <v>42846</v>
      </c>
      <c r="AK5526">
        <v>2017</v>
      </c>
      <c r="AL5526" t="s">
        <v>25</v>
      </c>
      <c r="AM5526" t="s">
        <v>344</v>
      </c>
      <c r="AN5526" t="s">
        <v>1053</v>
      </c>
      <c r="AO5526" t="s">
        <v>20439</v>
      </c>
    </row>
    <row r="5527" spans="1:41" x14ac:dyDescent="0.25">
      <c r="A5527" t="s">
        <v>20440</v>
      </c>
      <c r="B5527" t="s">
        <v>13</v>
      </c>
      <c r="C5527" t="s">
        <v>20441</v>
      </c>
      <c r="D5527" t="s">
        <v>13757</v>
      </c>
      <c r="E5527" s="11" t="s">
        <v>59572</v>
      </c>
      <c r="F5527" s="11" t="s">
        <v>58471</v>
      </c>
      <c r="G5527" s="11" t="s">
        <v>5827</v>
      </c>
      <c r="H5527" s="11" t="s">
        <v>5827</v>
      </c>
      <c r="I5527" s="11" t="s">
        <v>5827</v>
      </c>
      <c r="J5527" s="11" t="s">
        <v>5827</v>
      </c>
      <c r="K5527" s="11" t="s">
        <v>5827</v>
      </c>
      <c r="L5527" s="11" t="s">
        <v>5827</v>
      </c>
      <c r="M5527" s="11" t="s">
        <v>5827</v>
      </c>
      <c r="N5527" s="11" t="s">
        <v>5827</v>
      </c>
      <c r="O5527" s="11" t="s">
        <v>5827</v>
      </c>
      <c r="P5527" s="11" t="s">
        <v>5827</v>
      </c>
      <c r="Q5527" s="11" t="s">
        <v>5827</v>
      </c>
      <c r="R5527" s="11" t="s">
        <v>5827</v>
      </c>
      <c r="S5527" s="11" t="s">
        <v>5827</v>
      </c>
      <c r="T5527" s="11" t="s">
        <v>5827</v>
      </c>
      <c r="U5527" s="11" t="s">
        <v>5827</v>
      </c>
      <c r="V5527" s="11" t="s">
        <v>5827</v>
      </c>
      <c r="W5527" s="11" t="s">
        <v>5827</v>
      </c>
      <c r="X5527" s="11" t="s">
        <v>5827</v>
      </c>
      <c r="Y5527" s="11" t="s">
        <v>5827</v>
      </c>
      <c r="Z5527" s="11" t="s">
        <v>5827</v>
      </c>
      <c r="AA5527" s="11" t="s">
        <v>5827</v>
      </c>
      <c r="AB5527" s="11" t="s">
        <v>5827</v>
      </c>
      <c r="AC5527" s="11" t="s">
        <v>5827</v>
      </c>
      <c r="AD5527" t="s">
        <v>16</v>
      </c>
      <c r="AE5527" t="s">
        <v>5827</v>
      </c>
      <c r="AF5527" t="s">
        <v>5827</v>
      </c>
      <c r="AG5527" t="s">
        <v>5827</v>
      </c>
      <c r="AH5527" t="s">
        <v>5827</v>
      </c>
      <c r="AI5527" t="s">
        <v>5827</v>
      </c>
      <c r="AJ5527" s="1">
        <v>42843</v>
      </c>
      <c r="AK5527">
        <v>2017</v>
      </c>
      <c r="AL5527" t="s">
        <v>25</v>
      </c>
      <c r="AM5527" t="s">
        <v>6118</v>
      </c>
      <c r="AN5527" t="s">
        <v>1255</v>
      </c>
      <c r="AO5527" t="s">
        <v>20442</v>
      </c>
    </row>
    <row r="5528" spans="1:41" x14ac:dyDescent="0.25">
      <c r="A5528" t="s">
        <v>20443</v>
      </c>
      <c r="B5528" t="s">
        <v>13</v>
      </c>
      <c r="C5528" t="s">
        <v>20444</v>
      </c>
      <c r="D5528" t="s">
        <v>6300</v>
      </c>
      <c r="E5528" s="11" t="s">
        <v>58220</v>
      </c>
      <c r="F5528" s="11" t="s">
        <v>58221</v>
      </c>
      <c r="G5528" s="11" t="s">
        <v>58222</v>
      </c>
      <c r="H5528" s="11" t="s">
        <v>59573</v>
      </c>
      <c r="I5528" s="11" t="s">
        <v>59574</v>
      </c>
      <c r="J5528" s="11" t="s">
        <v>58224</v>
      </c>
      <c r="K5528" s="11" t="s">
        <v>59575</v>
      </c>
      <c r="L5528" s="11" t="s">
        <v>59576</v>
      </c>
      <c r="M5528" s="11" t="s">
        <v>59577</v>
      </c>
      <c r="N5528" s="11" t="s">
        <v>58225</v>
      </c>
      <c r="O5528" s="11" t="s">
        <v>5827</v>
      </c>
      <c r="P5528" s="11" t="s">
        <v>5827</v>
      </c>
      <c r="Q5528" s="11" t="s">
        <v>5827</v>
      </c>
      <c r="R5528" s="11" t="s">
        <v>5827</v>
      </c>
      <c r="S5528" s="11" t="s">
        <v>5827</v>
      </c>
      <c r="T5528" s="11" t="s">
        <v>5827</v>
      </c>
      <c r="U5528" s="11" t="s">
        <v>5827</v>
      </c>
      <c r="V5528" s="11" t="s">
        <v>5827</v>
      </c>
      <c r="W5528" s="11" t="s">
        <v>5827</v>
      </c>
      <c r="X5528" s="11" t="s">
        <v>5827</v>
      </c>
      <c r="Y5528" s="11" t="s">
        <v>5827</v>
      </c>
      <c r="Z5528" s="11" t="s">
        <v>5827</v>
      </c>
      <c r="AA5528" s="11" t="s">
        <v>5827</v>
      </c>
      <c r="AB5528" s="11" t="s">
        <v>5827</v>
      </c>
      <c r="AC5528" s="11" t="s">
        <v>5827</v>
      </c>
      <c r="AD5528" t="s">
        <v>1690</v>
      </c>
      <c r="AE5528" t="s">
        <v>5827</v>
      </c>
      <c r="AF5528" t="s">
        <v>5827</v>
      </c>
      <c r="AG5528" t="s">
        <v>5827</v>
      </c>
      <c r="AH5528" t="s">
        <v>5827</v>
      </c>
      <c r="AI5528" t="s">
        <v>5827</v>
      </c>
      <c r="AJ5528" s="1">
        <v>42840</v>
      </c>
      <c r="AK5528">
        <v>2014</v>
      </c>
      <c r="AL5528" t="s">
        <v>93</v>
      </c>
      <c r="AM5528" t="s">
        <v>175</v>
      </c>
      <c r="AN5528" t="s">
        <v>634</v>
      </c>
      <c r="AO5528" t="s">
        <v>20445</v>
      </c>
    </row>
    <row r="5529" spans="1:41" x14ac:dyDescent="0.25">
      <c r="A5529" t="s">
        <v>20446</v>
      </c>
      <c r="B5529" t="s">
        <v>13</v>
      </c>
      <c r="C5529" t="s">
        <v>20447</v>
      </c>
      <c r="D5529" t="s">
        <v>6300</v>
      </c>
      <c r="E5529" s="11" t="s">
        <v>58220</v>
      </c>
      <c r="F5529" s="11" t="s">
        <v>58221</v>
      </c>
      <c r="G5529" s="11" t="s">
        <v>58222</v>
      </c>
      <c r="H5529" s="11" t="s">
        <v>59578</v>
      </c>
      <c r="I5529" s="11" t="s">
        <v>58224</v>
      </c>
      <c r="J5529" s="11" t="s">
        <v>58225</v>
      </c>
      <c r="K5529" s="11" t="s">
        <v>59575</v>
      </c>
      <c r="L5529" s="11" t="s">
        <v>59576</v>
      </c>
      <c r="M5529" s="11" t="s">
        <v>55869</v>
      </c>
      <c r="N5529" s="11" t="s">
        <v>59579</v>
      </c>
      <c r="O5529" s="11" t="s">
        <v>59574</v>
      </c>
      <c r="P5529" s="11" t="s">
        <v>32541</v>
      </c>
      <c r="Q5529" s="11" t="s">
        <v>5827</v>
      </c>
      <c r="R5529" s="11" t="s">
        <v>5827</v>
      </c>
      <c r="S5529" s="11" t="s">
        <v>5827</v>
      </c>
      <c r="T5529" s="11" t="s">
        <v>5827</v>
      </c>
      <c r="U5529" s="11" t="s">
        <v>5827</v>
      </c>
      <c r="V5529" s="11" t="s">
        <v>5827</v>
      </c>
      <c r="W5529" s="11" t="s">
        <v>5827</v>
      </c>
      <c r="X5529" s="11" t="s">
        <v>5827</v>
      </c>
      <c r="Y5529" s="11" t="s">
        <v>5827</v>
      </c>
      <c r="Z5529" s="11" t="s">
        <v>5827</v>
      </c>
      <c r="AA5529" s="11" t="s">
        <v>5827</v>
      </c>
      <c r="AB5529" s="11" t="s">
        <v>5827</v>
      </c>
      <c r="AC5529" s="11" t="s">
        <v>5827</v>
      </c>
      <c r="AD5529" t="s">
        <v>1690</v>
      </c>
      <c r="AE5529" t="s">
        <v>5827</v>
      </c>
      <c r="AF5529" t="s">
        <v>5827</v>
      </c>
      <c r="AG5529" t="s">
        <v>5827</v>
      </c>
      <c r="AH5529" t="s">
        <v>5827</v>
      </c>
      <c r="AI5529" t="s">
        <v>5827</v>
      </c>
      <c r="AJ5529" s="1">
        <v>42840</v>
      </c>
      <c r="AK5529">
        <v>2014</v>
      </c>
      <c r="AL5529" t="s">
        <v>66</v>
      </c>
      <c r="AM5529" t="s">
        <v>215</v>
      </c>
      <c r="AN5529" t="s">
        <v>634</v>
      </c>
      <c r="AO5529" t="s">
        <v>20448</v>
      </c>
    </row>
    <row r="5530" spans="1:41" x14ac:dyDescent="0.25">
      <c r="A5530" t="s">
        <v>20449</v>
      </c>
      <c r="B5530" t="s">
        <v>13</v>
      </c>
      <c r="C5530" t="s">
        <v>20450</v>
      </c>
      <c r="D5530" t="s">
        <v>6300</v>
      </c>
      <c r="E5530" s="11" t="s">
        <v>58220</v>
      </c>
      <c r="F5530" s="11" t="s">
        <v>58221</v>
      </c>
      <c r="G5530" s="11" t="s">
        <v>59580</v>
      </c>
      <c r="H5530" s="11" t="s">
        <v>59581</v>
      </c>
      <c r="I5530" s="11" t="s">
        <v>59574</v>
      </c>
      <c r="J5530" s="11" t="s">
        <v>58222</v>
      </c>
      <c r="K5530" s="11" t="s">
        <v>59582</v>
      </c>
      <c r="L5530" s="11" t="s">
        <v>59577</v>
      </c>
      <c r="M5530" s="11" t="s">
        <v>41893</v>
      </c>
      <c r="N5530" s="11" t="s">
        <v>58224</v>
      </c>
      <c r="O5530" s="11" t="s">
        <v>59576</v>
      </c>
      <c r="P5530" s="11" t="s">
        <v>59575</v>
      </c>
      <c r="Q5530" s="11" t="s">
        <v>5827</v>
      </c>
      <c r="R5530" s="11" t="s">
        <v>5827</v>
      </c>
      <c r="S5530" s="11" t="s">
        <v>5827</v>
      </c>
      <c r="T5530" s="11" t="s">
        <v>5827</v>
      </c>
      <c r="U5530" s="11" t="s">
        <v>5827</v>
      </c>
      <c r="V5530" s="11" t="s">
        <v>5827</v>
      </c>
      <c r="W5530" s="11" t="s">
        <v>5827</v>
      </c>
      <c r="X5530" s="11" t="s">
        <v>5827</v>
      </c>
      <c r="Y5530" s="11" t="s">
        <v>5827</v>
      </c>
      <c r="Z5530" s="11" t="s">
        <v>5827</v>
      </c>
      <c r="AA5530" s="11" t="s">
        <v>5827</v>
      </c>
      <c r="AB5530" s="11" t="s">
        <v>5827</v>
      </c>
      <c r="AC5530" s="11" t="s">
        <v>5827</v>
      </c>
      <c r="AD5530" t="s">
        <v>1690</v>
      </c>
      <c r="AE5530" t="s">
        <v>5827</v>
      </c>
      <c r="AF5530" t="s">
        <v>5827</v>
      </c>
      <c r="AG5530" t="s">
        <v>5827</v>
      </c>
      <c r="AH5530" t="s">
        <v>5827</v>
      </c>
      <c r="AI5530" t="s">
        <v>5827</v>
      </c>
      <c r="AJ5530" s="1">
        <v>42840</v>
      </c>
      <c r="AK5530">
        <v>2016</v>
      </c>
      <c r="AL5530" t="s">
        <v>66</v>
      </c>
      <c r="AM5530" t="s">
        <v>862</v>
      </c>
      <c r="AN5530" t="s">
        <v>634</v>
      </c>
      <c r="AO5530" t="s">
        <v>20451</v>
      </c>
    </row>
    <row r="5531" spans="1:41" x14ac:dyDescent="0.25">
      <c r="A5531" t="s">
        <v>20452</v>
      </c>
      <c r="B5531" t="s">
        <v>13</v>
      </c>
      <c r="C5531" t="s">
        <v>20453</v>
      </c>
      <c r="D5531" t="s">
        <v>20454</v>
      </c>
      <c r="E5531" s="11" t="s">
        <v>59583</v>
      </c>
      <c r="F5531" s="11" t="s">
        <v>56701</v>
      </c>
      <c r="G5531" s="11" t="s">
        <v>46230</v>
      </c>
      <c r="H5531" s="11" t="s">
        <v>59584</v>
      </c>
      <c r="I5531" s="11" t="s">
        <v>59585</v>
      </c>
      <c r="J5531" s="11" t="s">
        <v>59586</v>
      </c>
      <c r="K5531" s="11" t="s">
        <v>59587</v>
      </c>
      <c r="L5531" s="11" t="s">
        <v>5827</v>
      </c>
      <c r="M5531" s="11" t="s">
        <v>5827</v>
      </c>
      <c r="N5531" s="11" t="s">
        <v>5827</v>
      </c>
      <c r="O5531" s="11" t="s">
        <v>5827</v>
      </c>
      <c r="P5531" s="11" t="s">
        <v>5827</v>
      </c>
      <c r="Q5531" s="11" t="s">
        <v>5827</v>
      </c>
      <c r="R5531" s="11" t="s">
        <v>5827</v>
      </c>
      <c r="S5531" s="11" t="s">
        <v>5827</v>
      </c>
      <c r="T5531" s="11" t="s">
        <v>5827</v>
      </c>
      <c r="U5531" s="11" t="s">
        <v>5827</v>
      </c>
      <c r="V5531" s="11" t="s">
        <v>5827</v>
      </c>
      <c r="W5531" s="11" t="s">
        <v>5827</v>
      </c>
      <c r="X5531" s="11" t="s">
        <v>5827</v>
      </c>
      <c r="Y5531" s="11" t="s">
        <v>5827</v>
      </c>
      <c r="Z5531" s="11" t="s">
        <v>5827</v>
      </c>
      <c r="AA5531" s="11" t="s">
        <v>5827</v>
      </c>
      <c r="AB5531" s="11" t="s">
        <v>5827</v>
      </c>
      <c r="AC5531" s="11" t="s">
        <v>5827</v>
      </c>
      <c r="AD5531" t="s">
        <v>1215</v>
      </c>
      <c r="AE5531" t="s">
        <v>5827</v>
      </c>
      <c r="AF5531" t="s">
        <v>5827</v>
      </c>
      <c r="AG5531" t="s">
        <v>5827</v>
      </c>
      <c r="AH5531" t="s">
        <v>5827</v>
      </c>
      <c r="AI5531" t="s">
        <v>5827</v>
      </c>
      <c r="AJ5531" s="1">
        <v>42840</v>
      </c>
      <c r="AK5531">
        <v>2017</v>
      </c>
      <c r="AL5531" t="s">
        <v>25</v>
      </c>
      <c r="AM5531" t="s">
        <v>293</v>
      </c>
      <c r="AN5531" t="s">
        <v>410</v>
      </c>
      <c r="AO5531" t="s">
        <v>20455</v>
      </c>
    </row>
    <row r="5532" spans="1:41" x14ac:dyDescent="0.25">
      <c r="A5532" t="s">
        <v>20456</v>
      </c>
      <c r="B5532" t="s">
        <v>13</v>
      </c>
      <c r="C5532" t="s">
        <v>20457</v>
      </c>
      <c r="D5532" t="s">
        <v>387</v>
      </c>
      <c r="E5532" s="11" t="s">
        <v>48242</v>
      </c>
      <c r="F5532" s="11" t="s">
        <v>59588</v>
      </c>
      <c r="G5532" s="11" t="s">
        <v>33900</v>
      </c>
      <c r="H5532" s="11" t="s">
        <v>33127</v>
      </c>
      <c r="I5532" s="11" t="s">
        <v>59589</v>
      </c>
      <c r="J5532" s="11" t="s">
        <v>37984</v>
      </c>
      <c r="K5532" s="11" t="s">
        <v>39788</v>
      </c>
      <c r="L5532" s="11" t="s">
        <v>34250</v>
      </c>
      <c r="M5532" s="11" t="s">
        <v>38697</v>
      </c>
      <c r="N5532" s="11" t="s">
        <v>5827</v>
      </c>
      <c r="O5532" s="11" t="s">
        <v>5827</v>
      </c>
      <c r="P5532" s="11" t="s">
        <v>5827</v>
      </c>
      <c r="Q5532" s="11" t="s">
        <v>5827</v>
      </c>
      <c r="R5532" s="11" t="s">
        <v>5827</v>
      </c>
      <c r="S5532" s="11" t="s">
        <v>5827</v>
      </c>
      <c r="T5532" s="11" t="s">
        <v>5827</v>
      </c>
      <c r="U5532" s="11" t="s">
        <v>5827</v>
      </c>
      <c r="V5532" s="11" t="s">
        <v>5827</v>
      </c>
      <c r="W5532" s="11" t="s">
        <v>5827</v>
      </c>
      <c r="X5532" s="11" t="s">
        <v>5827</v>
      </c>
      <c r="Y5532" s="11" t="s">
        <v>5827</v>
      </c>
      <c r="Z5532" s="11" t="s">
        <v>5827</v>
      </c>
      <c r="AA5532" s="11" t="s">
        <v>5827</v>
      </c>
      <c r="AB5532" s="11" t="s">
        <v>5827</v>
      </c>
      <c r="AC5532" s="11" t="s">
        <v>5827</v>
      </c>
      <c r="AD5532" t="s">
        <v>282</v>
      </c>
      <c r="AE5532" t="s">
        <v>5827</v>
      </c>
      <c r="AF5532" t="s">
        <v>5827</v>
      </c>
      <c r="AG5532" t="s">
        <v>5827</v>
      </c>
      <c r="AH5532" t="s">
        <v>5827</v>
      </c>
      <c r="AI5532" t="s">
        <v>5827</v>
      </c>
      <c r="AJ5532" s="1">
        <v>42840</v>
      </c>
      <c r="AK5532">
        <v>2016</v>
      </c>
      <c r="AL5532" t="s">
        <v>66</v>
      </c>
      <c r="AM5532" t="s">
        <v>748</v>
      </c>
      <c r="AN5532" t="s">
        <v>410</v>
      </c>
      <c r="AO5532" t="s">
        <v>20458</v>
      </c>
    </row>
    <row r="5533" spans="1:41" x14ac:dyDescent="0.25">
      <c r="A5533" t="s">
        <v>20459</v>
      </c>
      <c r="B5533" t="s">
        <v>13</v>
      </c>
      <c r="C5533" t="s">
        <v>20460</v>
      </c>
      <c r="D5533" t="s">
        <v>20461</v>
      </c>
      <c r="E5533" s="11" t="s">
        <v>59590</v>
      </c>
      <c r="F5533" s="11" t="s">
        <v>59591</v>
      </c>
      <c r="G5533" s="11" t="s">
        <v>41809</v>
      </c>
      <c r="H5533" s="11" t="s">
        <v>50881</v>
      </c>
      <c r="I5533" s="11" t="s">
        <v>59592</v>
      </c>
      <c r="J5533" s="11" t="s">
        <v>59593</v>
      </c>
      <c r="K5533" s="11" t="s">
        <v>59594</v>
      </c>
      <c r="L5533" s="11" t="s">
        <v>5827</v>
      </c>
      <c r="M5533" s="11" t="s">
        <v>5827</v>
      </c>
      <c r="N5533" s="11" t="s">
        <v>5827</v>
      </c>
      <c r="O5533" s="11" t="s">
        <v>5827</v>
      </c>
      <c r="P5533" s="11" t="s">
        <v>5827</v>
      </c>
      <c r="Q5533" s="11" t="s">
        <v>5827</v>
      </c>
      <c r="R5533" s="11" t="s">
        <v>5827</v>
      </c>
      <c r="S5533" s="11" t="s">
        <v>5827</v>
      </c>
      <c r="T5533" s="11" t="s">
        <v>5827</v>
      </c>
      <c r="U5533" s="11" t="s">
        <v>5827</v>
      </c>
      <c r="V5533" s="11" t="s">
        <v>5827</v>
      </c>
      <c r="W5533" s="11" t="s">
        <v>5827</v>
      </c>
      <c r="X5533" s="11" t="s">
        <v>5827</v>
      </c>
      <c r="Y5533" s="11" t="s">
        <v>5827</v>
      </c>
      <c r="Z5533" s="11" t="s">
        <v>5827</v>
      </c>
      <c r="AA5533" s="11" t="s">
        <v>5827</v>
      </c>
      <c r="AB5533" s="11" t="s">
        <v>5827</v>
      </c>
      <c r="AC5533" s="11" t="s">
        <v>5827</v>
      </c>
      <c r="AD5533" t="s">
        <v>465</v>
      </c>
      <c r="AE5533" t="s">
        <v>70818</v>
      </c>
      <c r="AF5533" t="s">
        <v>5827</v>
      </c>
      <c r="AG5533" t="s">
        <v>5827</v>
      </c>
      <c r="AH5533" t="s">
        <v>5827</v>
      </c>
      <c r="AI5533" t="s">
        <v>5827</v>
      </c>
      <c r="AJ5533" s="1">
        <v>42839</v>
      </c>
      <c r="AK5533">
        <v>2016</v>
      </c>
      <c r="AL5533" t="s">
        <v>66</v>
      </c>
      <c r="AM5533" t="s">
        <v>1664</v>
      </c>
      <c r="AN5533" t="s">
        <v>475</v>
      </c>
      <c r="AO5533" t="s">
        <v>20462</v>
      </c>
    </row>
    <row r="5534" spans="1:41" x14ac:dyDescent="0.25">
      <c r="A5534" t="s">
        <v>20463</v>
      </c>
      <c r="B5534" t="s">
        <v>13</v>
      </c>
      <c r="C5534" t="s">
        <v>20464</v>
      </c>
      <c r="D5534" t="s">
        <v>20465</v>
      </c>
      <c r="E5534" s="11" t="s">
        <v>59595</v>
      </c>
      <c r="F5534" s="11" t="s">
        <v>56099</v>
      </c>
      <c r="G5534" s="11" t="s">
        <v>57143</v>
      </c>
      <c r="H5534" s="11" t="s">
        <v>53677</v>
      </c>
      <c r="I5534" s="11" t="s">
        <v>5827</v>
      </c>
      <c r="J5534" s="11" t="s">
        <v>5827</v>
      </c>
      <c r="K5534" s="11" t="s">
        <v>5827</v>
      </c>
      <c r="L5534" s="11" t="s">
        <v>5827</v>
      </c>
      <c r="M5534" s="11" t="s">
        <v>5827</v>
      </c>
      <c r="N5534" s="11" t="s">
        <v>5827</v>
      </c>
      <c r="O5534" s="11" t="s">
        <v>5827</v>
      </c>
      <c r="P5534" s="11" t="s">
        <v>5827</v>
      </c>
      <c r="Q5534" s="11" t="s">
        <v>5827</v>
      </c>
      <c r="R5534" s="11" t="s">
        <v>5827</v>
      </c>
      <c r="S5534" s="11" t="s">
        <v>5827</v>
      </c>
      <c r="T5534" s="11" t="s">
        <v>5827</v>
      </c>
      <c r="U5534" s="11" t="s">
        <v>5827</v>
      </c>
      <c r="V5534" s="11" t="s">
        <v>5827</v>
      </c>
      <c r="W5534" s="11" t="s">
        <v>5827</v>
      </c>
      <c r="X5534" s="11" t="s">
        <v>5827</v>
      </c>
      <c r="Y5534" s="11" t="s">
        <v>5827</v>
      </c>
      <c r="Z5534" s="11" t="s">
        <v>5827</v>
      </c>
      <c r="AA5534" s="11" t="s">
        <v>5827</v>
      </c>
      <c r="AB5534" s="11" t="s">
        <v>5827</v>
      </c>
      <c r="AC5534" s="11" t="s">
        <v>5827</v>
      </c>
      <c r="AD5534" t="s">
        <v>543</v>
      </c>
      <c r="AE5534" t="s">
        <v>5827</v>
      </c>
      <c r="AF5534" t="s">
        <v>5827</v>
      </c>
      <c r="AG5534" t="s">
        <v>5827</v>
      </c>
      <c r="AH5534" t="s">
        <v>5827</v>
      </c>
      <c r="AI5534" t="s">
        <v>5827</v>
      </c>
      <c r="AJ5534" s="1">
        <v>42839</v>
      </c>
      <c r="AK5534">
        <v>2016</v>
      </c>
      <c r="AL5534" t="s">
        <v>25</v>
      </c>
      <c r="AM5534" t="s">
        <v>466</v>
      </c>
      <c r="AN5534" t="s">
        <v>410</v>
      </c>
      <c r="AO5534" t="s">
        <v>20466</v>
      </c>
    </row>
    <row r="5535" spans="1:41" x14ac:dyDescent="0.25">
      <c r="A5535" t="s">
        <v>20467</v>
      </c>
      <c r="B5535" t="s">
        <v>13</v>
      </c>
      <c r="C5535" t="s">
        <v>20468</v>
      </c>
      <c r="D5535" t="s">
        <v>20469</v>
      </c>
      <c r="E5535" s="11" t="s">
        <v>16719</v>
      </c>
      <c r="F5535" s="11" t="s">
        <v>38775</v>
      </c>
      <c r="G5535" s="11" t="s">
        <v>32625</v>
      </c>
      <c r="H5535" s="11" t="s">
        <v>43314</v>
      </c>
      <c r="I5535" s="11" t="s">
        <v>32628</v>
      </c>
      <c r="J5535" s="11" t="s">
        <v>32632</v>
      </c>
      <c r="K5535" s="11" t="s">
        <v>45600</v>
      </c>
      <c r="L5535" s="11" t="s">
        <v>46451</v>
      </c>
      <c r="M5535" s="11" t="s">
        <v>56933</v>
      </c>
      <c r="N5535" s="11" t="s">
        <v>59596</v>
      </c>
      <c r="O5535" s="11" t="s">
        <v>5827</v>
      </c>
      <c r="P5535" s="11" t="s">
        <v>5827</v>
      </c>
      <c r="Q5535" s="11" t="s">
        <v>5827</v>
      </c>
      <c r="R5535" s="11" t="s">
        <v>5827</v>
      </c>
      <c r="S5535" s="11" t="s">
        <v>5827</v>
      </c>
      <c r="T5535" s="11" t="s">
        <v>5827</v>
      </c>
      <c r="U5535" s="11" t="s">
        <v>5827</v>
      </c>
      <c r="V5535" s="11" t="s">
        <v>5827</v>
      </c>
      <c r="W5535" s="11" t="s">
        <v>5827</v>
      </c>
      <c r="X5535" s="11" t="s">
        <v>5827</v>
      </c>
      <c r="Y5535" s="11" t="s">
        <v>5827</v>
      </c>
      <c r="Z5535" s="11" t="s">
        <v>5827</v>
      </c>
      <c r="AA5535" s="11" t="s">
        <v>5827</v>
      </c>
      <c r="AB5535" s="11" t="s">
        <v>5827</v>
      </c>
      <c r="AC5535" s="11" t="s">
        <v>5827</v>
      </c>
      <c r="AD5535" t="s">
        <v>16</v>
      </c>
      <c r="AE5535" t="s">
        <v>5827</v>
      </c>
      <c r="AF5535" t="s">
        <v>5827</v>
      </c>
      <c r="AG5535" t="s">
        <v>5827</v>
      </c>
      <c r="AH5535" t="s">
        <v>5827</v>
      </c>
      <c r="AI5535" t="s">
        <v>5827</v>
      </c>
      <c r="AJ5535" s="1">
        <v>42839</v>
      </c>
      <c r="AK5535">
        <v>2017</v>
      </c>
      <c r="AL5535" t="s">
        <v>66</v>
      </c>
      <c r="AM5535" t="s">
        <v>1942</v>
      </c>
      <c r="AN5535" t="s">
        <v>170</v>
      </c>
      <c r="AO5535" t="s">
        <v>20470</v>
      </c>
    </row>
    <row r="5536" spans="1:41" x14ac:dyDescent="0.25">
      <c r="A5536" t="s">
        <v>20471</v>
      </c>
      <c r="B5536" t="s">
        <v>13</v>
      </c>
      <c r="C5536" t="s">
        <v>20472</v>
      </c>
      <c r="D5536" t="s">
        <v>20473</v>
      </c>
      <c r="E5536" s="11" t="s">
        <v>59597</v>
      </c>
      <c r="F5536" s="11" t="s">
        <v>44172</v>
      </c>
      <c r="G5536" s="11" t="s">
        <v>37041</v>
      </c>
      <c r="H5536" s="11" t="s">
        <v>59598</v>
      </c>
      <c r="I5536" s="11" t="s">
        <v>59599</v>
      </c>
      <c r="J5536" s="11" t="s">
        <v>59600</v>
      </c>
      <c r="K5536" s="11" t="s">
        <v>59601</v>
      </c>
      <c r="L5536" s="11" t="s">
        <v>38388</v>
      </c>
      <c r="M5536" s="11" t="s">
        <v>57367</v>
      </c>
      <c r="N5536" s="11" t="s">
        <v>52678</v>
      </c>
      <c r="O5536" s="11" t="s">
        <v>5827</v>
      </c>
      <c r="P5536" s="11" t="s">
        <v>5827</v>
      </c>
      <c r="Q5536" s="11" t="s">
        <v>5827</v>
      </c>
      <c r="R5536" s="11" t="s">
        <v>5827</v>
      </c>
      <c r="S5536" s="11" t="s">
        <v>5827</v>
      </c>
      <c r="T5536" s="11" t="s">
        <v>5827</v>
      </c>
      <c r="U5536" s="11" t="s">
        <v>5827</v>
      </c>
      <c r="V5536" s="11" t="s">
        <v>5827</v>
      </c>
      <c r="W5536" s="11" t="s">
        <v>5827</v>
      </c>
      <c r="X5536" s="11" t="s">
        <v>5827</v>
      </c>
      <c r="Y5536" s="11" t="s">
        <v>5827</v>
      </c>
      <c r="Z5536" s="11" t="s">
        <v>5827</v>
      </c>
      <c r="AA5536" s="11" t="s">
        <v>5827</v>
      </c>
      <c r="AB5536" s="11" t="s">
        <v>5827</v>
      </c>
      <c r="AC5536" s="11" t="s">
        <v>5827</v>
      </c>
      <c r="AD5536" t="s">
        <v>113</v>
      </c>
      <c r="AE5536" t="s">
        <v>5827</v>
      </c>
      <c r="AF5536" t="s">
        <v>5827</v>
      </c>
      <c r="AG5536" t="s">
        <v>5827</v>
      </c>
      <c r="AH5536" t="s">
        <v>5827</v>
      </c>
      <c r="AI5536" t="s">
        <v>5827</v>
      </c>
      <c r="AJ5536" s="1">
        <v>42837</v>
      </c>
      <c r="AK5536">
        <v>2016</v>
      </c>
      <c r="AL5536" t="s">
        <v>25</v>
      </c>
      <c r="AM5536" t="s">
        <v>748</v>
      </c>
      <c r="AN5536" t="s">
        <v>5511</v>
      </c>
      <c r="AO5536" t="s">
        <v>20474</v>
      </c>
    </row>
    <row r="5537" spans="1:41" x14ac:dyDescent="0.25">
      <c r="A5537" t="s">
        <v>20475</v>
      </c>
      <c r="B5537" t="s">
        <v>13</v>
      </c>
      <c r="C5537" t="s">
        <v>20476</v>
      </c>
      <c r="D5537" t="s">
        <v>6644</v>
      </c>
      <c r="E5537" s="11" t="s">
        <v>6645</v>
      </c>
      <c r="F5537" s="11" t="s">
        <v>36419</v>
      </c>
      <c r="G5537" s="11" t="s">
        <v>34986</v>
      </c>
      <c r="H5537" s="11" t="s">
        <v>43478</v>
      </c>
      <c r="I5537" s="11" t="s">
        <v>59292</v>
      </c>
      <c r="J5537" s="11" t="s">
        <v>5827</v>
      </c>
      <c r="K5537" s="11" t="s">
        <v>5827</v>
      </c>
      <c r="L5537" s="11" t="s">
        <v>5827</v>
      </c>
      <c r="M5537" s="11" t="s">
        <v>5827</v>
      </c>
      <c r="N5537" s="11" t="s">
        <v>5827</v>
      </c>
      <c r="O5537" s="11" t="s">
        <v>5827</v>
      </c>
      <c r="P5537" s="11" t="s">
        <v>5827</v>
      </c>
      <c r="Q5537" s="11" t="s">
        <v>5827</v>
      </c>
      <c r="R5537" s="11" t="s">
        <v>5827</v>
      </c>
      <c r="S5537" s="11" t="s">
        <v>5827</v>
      </c>
      <c r="T5537" s="11" t="s">
        <v>5827</v>
      </c>
      <c r="U5537" s="11" t="s">
        <v>5827</v>
      </c>
      <c r="V5537" s="11" t="s">
        <v>5827</v>
      </c>
      <c r="W5537" s="11" t="s">
        <v>5827</v>
      </c>
      <c r="X5537" s="11" t="s">
        <v>5827</v>
      </c>
      <c r="Y5537" s="11" t="s">
        <v>5827</v>
      </c>
      <c r="Z5537" s="11" t="s">
        <v>5827</v>
      </c>
      <c r="AA5537" s="11" t="s">
        <v>5827</v>
      </c>
      <c r="AB5537" s="11" t="s">
        <v>5827</v>
      </c>
      <c r="AC5537" s="11" t="s">
        <v>5827</v>
      </c>
      <c r="AD5537" t="s">
        <v>16</v>
      </c>
      <c r="AE5537" t="s">
        <v>5827</v>
      </c>
      <c r="AF5537" t="s">
        <v>5827</v>
      </c>
      <c r="AG5537" t="s">
        <v>5827</v>
      </c>
      <c r="AH5537" t="s">
        <v>5827</v>
      </c>
      <c r="AI5537" t="s">
        <v>5827</v>
      </c>
      <c r="AJ5537" s="1">
        <v>42836</v>
      </c>
      <c r="AK5537">
        <v>2016</v>
      </c>
      <c r="AL5537" t="s">
        <v>266</v>
      </c>
      <c r="AM5537" t="s">
        <v>226</v>
      </c>
      <c r="AN5537" t="s">
        <v>1255</v>
      </c>
      <c r="AO5537" t="s">
        <v>20477</v>
      </c>
    </row>
    <row r="5538" spans="1:41" x14ac:dyDescent="0.25">
      <c r="A5538" t="s">
        <v>20478</v>
      </c>
      <c r="B5538" t="s">
        <v>13</v>
      </c>
      <c r="C5538" t="s">
        <v>20479</v>
      </c>
      <c r="D5538" t="s">
        <v>20480</v>
      </c>
      <c r="E5538" s="11" t="s">
        <v>59602</v>
      </c>
      <c r="F5538" s="11" t="s">
        <v>59603</v>
      </c>
      <c r="G5538" s="11" t="s">
        <v>59604</v>
      </c>
      <c r="H5538" s="11" t="s">
        <v>33789</v>
      </c>
      <c r="I5538" s="11" t="s">
        <v>59605</v>
      </c>
      <c r="J5538" s="11" t="s">
        <v>59606</v>
      </c>
      <c r="K5538" s="11" t="s">
        <v>59607</v>
      </c>
      <c r="L5538" s="11" t="s">
        <v>59608</v>
      </c>
      <c r="M5538" s="11" t="s">
        <v>59609</v>
      </c>
      <c r="N5538" s="11" t="s">
        <v>59610</v>
      </c>
      <c r="O5538" s="11" t="s">
        <v>5827</v>
      </c>
      <c r="P5538" s="11" t="s">
        <v>5827</v>
      </c>
      <c r="Q5538" s="11" t="s">
        <v>5827</v>
      </c>
      <c r="R5538" s="11" t="s">
        <v>5827</v>
      </c>
      <c r="S5538" s="11" t="s">
        <v>5827</v>
      </c>
      <c r="T5538" s="11" t="s">
        <v>5827</v>
      </c>
      <c r="U5538" s="11" t="s">
        <v>5827</v>
      </c>
      <c r="V5538" s="11" t="s">
        <v>5827</v>
      </c>
      <c r="W5538" s="11" t="s">
        <v>5827</v>
      </c>
      <c r="X5538" s="11" t="s">
        <v>5827</v>
      </c>
      <c r="Y5538" s="11" t="s">
        <v>5827</v>
      </c>
      <c r="Z5538" s="11" t="s">
        <v>5827</v>
      </c>
      <c r="AA5538" s="11" t="s">
        <v>5827</v>
      </c>
      <c r="AB5538" s="11" t="s">
        <v>5827</v>
      </c>
      <c r="AC5538" s="11" t="s">
        <v>5827</v>
      </c>
      <c r="AD5538" t="s">
        <v>16</v>
      </c>
      <c r="AE5538" t="s">
        <v>5827</v>
      </c>
      <c r="AF5538" t="s">
        <v>5827</v>
      </c>
      <c r="AG5538" t="s">
        <v>5827</v>
      </c>
      <c r="AH5538" t="s">
        <v>5827</v>
      </c>
      <c r="AI5538" t="s">
        <v>5827</v>
      </c>
      <c r="AJ5538" s="1">
        <v>42835</v>
      </c>
      <c r="AK5538">
        <v>2017</v>
      </c>
      <c r="AL5538" t="s">
        <v>25</v>
      </c>
      <c r="AM5538" t="s">
        <v>331</v>
      </c>
      <c r="AN5538" t="s">
        <v>170</v>
      </c>
      <c r="AO5538" t="s">
        <v>20481</v>
      </c>
    </row>
    <row r="5539" spans="1:41" x14ac:dyDescent="0.25">
      <c r="A5539" t="s">
        <v>20482</v>
      </c>
      <c r="B5539" t="s">
        <v>22</v>
      </c>
      <c r="C5539" t="s">
        <v>20483</v>
      </c>
      <c r="D5539" t="s">
        <v>5827</v>
      </c>
      <c r="E5539" s="11" t="s">
        <v>59611</v>
      </c>
      <c r="F5539" s="11" t="s">
        <v>59612</v>
      </c>
      <c r="G5539" s="11" t="s">
        <v>59613</v>
      </c>
      <c r="H5539" s="11" t="s">
        <v>59614</v>
      </c>
      <c r="I5539" s="11" t="s">
        <v>5827</v>
      </c>
      <c r="J5539" s="11" t="s">
        <v>5827</v>
      </c>
      <c r="K5539" s="11" t="s">
        <v>5827</v>
      </c>
      <c r="L5539" s="11" t="s">
        <v>5827</v>
      </c>
      <c r="M5539" s="11" t="s">
        <v>5827</v>
      </c>
      <c r="N5539" s="11" t="s">
        <v>5827</v>
      </c>
      <c r="O5539" s="11" t="s">
        <v>5827</v>
      </c>
      <c r="P5539" s="11" t="s">
        <v>5827</v>
      </c>
      <c r="Q5539" s="11" t="s">
        <v>5827</v>
      </c>
      <c r="R5539" s="11" t="s">
        <v>5827</v>
      </c>
      <c r="S5539" s="11" t="s">
        <v>5827</v>
      </c>
      <c r="T5539" s="11" t="s">
        <v>5827</v>
      </c>
      <c r="U5539" s="11" t="s">
        <v>5827</v>
      </c>
      <c r="V5539" s="11" t="s">
        <v>5827</v>
      </c>
      <c r="W5539" s="11" t="s">
        <v>5827</v>
      </c>
      <c r="X5539" s="11" t="s">
        <v>5827</v>
      </c>
      <c r="Y5539" s="11" t="s">
        <v>5827</v>
      </c>
      <c r="Z5539" s="11" t="s">
        <v>5827</v>
      </c>
      <c r="AA5539" s="11" t="s">
        <v>5827</v>
      </c>
      <c r="AB5539" s="11" t="s">
        <v>5827</v>
      </c>
      <c r="AC5539" s="11" t="s">
        <v>5827</v>
      </c>
      <c r="AD5539" t="s">
        <v>521</v>
      </c>
      <c r="AE5539" t="s">
        <v>5827</v>
      </c>
      <c r="AF5539" t="s">
        <v>5827</v>
      </c>
      <c r="AG5539" t="s">
        <v>5827</v>
      </c>
      <c r="AH5539" t="s">
        <v>5827</v>
      </c>
      <c r="AI5539" t="s">
        <v>5827</v>
      </c>
      <c r="AJ5539" s="1">
        <v>42835</v>
      </c>
      <c r="AK5539">
        <v>2016</v>
      </c>
      <c r="AL5539" t="s">
        <v>66</v>
      </c>
      <c r="AM5539" t="s">
        <v>32</v>
      </c>
      <c r="AN5539" t="s">
        <v>9426</v>
      </c>
      <c r="AO5539" t="s">
        <v>20484</v>
      </c>
    </row>
    <row r="5540" spans="1:41" x14ac:dyDescent="0.25">
      <c r="A5540" t="s">
        <v>20485</v>
      </c>
      <c r="B5540" t="s">
        <v>22</v>
      </c>
      <c r="C5540" t="s">
        <v>20486</v>
      </c>
      <c r="D5540" t="s">
        <v>5827</v>
      </c>
      <c r="E5540" s="11" t="s">
        <v>59615</v>
      </c>
      <c r="F5540" s="11" t="s">
        <v>51278</v>
      </c>
      <c r="G5540" s="11" t="s">
        <v>42085</v>
      </c>
      <c r="H5540" s="11" t="s">
        <v>59616</v>
      </c>
      <c r="I5540" s="11" t="s">
        <v>59617</v>
      </c>
      <c r="J5540" s="11" t="s">
        <v>42323</v>
      </c>
      <c r="K5540" s="11" t="s">
        <v>44183</v>
      </c>
      <c r="L5540" s="11" t="s">
        <v>59618</v>
      </c>
      <c r="M5540" s="11" t="s">
        <v>32567</v>
      </c>
      <c r="N5540" s="11" t="s">
        <v>34920</v>
      </c>
      <c r="O5540" s="11" t="s">
        <v>59619</v>
      </c>
      <c r="P5540" s="11" t="s">
        <v>59620</v>
      </c>
      <c r="Q5540" s="11" t="s">
        <v>47377</v>
      </c>
      <c r="R5540" s="11" t="s">
        <v>39657</v>
      </c>
      <c r="S5540" s="11" t="s">
        <v>54048</v>
      </c>
      <c r="T5540" s="11" t="s">
        <v>5827</v>
      </c>
      <c r="U5540" s="11" t="s">
        <v>5827</v>
      </c>
      <c r="V5540" s="11" t="s">
        <v>5827</v>
      </c>
      <c r="W5540" s="11" t="s">
        <v>5827</v>
      </c>
      <c r="X5540" s="11" t="s">
        <v>5827</v>
      </c>
      <c r="Y5540" s="11" t="s">
        <v>5827</v>
      </c>
      <c r="Z5540" s="11" t="s">
        <v>5827</v>
      </c>
      <c r="AA5540" s="11" t="s">
        <v>5827</v>
      </c>
      <c r="AB5540" s="11" t="s">
        <v>5827</v>
      </c>
      <c r="AC5540" s="11" t="s">
        <v>5827</v>
      </c>
      <c r="AD5540" t="s">
        <v>16</v>
      </c>
      <c r="AE5540" t="s">
        <v>5827</v>
      </c>
      <c r="AF5540" t="s">
        <v>5827</v>
      </c>
      <c r="AG5540" t="s">
        <v>5827</v>
      </c>
      <c r="AH5540" t="s">
        <v>5827</v>
      </c>
      <c r="AI5540" t="s">
        <v>5827</v>
      </c>
      <c r="AJ5540" s="1">
        <v>42832</v>
      </c>
      <c r="AK5540">
        <v>2017</v>
      </c>
      <c r="AL5540" t="s">
        <v>25</v>
      </c>
      <c r="AM5540" t="s">
        <v>26</v>
      </c>
      <c r="AN5540" t="s">
        <v>1840</v>
      </c>
      <c r="AO5540" t="s">
        <v>20487</v>
      </c>
    </row>
    <row r="5541" spans="1:41" x14ac:dyDescent="0.25">
      <c r="A5541" t="s">
        <v>20488</v>
      </c>
      <c r="B5541" t="s">
        <v>13</v>
      </c>
      <c r="C5541" t="s">
        <v>20489</v>
      </c>
      <c r="D5541" t="s">
        <v>13838</v>
      </c>
      <c r="E5541" s="11" t="s">
        <v>59621</v>
      </c>
      <c r="F5541" s="11" t="s">
        <v>34382</v>
      </c>
      <c r="G5541" s="11" t="s">
        <v>59622</v>
      </c>
      <c r="H5541" s="11" t="s">
        <v>5827</v>
      </c>
      <c r="I5541" s="11" t="s">
        <v>5827</v>
      </c>
      <c r="J5541" s="11" t="s">
        <v>5827</v>
      </c>
      <c r="K5541" s="11" t="s">
        <v>5827</v>
      </c>
      <c r="L5541" s="11" t="s">
        <v>5827</v>
      </c>
      <c r="M5541" s="11" t="s">
        <v>5827</v>
      </c>
      <c r="N5541" s="11" t="s">
        <v>5827</v>
      </c>
      <c r="O5541" s="11" t="s">
        <v>5827</v>
      </c>
      <c r="P5541" s="11" t="s">
        <v>5827</v>
      </c>
      <c r="Q5541" s="11" t="s">
        <v>5827</v>
      </c>
      <c r="R5541" s="11" t="s">
        <v>5827</v>
      </c>
      <c r="S5541" s="11" t="s">
        <v>5827</v>
      </c>
      <c r="T5541" s="11" t="s">
        <v>5827</v>
      </c>
      <c r="U5541" s="11" t="s">
        <v>5827</v>
      </c>
      <c r="V5541" s="11" t="s">
        <v>5827</v>
      </c>
      <c r="W5541" s="11" t="s">
        <v>5827</v>
      </c>
      <c r="X5541" s="11" t="s">
        <v>5827</v>
      </c>
      <c r="Y5541" s="11" t="s">
        <v>5827</v>
      </c>
      <c r="Z5541" s="11" t="s">
        <v>5827</v>
      </c>
      <c r="AA5541" s="11" t="s">
        <v>5827</v>
      </c>
      <c r="AB5541" s="11" t="s">
        <v>5827</v>
      </c>
      <c r="AC5541" s="11" t="s">
        <v>5827</v>
      </c>
      <c r="AD5541" t="s">
        <v>543</v>
      </c>
      <c r="AE5541" t="s">
        <v>70836</v>
      </c>
      <c r="AF5541" t="s">
        <v>5827</v>
      </c>
      <c r="AG5541" t="s">
        <v>5827</v>
      </c>
      <c r="AH5541" t="s">
        <v>5827</v>
      </c>
      <c r="AI5541" t="s">
        <v>5827</v>
      </c>
      <c r="AJ5541" s="1">
        <v>42832</v>
      </c>
      <c r="AK5541">
        <v>2016</v>
      </c>
      <c r="AL5541" t="s">
        <v>25</v>
      </c>
      <c r="AM5541" t="s">
        <v>209</v>
      </c>
      <c r="AN5541" t="s">
        <v>475</v>
      </c>
      <c r="AO5541" t="s">
        <v>20490</v>
      </c>
    </row>
    <row r="5542" spans="1:41" x14ac:dyDescent="0.25">
      <c r="A5542" t="s">
        <v>20491</v>
      </c>
      <c r="B5542" t="s">
        <v>13</v>
      </c>
      <c r="C5542" t="s">
        <v>20492</v>
      </c>
      <c r="D5542" t="s">
        <v>20493</v>
      </c>
      <c r="E5542" s="11" t="s">
        <v>45591</v>
      </c>
      <c r="F5542" s="11" t="s">
        <v>37041</v>
      </c>
      <c r="G5542" s="11" t="s">
        <v>58998</v>
      </c>
      <c r="H5542" s="11" t="s">
        <v>42583</v>
      </c>
      <c r="I5542" s="11" t="s">
        <v>59623</v>
      </c>
      <c r="J5542" s="11" t="s">
        <v>5827</v>
      </c>
      <c r="K5542" s="11" t="s">
        <v>5827</v>
      </c>
      <c r="L5542" s="11" t="s">
        <v>5827</v>
      </c>
      <c r="M5542" s="11" t="s">
        <v>5827</v>
      </c>
      <c r="N5542" s="11" t="s">
        <v>5827</v>
      </c>
      <c r="O5542" s="11" t="s">
        <v>5827</v>
      </c>
      <c r="P5542" s="11" t="s">
        <v>5827</v>
      </c>
      <c r="Q5542" s="11" t="s">
        <v>5827</v>
      </c>
      <c r="R5542" s="11" t="s">
        <v>5827</v>
      </c>
      <c r="S5542" s="11" t="s">
        <v>5827</v>
      </c>
      <c r="T5542" s="11" t="s">
        <v>5827</v>
      </c>
      <c r="U5542" s="11" t="s">
        <v>5827</v>
      </c>
      <c r="V5542" s="11" t="s">
        <v>5827</v>
      </c>
      <c r="W5542" s="11" t="s">
        <v>5827</v>
      </c>
      <c r="X5542" s="11" t="s">
        <v>5827</v>
      </c>
      <c r="Y5542" s="11" t="s">
        <v>5827</v>
      </c>
      <c r="Z5542" s="11" t="s">
        <v>5827</v>
      </c>
      <c r="AA5542" s="11" t="s">
        <v>5827</v>
      </c>
      <c r="AB5542" s="11" t="s">
        <v>5827</v>
      </c>
      <c r="AC5542" s="11" t="s">
        <v>5827</v>
      </c>
      <c r="AD5542" t="s">
        <v>16</v>
      </c>
      <c r="AE5542" t="s">
        <v>5827</v>
      </c>
      <c r="AF5542" t="s">
        <v>5827</v>
      </c>
      <c r="AG5542" t="s">
        <v>5827</v>
      </c>
      <c r="AH5542" t="s">
        <v>5827</v>
      </c>
      <c r="AI5542" t="s">
        <v>5827</v>
      </c>
      <c r="AJ5542" s="1">
        <v>42832</v>
      </c>
      <c r="AK5542">
        <v>2017</v>
      </c>
      <c r="AL5542" t="s">
        <v>25</v>
      </c>
      <c r="AM5542" t="s">
        <v>816</v>
      </c>
      <c r="AN5542" t="s">
        <v>3887</v>
      </c>
      <c r="AO5542" t="s">
        <v>20494</v>
      </c>
    </row>
    <row r="5543" spans="1:41" x14ac:dyDescent="0.25">
      <c r="A5543" t="s">
        <v>20495</v>
      </c>
      <c r="B5543" t="s">
        <v>13</v>
      </c>
      <c r="C5543" t="s">
        <v>20496</v>
      </c>
      <c r="D5543" t="s">
        <v>20497</v>
      </c>
      <c r="E5543" s="11" t="s">
        <v>20497</v>
      </c>
      <c r="F5543" s="11" t="s">
        <v>5827</v>
      </c>
      <c r="G5543" s="11" t="s">
        <v>5827</v>
      </c>
      <c r="H5543" s="11" t="s">
        <v>5827</v>
      </c>
      <c r="I5543" s="11" t="s">
        <v>5827</v>
      </c>
      <c r="J5543" s="11" t="s">
        <v>5827</v>
      </c>
      <c r="K5543" s="11" t="s">
        <v>5827</v>
      </c>
      <c r="L5543" s="11" t="s">
        <v>5827</v>
      </c>
      <c r="M5543" s="11" t="s">
        <v>5827</v>
      </c>
      <c r="N5543" s="11" t="s">
        <v>5827</v>
      </c>
      <c r="O5543" s="11" t="s">
        <v>5827</v>
      </c>
      <c r="P5543" s="11" t="s">
        <v>5827</v>
      </c>
      <c r="Q5543" s="11" t="s">
        <v>5827</v>
      </c>
      <c r="R5543" s="11" t="s">
        <v>5827</v>
      </c>
      <c r="S5543" s="11" t="s">
        <v>5827</v>
      </c>
      <c r="T5543" s="11" t="s">
        <v>5827</v>
      </c>
      <c r="U5543" s="11" t="s">
        <v>5827</v>
      </c>
      <c r="V5543" s="11" t="s">
        <v>5827</v>
      </c>
      <c r="W5543" s="11" t="s">
        <v>5827</v>
      </c>
      <c r="X5543" s="11" t="s">
        <v>5827</v>
      </c>
      <c r="Y5543" s="11" t="s">
        <v>5827</v>
      </c>
      <c r="Z5543" s="11" t="s">
        <v>5827</v>
      </c>
      <c r="AA5543" s="11" t="s">
        <v>5827</v>
      </c>
      <c r="AB5543" s="11" t="s">
        <v>5827</v>
      </c>
      <c r="AC5543" s="11" t="s">
        <v>5827</v>
      </c>
      <c r="AD5543" t="s">
        <v>16</v>
      </c>
      <c r="AE5543" t="s">
        <v>5827</v>
      </c>
      <c r="AF5543" t="s">
        <v>5827</v>
      </c>
      <c r="AG5543" t="s">
        <v>5827</v>
      </c>
      <c r="AH5543" t="s">
        <v>5827</v>
      </c>
      <c r="AI5543" t="s">
        <v>5827</v>
      </c>
      <c r="AJ5543" s="1">
        <v>42829</v>
      </c>
      <c r="AK5543">
        <v>2017</v>
      </c>
      <c r="AL5543" t="s">
        <v>1833</v>
      </c>
      <c r="AN5543" t="s">
        <v>1383</v>
      </c>
      <c r="AO5543" t="s">
        <v>20498</v>
      </c>
    </row>
    <row r="5544" spans="1:41" x14ac:dyDescent="0.25">
      <c r="A5544" t="s">
        <v>20499</v>
      </c>
      <c r="B5544" t="s">
        <v>22</v>
      </c>
      <c r="C5544" t="s">
        <v>20500</v>
      </c>
      <c r="D5544" t="s">
        <v>5827</v>
      </c>
      <c r="E5544" s="11" t="s">
        <v>59624</v>
      </c>
      <c r="F5544" s="11" t="s">
        <v>59625</v>
      </c>
      <c r="G5544" s="11" t="s">
        <v>59626</v>
      </c>
      <c r="H5544" s="11" t="s">
        <v>59627</v>
      </c>
      <c r="I5544" s="11" t="s">
        <v>40513</v>
      </c>
      <c r="J5544" s="11" t="s">
        <v>59628</v>
      </c>
      <c r="K5544" s="11" t="s">
        <v>59629</v>
      </c>
      <c r="L5544" s="11" t="s">
        <v>59630</v>
      </c>
      <c r="M5544" s="11" t="s">
        <v>5827</v>
      </c>
      <c r="N5544" s="11" t="s">
        <v>5827</v>
      </c>
      <c r="O5544" s="11" t="s">
        <v>5827</v>
      </c>
      <c r="P5544" s="11" t="s">
        <v>5827</v>
      </c>
      <c r="Q5544" s="11" t="s">
        <v>5827</v>
      </c>
      <c r="R5544" s="11" t="s">
        <v>5827</v>
      </c>
      <c r="S5544" s="11" t="s">
        <v>5827</v>
      </c>
      <c r="T5544" s="11" t="s">
        <v>5827</v>
      </c>
      <c r="U5544" s="11" t="s">
        <v>5827</v>
      </c>
      <c r="V5544" s="11" t="s">
        <v>5827</v>
      </c>
      <c r="W5544" s="11" t="s">
        <v>5827</v>
      </c>
      <c r="X5544" s="11" t="s">
        <v>5827</v>
      </c>
      <c r="Y5544" s="11" t="s">
        <v>5827</v>
      </c>
      <c r="Z5544" s="11" t="s">
        <v>5827</v>
      </c>
      <c r="AA5544" s="11" t="s">
        <v>5827</v>
      </c>
      <c r="AB5544" s="11" t="s">
        <v>5827</v>
      </c>
      <c r="AC5544" s="11" t="s">
        <v>5827</v>
      </c>
      <c r="AD5544" t="s">
        <v>132</v>
      </c>
      <c r="AE5544" t="s">
        <v>5827</v>
      </c>
      <c r="AF5544" t="s">
        <v>5827</v>
      </c>
      <c r="AG5544" t="s">
        <v>5827</v>
      </c>
      <c r="AH5544" t="s">
        <v>5827</v>
      </c>
      <c r="AI5544" t="s">
        <v>5827</v>
      </c>
      <c r="AJ5544" s="1">
        <v>42826</v>
      </c>
      <c r="AK5544">
        <v>2005</v>
      </c>
      <c r="AL5544" t="s">
        <v>25</v>
      </c>
      <c r="AM5544" t="s">
        <v>32</v>
      </c>
      <c r="AN5544" t="s">
        <v>283</v>
      </c>
      <c r="AO5544" t="s">
        <v>20501</v>
      </c>
    </row>
    <row r="5545" spans="1:41" x14ac:dyDescent="0.25">
      <c r="A5545" t="s">
        <v>20502</v>
      </c>
      <c r="B5545" t="s">
        <v>13</v>
      </c>
      <c r="C5545" t="s">
        <v>20503</v>
      </c>
      <c r="D5545" t="s">
        <v>20504</v>
      </c>
      <c r="E5545" s="11" t="s">
        <v>59631</v>
      </c>
      <c r="F5545" s="11" t="s">
        <v>59632</v>
      </c>
      <c r="G5545" s="11" t="s">
        <v>59633</v>
      </c>
      <c r="H5545" s="11" t="s">
        <v>47991</v>
      </c>
      <c r="I5545" s="11" t="s">
        <v>59634</v>
      </c>
      <c r="J5545" s="11" t="s">
        <v>5827</v>
      </c>
      <c r="K5545" s="11" t="s">
        <v>5827</v>
      </c>
      <c r="L5545" s="11" t="s">
        <v>5827</v>
      </c>
      <c r="M5545" s="11" t="s">
        <v>5827</v>
      </c>
      <c r="N5545" s="11" t="s">
        <v>5827</v>
      </c>
      <c r="O5545" s="11" t="s">
        <v>5827</v>
      </c>
      <c r="P5545" s="11" t="s">
        <v>5827</v>
      </c>
      <c r="Q5545" s="11" t="s">
        <v>5827</v>
      </c>
      <c r="R5545" s="11" t="s">
        <v>5827</v>
      </c>
      <c r="S5545" s="11" t="s">
        <v>5827</v>
      </c>
      <c r="T5545" s="11" t="s">
        <v>5827</v>
      </c>
      <c r="U5545" s="11" t="s">
        <v>5827</v>
      </c>
      <c r="V5545" s="11" t="s">
        <v>5827</v>
      </c>
      <c r="W5545" s="11" t="s">
        <v>5827</v>
      </c>
      <c r="X5545" s="11" t="s">
        <v>5827</v>
      </c>
      <c r="Y5545" s="11" t="s">
        <v>5827</v>
      </c>
      <c r="Z5545" s="11" t="s">
        <v>5827</v>
      </c>
      <c r="AA5545" s="11" t="s">
        <v>5827</v>
      </c>
      <c r="AB5545" s="11" t="s">
        <v>5827</v>
      </c>
      <c r="AC5545" s="11" t="s">
        <v>5827</v>
      </c>
      <c r="AD5545" t="s">
        <v>1353</v>
      </c>
      <c r="AE5545" t="s">
        <v>5827</v>
      </c>
      <c r="AF5545" t="s">
        <v>5827</v>
      </c>
      <c r="AG5545" t="s">
        <v>5827</v>
      </c>
      <c r="AH5545" t="s">
        <v>5827</v>
      </c>
      <c r="AI5545" t="s">
        <v>5827</v>
      </c>
      <c r="AJ5545" s="1">
        <v>42826</v>
      </c>
      <c r="AK5545">
        <v>2016</v>
      </c>
      <c r="AL5545" t="s">
        <v>25</v>
      </c>
      <c r="AM5545" t="s">
        <v>301</v>
      </c>
      <c r="AN5545" t="s">
        <v>410</v>
      </c>
      <c r="AO5545" t="s">
        <v>20505</v>
      </c>
    </row>
    <row r="5546" spans="1:41" x14ac:dyDescent="0.25">
      <c r="A5546" t="s">
        <v>20506</v>
      </c>
      <c r="B5546" t="s">
        <v>13</v>
      </c>
      <c r="C5546" t="s">
        <v>20507</v>
      </c>
      <c r="D5546" t="s">
        <v>20508</v>
      </c>
      <c r="E5546" s="11" t="s">
        <v>38008</v>
      </c>
      <c r="F5546" s="11" t="s">
        <v>38862</v>
      </c>
      <c r="G5546" s="11" t="s">
        <v>59635</v>
      </c>
      <c r="H5546" s="11" t="s">
        <v>59636</v>
      </c>
      <c r="I5546" s="11" t="s">
        <v>50930</v>
      </c>
      <c r="J5546" s="11" t="s">
        <v>49593</v>
      </c>
      <c r="K5546" s="11" t="s">
        <v>59637</v>
      </c>
      <c r="L5546" s="11" t="s">
        <v>59638</v>
      </c>
      <c r="M5546" s="11" t="s">
        <v>5827</v>
      </c>
      <c r="N5546" s="11" t="s">
        <v>5827</v>
      </c>
      <c r="O5546" s="11" t="s">
        <v>5827</v>
      </c>
      <c r="P5546" s="11" t="s">
        <v>5827</v>
      </c>
      <c r="Q5546" s="11" t="s">
        <v>5827</v>
      </c>
      <c r="R5546" s="11" t="s">
        <v>5827</v>
      </c>
      <c r="S5546" s="11" t="s">
        <v>5827</v>
      </c>
      <c r="T5546" s="11" t="s">
        <v>5827</v>
      </c>
      <c r="U5546" s="11" t="s">
        <v>5827</v>
      </c>
      <c r="V5546" s="11" t="s">
        <v>5827</v>
      </c>
      <c r="W5546" s="11" t="s">
        <v>5827</v>
      </c>
      <c r="X5546" s="11" t="s">
        <v>5827</v>
      </c>
      <c r="Y5546" s="11" t="s">
        <v>5827</v>
      </c>
      <c r="Z5546" s="11" t="s">
        <v>5827</v>
      </c>
      <c r="AA5546" s="11" t="s">
        <v>5827</v>
      </c>
      <c r="AB5546" s="11" t="s">
        <v>5827</v>
      </c>
      <c r="AC5546" s="11" t="s">
        <v>5827</v>
      </c>
      <c r="AD5546" t="s">
        <v>16</v>
      </c>
      <c r="AE5546" t="s">
        <v>5827</v>
      </c>
      <c r="AF5546" t="s">
        <v>5827</v>
      </c>
      <c r="AG5546" t="s">
        <v>5827</v>
      </c>
      <c r="AH5546" t="s">
        <v>5827</v>
      </c>
      <c r="AI5546" t="s">
        <v>5827</v>
      </c>
      <c r="AJ5546" s="1">
        <v>42826</v>
      </c>
      <c r="AK5546">
        <v>2016</v>
      </c>
      <c r="AL5546" t="s">
        <v>25</v>
      </c>
      <c r="AM5546" t="s">
        <v>301</v>
      </c>
      <c r="AN5546" t="s">
        <v>558</v>
      </c>
      <c r="AO5546" t="s">
        <v>20509</v>
      </c>
    </row>
    <row r="5547" spans="1:41" x14ac:dyDescent="0.25">
      <c r="A5547" t="s">
        <v>20510</v>
      </c>
      <c r="B5547" t="s">
        <v>13</v>
      </c>
      <c r="C5547" t="s">
        <v>20511</v>
      </c>
      <c r="D5547" t="s">
        <v>20512</v>
      </c>
      <c r="E5547" s="11" t="s">
        <v>59639</v>
      </c>
      <c r="F5547" s="11" t="s">
        <v>58303</v>
      </c>
      <c r="G5547" s="11" t="s">
        <v>59640</v>
      </c>
      <c r="H5547" s="11" t="s">
        <v>48531</v>
      </c>
      <c r="I5547" s="11" t="s">
        <v>58122</v>
      </c>
      <c r="J5547" s="11" t="s">
        <v>59641</v>
      </c>
      <c r="K5547" s="11" t="s">
        <v>5827</v>
      </c>
      <c r="L5547" s="11" t="s">
        <v>5827</v>
      </c>
      <c r="M5547" s="11" t="s">
        <v>5827</v>
      </c>
      <c r="N5547" s="11" t="s">
        <v>5827</v>
      </c>
      <c r="O5547" s="11" t="s">
        <v>5827</v>
      </c>
      <c r="P5547" s="11" t="s">
        <v>5827</v>
      </c>
      <c r="Q5547" s="11" t="s">
        <v>5827</v>
      </c>
      <c r="R5547" s="11" t="s">
        <v>5827</v>
      </c>
      <c r="S5547" s="11" t="s">
        <v>5827</v>
      </c>
      <c r="T5547" s="11" t="s">
        <v>5827</v>
      </c>
      <c r="U5547" s="11" t="s">
        <v>5827</v>
      </c>
      <c r="V5547" s="11" t="s">
        <v>5827</v>
      </c>
      <c r="W5547" s="11" t="s">
        <v>5827</v>
      </c>
      <c r="X5547" s="11" t="s">
        <v>5827</v>
      </c>
      <c r="Y5547" s="11" t="s">
        <v>5827</v>
      </c>
      <c r="Z5547" s="11" t="s">
        <v>5827</v>
      </c>
      <c r="AA5547" s="11" t="s">
        <v>5827</v>
      </c>
      <c r="AB5547" s="11" t="s">
        <v>5827</v>
      </c>
      <c r="AC5547" s="11" t="s">
        <v>5827</v>
      </c>
      <c r="AD5547" t="s">
        <v>41</v>
      </c>
      <c r="AE5547" t="s">
        <v>5827</v>
      </c>
      <c r="AF5547" t="s">
        <v>5827</v>
      </c>
      <c r="AG5547" t="s">
        <v>5827</v>
      </c>
      <c r="AH5547" t="s">
        <v>5827</v>
      </c>
      <c r="AI5547" t="s">
        <v>5827</v>
      </c>
      <c r="AJ5547" s="1">
        <v>42826</v>
      </c>
      <c r="AK5547">
        <v>1971</v>
      </c>
      <c r="AL5547" t="s">
        <v>66</v>
      </c>
      <c r="AM5547" t="s">
        <v>568</v>
      </c>
      <c r="AN5547" t="s">
        <v>2338</v>
      </c>
      <c r="AO5547" t="s">
        <v>20513</v>
      </c>
    </row>
    <row r="5548" spans="1:41" x14ac:dyDescent="0.25">
      <c r="A5548" t="s">
        <v>20514</v>
      </c>
      <c r="B5548" t="s">
        <v>13</v>
      </c>
      <c r="C5548" t="s">
        <v>20515</v>
      </c>
      <c r="D5548" t="s">
        <v>20516</v>
      </c>
      <c r="E5548" s="11" t="s">
        <v>1070</v>
      </c>
      <c r="F5548" s="11" t="s">
        <v>38002</v>
      </c>
      <c r="G5548" s="11" t="s">
        <v>33419</v>
      </c>
      <c r="H5548" s="11" t="s">
        <v>52921</v>
      </c>
      <c r="I5548" s="11" t="s">
        <v>59642</v>
      </c>
      <c r="J5548" s="11" t="s">
        <v>59643</v>
      </c>
      <c r="K5548" s="11" t="s">
        <v>5827</v>
      </c>
      <c r="L5548" s="11" t="s">
        <v>5827</v>
      </c>
      <c r="M5548" s="11" t="s">
        <v>5827</v>
      </c>
      <c r="N5548" s="11" t="s">
        <v>5827</v>
      </c>
      <c r="O5548" s="11" t="s">
        <v>5827</v>
      </c>
      <c r="P5548" s="11" t="s">
        <v>5827</v>
      </c>
      <c r="Q5548" s="11" t="s">
        <v>5827</v>
      </c>
      <c r="R5548" s="11" t="s">
        <v>5827</v>
      </c>
      <c r="S5548" s="11" t="s">
        <v>5827</v>
      </c>
      <c r="T5548" s="11" t="s">
        <v>5827</v>
      </c>
      <c r="U5548" s="11" t="s">
        <v>5827</v>
      </c>
      <c r="V5548" s="11" t="s">
        <v>5827</v>
      </c>
      <c r="W5548" s="11" t="s">
        <v>5827</v>
      </c>
      <c r="X5548" s="11" t="s">
        <v>5827</v>
      </c>
      <c r="Y5548" s="11" t="s">
        <v>5827</v>
      </c>
      <c r="Z5548" s="11" t="s">
        <v>5827</v>
      </c>
      <c r="AA5548" s="11" t="s">
        <v>5827</v>
      </c>
      <c r="AB5548" s="11" t="s">
        <v>5827</v>
      </c>
      <c r="AC5548" s="11" t="s">
        <v>5827</v>
      </c>
      <c r="AD5548" t="s">
        <v>16</v>
      </c>
      <c r="AE5548" t="s">
        <v>5827</v>
      </c>
      <c r="AF5548" t="s">
        <v>5827</v>
      </c>
      <c r="AG5548" t="s">
        <v>5827</v>
      </c>
      <c r="AH5548" t="s">
        <v>5827</v>
      </c>
      <c r="AI5548" t="s">
        <v>5827</v>
      </c>
      <c r="AJ5548" s="1">
        <v>42826</v>
      </c>
      <c r="AK5548">
        <v>2015</v>
      </c>
      <c r="AL5548" t="s">
        <v>25</v>
      </c>
      <c r="AM5548" t="s">
        <v>344</v>
      </c>
      <c r="AN5548" t="s">
        <v>905</v>
      </c>
      <c r="AO5548" t="s">
        <v>20517</v>
      </c>
    </row>
    <row r="5549" spans="1:41" x14ac:dyDescent="0.25">
      <c r="A5549" t="s">
        <v>20518</v>
      </c>
      <c r="B5549" t="s">
        <v>13</v>
      </c>
      <c r="C5549" t="s">
        <v>20519</v>
      </c>
      <c r="D5549" t="s">
        <v>20520</v>
      </c>
      <c r="E5549" s="11" t="s">
        <v>59644</v>
      </c>
      <c r="F5549" s="11" t="s">
        <v>59645</v>
      </c>
      <c r="G5549" s="11" t="s">
        <v>59646</v>
      </c>
      <c r="H5549" s="11" t="s">
        <v>59647</v>
      </c>
      <c r="I5549" s="11" t="s">
        <v>59648</v>
      </c>
      <c r="J5549" s="11" t="s">
        <v>59649</v>
      </c>
      <c r="K5549" s="11" t="s">
        <v>52827</v>
      </c>
      <c r="L5549" s="11" t="s">
        <v>45133</v>
      </c>
      <c r="M5549" s="11" t="s">
        <v>59650</v>
      </c>
      <c r="N5549" s="11" t="s">
        <v>59651</v>
      </c>
      <c r="O5549" s="11" t="s">
        <v>5827</v>
      </c>
      <c r="P5549" s="11" t="s">
        <v>5827</v>
      </c>
      <c r="Q5549" s="11" t="s">
        <v>5827</v>
      </c>
      <c r="R5549" s="11" t="s">
        <v>5827</v>
      </c>
      <c r="S5549" s="11" t="s">
        <v>5827</v>
      </c>
      <c r="T5549" s="11" t="s">
        <v>5827</v>
      </c>
      <c r="U5549" s="11" t="s">
        <v>5827</v>
      </c>
      <c r="V5549" s="11" t="s">
        <v>5827</v>
      </c>
      <c r="W5549" s="11" t="s">
        <v>5827</v>
      </c>
      <c r="X5549" s="11" t="s">
        <v>5827</v>
      </c>
      <c r="Y5549" s="11" t="s">
        <v>5827</v>
      </c>
      <c r="Z5549" s="11" t="s">
        <v>5827</v>
      </c>
      <c r="AA5549" s="11" t="s">
        <v>5827</v>
      </c>
      <c r="AB5549" s="11" t="s">
        <v>5827</v>
      </c>
      <c r="AC5549" s="11" t="s">
        <v>5827</v>
      </c>
      <c r="AD5549" t="s">
        <v>41</v>
      </c>
      <c r="AE5549" t="s">
        <v>5827</v>
      </c>
      <c r="AF5549" t="s">
        <v>5827</v>
      </c>
      <c r="AG5549" t="s">
        <v>5827</v>
      </c>
      <c r="AH5549" t="s">
        <v>5827</v>
      </c>
      <c r="AI5549" t="s">
        <v>5827</v>
      </c>
      <c r="AJ5549" s="1">
        <v>42826</v>
      </c>
      <c r="AK5549">
        <v>2014</v>
      </c>
      <c r="AL5549" t="s">
        <v>66</v>
      </c>
      <c r="AM5549" t="s">
        <v>862</v>
      </c>
      <c r="AN5549" t="s">
        <v>88</v>
      </c>
      <c r="AO5549" t="s">
        <v>20521</v>
      </c>
    </row>
    <row r="5550" spans="1:41" x14ac:dyDescent="0.25">
      <c r="A5550" t="s">
        <v>20522</v>
      </c>
      <c r="B5550" t="s">
        <v>13</v>
      </c>
      <c r="C5550" t="s">
        <v>20523</v>
      </c>
      <c r="D5550" t="s">
        <v>20524</v>
      </c>
      <c r="E5550" s="11" t="s">
        <v>5827</v>
      </c>
      <c r="F5550" s="11" t="s">
        <v>5827</v>
      </c>
      <c r="G5550" s="11" t="s">
        <v>5827</v>
      </c>
      <c r="H5550" s="11" t="s">
        <v>5827</v>
      </c>
      <c r="I5550" s="11" t="s">
        <v>5827</v>
      </c>
      <c r="J5550" s="11" t="s">
        <v>5827</v>
      </c>
      <c r="K5550" s="11" t="s">
        <v>5827</v>
      </c>
      <c r="L5550" s="11" t="s">
        <v>5827</v>
      </c>
      <c r="M5550" s="11" t="s">
        <v>5827</v>
      </c>
      <c r="N5550" s="11" t="s">
        <v>5827</v>
      </c>
      <c r="O5550" s="11" t="s">
        <v>5827</v>
      </c>
      <c r="P5550" s="11" t="s">
        <v>5827</v>
      </c>
      <c r="Q5550" s="11" t="s">
        <v>5827</v>
      </c>
      <c r="R5550" s="11" t="s">
        <v>5827</v>
      </c>
      <c r="S5550" s="11" t="s">
        <v>5827</v>
      </c>
      <c r="T5550" s="11" t="s">
        <v>5827</v>
      </c>
      <c r="U5550" s="11" t="s">
        <v>5827</v>
      </c>
      <c r="V5550" s="11" t="s">
        <v>5827</v>
      </c>
      <c r="W5550" s="11" t="s">
        <v>5827</v>
      </c>
      <c r="X5550" s="11" t="s">
        <v>5827</v>
      </c>
      <c r="Y5550" s="11" t="s">
        <v>5827</v>
      </c>
      <c r="Z5550" s="11" t="s">
        <v>5827</v>
      </c>
      <c r="AA5550" s="11" t="s">
        <v>5827</v>
      </c>
      <c r="AB5550" s="11" t="s">
        <v>5827</v>
      </c>
      <c r="AC5550" s="11" t="s">
        <v>5827</v>
      </c>
      <c r="AD5550" t="s">
        <v>16</v>
      </c>
      <c r="AE5550" t="s">
        <v>5827</v>
      </c>
      <c r="AF5550" t="s">
        <v>5827</v>
      </c>
      <c r="AG5550" t="s">
        <v>5827</v>
      </c>
      <c r="AH5550" t="s">
        <v>5827</v>
      </c>
      <c r="AI5550" t="s">
        <v>5827</v>
      </c>
      <c r="AJ5550" s="1">
        <v>42826</v>
      </c>
      <c r="AK5550">
        <v>2010</v>
      </c>
      <c r="AL5550" t="s">
        <v>25</v>
      </c>
      <c r="AM5550" t="s">
        <v>293</v>
      </c>
      <c r="AN5550" t="s">
        <v>19</v>
      </c>
      <c r="AO5550" t="s">
        <v>20525</v>
      </c>
    </row>
    <row r="5551" spans="1:41" x14ac:dyDescent="0.25">
      <c r="A5551" t="s">
        <v>20526</v>
      </c>
      <c r="B5551" t="s">
        <v>13</v>
      </c>
      <c r="C5551" t="s">
        <v>20527</v>
      </c>
      <c r="D5551" t="s">
        <v>20528</v>
      </c>
      <c r="E5551" s="11" t="s">
        <v>59652</v>
      </c>
      <c r="F5551" s="11" t="s">
        <v>58505</v>
      </c>
      <c r="G5551" s="11" t="s">
        <v>47744</v>
      </c>
      <c r="H5551" s="11" t="s">
        <v>59411</v>
      </c>
      <c r="I5551" s="11" t="s">
        <v>58309</v>
      </c>
      <c r="J5551" s="11" t="s">
        <v>48533</v>
      </c>
      <c r="K5551" s="11" t="s">
        <v>59653</v>
      </c>
      <c r="L5551" s="11" t="s">
        <v>48524</v>
      </c>
      <c r="M5551" s="11" t="s">
        <v>48522</v>
      </c>
      <c r="N5551" s="11" t="s">
        <v>59654</v>
      </c>
      <c r="O5551" s="11" t="s">
        <v>5827</v>
      </c>
      <c r="P5551" s="11" t="s">
        <v>5827</v>
      </c>
      <c r="Q5551" s="11" t="s">
        <v>5827</v>
      </c>
      <c r="R5551" s="11" t="s">
        <v>5827</v>
      </c>
      <c r="S5551" s="11" t="s">
        <v>5827</v>
      </c>
      <c r="T5551" s="11" t="s">
        <v>5827</v>
      </c>
      <c r="U5551" s="11" t="s">
        <v>5827</v>
      </c>
      <c r="V5551" s="11" t="s">
        <v>5827</v>
      </c>
      <c r="W5551" s="11" t="s">
        <v>5827</v>
      </c>
      <c r="X5551" s="11" t="s">
        <v>5827</v>
      </c>
      <c r="Y5551" s="11" t="s">
        <v>5827</v>
      </c>
      <c r="Z5551" s="11" t="s">
        <v>5827</v>
      </c>
      <c r="AA5551" s="11" t="s">
        <v>5827</v>
      </c>
      <c r="AB5551" s="11" t="s">
        <v>5827</v>
      </c>
      <c r="AC5551" s="11" t="s">
        <v>5827</v>
      </c>
      <c r="AD5551" t="s">
        <v>41</v>
      </c>
      <c r="AE5551" t="s">
        <v>5827</v>
      </c>
      <c r="AF5551" t="s">
        <v>5827</v>
      </c>
      <c r="AG5551" t="s">
        <v>5827</v>
      </c>
      <c r="AH5551" t="s">
        <v>5827</v>
      </c>
      <c r="AI5551" t="s">
        <v>5827</v>
      </c>
      <c r="AJ5551" s="1">
        <v>42826</v>
      </c>
      <c r="AK5551">
        <v>1975</v>
      </c>
      <c r="AL5551" t="s">
        <v>66</v>
      </c>
      <c r="AM5551" t="s">
        <v>5022</v>
      </c>
      <c r="AN5551" t="s">
        <v>974</v>
      </c>
      <c r="AO5551" t="s">
        <v>20529</v>
      </c>
    </row>
    <row r="5552" spans="1:41" x14ac:dyDescent="0.25">
      <c r="A5552" t="s">
        <v>20530</v>
      </c>
      <c r="B5552" t="s">
        <v>13</v>
      </c>
      <c r="C5552" t="s">
        <v>20531</v>
      </c>
      <c r="D5552" t="s">
        <v>20532</v>
      </c>
      <c r="E5552" s="11" t="s">
        <v>59655</v>
      </c>
      <c r="F5552" s="11" t="s">
        <v>41331</v>
      </c>
      <c r="G5552" s="11" t="s">
        <v>54637</v>
      </c>
      <c r="H5552" s="11" t="s">
        <v>52183</v>
      </c>
      <c r="I5552" s="11" t="s">
        <v>45824</v>
      </c>
      <c r="J5552" s="11" t="s">
        <v>52526</v>
      </c>
      <c r="K5552" s="11" t="s">
        <v>59656</v>
      </c>
      <c r="L5552" s="11" t="s">
        <v>45837</v>
      </c>
      <c r="M5552" s="11" t="s">
        <v>43417</v>
      </c>
      <c r="N5552" s="11" t="s">
        <v>59657</v>
      </c>
      <c r="O5552" s="11" t="s">
        <v>59658</v>
      </c>
      <c r="P5552" s="11" t="s">
        <v>5827</v>
      </c>
      <c r="Q5552" s="11" t="s">
        <v>5827</v>
      </c>
      <c r="R5552" s="11" t="s">
        <v>5827</v>
      </c>
      <c r="S5552" s="11" t="s">
        <v>5827</v>
      </c>
      <c r="T5552" s="11" t="s">
        <v>5827</v>
      </c>
      <c r="U5552" s="11" t="s">
        <v>5827</v>
      </c>
      <c r="V5552" s="11" t="s">
        <v>5827</v>
      </c>
      <c r="W5552" s="11" t="s">
        <v>5827</v>
      </c>
      <c r="X5552" s="11" t="s">
        <v>5827</v>
      </c>
      <c r="Y5552" s="11" t="s">
        <v>5827</v>
      </c>
      <c r="Z5552" s="11" t="s">
        <v>5827</v>
      </c>
      <c r="AA5552" s="11" t="s">
        <v>5827</v>
      </c>
      <c r="AB5552" s="11" t="s">
        <v>5827</v>
      </c>
      <c r="AC5552" s="11" t="s">
        <v>5827</v>
      </c>
      <c r="AD5552" t="s">
        <v>543</v>
      </c>
      <c r="AE5552" t="s">
        <v>5827</v>
      </c>
      <c r="AF5552" t="s">
        <v>5827</v>
      </c>
      <c r="AG5552" t="s">
        <v>5827</v>
      </c>
      <c r="AH5552" t="s">
        <v>5827</v>
      </c>
      <c r="AI5552" t="s">
        <v>5827</v>
      </c>
      <c r="AJ5552" s="1">
        <v>42826</v>
      </c>
      <c r="AK5552">
        <v>2017</v>
      </c>
      <c r="AL5552" t="s">
        <v>25</v>
      </c>
      <c r="AM5552" t="s">
        <v>1188</v>
      </c>
      <c r="AN5552" t="s">
        <v>88</v>
      </c>
      <c r="AO5552" t="s">
        <v>20533</v>
      </c>
    </row>
    <row r="5553" spans="1:41" x14ac:dyDescent="0.25">
      <c r="A5553" t="s">
        <v>20534</v>
      </c>
      <c r="B5553" t="s">
        <v>13</v>
      </c>
      <c r="C5553" t="s">
        <v>20535</v>
      </c>
      <c r="D5553" t="s">
        <v>20536</v>
      </c>
      <c r="E5553" s="11" t="s">
        <v>59659</v>
      </c>
      <c r="F5553" s="11" t="s">
        <v>59660</v>
      </c>
      <c r="G5553" s="11" t="s">
        <v>59661</v>
      </c>
      <c r="H5553" s="11" t="s">
        <v>59662</v>
      </c>
      <c r="I5553" s="11" t="s">
        <v>59663</v>
      </c>
      <c r="J5553" s="11" t="s">
        <v>59664</v>
      </c>
      <c r="K5553" s="11" t="s">
        <v>59665</v>
      </c>
      <c r="L5553" s="11" t="s">
        <v>5827</v>
      </c>
      <c r="M5553" s="11" t="s">
        <v>5827</v>
      </c>
      <c r="N5553" s="11" t="s">
        <v>5827</v>
      </c>
      <c r="O5553" s="11" t="s">
        <v>5827</v>
      </c>
      <c r="P5553" s="11" t="s">
        <v>5827</v>
      </c>
      <c r="Q5553" s="11" t="s">
        <v>5827</v>
      </c>
      <c r="R5553" s="11" t="s">
        <v>5827</v>
      </c>
      <c r="S5553" s="11" t="s">
        <v>5827</v>
      </c>
      <c r="T5553" s="11" t="s">
        <v>5827</v>
      </c>
      <c r="U5553" s="11" t="s">
        <v>5827</v>
      </c>
      <c r="V5553" s="11" t="s">
        <v>5827</v>
      </c>
      <c r="W5553" s="11" t="s">
        <v>5827</v>
      </c>
      <c r="X5553" s="11" t="s">
        <v>5827</v>
      </c>
      <c r="Y5553" s="11" t="s">
        <v>5827</v>
      </c>
      <c r="Z5553" s="11" t="s">
        <v>5827</v>
      </c>
      <c r="AA5553" s="11" t="s">
        <v>5827</v>
      </c>
      <c r="AB5553" s="11" t="s">
        <v>5827</v>
      </c>
      <c r="AC5553" s="11" t="s">
        <v>5827</v>
      </c>
      <c r="AD5553" t="s">
        <v>1237</v>
      </c>
      <c r="AE5553" t="s">
        <v>5827</v>
      </c>
      <c r="AF5553" t="s">
        <v>5827</v>
      </c>
      <c r="AG5553" t="s">
        <v>5827</v>
      </c>
      <c r="AH5553" t="s">
        <v>5827</v>
      </c>
      <c r="AI5553" t="s">
        <v>5827</v>
      </c>
      <c r="AJ5553" s="1">
        <v>42826</v>
      </c>
      <c r="AK5553">
        <v>2016</v>
      </c>
      <c r="AL5553" t="s">
        <v>25</v>
      </c>
      <c r="AM5553" t="s">
        <v>1664</v>
      </c>
      <c r="AN5553" t="s">
        <v>88</v>
      </c>
      <c r="AO5553" t="s">
        <v>20537</v>
      </c>
    </row>
    <row r="5554" spans="1:41" x14ac:dyDescent="0.25">
      <c r="A5554" t="s">
        <v>20538</v>
      </c>
      <c r="B5554" t="s">
        <v>13</v>
      </c>
      <c r="C5554" t="s">
        <v>20539</v>
      </c>
      <c r="D5554" t="s">
        <v>20540</v>
      </c>
      <c r="E5554" s="11" t="s">
        <v>39060</v>
      </c>
      <c r="F5554" s="11" t="s">
        <v>35063</v>
      </c>
      <c r="G5554" s="11" t="s">
        <v>45839</v>
      </c>
      <c r="H5554" s="11" t="s">
        <v>59666</v>
      </c>
      <c r="I5554" s="11" t="s">
        <v>43524</v>
      </c>
      <c r="J5554" s="11" t="s">
        <v>41630</v>
      </c>
      <c r="K5554" s="11" t="s">
        <v>59667</v>
      </c>
      <c r="L5554" s="11" t="s">
        <v>5827</v>
      </c>
      <c r="M5554" s="11" t="s">
        <v>5827</v>
      </c>
      <c r="N5554" s="11" t="s">
        <v>5827</v>
      </c>
      <c r="O5554" s="11" t="s">
        <v>5827</v>
      </c>
      <c r="P5554" s="11" t="s">
        <v>5827</v>
      </c>
      <c r="Q5554" s="11" t="s">
        <v>5827</v>
      </c>
      <c r="R5554" s="11" t="s">
        <v>5827</v>
      </c>
      <c r="S5554" s="11" t="s">
        <v>5827</v>
      </c>
      <c r="T5554" s="11" t="s">
        <v>5827</v>
      </c>
      <c r="U5554" s="11" t="s">
        <v>5827</v>
      </c>
      <c r="V5554" s="11" t="s">
        <v>5827</v>
      </c>
      <c r="W5554" s="11" t="s">
        <v>5827</v>
      </c>
      <c r="X5554" s="11" t="s">
        <v>5827</v>
      </c>
      <c r="Y5554" s="11" t="s">
        <v>5827</v>
      </c>
      <c r="Z5554" s="11" t="s">
        <v>5827</v>
      </c>
      <c r="AA5554" s="11" t="s">
        <v>5827</v>
      </c>
      <c r="AB5554" s="11" t="s">
        <v>5827</v>
      </c>
      <c r="AC5554" s="11" t="s">
        <v>5827</v>
      </c>
      <c r="AD5554" t="s">
        <v>543</v>
      </c>
      <c r="AE5554" t="s">
        <v>5827</v>
      </c>
      <c r="AF5554" t="s">
        <v>5827</v>
      </c>
      <c r="AG5554" t="s">
        <v>5827</v>
      </c>
      <c r="AH5554" t="s">
        <v>5827</v>
      </c>
      <c r="AI5554" t="s">
        <v>5827</v>
      </c>
      <c r="AJ5554" s="1">
        <v>42826</v>
      </c>
      <c r="AK5554">
        <v>2016</v>
      </c>
      <c r="AL5554" t="s">
        <v>25</v>
      </c>
      <c r="AM5554" t="s">
        <v>181</v>
      </c>
      <c r="AN5554" t="s">
        <v>210</v>
      </c>
      <c r="AO5554" t="s">
        <v>20541</v>
      </c>
    </row>
    <row r="5555" spans="1:41" x14ac:dyDescent="0.25">
      <c r="A5555" t="s">
        <v>20542</v>
      </c>
      <c r="B5555" t="s">
        <v>13</v>
      </c>
      <c r="C5555" t="s">
        <v>20543</v>
      </c>
      <c r="D5555" t="s">
        <v>5827</v>
      </c>
      <c r="E5555" s="11" t="s">
        <v>20544</v>
      </c>
      <c r="F5555" s="11" t="s">
        <v>5827</v>
      </c>
      <c r="G5555" s="11" t="s">
        <v>5827</v>
      </c>
      <c r="H5555" s="11" t="s">
        <v>5827</v>
      </c>
      <c r="I5555" s="11" t="s">
        <v>5827</v>
      </c>
      <c r="J5555" s="11" t="s">
        <v>5827</v>
      </c>
      <c r="K5555" s="11" t="s">
        <v>5827</v>
      </c>
      <c r="L5555" s="11" t="s">
        <v>5827</v>
      </c>
      <c r="M5555" s="11" t="s">
        <v>5827</v>
      </c>
      <c r="N5555" s="11" t="s">
        <v>5827</v>
      </c>
      <c r="O5555" s="11" t="s">
        <v>5827</v>
      </c>
      <c r="P5555" s="11" t="s">
        <v>5827</v>
      </c>
      <c r="Q5555" s="11" t="s">
        <v>5827</v>
      </c>
      <c r="R5555" s="11" t="s">
        <v>5827</v>
      </c>
      <c r="S5555" s="11" t="s">
        <v>5827</v>
      </c>
      <c r="T5555" s="11" t="s">
        <v>5827</v>
      </c>
      <c r="U5555" s="11" t="s">
        <v>5827</v>
      </c>
      <c r="V5555" s="11" t="s">
        <v>5827</v>
      </c>
      <c r="W5555" s="11" t="s">
        <v>5827</v>
      </c>
      <c r="X5555" s="11" t="s">
        <v>5827</v>
      </c>
      <c r="Y5555" s="11" t="s">
        <v>5827</v>
      </c>
      <c r="Z5555" s="11" t="s">
        <v>5827</v>
      </c>
      <c r="AA5555" s="11" t="s">
        <v>5827</v>
      </c>
      <c r="AB5555" s="11" t="s">
        <v>5827</v>
      </c>
      <c r="AC5555" s="11" t="s">
        <v>5827</v>
      </c>
      <c r="AD5555" t="s">
        <v>65</v>
      </c>
      <c r="AE5555" t="s">
        <v>5827</v>
      </c>
      <c r="AF5555" t="s">
        <v>5827</v>
      </c>
      <c r="AG5555" t="s">
        <v>5827</v>
      </c>
      <c r="AH5555" t="s">
        <v>5827</v>
      </c>
      <c r="AI5555" t="s">
        <v>5827</v>
      </c>
      <c r="AJ5555" s="1">
        <v>42825</v>
      </c>
      <c r="AK5555">
        <v>2016</v>
      </c>
      <c r="AL5555" t="s">
        <v>25</v>
      </c>
      <c r="AM5555" t="s">
        <v>4785</v>
      </c>
      <c r="AN5555" t="s">
        <v>1255</v>
      </c>
      <c r="AO5555" t="s">
        <v>20545</v>
      </c>
    </row>
    <row r="5556" spans="1:41" x14ac:dyDescent="0.25">
      <c r="A5556" t="s">
        <v>20546</v>
      </c>
      <c r="B5556" t="s">
        <v>22</v>
      </c>
      <c r="C5556" t="s">
        <v>20547</v>
      </c>
      <c r="D5556" t="s">
        <v>20548</v>
      </c>
      <c r="E5556" s="11" t="s">
        <v>238</v>
      </c>
      <c r="F5556" s="11" t="s">
        <v>45382</v>
      </c>
      <c r="G5556" s="11" t="s">
        <v>59668</v>
      </c>
      <c r="H5556" s="11" t="s">
        <v>59669</v>
      </c>
      <c r="I5556" s="11" t="s">
        <v>59670</v>
      </c>
      <c r="J5556" s="11" t="s">
        <v>51110</v>
      </c>
      <c r="K5556" s="11" t="s">
        <v>5827</v>
      </c>
      <c r="L5556" s="11" t="s">
        <v>5827</v>
      </c>
      <c r="M5556" s="11" t="s">
        <v>5827</v>
      </c>
      <c r="N5556" s="11" t="s">
        <v>5827</v>
      </c>
      <c r="O5556" s="11" t="s">
        <v>5827</v>
      </c>
      <c r="P5556" s="11" t="s">
        <v>5827</v>
      </c>
      <c r="Q5556" s="11" t="s">
        <v>5827</v>
      </c>
      <c r="R5556" s="11" t="s">
        <v>5827</v>
      </c>
      <c r="S5556" s="11" t="s">
        <v>5827</v>
      </c>
      <c r="T5556" s="11" t="s">
        <v>5827</v>
      </c>
      <c r="U5556" s="11" t="s">
        <v>5827</v>
      </c>
      <c r="V5556" s="11" t="s">
        <v>5827</v>
      </c>
      <c r="W5556" s="11" t="s">
        <v>5827</v>
      </c>
      <c r="X5556" s="11" t="s">
        <v>5827</v>
      </c>
      <c r="Y5556" s="11" t="s">
        <v>5827</v>
      </c>
      <c r="Z5556" s="11" t="s">
        <v>5827</v>
      </c>
      <c r="AA5556" s="11" t="s">
        <v>5827</v>
      </c>
      <c r="AB5556" s="11" t="s">
        <v>5827</v>
      </c>
      <c r="AC5556" s="11" t="s">
        <v>5827</v>
      </c>
      <c r="AD5556" t="s">
        <v>5827</v>
      </c>
      <c r="AE5556" t="s">
        <v>5827</v>
      </c>
      <c r="AF5556" t="s">
        <v>5827</v>
      </c>
      <c r="AG5556" t="s">
        <v>5827</v>
      </c>
      <c r="AH5556" t="s">
        <v>5827</v>
      </c>
      <c r="AI5556" t="s">
        <v>5827</v>
      </c>
      <c r="AJ5556" s="1">
        <v>42825</v>
      </c>
      <c r="AK5556">
        <v>2017</v>
      </c>
      <c r="AL5556" t="s">
        <v>25</v>
      </c>
      <c r="AM5556" t="s">
        <v>32</v>
      </c>
      <c r="AN5556" t="s">
        <v>866</v>
      </c>
      <c r="AO5556" t="s">
        <v>20549</v>
      </c>
    </row>
    <row r="5557" spans="1:41" x14ac:dyDescent="0.25">
      <c r="A5557" t="s">
        <v>20550</v>
      </c>
      <c r="B5557" t="s">
        <v>22</v>
      </c>
      <c r="C5557" t="s">
        <v>20551</v>
      </c>
      <c r="D5557" t="s">
        <v>20552</v>
      </c>
      <c r="E5557" s="11" t="s">
        <v>59671</v>
      </c>
      <c r="F5557" s="11" t="s">
        <v>55282</v>
      </c>
      <c r="G5557" s="11" t="s">
        <v>59672</v>
      </c>
      <c r="H5557" s="11" t="s">
        <v>59673</v>
      </c>
      <c r="I5557" s="11" t="s">
        <v>59674</v>
      </c>
      <c r="J5557" s="11" t="s">
        <v>53995</v>
      </c>
      <c r="K5557" s="11" t="s">
        <v>5827</v>
      </c>
      <c r="L5557" s="11" t="s">
        <v>5827</v>
      </c>
      <c r="M5557" s="11" t="s">
        <v>5827</v>
      </c>
      <c r="N5557" s="11" t="s">
        <v>5827</v>
      </c>
      <c r="O5557" s="11" t="s">
        <v>5827</v>
      </c>
      <c r="P5557" s="11" t="s">
        <v>5827</v>
      </c>
      <c r="Q5557" s="11" t="s">
        <v>5827</v>
      </c>
      <c r="R5557" s="11" t="s">
        <v>5827</v>
      </c>
      <c r="S5557" s="11" t="s">
        <v>5827</v>
      </c>
      <c r="T5557" s="11" t="s">
        <v>5827</v>
      </c>
      <c r="U5557" s="11" t="s">
        <v>5827</v>
      </c>
      <c r="V5557" s="11" t="s">
        <v>5827</v>
      </c>
      <c r="W5557" s="11" t="s">
        <v>5827</v>
      </c>
      <c r="X5557" s="11" t="s">
        <v>5827</v>
      </c>
      <c r="Y5557" s="11" t="s">
        <v>5827</v>
      </c>
      <c r="Z5557" s="11" t="s">
        <v>5827</v>
      </c>
      <c r="AA5557" s="11" t="s">
        <v>5827</v>
      </c>
      <c r="AB5557" s="11" t="s">
        <v>5827</v>
      </c>
      <c r="AC5557" s="11" t="s">
        <v>5827</v>
      </c>
      <c r="AD5557" t="s">
        <v>65</v>
      </c>
      <c r="AE5557" t="s">
        <v>5827</v>
      </c>
      <c r="AF5557" t="s">
        <v>5827</v>
      </c>
      <c r="AG5557" t="s">
        <v>5827</v>
      </c>
      <c r="AH5557" t="s">
        <v>5827</v>
      </c>
      <c r="AI5557" t="s">
        <v>5827</v>
      </c>
      <c r="AJ5557" s="1">
        <v>42825</v>
      </c>
      <c r="AK5557">
        <v>2016</v>
      </c>
      <c r="AL5557" t="s">
        <v>25</v>
      </c>
      <c r="AM5557" t="s">
        <v>26</v>
      </c>
      <c r="AN5557" t="s">
        <v>15937</v>
      </c>
      <c r="AO5557" t="s">
        <v>20553</v>
      </c>
    </row>
    <row r="5558" spans="1:41" x14ac:dyDescent="0.25">
      <c r="A5558" t="s">
        <v>20554</v>
      </c>
      <c r="B5558" t="s">
        <v>13</v>
      </c>
      <c r="C5558" t="s">
        <v>20555</v>
      </c>
      <c r="D5558" t="s">
        <v>20556</v>
      </c>
      <c r="E5558" s="11" t="s">
        <v>59675</v>
      </c>
      <c r="F5558" s="11" t="s">
        <v>50087</v>
      </c>
      <c r="G5558" s="11" t="s">
        <v>59676</v>
      </c>
      <c r="H5558" s="11" t="s">
        <v>44968</v>
      </c>
      <c r="I5558" s="11" t="s">
        <v>34831</v>
      </c>
      <c r="J5558" s="11" t="s">
        <v>33505</v>
      </c>
      <c r="K5558" s="11" t="s">
        <v>5827</v>
      </c>
      <c r="L5558" s="11" t="s">
        <v>5827</v>
      </c>
      <c r="M5558" s="11" t="s">
        <v>5827</v>
      </c>
      <c r="N5558" s="11" t="s">
        <v>5827</v>
      </c>
      <c r="O5558" s="11" t="s">
        <v>5827</v>
      </c>
      <c r="P5558" s="11" t="s">
        <v>5827</v>
      </c>
      <c r="Q5558" s="11" t="s">
        <v>5827</v>
      </c>
      <c r="R5558" s="11" t="s">
        <v>5827</v>
      </c>
      <c r="S5558" s="11" t="s">
        <v>5827</v>
      </c>
      <c r="T5558" s="11" t="s">
        <v>5827</v>
      </c>
      <c r="U5558" s="11" t="s">
        <v>5827</v>
      </c>
      <c r="V5558" s="11" t="s">
        <v>5827</v>
      </c>
      <c r="W5558" s="11" t="s">
        <v>5827</v>
      </c>
      <c r="X5558" s="11" t="s">
        <v>5827</v>
      </c>
      <c r="Y5558" s="11" t="s">
        <v>5827</v>
      </c>
      <c r="Z5558" s="11" t="s">
        <v>5827</v>
      </c>
      <c r="AA5558" s="11" t="s">
        <v>5827</v>
      </c>
      <c r="AB5558" s="11" t="s">
        <v>5827</v>
      </c>
      <c r="AC5558" s="11" t="s">
        <v>5827</v>
      </c>
      <c r="AD5558" t="s">
        <v>16</v>
      </c>
      <c r="AE5558" t="s">
        <v>5827</v>
      </c>
      <c r="AF5558" t="s">
        <v>5827</v>
      </c>
      <c r="AG5558" t="s">
        <v>5827</v>
      </c>
      <c r="AH5558" t="s">
        <v>5827</v>
      </c>
      <c r="AI5558" t="s">
        <v>5827</v>
      </c>
      <c r="AJ5558" s="1">
        <v>42825</v>
      </c>
      <c r="AK5558">
        <v>2017</v>
      </c>
      <c r="AL5558" t="s">
        <v>25</v>
      </c>
      <c r="AM5558" t="s">
        <v>315</v>
      </c>
      <c r="AN5558" t="s">
        <v>1053</v>
      </c>
      <c r="AO5558" t="s">
        <v>20557</v>
      </c>
    </row>
    <row r="5559" spans="1:41" x14ac:dyDescent="0.25">
      <c r="A5559" t="s">
        <v>20558</v>
      </c>
      <c r="B5559" t="s">
        <v>13</v>
      </c>
      <c r="C5559" t="s">
        <v>20559</v>
      </c>
      <c r="D5559" t="s">
        <v>11393</v>
      </c>
      <c r="E5559" s="11" t="s">
        <v>428</v>
      </c>
      <c r="F5559" s="11" t="s">
        <v>5827</v>
      </c>
      <c r="G5559" s="11" t="s">
        <v>5827</v>
      </c>
      <c r="H5559" s="11" t="s">
        <v>5827</v>
      </c>
      <c r="I5559" s="11" t="s">
        <v>5827</v>
      </c>
      <c r="J5559" s="11" t="s">
        <v>5827</v>
      </c>
      <c r="K5559" s="11" t="s">
        <v>5827</v>
      </c>
      <c r="L5559" s="11" t="s">
        <v>5827</v>
      </c>
      <c r="M5559" s="11" t="s">
        <v>5827</v>
      </c>
      <c r="N5559" s="11" t="s">
        <v>5827</v>
      </c>
      <c r="O5559" s="11" t="s">
        <v>5827</v>
      </c>
      <c r="P5559" s="11" t="s">
        <v>5827</v>
      </c>
      <c r="Q5559" s="11" t="s">
        <v>5827</v>
      </c>
      <c r="R5559" s="11" t="s">
        <v>5827</v>
      </c>
      <c r="S5559" s="11" t="s">
        <v>5827</v>
      </c>
      <c r="T5559" s="11" t="s">
        <v>5827</v>
      </c>
      <c r="U5559" s="11" t="s">
        <v>5827</v>
      </c>
      <c r="V5559" s="11" t="s">
        <v>5827</v>
      </c>
      <c r="W5559" s="11" t="s">
        <v>5827</v>
      </c>
      <c r="X5559" s="11" t="s">
        <v>5827</v>
      </c>
      <c r="Y5559" s="11" t="s">
        <v>5827</v>
      </c>
      <c r="Z5559" s="11" t="s">
        <v>5827</v>
      </c>
      <c r="AA5559" s="11" t="s">
        <v>5827</v>
      </c>
      <c r="AB5559" s="11" t="s">
        <v>5827</v>
      </c>
      <c r="AC5559" s="11" t="s">
        <v>5827</v>
      </c>
      <c r="AD5559" t="s">
        <v>16</v>
      </c>
      <c r="AE5559" t="s">
        <v>5827</v>
      </c>
      <c r="AF5559" t="s">
        <v>5827</v>
      </c>
      <c r="AG5559" t="s">
        <v>5827</v>
      </c>
      <c r="AH5559" t="s">
        <v>5827</v>
      </c>
      <c r="AI5559" t="s">
        <v>5827</v>
      </c>
      <c r="AJ5559" s="1">
        <v>42822</v>
      </c>
      <c r="AK5559">
        <v>2017</v>
      </c>
      <c r="AL5559" t="s">
        <v>25</v>
      </c>
      <c r="AM5559" t="s">
        <v>633</v>
      </c>
      <c r="AN5559" t="s">
        <v>1255</v>
      </c>
      <c r="AO5559" t="s">
        <v>20560</v>
      </c>
    </row>
    <row r="5560" spans="1:41" x14ac:dyDescent="0.25">
      <c r="A5560" t="s">
        <v>20561</v>
      </c>
      <c r="B5560" t="s">
        <v>22</v>
      </c>
      <c r="C5560" t="s">
        <v>20562</v>
      </c>
      <c r="D5560" t="s">
        <v>5827</v>
      </c>
      <c r="E5560" s="11" t="s">
        <v>59677</v>
      </c>
      <c r="F5560" s="11" t="s">
        <v>53479</v>
      </c>
      <c r="G5560" s="11" t="s">
        <v>59678</v>
      </c>
      <c r="H5560" s="11" t="s">
        <v>59679</v>
      </c>
      <c r="I5560" s="11" t="s">
        <v>40123</v>
      </c>
      <c r="J5560" s="11" t="s">
        <v>59680</v>
      </c>
      <c r="K5560" s="11" t="s">
        <v>59485</v>
      </c>
      <c r="L5560" s="11" t="s">
        <v>48600</v>
      </c>
      <c r="M5560" s="11" t="s">
        <v>5827</v>
      </c>
      <c r="N5560" s="11" t="s">
        <v>5827</v>
      </c>
      <c r="O5560" s="11" t="s">
        <v>5827</v>
      </c>
      <c r="P5560" s="11" t="s">
        <v>5827</v>
      </c>
      <c r="Q5560" s="11" t="s">
        <v>5827</v>
      </c>
      <c r="R5560" s="11" t="s">
        <v>5827</v>
      </c>
      <c r="S5560" s="11" t="s">
        <v>5827</v>
      </c>
      <c r="T5560" s="11" t="s">
        <v>5827</v>
      </c>
      <c r="U5560" s="11" t="s">
        <v>5827</v>
      </c>
      <c r="V5560" s="11" t="s">
        <v>5827</v>
      </c>
      <c r="W5560" s="11" t="s">
        <v>5827</v>
      </c>
      <c r="X5560" s="11" t="s">
        <v>5827</v>
      </c>
      <c r="Y5560" s="11" t="s">
        <v>5827</v>
      </c>
      <c r="Z5560" s="11" t="s">
        <v>5827</v>
      </c>
      <c r="AA5560" s="11" t="s">
        <v>5827</v>
      </c>
      <c r="AB5560" s="11" t="s">
        <v>5827</v>
      </c>
      <c r="AC5560" s="11" t="s">
        <v>5827</v>
      </c>
      <c r="AD5560" t="s">
        <v>16</v>
      </c>
      <c r="AE5560" t="s">
        <v>70790</v>
      </c>
      <c r="AF5560" t="s">
        <v>70800</v>
      </c>
      <c r="AG5560" t="s">
        <v>5827</v>
      </c>
      <c r="AH5560" t="s">
        <v>5827</v>
      </c>
      <c r="AI5560" t="s">
        <v>5827</v>
      </c>
      <c r="AJ5560" s="1">
        <v>42818</v>
      </c>
      <c r="AK5560">
        <v>2017</v>
      </c>
      <c r="AL5560" t="s">
        <v>203</v>
      </c>
      <c r="AM5560" t="s">
        <v>26</v>
      </c>
      <c r="AN5560" t="s">
        <v>496</v>
      </c>
      <c r="AO5560" t="s">
        <v>20563</v>
      </c>
    </row>
    <row r="5561" spans="1:41" x14ac:dyDescent="0.25">
      <c r="A5561" t="s">
        <v>20564</v>
      </c>
      <c r="B5561" t="s">
        <v>13</v>
      </c>
      <c r="C5561" t="s">
        <v>20565</v>
      </c>
      <c r="D5561" t="s">
        <v>10279</v>
      </c>
      <c r="E5561" s="11" t="s">
        <v>20566</v>
      </c>
      <c r="F5561" s="11" t="s">
        <v>5827</v>
      </c>
      <c r="G5561" s="11" t="s">
        <v>5827</v>
      </c>
      <c r="H5561" s="11" t="s">
        <v>5827</v>
      </c>
      <c r="I5561" s="11" t="s">
        <v>5827</v>
      </c>
      <c r="J5561" s="11" t="s">
        <v>5827</v>
      </c>
      <c r="K5561" s="11" t="s">
        <v>5827</v>
      </c>
      <c r="L5561" s="11" t="s">
        <v>5827</v>
      </c>
      <c r="M5561" s="11" t="s">
        <v>5827</v>
      </c>
      <c r="N5561" s="11" t="s">
        <v>5827</v>
      </c>
      <c r="O5561" s="11" t="s">
        <v>5827</v>
      </c>
      <c r="P5561" s="11" t="s">
        <v>5827</v>
      </c>
      <c r="Q5561" s="11" t="s">
        <v>5827</v>
      </c>
      <c r="R5561" s="11" t="s">
        <v>5827</v>
      </c>
      <c r="S5561" s="11" t="s">
        <v>5827</v>
      </c>
      <c r="T5561" s="11" t="s">
        <v>5827</v>
      </c>
      <c r="U5561" s="11" t="s">
        <v>5827</v>
      </c>
      <c r="V5561" s="11" t="s">
        <v>5827</v>
      </c>
      <c r="W5561" s="11" t="s">
        <v>5827</v>
      </c>
      <c r="X5561" s="11" t="s">
        <v>5827</v>
      </c>
      <c r="Y5561" s="11" t="s">
        <v>5827</v>
      </c>
      <c r="Z5561" s="11" t="s">
        <v>5827</v>
      </c>
      <c r="AA5561" s="11" t="s">
        <v>5827</v>
      </c>
      <c r="AB5561" s="11" t="s">
        <v>5827</v>
      </c>
      <c r="AC5561" s="11" t="s">
        <v>5827</v>
      </c>
      <c r="AD5561" t="s">
        <v>1353</v>
      </c>
      <c r="AE5561" t="s">
        <v>5827</v>
      </c>
      <c r="AF5561" t="s">
        <v>5827</v>
      </c>
      <c r="AG5561" t="s">
        <v>5827</v>
      </c>
      <c r="AH5561" t="s">
        <v>5827</v>
      </c>
      <c r="AI5561" t="s">
        <v>5827</v>
      </c>
      <c r="AJ5561" s="1">
        <v>42818</v>
      </c>
      <c r="AK5561">
        <v>2017</v>
      </c>
      <c r="AL5561" t="s">
        <v>25</v>
      </c>
      <c r="AM5561" t="s">
        <v>53</v>
      </c>
      <c r="AN5561" t="s">
        <v>1255</v>
      </c>
      <c r="AO5561" t="s">
        <v>20567</v>
      </c>
    </row>
    <row r="5562" spans="1:41" x14ac:dyDescent="0.25">
      <c r="A5562" t="s">
        <v>20568</v>
      </c>
      <c r="B5562" t="s">
        <v>13</v>
      </c>
      <c r="C5562" t="s">
        <v>20569</v>
      </c>
      <c r="D5562" t="s">
        <v>20570</v>
      </c>
      <c r="E5562" s="11" t="s">
        <v>20571</v>
      </c>
      <c r="F5562" s="11" t="s">
        <v>5827</v>
      </c>
      <c r="G5562" s="11" t="s">
        <v>5827</v>
      </c>
      <c r="H5562" s="11" t="s">
        <v>5827</v>
      </c>
      <c r="I5562" s="11" t="s">
        <v>5827</v>
      </c>
      <c r="J5562" s="11" t="s">
        <v>5827</v>
      </c>
      <c r="K5562" s="11" t="s">
        <v>5827</v>
      </c>
      <c r="L5562" s="11" t="s">
        <v>5827</v>
      </c>
      <c r="M5562" s="11" t="s">
        <v>5827</v>
      </c>
      <c r="N5562" s="11" t="s">
        <v>5827</v>
      </c>
      <c r="O5562" s="11" t="s">
        <v>5827</v>
      </c>
      <c r="P5562" s="11" t="s">
        <v>5827</v>
      </c>
      <c r="Q5562" s="11" t="s">
        <v>5827</v>
      </c>
      <c r="R5562" s="11" t="s">
        <v>5827</v>
      </c>
      <c r="S5562" s="11" t="s">
        <v>5827</v>
      </c>
      <c r="T5562" s="11" t="s">
        <v>5827</v>
      </c>
      <c r="U5562" s="11" t="s">
        <v>5827</v>
      </c>
      <c r="V5562" s="11" t="s">
        <v>5827</v>
      </c>
      <c r="W5562" s="11" t="s">
        <v>5827</v>
      </c>
      <c r="X5562" s="11" t="s">
        <v>5827</v>
      </c>
      <c r="Y5562" s="11" t="s">
        <v>5827</v>
      </c>
      <c r="Z5562" s="11" t="s">
        <v>5827</v>
      </c>
      <c r="AA5562" s="11" t="s">
        <v>5827</v>
      </c>
      <c r="AB5562" s="11" t="s">
        <v>5827</v>
      </c>
      <c r="AC5562" s="11" t="s">
        <v>5827</v>
      </c>
      <c r="AD5562" t="s">
        <v>16</v>
      </c>
      <c r="AE5562" t="s">
        <v>5827</v>
      </c>
      <c r="AF5562" t="s">
        <v>5827</v>
      </c>
      <c r="AG5562" t="s">
        <v>5827</v>
      </c>
      <c r="AH5562" t="s">
        <v>5827</v>
      </c>
      <c r="AI5562" t="s">
        <v>5827</v>
      </c>
      <c r="AJ5562" s="1">
        <v>42818</v>
      </c>
      <c r="AK5562">
        <v>2016</v>
      </c>
      <c r="AL5562" t="s">
        <v>66</v>
      </c>
      <c r="AM5562" t="s">
        <v>320</v>
      </c>
      <c r="AN5562" t="s">
        <v>19</v>
      </c>
      <c r="AO5562" t="s">
        <v>20572</v>
      </c>
    </row>
    <row r="5563" spans="1:41" x14ac:dyDescent="0.25">
      <c r="A5563" t="s">
        <v>20573</v>
      </c>
      <c r="B5563" t="s">
        <v>13</v>
      </c>
      <c r="C5563" t="s">
        <v>20574</v>
      </c>
      <c r="D5563" t="s">
        <v>20575</v>
      </c>
      <c r="E5563" s="11" t="s">
        <v>59681</v>
      </c>
      <c r="F5563" s="11" t="s">
        <v>33309</v>
      </c>
      <c r="G5563" s="11" t="s">
        <v>45203</v>
      </c>
      <c r="H5563" s="11" t="s">
        <v>38199</v>
      </c>
      <c r="I5563" s="11" t="s">
        <v>40794</v>
      </c>
      <c r="J5563" s="11" t="s">
        <v>49573</v>
      </c>
      <c r="K5563" s="11" t="s">
        <v>38875</v>
      </c>
      <c r="L5563" s="11" t="s">
        <v>57860</v>
      </c>
      <c r="M5563" s="11" t="s">
        <v>5827</v>
      </c>
      <c r="N5563" s="11" t="s">
        <v>5827</v>
      </c>
      <c r="O5563" s="11" t="s">
        <v>5827</v>
      </c>
      <c r="P5563" s="11" t="s">
        <v>5827</v>
      </c>
      <c r="Q5563" s="11" t="s">
        <v>5827</v>
      </c>
      <c r="R5563" s="11" t="s">
        <v>5827</v>
      </c>
      <c r="S5563" s="11" t="s">
        <v>5827</v>
      </c>
      <c r="T5563" s="11" t="s">
        <v>5827</v>
      </c>
      <c r="U5563" s="11" t="s">
        <v>5827</v>
      </c>
      <c r="V5563" s="11" t="s">
        <v>5827</v>
      </c>
      <c r="W5563" s="11" t="s">
        <v>5827</v>
      </c>
      <c r="X5563" s="11" t="s">
        <v>5827</v>
      </c>
      <c r="Y5563" s="11" t="s">
        <v>5827</v>
      </c>
      <c r="Z5563" s="11" t="s">
        <v>5827</v>
      </c>
      <c r="AA5563" s="11" t="s">
        <v>5827</v>
      </c>
      <c r="AB5563" s="11" t="s">
        <v>5827</v>
      </c>
      <c r="AC5563" s="11" t="s">
        <v>5827</v>
      </c>
      <c r="AD5563" t="s">
        <v>16</v>
      </c>
      <c r="AE5563" t="s">
        <v>5827</v>
      </c>
      <c r="AF5563" t="s">
        <v>5827</v>
      </c>
      <c r="AG5563" t="s">
        <v>5827</v>
      </c>
      <c r="AH5563" t="s">
        <v>5827</v>
      </c>
      <c r="AI5563" t="s">
        <v>5827</v>
      </c>
      <c r="AJ5563" s="1">
        <v>42818</v>
      </c>
      <c r="AK5563">
        <v>2017</v>
      </c>
      <c r="AL5563" t="s">
        <v>25</v>
      </c>
      <c r="AM5563" t="s">
        <v>320</v>
      </c>
      <c r="AN5563" t="s">
        <v>558</v>
      </c>
      <c r="AO5563" t="s">
        <v>20576</v>
      </c>
    </row>
    <row r="5564" spans="1:41" x14ac:dyDescent="0.25">
      <c r="A5564" t="s">
        <v>20577</v>
      </c>
      <c r="B5564" t="s">
        <v>22</v>
      </c>
      <c r="C5564" t="s">
        <v>5241</v>
      </c>
      <c r="D5564" t="s">
        <v>13458</v>
      </c>
      <c r="E5564" s="11" t="s">
        <v>5241</v>
      </c>
      <c r="F5564" s="11" t="s">
        <v>5827</v>
      </c>
      <c r="G5564" s="11" t="s">
        <v>5827</v>
      </c>
      <c r="H5564" s="11" t="s">
        <v>5827</v>
      </c>
      <c r="I5564" s="11" t="s">
        <v>5827</v>
      </c>
      <c r="J5564" s="11" t="s">
        <v>5827</v>
      </c>
      <c r="K5564" s="11" t="s">
        <v>5827</v>
      </c>
      <c r="L5564" s="11" t="s">
        <v>5827</v>
      </c>
      <c r="M5564" s="11" t="s">
        <v>5827</v>
      </c>
      <c r="N5564" s="11" t="s">
        <v>5827</v>
      </c>
      <c r="O5564" s="11" t="s">
        <v>5827</v>
      </c>
      <c r="P5564" s="11" t="s">
        <v>5827</v>
      </c>
      <c r="Q5564" s="11" t="s">
        <v>5827</v>
      </c>
      <c r="R5564" s="11" t="s">
        <v>5827</v>
      </c>
      <c r="S5564" s="11" t="s">
        <v>5827</v>
      </c>
      <c r="T5564" s="11" t="s">
        <v>5827</v>
      </c>
      <c r="U5564" s="11" t="s">
        <v>5827</v>
      </c>
      <c r="V5564" s="11" t="s">
        <v>5827</v>
      </c>
      <c r="W5564" s="11" t="s">
        <v>5827</v>
      </c>
      <c r="X5564" s="11" t="s">
        <v>5827</v>
      </c>
      <c r="Y5564" s="11" t="s">
        <v>5827</v>
      </c>
      <c r="Z5564" s="11" t="s">
        <v>5827</v>
      </c>
      <c r="AA5564" s="11" t="s">
        <v>5827</v>
      </c>
      <c r="AB5564" s="11" t="s">
        <v>5827</v>
      </c>
      <c r="AC5564" s="11" t="s">
        <v>5827</v>
      </c>
      <c r="AD5564" t="s">
        <v>16</v>
      </c>
      <c r="AE5564" t="s">
        <v>5827</v>
      </c>
      <c r="AF5564" t="s">
        <v>5827</v>
      </c>
      <c r="AG5564" t="s">
        <v>5827</v>
      </c>
      <c r="AH5564" t="s">
        <v>5827</v>
      </c>
      <c r="AI5564" t="s">
        <v>5827</v>
      </c>
      <c r="AJ5564" s="1">
        <v>42815</v>
      </c>
      <c r="AK5564">
        <v>2017</v>
      </c>
      <c r="AL5564" t="s">
        <v>25</v>
      </c>
      <c r="AM5564" t="s">
        <v>32</v>
      </c>
      <c r="AN5564" t="s">
        <v>1704</v>
      </c>
      <c r="AO5564" t="s">
        <v>20578</v>
      </c>
    </row>
    <row r="5565" spans="1:41" x14ac:dyDescent="0.25">
      <c r="A5565" t="s">
        <v>20579</v>
      </c>
      <c r="B5565" t="s">
        <v>22</v>
      </c>
      <c r="C5565" t="s">
        <v>20580</v>
      </c>
      <c r="D5565" t="s">
        <v>5827</v>
      </c>
      <c r="E5565" s="11" t="s">
        <v>59682</v>
      </c>
      <c r="F5565" s="11" t="s">
        <v>39556</v>
      </c>
      <c r="G5565" s="11" t="s">
        <v>38344</v>
      </c>
      <c r="H5565" s="11" t="s">
        <v>36939</v>
      </c>
      <c r="I5565" s="11" t="s">
        <v>37408</v>
      </c>
      <c r="J5565" s="11" t="s">
        <v>39536</v>
      </c>
      <c r="K5565" s="11" t="s">
        <v>34510</v>
      </c>
      <c r="L5565" s="11" t="s">
        <v>35156</v>
      </c>
      <c r="M5565" s="11" t="s">
        <v>5827</v>
      </c>
      <c r="N5565" s="11" t="s">
        <v>5827</v>
      </c>
      <c r="O5565" s="11" t="s">
        <v>5827</v>
      </c>
      <c r="P5565" s="11" t="s">
        <v>5827</v>
      </c>
      <c r="Q5565" s="11" t="s">
        <v>5827</v>
      </c>
      <c r="R5565" s="11" t="s">
        <v>5827</v>
      </c>
      <c r="S5565" s="11" t="s">
        <v>5827</v>
      </c>
      <c r="T5565" s="11" t="s">
        <v>5827</v>
      </c>
      <c r="U5565" s="11" t="s">
        <v>5827</v>
      </c>
      <c r="V5565" s="11" t="s">
        <v>5827</v>
      </c>
      <c r="W5565" s="11" t="s">
        <v>5827</v>
      </c>
      <c r="X5565" s="11" t="s">
        <v>5827</v>
      </c>
      <c r="Y5565" s="11" t="s">
        <v>5827</v>
      </c>
      <c r="Z5565" s="11" t="s">
        <v>5827</v>
      </c>
      <c r="AA5565" s="11" t="s">
        <v>5827</v>
      </c>
      <c r="AB5565" s="11" t="s">
        <v>5827</v>
      </c>
      <c r="AC5565" s="11" t="s">
        <v>5827</v>
      </c>
      <c r="AD5565" t="s">
        <v>292</v>
      </c>
      <c r="AE5565" t="s">
        <v>5827</v>
      </c>
      <c r="AF5565" t="s">
        <v>5827</v>
      </c>
      <c r="AG5565" t="s">
        <v>5827</v>
      </c>
      <c r="AH5565" t="s">
        <v>5827</v>
      </c>
      <c r="AI5565" t="s">
        <v>5827</v>
      </c>
      <c r="AJ5565" s="1">
        <v>42814</v>
      </c>
      <c r="AK5565">
        <v>2015</v>
      </c>
      <c r="AL5565" t="s">
        <v>66</v>
      </c>
      <c r="AM5565" t="s">
        <v>32</v>
      </c>
      <c r="AN5565" t="s">
        <v>2604</v>
      </c>
      <c r="AO5565" t="s">
        <v>20581</v>
      </c>
    </row>
    <row r="5566" spans="1:41" x14ac:dyDescent="0.25">
      <c r="A5566" t="s">
        <v>20582</v>
      </c>
      <c r="B5566" t="s">
        <v>13</v>
      </c>
      <c r="C5566" t="s">
        <v>20583</v>
      </c>
      <c r="D5566" t="s">
        <v>20584</v>
      </c>
      <c r="E5566" s="11" t="s">
        <v>59683</v>
      </c>
      <c r="F5566" s="11" t="s">
        <v>59684</v>
      </c>
      <c r="G5566" s="11" t="s">
        <v>38904</v>
      </c>
      <c r="H5566" s="11" t="s">
        <v>59685</v>
      </c>
      <c r="I5566" s="11" t="s">
        <v>59686</v>
      </c>
      <c r="J5566" s="11" t="s">
        <v>5827</v>
      </c>
      <c r="K5566" s="11" t="s">
        <v>5827</v>
      </c>
      <c r="L5566" s="11" t="s">
        <v>5827</v>
      </c>
      <c r="M5566" s="11" t="s">
        <v>5827</v>
      </c>
      <c r="N5566" s="11" t="s">
        <v>5827</v>
      </c>
      <c r="O5566" s="11" t="s">
        <v>5827</v>
      </c>
      <c r="P5566" s="11" t="s">
        <v>5827</v>
      </c>
      <c r="Q5566" s="11" t="s">
        <v>5827</v>
      </c>
      <c r="R5566" s="11" t="s">
        <v>5827</v>
      </c>
      <c r="S5566" s="11" t="s">
        <v>5827</v>
      </c>
      <c r="T5566" s="11" t="s">
        <v>5827</v>
      </c>
      <c r="U5566" s="11" t="s">
        <v>5827</v>
      </c>
      <c r="V5566" s="11" t="s">
        <v>5827</v>
      </c>
      <c r="W5566" s="11" t="s">
        <v>5827</v>
      </c>
      <c r="X5566" s="11" t="s">
        <v>5827</v>
      </c>
      <c r="Y5566" s="11" t="s">
        <v>5827</v>
      </c>
      <c r="Z5566" s="11" t="s">
        <v>5827</v>
      </c>
      <c r="AA5566" s="11" t="s">
        <v>5827</v>
      </c>
      <c r="AB5566" s="11" t="s">
        <v>5827</v>
      </c>
      <c r="AC5566" s="11" t="s">
        <v>5827</v>
      </c>
      <c r="AD5566" t="s">
        <v>16</v>
      </c>
      <c r="AE5566" t="s">
        <v>5827</v>
      </c>
      <c r="AF5566" t="s">
        <v>5827</v>
      </c>
      <c r="AG5566" t="s">
        <v>5827</v>
      </c>
      <c r="AH5566" t="s">
        <v>5827</v>
      </c>
      <c r="AI5566" t="s">
        <v>5827</v>
      </c>
      <c r="AJ5566" s="1">
        <v>42812</v>
      </c>
      <c r="AK5566">
        <v>2016</v>
      </c>
      <c r="AL5566" t="s">
        <v>25</v>
      </c>
      <c r="AM5566" t="s">
        <v>175</v>
      </c>
      <c r="AN5566" t="s">
        <v>19</v>
      </c>
      <c r="AO5566" t="s">
        <v>20585</v>
      </c>
    </row>
    <row r="5567" spans="1:41" x14ac:dyDescent="0.25">
      <c r="A5567" t="s">
        <v>20586</v>
      </c>
      <c r="B5567" t="s">
        <v>13</v>
      </c>
      <c r="C5567" t="s">
        <v>20587</v>
      </c>
      <c r="D5567" t="s">
        <v>20588</v>
      </c>
      <c r="E5567" s="11" t="s">
        <v>57130</v>
      </c>
      <c r="F5567" s="11" t="s">
        <v>37249</v>
      </c>
      <c r="G5567" s="11" t="s">
        <v>38515</v>
      </c>
      <c r="H5567" s="11" t="s">
        <v>35177</v>
      </c>
      <c r="I5567" s="11" t="s">
        <v>59356</v>
      </c>
      <c r="J5567" s="11" t="s">
        <v>38778</v>
      </c>
      <c r="K5567" s="11" t="s">
        <v>37633</v>
      </c>
      <c r="L5567" s="11" t="s">
        <v>40536</v>
      </c>
      <c r="M5567" s="11" t="s">
        <v>41184</v>
      </c>
      <c r="N5567" s="11" t="s">
        <v>46146</v>
      </c>
      <c r="O5567" s="11" t="s">
        <v>59687</v>
      </c>
      <c r="P5567" s="11" t="s">
        <v>59688</v>
      </c>
      <c r="Q5567" s="11" t="s">
        <v>59689</v>
      </c>
      <c r="R5567" s="11" t="s">
        <v>5827</v>
      </c>
      <c r="S5567" s="11" t="s">
        <v>5827</v>
      </c>
      <c r="T5567" s="11" t="s">
        <v>5827</v>
      </c>
      <c r="U5567" s="11" t="s">
        <v>5827</v>
      </c>
      <c r="V5567" s="11" t="s">
        <v>5827</v>
      </c>
      <c r="W5567" s="11" t="s">
        <v>5827</v>
      </c>
      <c r="X5567" s="11" t="s">
        <v>5827</v>
      </c>
      <c r="Y5567" s="11" t="s">
        <v>5827</v>
      </c>
      <c r="Z5567" s="11" t="s">
        <v>5827</v>
      </c>
      <c r="AA5567" s="11" t="s">
        <v>5827</v>
      </c>
      <c r="AB5567" s="11" t="s">
        <v>5827</v>
      </c>
      <c r="AC5567" s="11" t="s">
        <v>5827</v>
      </c>
      <c r="AD5567" t="s">
        <v>16</v>
      </c>
      <c r="AE5567" t="s">
        <v>5827</v>
      </c>
      <c r="AF5567" t="s">
        <v>5827</v>
      </c>
      <c r="AG5567" t="s">
        <v>5827</v>
      </c>
      <c r="AH5567" t="s">
        <v>5827</v>
      </c>
      <c r="AI5567" t="s">
        <v>5827</v>
      </c>
      <c r="AJ5567" s="1">
        <v>42811</v>
      </c>
      <c r="AK5567">
        <v>2017</v>
      </c>
      <c r="AL5567" t="s">
        <v>66</v>
      </c>
      <c r="AM5567" t="s">
        <v>466</v>
      </c>
      <c r="AN5567" t="s">
        <v>579</v>
      </c>
      <c r="AO5567" t="s">
        <v>20589</v>
      </c>
    </row>
    <row r="5568" spans="1:41" x14ac:dyDescent="0.25">
      <c r="A5568" t="s">
        <v>20590</v>
      </c>
      <c r="B5568" t="s">
        <v>22</v>
      </c>
      <c r="C5568" t="s">
        <v>20591</v>
      </c>
      <c r="D5568" t="s">
        <v>5827</v>
      </c>
      <c r="E5568" s="11" t="s">
        <v>59690</v>
      </c>
      <c r="F5568" s="11" t="s">
        <v>59375</v>
      </c>
      <c r="G5568" s="11" t="s">
        <v>59691</v>
      </c>
      <c r="H5568" s="11" t="s">
        <v>59692</v>
      </c>
      <c r="I5568" s="11" t="s">
        <v>59693</v>
      </c>
      <c r="J5568" s="11" t="s">
        <v>59694</v>
      </c>
      <c r="K5568" s="11" t="s">
        <v>40693</v>
      </c>
      <c r="L5568" s="11" t="s">
        <v>59695</v>
      </c>
      <c r="M5568" s="11" t="s">
        <v>40691</v>
      </c>
      <c r="N5568" s="11" t="s">
        <v>5827</v>
      </c>
      <c r="O5568" s="11" t="s">
        <v>5827</v>
      </c>
      <c r="P5568" s="11" t="s">
        <v>5827</v>
      </c>
      <c r="Q5568" s="11" t="s">
        <v>5827</v>
      </c>
      <c r="R5568" s="11" t="s">
        <v>5827</v>
      </c>
      <c r="S5568" s="11" t="s">
        <v>5827</v>
      </c>
      <c r="T5568" s="11" t="s">
        <v>5827</v>
      </c>
      <c r="U5568" s="11" t="s">
        <v>5827</v>
      </c>
      <c r="V5568" s="11" t="s">
        <v>5827</v>
      </c>
      <c r="W5568" s="11" t="s">
        <v>5827</v>
      </c>
      <c r="X5568" s="11" t="s">
        <v>5827</v>
      </c>
      <c r="Y5568" s="11" t="s">
        <v>5827</v>
      </c>
      <c r="Z5568" s="11" t="s">
        <v>5827</v>
      </c>
      <c r="AA5568" s="11" t="s">
        <v>5827</v>
      </c>
      <c r="AB5568" s="11" t="s">
        <v>5827</v>
      </c>
      <c r="AC5568" s="11" t="s">
        <v>5827</v>
      </c>
      <c r="AD5568" t="s">
        <v>16</v>
      </c>
      <c r="AE5568" t="s">
        <v>5827</v>
      </c>
      <c r="AF5568" t="s">
        <v>5827</v>
      </c>
      <c r="AG5568" t="s">
        <v>5827</v>
      </c>
      <c r="AH5568" t="s">
        <v>5827</v>
      </c>
      <c r="AI5568" t="s">
        <v>5827</v>
      </c>
      <c r="AJ5568" s="1">
        <v>42811</v>
      </c>
      <c r="AK5568">
        <v>2017</v>
      </c>
      <c r="AL5568" t="s">
        <v>145</v>
      </c>
      <c r="AM5568" t="s">
        <v>32</v>
      </c>
      <c r="AN5568" t="s">
        <v>204</v>
      </c>
      <c r="AO5568" t="s">
        <v>20592</v>
      </c>
    </row>
    <row r="5569" spans="1:41" x14ac:dyDescent="0.25">
      <c r="A5569" t="s">
        <v>20593</v>
      </c>
      <c r="B5569" t="s">
        <v>22</v>
      </c>
      <c r="C5569" t="s">
        <v>20594</v>
      </c>
      <c r="D5569" t="s">
        <v>5827</v>
      </c>
      <c r="E5569" s="11" t="s">
        <v>5827</v>
      </c>
      <c r="F5569" s="11" t="s">
        <v>5827</v>
      </c>
      <c r="G5569" s="11" t="s">
        <v>5827</v>
      </c>
      <c r="H5569" s="11" t="s">
        <v>5827</v>
      </c>
      <c r="I5569" s="11" t="s">
        <v>5827</v>
      </c>
      <c r="J5569" s="11" t="s">
        <v>5827</v>
      </c>
      <c r="K5569" s="11" t="s">
        <v>5827</v>
      </c>
      <c r="L5569" s="11" t="s">
        <v>5827</v>
      </c>
      <c r="M5569" s="11" t="s">
        <v>5827</v>
      </c>
      <c r="N5569" s="11" t="s">
        <v>5827</v>
      </c>
      <c r="O5569" s="11" t="s">
        <v>5827</v>
      </c>
      <c r="P5569" s="11" t="s">
        <v>5827</v>
      </c>
      <c r="Q5569" s="11" t="s">
        <v>5827</v>
      </c>
      <c r="R5569" s="11" t="s">
        <v>5827</v>
      </c>
      <c r="S5569" s="11" t="s">
        <v>5827</v>
      </c>
      <c r="T5569" s="11" t="s">
        <v>5827</v>
      </c>
      <c r="U5569" s="11" t="s">
        <v>5827</v>
      </c>
      <c r="V5569" s="11" t="s">
        <v>5827</v>
      </c>
      <c r="W5569" s="11" t="s">
        <v>5827</v>
      </c>
      <c r="X5569" s="11" t="s">
        <v>5827</v>
      </c>
      <c r="Y5569" s="11" t="s">
        <v>5827</v>
      </c>
      <c r="Z5569" s="11" t="s">
        <v>5827</v>
      </c>
      <c r="AA5569" s="11" t="s">
        <v>5827</v>
      </c>
      <c r="AB5569" s="11" t="s">
        <v>5827</v>
      </c>
      <c r="AC5569" s="11" t="s">
        <v>5827</v>
      </c>
      <c r="AD5569" t="s">
        <v>157</v>
      </c>
      <c r="AE5569" t="s">
        <v>5827</v>
      </c>
      <c r="AF5569" t="s">
        <v>5827</v>
      </c>
      <c r="AG5569" t="s">
        <v>5827</v>
      </c>
      <c r="AH5569" t="s">
        <v>5827</v>
      </c>
      <c r="AI5569" t="s">
        <v>5827</v>
      </c>
      <c r="AJ5569" s="1">
        <v>42811</v>
      </c>
      <c r="AK5569">
        <v>2015</v>
      </c>
      <c r="AL5569" t="s">
        <v>25</v>
      </c>
      <c r="AM5569" t="s">
        <v>194</v>
      </c>
      <c r="AN5569" t="s">
        <v>310</v>
      </c>
      <c r="AO5569" t="s">
        <v>20595</v>
      </c>
    </row>
    <row r="5570" spans="1:41" x14ac:dyDescent="0.25">
      <c r="A5570" t="s">
        <v>20596</v>
      </c>
      <c r="B5570" t="s">
        <v>13</v>
      </c>
      <c r="C5570" t="s">
        <v>20597</v>
      </c>
      <c r="D5570" t="s">
        <v>20598</v>
      </c>
      <c r="E5570" s="11" t="s">
        <v>59696</v>
      </c>
      <c r="F5570" s="11" t="s">
        <v>59697</v>
      </c>
      <c r="G5570" s="11" t="s">
        <v>59698</v>
      </c>
      <c r="H5570" s="11" t="s">
        <v>59699</v>
      </c>
      <c r="I5570" s="11" t="s">
        <v>59700</v>
      </c>
      <c r="J5570" s="11" t="s">
        <v>45657</v>
      </c>
      <c r="K5570" s="11" t="s">
        <v>59322</v>
      </c>
      <c r="L5570" s="11" t="s">
        <v>59701</v>
      </c>
      <c r="M5570" s="11" t="s">
        <v>59702</v>
      </c>
      <c r="N5570" s="11" t="s">
        <v>59703</v>
      </c>
      <c r="O5570" s="11" t="s">
        <v>5827</v>
      </c>
      <c r="P5570" s="11" t="s">
        <v>5827</v>
      </c>
      <c r="Q5570" s="11" t="s">
        <v>5827</v>
      </c>
      <c r="R5570" s="11" t="s">
        <v>5827</v>
      </c>
      <c r="S5570" s="11" t="s">
        <v>5827</v>
      </c>
      <c r="T5570" s="11" t="s">
        <v>5827</v>
      </c>
      <c r="U5570" s="11" t="s">
        <v>5827</v>
      </c>
      <c r="V5570" s="11" t="s">
        <v>5827</v>
      </c>
      <c r="W5570" s="11" t="s">
        <v>5827</v>
      </c>
      <c r="X5570" s="11" t="s">
        <v>5827</v>
      </c>
      <c r="Y5570" s="11" t="s">
        <v>5827</v>
      </c>
      <c r="Z5570" s="11" t="s">
        <v>5827</v>
      </c>
      <c r="AA5570" s="11" t="s">
        <v>5827</v>
      </c>
      <c r="AB5570" s="11" t="s">
        <v>5827</v>
      </c>
      <c r="AC5570" s="11" t="s">
        <v>5827</v>
      </c>
      <c r="AD5570" t="s">
        <v>521</v>
      </c>
      <c r="AE5570" t="s">
        <v>5827</v>
      </c>
      <c r="AF5570" t="s">
        <v>5827</v>
      </c>
      <c r="AG5570" t="s">
        <v>5827</v>
      </c>
      <c r="AH5570" t="s">
        <v>5827</v>
      </c>
      <c r="AI5570" t="s">
        <v>5827</v>
      </c>
      <c r="AJ5570" s="1">
        <v>42811</v>
      </c>
      <c r="AK5570">
        <v>2016</v>
      </c>
      <c r="AL5570" t="s">
        <v>25</v>
      </c>
      <c r="AM5570" t="s">
        <v>2858</v>
      </c>
      <c r="AN5570" t="s">
        <v>210</v>
      </c>
      <c r="AO5570" t="s">
        <v>20599</v>
      </c>
    </row>
    <row r="5571" spans="1:41" x14ac:dyDescent="0.25">
      <c r="A5571" t="s">
        <v>20600</v>
      </c>
      <c r="B5571" t="s">
        <v>22</v>
      </c>
      <c r="C5571" t="s">
        <v>20601</v>
      </c>
      <c r="D5571" t="s">
        <v>5827</v>
      </c>
      <c r="E5571" s="11" t="s">
        <v>59704</v>
      </c>
      <c r="F5571" s="11" t="s">
        <v>37013</v>
      </c>
      <c r="G5571" s="11" t="s">
        <v>59705</v>
      </c>
      <c r="H5571" s="11" t="s">
        <v>5827</v>
      </c>
      <c r="I5571" s="11" t="s">
        <v>5827</v>
      </c>
      <c r="J5571" s="11" t="s">
        <v>5827</v>
      </c>
      <c r="K5571" s="11" t="s">
        <v>5827</v>
      </c>
      <c r="L5571" s="11" t="s">
        <v>5827</v>
      </c>
      <c r="M5571" s="11" t="s">
        <v>5827</v>
      </c>
      <c r="N5571" s="11" t="s">
        <v>5827</v>
      </c>
      <c r="O5571" s="11" t="s">
        <v>5827</v>
      </c>
      <c r="P5571" s="11" t="s">
        <v>5827</v>
      </c>
      <c r="Q5571" s="11" t="s">
        <v>5827</v>
      </c>
      <c r="R5571" s="11" t="s">
        <v>5827</v>
      </c>
      <c r="S5571" s="11" t="s">
        <v>5827</v>
      </c>
      <c r="T5571" s="11" t="s">
        <v>5827</v>
      </c>
      <c r="U5571" s="11" t="s">
        <v>5827</v>
      </c>
      <c r="V5571" s="11" t="s">
        <v>5827</v>
      </c>
      <c r="W5571" s="11" t="s">
        <v>5827</v>
      </c>
      <c r="X5571" s="11" t="s">
        <v>5827</v>
      </c>
      <c r="Y5571" s="11" t="s">
        <v>5827</v>
      </c>
      <c r="Z5571" s="11" t="s">
        <v>5827</v>
      </c>
      <c r="AA5571" s="11" t="s">
        <v>5827</v>
      </c>
      <c r="AB5571" s="11" t="s">
        <v>5827</v>
      </c>
      <c r="AC5571" s="11" t="s">
        <v>5827</v>
      </c>
      <c r="AD5571" t="s">
        <v>292</v>
      </c>
      <c r="AE5571" t="s">
        <v>5827</v>
      </c>
      <c r="AF5571" t="s">
        <v>5827</v>
      </c>
      <c r="AG5571" t="s">
        <v>5827</v>
      </c>
      <c r="AH5571" t="s">
        <v>5827</v>
      </c>
      <c r="AI5571" t="s">
        <v>5827</v>
      </c>
      <c r="AJ5571" s="1">
        <v>42811</v>
      </c>
      <c r="AK5571">
        <v>2017</v>
      </c>
      <c r="AL5571" t="s">
        <v>93</v>
      </c>
      <c r="AM5571" t="s">
        <v>32</v>
      </c>
      <c r="AN5571" t="s">
        <v>283</v>
      </c>
      <c r="AO5571" t="s">
        <v>20602</v>
      </c>
    </row>
    <row r="5572" spans="1:41" x14ac:dyDescent="0.25">
      <c r="A5572" t="s">
        <v>20603</v>
      </c>
      <c r="B5572" t="s">
        <v>13</v>
      </c>
      <c r="C5572" t="s">
        <v>20604</v>
      </c>
      <c r="D5572" t="s">
        <v>20605</v>
      </c>
      <c r="E5572" s="11" t="s">
        <v>50464</v>
      </c>
      <c r="F5572" s="11" t="s">
        <v>33556</v>
      </c>
      <c r="G5572" s="11" t="s">
        <v>44784</v>
      </c>
      <c r="H5572" s="11" t="s">
        <v>42882</v>
      </c>
      <c r="I5572" s="11" t="s">
        <v>59706</v>
      </c>
      <c r="J5572" s="11" t="s">
        <v>51113</v>
      </c>
      <c r="K5572" s="11" t="s">
        <v>59707</v>
      </c>
      <c r="L5572" s="11" t="s">
        <v>59708</v>
      </c>
      <c r="M5572" s="11" t="s">
        <v>59709</v>
      </c>
      <c r="N5572" s="11" t="s">
        <v>59710</v>
      </c>
      <c r="O5572" s="11" t="s">
        <v>5827</v>
      </c>
      <c r="P5572" s="11" t="s">
        <v>5827</v>
      </c>
      <c r="Q5572" s="11" t="s">
        <v>5827</v>
      </c>
      <c r="R5572" s="11" t="s">
        <v>5827</v>
      </c>
      <c r="S5572" s="11" t="s">
        <v>5827</v>
      </c>
      <c r="T5572" s="11" t="s">
        <v>5827</v>
      </c>
      <c r="U5572" s="11" t="s">
        <v>5827</v>
      </c>
      <c r="V5572" s="11" t="s">
        <v>5827</v>
      </c>
      <c r="W5572" s="11" t="s">
        <v>5827</v>
      </c>
      <c r="X5572" s="11" t="s">
        <v>5827</v>
      </c>
      <c r="Y5572" s="11" t="s">
        <v>5827</v>
      </c>
      <c r="Z5572" s="11" t="s">
        <v>5827</v>
      </c>
      <c r="AA5572" s="11" t="s">
        <v>5827</v>
      </c>
      <c r="AB5572" s="11" t="s">
        <v>5827</v>
      </c>
      <c r="AC5572" s="11" t="s">
        <v>5827</v>
      </c>
      <c r="AD5572" t="s">
        <v>65</v>
      </c>
      <c r="AE5572" t="s">
        <v>70798</v>
      </c>
      <c r="AF5572" t="s">
        <v>70797</v>
      </c>
      <c r="AG5572" t="s">
        <v>5827</v>
      </c>
      <c r="AH5572" t="s">
        <v>5827</v>
      </c>
      <c r="AI5572" t="s">
        <v>5827</v>
      </c>
      <c r="AJ5572" s="1">
        <v>42810</v>
      </c>
      <c r="AK5572">
        <v>1992</v>
      </c>
      <c r="AL5572" t="s">
        <v>52</v>
      </c>
      <c r="AM5572" t="s">
        <v>568</v>
      </c>
      <c r="AN5572" t="s">
        <v>1207</v>
      </c>
      <c r="AO5572" t="s">
        <v>20606</v>
      </c>
    </row>
    <row r="5573" spans="1:41" x14ac:dyDescent="0.25">
      <c r="A5573" t="s">
        <v>20607</v>
      </c>
      <c r="B5573" t="s">
        <v>13</v>
      </c>
      <c r="C5573" t="s">
        <v>20608</v>
      </c>
      <c r="D5573" t="s">
        <v>20609</v>
      </c>
      <c r="E5573" s="11" t="s">
        <v>34603</v>
      </c>
      <c r="F5573" s="11" t="s">
        <v>39933</v>
      </c>
      <c r="G5573" s="11" t="s">
        <v>46309</v>
      </c>
      <c r="H5573" s="11" t="s">
        <v>41077</v>
      </c>
      <c r="I5573" s="11" t="s">
        <v>55992</v>
      </c>
      <c r="J5573" s="11" t="s">
        <v>59711</v>
      </c>
      <c r="K5573" s="11" t="s">
        <v>59712</v>
      </c>
      <c r="L5573" s="11" t="s">
        <v>59713</v>
      </c>
      <c r="M5573" s="11" t="s">
        <v>59714</v>
      </c>
      <c r="N5573" s="11" t="s">
        <v>5827</v>
      </c>
      <c r="O5573" s="11" t="s">
        <v>5827</v>
      </c>
      <c r="P5573" s="11" t="s">
        <v>5827</v>
      </c>
      <c r="Q5573" s="11" t="s">
        <v>5827</v>
      </c>
      <c r="R5573" s="11" t="s">
        <v>5827</v>
      </c>
      <c r="S5573" s="11" t="s">
        <v>5827</v>
      </c>
      <c r="T5573" s="11" t="s">
        <v>5827</v>
      </c>
      <c r="U5573" s="11" t="s">
        <v>5827</v>
      </c>
      <c r="V5573" s="11" t="s">
        <v>5827</v>
      </c>
      <c r="W5573" s="11" t="s">
        <v>5827</v>
      </c>
      <c r="X5573" s="11" t="s">
        <v>5827</v>
      </c>
      <c r="Y5573" s="11" t="s">
        <v>5827</v>
      </c>
      <c r="Z5573" s="11" t="s">
        <v>5827</v>
      </c>
      <c r="AA5573" s="11" t="s">
        <v>5827</v>
      </c>
      <c r="AB5573" s="11" t="s">
        <v>5827</v>
      </c>
      <c r="AC5573" s="11" t="s">
        <v>5827</v>
      </c>
      <c r="AD5573" t="s">
        <v>41</v>
      </c>
      <c r="AE5573" t="s">
        <v>5827</v>
      </c>
      <c r="AF5573" t="s">
        <v>5827</v>
      </c>
      <c r="AG5573" t="s">
        <v>5827</v>
      </c>
      <c r="AH5573" t="s">
        <v>5827</v>
      </c>
      <c r="AI5573" t="s">
        <v>5827</v>
      </c>
      <c r="AJ5573" s="1">
        <v>42809</v>
      </c>
      <c r="AK5573">
        <v>2001</v>
      </c>
      <c r="AL5573" t="s">
        <v>266</v>
      </c>
      <c r="AM5573" t="s">
        <v>14632</v>
      </c>
      <c r="AN5573" t="s">
        <v>216</v>
      </c>
      <c r="AO5573" t="s">
        <v>20610</v>
      </c>
    </row>
    <row r="5574" spans="1:41" x14ac:dyDescent="0.25">
      <c r="A5574" t="s">
        <v>20611</v>
      </c>
      <c r="B5574" t="s">
        <v>13</v>
      </c>
      <c r="C5574" t="s">
        <v>20612</v>
      </c>
      <c r="D5574" t="s">
        <v>20613</v>
      </c>
      <c r="E5574" s="11" t="s">
        <v>58453</v>
      </c>
      <c r="F5574" s="11" t="s">
        <v>36767</v>
      </c>
      <c r="G5574" s="11" t="s">
        <v>59715</v>
      </c>
      <c r="H5574" s="11" t="s">
        <v>58458</v>
      </c>
      <c r="I5574" s="11" t="s">
        <v>59716</v>
      </c>
      <c r="J5574" s="11" t="s">
        <v>59717</v>
      </c>
      <c r="K5574" s="11" t="s">
        <v>59718</v>
      </c>
      <c r="L5574" s="11" t="s">
        <v>55208</v>
      </c>
      <c r="M5574" s="11" t="s">
        <v>5827</v>
      </c>
      <c r="N5574" s="11" t="s">
        <v>5827</v>
      </c>
      <c r="O5574" s="11" t="s">
        <v>5827</v>
      </c>
      <c r="P5574" s="11" t="s">
        <v>5827</v>
      </c>
      <c r="Q5574" s="11" t="s">
        <v>5827</v>
      </c>
      <c r="R5574" s="11" t="s">
        <v>5827</v>
      </c>
      <c r="S5574" s="11" t="s">
        <v>5827</v>
      </c>
      <c r="T5574" s="11" t="s">
        <v>5827</v>
      </c>
      <c r="U5574" s="11" t="s">
        <v>5827</v>
      </c>
      <c r="V5574" s="11" t="s">
        <v>5827</v>
      </c>
      <c r="W5574" s="11" t="s">
        <v>5827</v>
      </c>
      <c r="X5574" s="11" t="s">
        <v>5827</v>
      </c>
      <c r="Y5574" s="11" t="s">
        <v>5827</v>
      </c>
      <c r="Z5574" s="11" t="s">
        <v>5827</v>
      </c>
      <c r="AA5574" s="11" t="s">
        <v>5827</v>
      </c>
      <c r="AB5574" s="11" t="s">
        <v>5827</v>
      </c>
      <c r="AC5574" s="11" t="s">
        <v>5827</v>
      </c>
      <c r="AD5574" t="s">
        <v>759</v>
      </c>
      <c r="AE5574" t="s">
        <v>5827</v>
      </c>
      <c r="AF5574" t="s">
        <v>5827</v>
      </c>
      <c r="AG5574" t="s">
        <v>5827</v>
      </c>
      <c r="AH5574" t="s">
        <v>5827</v>
      </c>
      <c r="AI5574" t="s">
        <v>5827</v>
      </c>
      <c r="AJ5574" s="1">
        <v>42809</v>
      </c>
      <c r="AK5574">
        <v>2006</v>
      </c>
      <c r="AL5574" t="s">
        <v>25</v>
      </c>
      <c r="AM5574" t="s">
        <v>517</v>
      </c>
      <c r="AN5574" t="s">
        <v>910</v>
      </c>
      <c r="AO5574" t="s">
        <v>20614</v>
      </c>
    </row>
    <row r="5575" spans="1:41" x14ac:dyDescent="0.25">
      <c r="A5575" t="s">
        <v>20615</v>
      </c>
      <c r="B5575" t="s">
        <v>13</v>
      </c>
      <c r="C5575" t="s">
        <v>20616</v>
      </c>
      <c r="D5575" t="s">
        <v>20617</v>
      </c>
      <c r="E5575" s="11" t="s">
        <v>59719</v>
      </c>
      <c r="F5575" s="11" t="s">
        <v>40527</v>
      </c>
      <c r="G5575" s="11" t="s">
        <v>5827</v>
      </c>
      <c r="H5575" s="11" t="s">
        <v>5827</v>
      </c>
      <c r="I5575" s="11" t="s">
        <v>5827</v>
      </c>
      <c r="J5575" s="11" t="s">
        <v>5827</v>
      </c>
      <c r="K5575" s="11" t="s">
        <v>5827</v>
      </c>
      <c r="L5575" s="11" t="s">
        <v>5827</v>
      </c>
      <c r="M5575" s="11" t="s">
        <v>5827</v>
      </c>
      <c r="N5575" s="11" t="s">
        <v>5827</v>
      </c>
      <c r="O5575" s="11" t="s">
        <v>5827</v>
      </c>
      <c r="P5575" s="11" t="s">
        <v>5827</v>
      </c>
      <c r="Q5575" s="11" t="s">
        <v>5827</v>
      </c>
      <c r="R5575" s="11" t="s">
        <v>5827</v>
      </c>
      <c r="S5575" s="11" t="s">
        <v>5827</v>
      </c>
      <c r="T5575" s="11" t="s">
        <v>5827</v>
      </c>
      <c r="U5575" s="11" t="s">
        <v>5827</v>
      </c>
      <c r="V5575" s="11" t="s">
        <v>5827</v>
      </c>
      <c r="W5575" s="11" t="s">
        <v>5827</v>
      </c>
      <c r="X5575" s="11" t="s">
        <v>5827</v>
      </c>
      <c r="Y5575" s="11" t="s">
        <v>5827</v>
      </c>
      <c r="Z5575" s="11" t="s">
        <v>5827</v>
      </c>
      <c r="AA5575" s="11" t="s">
        <v>5827</v>
      </c>
      <c r="AB5575" s="11" t="s">
        <v>5827</v>
      </c>
      <c r="AC5575" s="11" t="s">
        <v>5827</v>
      </c>
      <c r="AD5575" t="s">
        <v>65</v>
      </c>
      <c r="AE5575" t="s">
        <v>5827</v>
      </c>
      <c r="AF5575" t="s">
        <v>5827</v>
      </c>
      <c r="AG5575" t="s">
        <v>5827</v>
      </c>
      <c r="AH5575" t="s">
        <v>5827</v>
      </c>
      <c r="AI5575" t="s">
        <v>5827</v>
      </c>
      <c r="AJ5575" s="1">
        <v>42809</v>
      </c>
      <c r="AK5575">
        <v>2016</v>
      </c>
      <c r="AL5575" t="s">
        <v>93</v>
      </c>
      <c r="AM5575" t="s">
        <v>442</v>
      </c>
      <c r="AN5575" t="s">
        <v>20618</v>
      </c>
      <c r="AO5575" t="s">
        <v>20619</v>
      </c>
    </row>
    <row r="5576" spans="1:41" x14ac:dyDescent="0.25">
      <c r="A5576" t="s">
        <v>20620</v>
      </c>
      <c r="B5576" t="s">
        <v>13</v>
      </c>
      <c r="C5576" t="s">
        <v>20621</v>
      </c>
      <c r="D5576" t="s">
        <v>20622</v>
      </c>
      <c r="E5576" s="11" t="s">
        <v>34603</v>
      </c>
      <c r="F5576" s="11" t="s">
        <v>48526</v>
      </c>
      <c r="G5576" s="11" t="s">
        <v>48507</v>
      </c>
      <c r="H5576" s="11" t="s">
        <v>59720</v>
      </c>
      <c r="I5576" s="11" t="s">
        <v>45693</v>
      </c>
      <c r="J5576" s="11" t="s">
        <v>59721</v>
      </c>
      <c r="K5576" s="11" t="s">
        <v>59722</v>
      </c>
      <c r="L5576" s="11" t="s">
        <v>59723</v>
      </c>
      <c r="M5576" s="11" t="s">
        <v>59724</v>
      </c>
      <c r="N5576" s="11" t="s">
        <v>53160</v>
      </c>
      <c r="O5576" s="11" t="s">
        <v>5827</v>
      </c>
      <c r="P5576" s="11" t="s">
        <v>5827</v>
      </c>
      <c r="Q5576" s="11" t="s">
        <v>5827</v>
      </c>
      <c r="R5576" s="11" t="s">
        <v>5827</v>
      </c>
      <c r="S5576" s="11" t="s">
        <v>5827</v>
      </c>
      <c r="T5576" s="11" t="s">
        <v>5827</v>
      </c>
      <c r="U5576" s="11" t="s">
        <v>5827</v>
      </c>
      <c r="V5576" s="11" t="s">
        <v>5827</v>
      </c>
      <c r="W5576" s="11" t="s">
        <v>5827</v>
      </c>
      <c r="X5576" s="11" t="s">
        <v>5827</v>
      </c>
      <c r="Y5576" s="11" t="s">
        <v>5827</v>
      </c>
      <c r="Z5576" s="11" t="s">
        <v>5827</v>
      </c>
      <c r="AA5576" s="11" t="s">
        <v>5827</v>
      </c>
      <c r="AB5576" s="11" t="s">
        <v>5827</v>
      </c>
      <c r="AC5576" s="11" t="s">
        <v>5827</v>
      </c>
      <c r="AD5576" t="s">
        <v>41</v>
      </c>
      <c r="AE5576" t="s">
        <v>5827</v>
      </c>
      <c r="AF5576" t="s">
        <v>5827</v>
      </c>
      <c r="AG5576" t="s">
        <v>5827</v>
      </c>
      <c r="AH5576" t="s">
        <v>5827</v>
      </c>
      <c r="AI5576" t="s">
        <v>5827</v>
      </c>
      <c r="AJ5576" s="1">
        <v>42809</v>
      </c>
      <c r="AK5576">
        <v>2001</v>
      </c>
      <c r="AL5576" t="s">
        <v>66</v>
      </c>
      <c r="AM5576" t="s">
        <v>9790</v>
      </c>
      <c r="AN5576" t="s">
        <v>433</v>
      </c>
      <c r="AO5576" t="s">
        <v>20623</v>
      </c>
    </row>
    <row r="5577" spans="1:41" x14ac:dyDescent="0.25">
      <c r="A5577" t="s">
        <v>20624</v>
      </c>
      <c r="B5577" t="s">
        <v>22</v>
      </c>
      <c r="C5577" t="s">
        <v>20625</v>
      </c>
      <c r="D5577" t="s">
        <v>5827</v>
      </c>
      <c r="E5577" s="11" t="s">
        <v>5827</v>
      </c>
      <c r="F5577" s="11" t="s">
        <v>5827</v>
      </c>
      <c r="G5577" s="11" t="s">
        <v>5827</v>
      </c>
      <c r="H5577" s="11" t="s">
        <v>5827</v>
      </c>
      <c r="I5577" s="11" t="s">
        <v>5827</v>
      </c>
      <c r="J5577" s="11" t="s">
        <v>5827</v>
      </c>
      <c r="K5577" s="11" t="s">
        <v>5827</v>
      </c>
      <c r="L5577" s="11" t="s">
        <v>5827</v>
      </c>
      <c r="M5577" s="11" t="s">
        <v>5827</v>
      </c>
      <c r="N5577" s="11" t="s">
        <v>5827</v>
      </c>
      <c r="O5577" s="11" t="s">
        <v>5827</v>
      </c>
      <c r="P5577" s="11" t="s">
        <v>5827</v>
      </c>
      <c r="Q5577" s="11" t="s">
        <v>5827</v>
      </c>
      <c r="R5577" s="11" t="s">
        <v>5827</v>
      </c>
      <c r="S5577" s="11" t="s">
        <v>5827</v>
      </c>
      <c r="T5577" s="11" t="s">
        <v>5827</v>
      </c>
      <c r="U5577" s="11" t="s">
        <v>5827</v>
      </c>
      <c r="V5577" s="11" t="s">
        <v>5827</v>
      </c>
      <c r="W5577" s="11" t="s">
        <v>5827</v>
      </c>
      <c r="X5577" s="11" t="s">
        <v>5827</v>
      </c>
      <c r="Y5577" s="11" t="s">
        <v>5827</v>
      </c>
      <c r="Z5577" s="11" t="s">
        <v>5827</v>
      </c>
      <c r="AA5577" s="11" t="s">
        <v>5827</v>
      </c>
      <c r="AB5577" s="11" t="s">
        <v>5827</v>
      </c>
      <c r="AC5577" s="11" t="s">
        <v>5827</v>
      </c>
      <c r="AD5577" t="s">
        <v>16</v>
      </c>
      <c r="AE5577" t="s">
        <v>5827</v>
      </c>
      <c r="AF5577" t="s">
        <v>5827</v>
      </c>
      <c r="AG5577" t="s">
        <v>5827</v>
      </c>
      <c r="AH5577" t="s">
        <v>5827</v>
      </c>
      <c r="AI5577" t="s">
        <v>5827</v>
      </c>
      <c r="AJ5577" s="1">
        <v>42808</v>
      </c>
      <c r="AK5577">
        <v>2016</v>
      </c>
      <c r="AL5577" t="s">
        <v>93</v>
      </c>
      <c r="AM5577" t="s">
        <v>32</v>
      </c>
      <c r="AN5577" t="s">
        <v>1017</v>
      </c>
      <c r="AO5577" t="s">
        <v>20626</v>
      </c>
    </row>
    <row r="5578" spans="1:41" x14ac:dyDescent="0.25">
      <c r="A5578" t="s">
        <v>20627</v>
      </c>
      <c r="B5578" t="s">
        <v>13</v>
      </c>
      <c r="C5578" t="s">
        <v>20628</v>
      </c>
      <c r="D5578" t="s">
        <v>11393</v>
      </c>
      <c r="E5578" s="11" t="s">
        <v>20629</v>
      </c>
      <c r="F5578" s="11" t="s">
        <v>5827</v>
      </c>
      <c r="G5578" s="11" t="s">
        <v>5827</v>
      </c>
      <c r="H5578" s="11" t="s">
        <v>5827</v>
      </c>
      <c r="I5578" s="11" t="s">
        <v>5827</v>
      </c>
      <c r="J5578" s="11" t="s">
        <v>5827</v>
      </c>
      <c r="K5578" s="11" t="s">
        <v>5827</v>
      </c>
      <c r="L5578" s="11" t="s">
        <v>5827</v>
      </c>
      <c r="M5578" s="11" t="s">
        <v>5827</v>
      </c>
      <c r="N5578" s="11" t="s">
        <v>5827</v>
      </c>
      <c r="O5578" s="11" t="s">
        <v>5827</v>
      </c>
      <c r="P5578" s="11" t="s">
        <v>5827</v>
      </c>
      <c r="Q5578" s="11" t="s">
        <v>5827</v>
      </c>
      <c r="R5578" s="11" t="s">
        <v>5827</v>
      </c>
      <c r="S5578" s="11" t="s">
        <v>5827</v>
      </c>
      <c r="T5578" s="11" t="s">
        <v>5827</v>
      </c>
      <c r="U5578" s="11" t="s">
        <v>5827</v>
      </c>
      <c r="V5578" s="11" t="s">
        <v>5827</v>
      </c>
      <c r="W5578" s="11" t="s">
        <v>5827</v>
      </c>
      <c r="X5578" s="11" t="s">
        <v>5827</v>
      </c>
      <c r="Y5578" s="11" t="s">
        <v>5827</v>
      </c>
      <c r="Z5578" s="11" t="s">
        <v>5827</v>
      </c>
      <c r="AA5578" s="11" t="s">
        <v>5827</v>
      </c>
      <c r="AB5578" s="11" t="s">
        <v>5827</v>
      </c>
      <c r="AC5578" s="11" t="s">
        <v>5827</v>
      </c>
      <c r="AD5578" t="s">
        <v>16</v>
      </c>
      <c r="AE5578" t="s">
        <v>5827</v>
      </c>
      <c r="AF5578" t="s">
        <v>5827</v>
      </c>
      <c r="AG5578" t="s">
        <v>5827</v>
      </c>
      <c r="AH5578" t="s">
        <v>5827</v>
      </c>
      <c r="AI5578" t="s">
        <v>5827</v>
      </c>
      <c r="AJ5578" s="1">
        <v>42808</v>
      </c>
      <c r="AK5578">
        <v>2017</v>
      </c>
      <c r="AL5578" t="s">
        <v>25</v>
      </c>
      <c r="AM5578" t="s">
        <v>1812</v>
      </c>
      <c r="AN5578" t="s">
        <v>1255</v>
      </c>
      <c r="AO5578" t="s">
        <v>20630</v>
      </c>
    </row>
    <row r="5579" spans="1:41" x14ac:dyDescent="0.25">
      <c r="A5579" t="s">
        <v>20631</v>
      </c>
      <c r="B5579" t="s">
        <v>13</v>
      </c>
      <c r="C5579" t="s">
        <v>20632</v>
      </c>
      <c r="D5579" t="s">
        <v>20633</v>
      </c>
      <c r="E5579" s="11" t="s">
        <v>5246</v>
      </c>
      <c r="F5579" s="11" t="s">
        <v>41503</v>
      </c>
      <c r="G5579" s="11" t="s">
        <v>39061</v>
      </c>
      <c r="H5579" s="11" t="s">
        <v>41631</v>
      </c>
      <c r="I5579" s="11" t="s">
        <v>40768</v>
      </c>
      <c r="J5579" s="11" t="s">
        <v>47627</v>
      </c>
      <c r="K5579" s="11" t="s">
        <v>59725</v>
      </c>
      <c r="L5579" s="11" t="s">
        <v>59726</v>
      </c>
      <c r="M5579" s="11" t="s">
        <v>59727</v>
      </c>
      <c r="N5579" s="11" t="s">
        <v>59728</v>
      </c>
      <c r="O5579" s="11" t="s">
        <v>5827</v>
      </c>
      <c r="P5579" s="11" t="s">
        <v>5827</v>
      </c>
      <c r="Q5579" s="11" t="s">
        <v>5827</v>
      </c>
      <c r="R5579" s="11" t="s">
        <v>5827</v>
      </c>
      <c r="S5579" s="11" t="s">
        <v>5827</v>
      </c>
      <c r="T5579" s="11" t="s">
        <v>5827</v>
      </c>
      <c r="U5579" s="11" t="s">
        <v>5827</v>
      </c>
      <c r="V5579" s="11" t="s">
        <v>5827</v>
      </c>
      <c r="W5579" s="11" t="s">
        <v>5827</v>
      </c>
      <c r="X5579" s="11" t="s">
        <v>5827</v>
      </c>
      <c r="Y5579" s="11" t="s">
        <v>5827</v>
      </c>
      <c r="Z5579" s="11" t="s">
        <v>5827</v>
      </c>
      <c r="AA5579" s="11" t="s">
        <v>5827</v>
      </c>
      <c r="AB5579" s="11" t="s">
        <v>5827</v>
      </c>
      <c r="AC5579" s="11" t="s">
        <v>5827</v>
      </c>
      <c r="AD5579" t="s">
        <v>70840</v>
      </c>
      <c r="AE5579" t="s">
        <v>70811</v>
      </c>
      <c r="AF5579" t="s">
        <v>5827</v>
      </c>
      <c r="AG5579" t="s">
        <v>5827</v>
      </c>
      <c r="AH5579" t="s">
        <v>5827</v>
      </c>
      <c r="AI5579" t="s">
        <v>5827</v>
      </c>
      <c r="AJ5579" s="1">
        <v>42804</v>
      </c>
      <c r="AK5579">
        <v>2016</v>
      </c>
      <c r="AL5579" t="s">
        <v>25</v>
      </c>
      <c r="AM5579" t="s">
        <v>730</v>
      </c>
      <c r="AN5579" t="s">
        <v>3442</v>
      </c>
      <c r="AO5579" t="s">
        <v>20634</v>
      </c>
    </row>
    <row r="5580" spans="1:41" x14ac:dyDescent="0.25">
      <c r="A5580" t="s">
        <v>20635</v>
      </c>
      <c r="B5580" t="s">
        <v>22</v>
      </c>
      <c r="C5580" t="s">
        <v>20636</v>
      </c>
      <c r="D5580" t="s">
        <v>5827</v>
      </c>
      <c r="E5580" s="11" t="s">
        <v>59107</v>
      </c>
      <c r="F5580" s="11" t="s">
        <v>59108</v>
      </c>
      <c r="G5580" s="11" t="s">
        <v>59109</v>
      </c>
      <c r="H5580" s="11" t="s">
        <v>59729</v>
      </c>
      <c r="I5580" s="11" t="s">
        <v>45861</v>
      </c>
      <c r="J5580" s="11" t="s">
        <v>59110</v>
      </c>
      <c r="K5580" s="11" t="s">
        <v>55900</v>
      </c>
      <c r="L5580" s="11" t="s">
        <v>59111</v>
      </c>
      <c r="M5580" s="11" t="s">
        <v>59112</v>
      </c>
      <c r="N5580" s="11" t="s">
        <v>59113</v>
      </c>
      <c r="O5580" s="11" t="s">
        <v>59114</v>
      </c>
      <c r="P5580" s="11" t="s">
        <v>5827</v>
      </c>
      <c r="Q5580" s="11" t="s">
        <v>5827</v>
      </c>
      <c r="R5580" s="11" t="s">
        <v>5827</v>
      </c>
      <c r="S5580" s="11" t="s">
        <v>5827</v>
      </c>
      <c r="T5580" s="11" t="s">
        <v>5827</v>
      </c>
      <c r="U5580" s="11" t="s">
        <v>5827</v>
      </c>
      <c r="V5580" s="11" t="s">
        <v>5827</v>
      </c>
      <c r="W5580" s="11" t="s">
        <v>5827</v>
      </c>
      <c r="X5580" s="11" t="s">
        <v>5827</v>
      </c>
      <c r="Y5580" s="11" t="s">
        <v>5827</v>
      </c>
      <c r="Z5580" s="11" t="s">
        <v>5827</v>
      </c>
      <c r="AA5580" s="11" t="s">
        <v>5827</v>
      </c>
      <c r="AB5580" s="11" t="s">
        <v>5827</v>
      </c>
      <c r="AC5580" s="11" t="s">
        <v>5827</v>
      </c>
      <c r="AD5580" t="s">
        <v>16</v>
      </c>
      <c r="AE5580" t="s">
        <v>5827</v>
      </c>
      <c r="AF5580" t="s">
        <v>5827</v>
      </c>
      <c r="AG5580" t="s">
        <v>5827</v>
      </c>
      <c r="AH5580" t="s">
        <v>5827</v>
      </c>
      <c r="AI5580" t="s">
        <v>5827</v>
      </c>
      <c r="AJ5580" s="1">
        <v>42804</v>
      </c>
      <c r="AK5580">
        <v>2017</v>
      </c>
      <c r="AL5580" t="s">
        <v>203</v>
      </c>
      <c r="AM5580" t="s">
        <v>32</v>
      </c>
      <c r="AN5580" t="s">
        <v>221</v>
      </c>
      <c r="AO5580" t="s">
        <v>20637</v>
      </c>
    </row>
    <row r="5581" spans="1:41" x14ac:dyDescent="0.25">
      <c r="A5581" t="s">
        <v>20638</v>
      </c>
      <c r="B5581" t="s">
        <v>13</v>
      </c>
      <c r="C5581" t="s">
        <v>20639</v>
      </c>
      <c r="D5581" t="s">
        <v>20640</v>
      </c>
      <c r="E5581" s="11" t="s">
        <v>59730</v>
      </c>
      <c r="F5581" s="11" t="s">
        <v>37323</v>
      </c>
      <c r="G5581" s="11" t="s">
        <v>55333</v>
      </c>
      <c r="H5581" s="11" t="s">
        <v>40043</v>
      </c>
      <c r="I5581" s="11" t="s">
        <v>32562</v>
      </c>
      <c r="J5581" s="11" t="s">
        <v>59637</v>
      </c>
      <c r="K5581" s="11" t="s">
        <v>59731</v>
      </c>
      <c r="L5581" s="11" t="s">
        <v>47494</v>
      </c>
      <c r="M5581" s="11" t="s">
        <v>59732</v>
      </c>
      <c r="N5581" s="11" t="s">
        <v>38738</v>
      </c>
      <c r="O5581" s="11" t="s">
        <v>59733</v>
      </c>
      <c r="P5581" s="11" t="s">
        <v>50246</v>
      </c>
      <c r="Q5581" s="11" t="s">
        <v>37127</v>
      </c>
      <c r="R5581" s="11" t="s">
        <v>59734</v>
      </c>
      <c r="S5581" s="11" t="s">
        <v>55776</v>
      </c>
      <c r="T5581" s="11" t="s">
        <v>59735</v>
      </c>
      <c r="U5581" s="11" t="s">
        <v>5827</v>
      </c>
      <c r="V5581" s="11" t="s">
        <v>5827</v>
      </c>
      <c r="W5581" s="11" t="s">
        <v>5827</v>
      </c>
      <c r="X5581" s="11" t="s">
        <v>5827</v>
      </c>
      <c r="Y5581" s="11" t="s">
        <v>5827</v>
      </c>
      <c r="Z5581" s="11" t="s">
        <v>5827</v>
      </c>
      <c r="AA5581" s="11" t="s">
        <v>5827</v>
      </c>
      <c r="AB5581" s="11" t="s">
        <v>5827</v>
      </c>
      <c r="AC5581" s="11" t="s">
        <v>5827</v>
      </c>
      <c r="AD5581" t="s">
        <v>16</v>
      </c>
      <c r="AE5581" t="s">
        <v>5827</v>
      </c>
      <c r="AF5581" t="s">
        <v>5827</v>
      </c>
      <c r="AG5581" t="s">
        <v>5827</v>
      </c>
      <c r="AH5581" t="s">
        <v>5827</v>
      </c>
      <c r="AI5581" t="s">
        <v>5827</v>
      </c>
      <c r="AJ5581" s="1">
        <v>42804</v>
      </c>
      <c r="AK5581">
        <v>2017</v>
      </c>
      <c r="AL5581" t="s">
        <v>25</v>
      </c>
      <c r="AM5581" t="s">
        <v>315</v>
      </c>
      <c r="AN5581" t="s">
        <v>905</v>
      </c>
      <c r="AO5581" t="s">
        <v>20641</v>
      </c>
    </row>
    <row r="5582" spans="1:41" x14ac:dyDescent="0.25">
      <c r="A5582" t="s">
        <v>20642</v>
      </c>
      <c r="B5582" t="s">
        <v>22</v>
      </c>
      <c r="C5582" t="s">
        <v>20643</v>
      </c>
      <c r="D5582" t="s">
        <v>5827</v>
      </c>
      <c r="E5582" s="11" t="s">
        <v>59736</v>
      </c>
      <c r="F5582" s="11" t="s">
        <v>59737</v>
      </c>
      <c r="G5582" s="11" t="s">
        <v>59315</v>
      </c>
      <c r="H5582" s="11" t="s">
        <v>59738</v>
      </c>
      <c r="I5582" s="11" t="s">
        <v>59739</v>
      </c>
      <c r="J5582" s="11" t="s">
        <v>59740</v>
      </c>
      <c r="K5582" s="11" t="s">
        <v>59741</v>
      </c>
      <c r="L5582" s="11" t="s">
        <v>5827</v>
      </c>
      <c r="M5582" s="11" t="s">
        <v>5827</v>
      </c>
      <c r="N5582" s="11" t="s">
        <v>5827</v>
      </c>
      <c r="O5582" s="11" t="s">
        <v>5827</v>
      </c>
      <c r="P5582" s="11" t="s">
        <v>5827</v>
      </c>
      <c r="Q5582" s="11" t="s">
        <v>5827</v>
      </c>
      <c r="R5582" s="11" t="s">
        <v>5827</v>
      </c>
      <c r="S5582" s="11" t="s">
        <v>5827</v>
      </c>
      <c r="T5582" s="11" t="s">
        <v>5827</v>
      </c>
      <c r="U5582" s="11" t="s">
        <v>5827</v>
      </c>
      <c r="V5582" s="11" t="s">
        <v>5827</v>
      </c>
      <c r="W5582" s="11" t="s">
        <v>5827</v>
      </c>
      <c r="X5582" s="11" t="s">
        <v>5827</v>
      </c>
      <c r="Y5582" s="11" t="s">
        <v>5827</v>
      </c>
      <c r="Z5582" s="11" t="s">
        <v>5827</v>
      </c>
      <c r="AA5582" s="11" t="s">
        <v>5827</v>
      </c>
      <c r="AB5582" s="11" t="s">
        <v>5827</v>
      </c>
      <c r="AC5582" s="11" t="s">
        <v>5827</v>
      </c>
      <c r="AD5582" t="s">
        <v>521</v>
      </c>
      <c r="AE5582" t="s">
        <v>5827</v>
      </c>
      <c r="AF5582" t="s">
        <v>5827</v>
      </c>
      <c r="AG5582" t="s">
        <v>5827</v>
      </c>
      <c r="AH5582" t="s">
        <v>5827</v>
      </c>
      <c r="AI5582" t="s">
        <v>5827</v>
      </c>
      <c r="AJ5582" s="1">
        <v>42804</v>
      </c>
      <c r="AK5582">
        <v>2016</v>
      </c>
      <c r="AL5582" t="s">
        <v>66</v>
      </c>
      <c r="AM5582" t="s">
        <v>32</v>
      </c>
      <c r="AN5582" t="s">
        <v>4854</v>
      </c>
      <c r="AO5582" t="s">
        <v>20644</v>
      </c>
    </row>
    <row r="5583" spans="1:41" x14ac:dyDescent="0.25">
      <c r="A5583" t="s">
        <v>20645</v>
      </c>
      <c r="B5583" t="s">
        <v>13</v>
      </c>
      <c r="C5583" t="s">
        <v>20646</v>
      </c>
      <c r="D5583" t="s">
        <v>3695</v>
      </c>
      <c r="E5583" s="11" t="s">
        <v>59742</v>
      </c>
      <c r="F5583" s="11" t="s">
        <v>59743</v>
      </c>
      <c r="G5583" s="11" t="s">
        <v>44766</v>
      </c>
      <c r="H5583" s="11" t="s">
        <v>48008</v>
      </c>
      <c r="I5583" s="11" t="s">
        <v>59744</v>
      </c>
      <c r="J5583" s="11" t="s">
        <v>53809</v>
      </c>
      <c r="K5583" s="11" t="s">
        <v>59745</v>
      </c>
      <c r="L5583" s="11" t="s">
        <v>59746</v>
      </c>
      <c r="M5583" s="11" t="s">
        <v>48068</v>
      </c>
      <c r="N5583" s="11" t="s">
        <v>52078</v>
      </c>
      <c r="O5583" s="11" t="s">
        <v>39179</v>
      </c>
      <c r="P5583" s="11" t="s">
        <v>38751</v>
      </c>
      <c r="Q5583" s="11" t="s">
        <v>5827</v>
      </c>
      <c r="R5583" s="11" t="s">
        <v>5827</v>
      </c>
      <c r="S5583" s="11" t="s">
        <v>5827</v>
      </c>
      <c r="T5583" s="11" t="s">
        <v>5827</v>
      </c>
      <c r="U5583" s="11" t="s">
        <v>5827</v>
      </c>
      <c r="V5583" s="11" t="s">
        <v>5827</v>
      </c>
      <c r="W5583" s="11" t="s">
        <v>5827</v>
      </c>
      <c r="X5583" s="11" t="s">
        <v>5827</v>
      </c>
      <c r="Y5583" s="11" t="s">
        <v>5827</v>
      </c>
      <c r="Z5583" s="11" t="s">
        <v>5827</v>
      </c>
      <c r="AA5583" s="11" t="s">
        <v>5827</v>
      </c>
      <c r="AB5583" s="11" t="s">
        <v>5827</v>
      </c>
      <c r="AC5583" s="11" t="s">
        <v>5827</v>
      </c>
      <c r="AD5583" t="s">
        <v>132</v>
      </c>
      <c r="AE5583" t="s">
        <v>5827</v>
      </c>
      <c r="AF5583" t="s">
        <v>5827</v>
      </c>
      <c r="AG5583" t="s">
        <v>5827</v>
      </c>
      <c r="AH5583" t="s">
        <v>5827</v>
      </c>
      <c r="AI5583" t="s">
        <v>5827</v>
      </c>
      <c r="AJ5583" s="1">
        <v>42804</v>
      </c>
      <c r="AK5583">
        <v>2013</v>
      </c>
      <c r="AL5583" t="s">
        <v>93</v>
      </c>
      <c r="AM5583" t="s">
        <v>601</v>
      </c>
      <c r="AN5583" t="s">
        <v>475</v>
      </c>
      <c r="AO5583" t="s">
        <v>20647</v>
      </c>
    </row>
    <row r="5584" spans="1:41" x14ac:dyDescent="0.25">
      <c r="A5584" t="s">
        <v>20648</v>
      </c>
      <c r="B5584" t="s">
        <v>13</v>
      </c>
      <c r="C5584" t="s">
        <v>20649</v>
      </c>
      <c r="D5584" t="s">
        <v>14997</v>
      </c>
      <c r="E5584" s="11" t="s">
        <v>14997</v>
      </c>
      <c r="F5584" s="11" t="s">
        <v>5827</v>
      </c>
      <c r="G5584" s="11" t="s">
        <v>5827</v>
      </c>
      <c r="H5584" s="11" t="s">
        <v>5827</v>
      </c>
      <c r="I5584" s="11" t="s">
        <v>5827</v>
      </c>
      <c r="J5584" s="11" t="s">
        <v>5827</v>
      </c>
      <c r="K5584" s="11" t="s">
        <v>5827</v>
      </c>
      <c r="L5584" s="11" t="s">
        <v>5827</v>
      </c>
      <c r="M5584" s="11" t="s">
        <v>5827</v>
      </c>
      <c r="N5584" s="11" t="s">
        <v>5827</v>
      </c>
      <c r="O5584" s="11" t="s">
        <v>5827</v>
      </c>
      <c r="P5584" s="11" t="s">
        <v>5827</v>
      </c>
      <c r="Q5584" s="11" t="s">
        <v>5827</v>
      </c>
      <c r="R5584" s="11" t="s">
        <v>5827</v>
      </c>
      <c r="S5584" s="11" t="s">
        <v>5827</v>
      </c>
      <c r="T5584" s="11" t="s">
        <v>5827</v>
      </c>
      <c r="U5584" s="11" t="s">
        <v>5827</v>
      </c>
      <c r="V5584" s="11" t="s">
        <v>5827</v>
      </c>
      <c r="W5584" s="11" t="s">
        <v>5827</v>
      </c>
      <c r="X5584" s="11" t="s">
        <v>5827</v>
      </c>
      <c r="Y5584" s="11" t="s">
        <v>5827</v>
      </c>
      <c r="Z5584" s="11" t="s">
        <v>5827</v>
      </c>
      <c r="AA5584" s="11" t="s">
        <v>5827</v>
      </c>
      <c r="AB5584" s="11" t="s">
        <v>5827</v>
      </c>
      <c r="AC5584" s="11" t="s">
        <v>5827</v>
      </c>
      <c r="AD5584" t="s">
        <v>16</v>
      </c>
      <c r="AE5584" t="s">
        <v>5827</v>
      </c>
      <c r="AF5584" t="s">
        <v>5827</v>
      </c>
      <c r="AG5584" t="s">
        <v>5827</v>
      </c>
      <c r="AH5584" t="s">
        <v>5827</v>
      </c>
      <c r="AI5584" t="s">
        <v>5827</v>
      </c>
      <c r="AJ5584" s="1">
        <v>42801</v>
      </c>
      <c r="AK5584">
        <v>2017</v>
      </c>
      <c r="AL5584" t="s">
        <v>25</v>
      </c>
      <c r="AM5584" t="s">
        <v>5972</v>
      </c>
      <c r="AN5584" t="s">
        <v>1255</v>
      </c>
      <c r="AO5584" t="s">
        <v>20650</v>
      </c>
    </row>
    <row r="5585" spans="1:41" x14ac:dyDescent="0.25">
      <c r="A5585" t="s">
        <v>20651</v>
      </c>
      <c r="B5585" t="s">
        <v>22</v>
      </c>
      <c r="C5585" t="s">
        <v>20652</v>
      </c>
      <c r="D5585" t="s">
        <v>5827</v>
      </c>
      <c r="E5585" s="11" t="s">
        <v>59747</v>
      </c>
      <c r="F5585" s="11" t="s">
        <v>59748</v>
      </c>
      <c r="G5585" s="11" t="s">
        <v>59749</v>
      </c>
      <c r="H5585" s="11" t="s">
        <v>59750</v>
      </c>
      <c r="I5585" s="11" t="s">
        <v>59751</v>
      </c>
      <c r="J5585" s="11" t="s">
        <v>59752</v>
      </c>
      <c r="K5585" s="11" t="s">
        <v>59753</v>
      </c>
      <c r="L5585" s="11" t="s">
        <v>59754</v>
      </c>
      <c r="M5585" s="11" t="s">
        <v>59755</v>
      </c>
      <c r="N5585" s="11" t="s">
        <v>59756</v>
      </c>
      <c r="O5585" s="11" t="s">
        <v>59757</v>
      </c>
      <c r="P5585" s="11" t="s">
        <v>59758</v>
      </c>
      <c r="Q5585" s="11" t="s">
        <v>5827</v>
      </c>
      <c r="R5585" s="11" t="s">
        <v>5827</v>
      </c>
      <c r="S5585" s="11" t="s">
        <v>5827</v>
      </c>
      <c r="T5585" s="11" t="s">
        <v>5827</v>
      </c>
      <c r="U5585" s="11" t="s">
        <v>5827</v>
      </c>
      <c r="V5585" s="11" t="s">
        <v>5827</v>
      </c>
      <c r="W5585" s="11" t="s">
        <v>5827</v>
      </c>
      <c r="X5585" s="11" t="s">
        <v>5827</v>
      </c>
      <c r="Y5585" s="11" t="s">
        <v>5827</v>
      </c>
      <c r="Z5585" s="11" t="s">
        <v>5827</v>
      </c>
      <c r="AA5585" s="11" t="s">
        <v>5827</v>
      </c>
      <c r="AB5585" s="11" t="s">
        <v>5827</v>
      </c>
      <c r="AC5585" s="11" t="s">
        <v>5827</v>
      </c>
      <c r="AD5585" t="s">
        <v>65</v>
      </c>
      <c r="AE5585" t="s">
        <v>5827</v>
      </c>
      <c r="AF5585" t="s">
        <v>5827</v>
      </c>
      <c r="AG5585" t="s">
        <v>5827</v>
      </c>
      <c r="AH5585" t="s">
        <v>5827</v>
      </c>
      <c r="AI5585" t="s">
        <v>5827</v>
      </c>
      <c r="AJ5585" s="1">
        <v>42795</v>
      </c>
      <c r="AK5585">
        <v>2010</v>
      </c>
      <c r="AL5585" t="s">
        <v>66</v>
      </c>
      <c r="AM5585" t="s">
        <v>32</v>
      </c>
      <c r="AN5585" t="s">
        <v>283</v>
      </c>
      <c r="AO5585" t="s">
        <v>20653</v>
      </c>
    </row>
    <row r="5586" spans="1:41" x14ac:dyDescent="0.25">
      <c r="A5586" t="s">
        <v>20654</v>
      </c>
      <c r="B5586" t="s">
        <v>13</v>
      </c>
      <c r="C5586" t="s">
        <v>20655</v>
      </c>
      <c r="D5586" t="s">
        <v>20656</v>
      </c>
      <c r="E5586" s="11" t="s">
        <v>54921</v>
      </c>
      <c r="F5586" s="11" t="s">
        <v>59759</v>
      </c>
      <c r="G5586" s="11" t="s">
        <v>5827</v>
      </c>
      <c r="H5586" s="11" t="s">
        <v>5827</v>
      </c>
      <c r="I5586" s="11" t="s">
        <v>5827</v>
      </c>
      <c r="J5586" s="11" t="s">
        <v>5827</v>
      </c>
      <c r="K5586" s="11" t="s">
        <v>5827</v>
      </c>
      <c r="L5586" s="11" t="s">
        <v>5827</v>
      </c>
      <c r="M5586" s="11" t="s">
        <v>5827</v>
      </c>
      <c r="N5586" s="11" t="s">
        <v>5827</v>
      </c>
      <c r="O5586" s="11" t="s">
        <v>5827</v>
      </c>
      <c r="P5586" s="11" t="s">
        <v>5827</v>
      </c>
      <c r="Q5586" s="11" t="s">
        <v>5827</v>
      </c>
      <c r="R5586" s="11" t="s">
        <v>5827</v>
      </c>
      <c r="S5586" s="11" t="s">
        <v>5827</v>
      </c>
      <c r="T5586" s="11" t="s">
        <v>5827</v>
      </c>
      <c r="U5586" s="11" t="s">
        <v>5827</v>
      </c>
      <c r="V5586" s="11" t="s">
        <v>5827</v>
      </c>
      <c r="W5586" s="11" t="s">
        <v>5827</v>
      </c>
      <c r="X5586" s="11" t="s">
        <v>5827</v>
      </c>
      <c r="Y5586" s="11" t="s">
        <v>5827</v>
      </c>
      <c r="Z5586" s="11" t="s">
        <v>5827</v>
      </c>
      <c r="AA5586" s="11" t="s">
        <v>5827</v>
      </c>
      <c r="AB5586" s="11" t="s">
        <v>5827</v>
      </c>
      <c r="AC5586" s="11" t="s">
        <v>5827</v>
      </c>
      <c r="AD5586" t="s">
        <v>41</v>
      </c>
      <c r="AE5586" t="s">
        <v>5827</v>
      </c>
      <c r="AF5586" t="s">
        <v>5827</v>
      </c>
      <c r="AG5586" t="s">
        <v>5827</v>
      </c>
      <c r="AH5586" t="s">
        <v>5827</v>
      </c>
      <c r="AI5586" t="s">
        <v>5827</v>
      </c>
      <c r="AJ5586" s="1">
        <v>42795</v>
      </c>
      <c r="AK5586">
        <v>2016</v>
      </c>
      <c r="AL5586" t="s">
        <v>25</v>
      </c>
      <c r="AM5586" t="s">
        <v>119</v>
      </c>
      <c r="AN5586" t="s">
        <v>475</v>
      </c>
      <c r="AO5586" t="s">
        <v>20657</v>
      </c>
    </row>
    <row r="5587" spans="1:41" x14ac:dyDescent="0.25">
      <c r="A5587" t="s">
        <v>20658</v>
      </c>
      <c r="B5587" t="s">
        <v>22</v>
      </c>
      <c r="C5587" t="s">
        <v>20659</v>
      </c>
      <c r="D5587" t="s">
        <v>5827</v>
      </c>
      <c r="E5587" s="11" t="s">
        <v>59760</v>
      </c>
      <c r="F5587" s="11" t="s">
        <v>59761</v>
      </c>
      <c r="G5587" s="11" t="s">
        <v>59762</v>
      </c>
      <c r="H5587" s="11" t="s">
        <v>59763</v>
      </c>
      <c r="I5587" s="11" t="s">
        <v>59613</v>
      </c>
      <c r="J5587" s="11" t="s">
        <v>59764</v>
      </c>
      <c r="K5587" s="11" t="s">
        <v>5827</v>
      </c>
      <c r="L5587" s="11" t="s">
        <v>5827</v>
      </c>
      <c r="M5587" s="11" t="s">
        <v>5827</v>
      </c>
      <c r="N5587" s="11" t="s">
        <v>5827</v>
      </c>
      <c r="O5587" s="11" t="s">
        <v>5827</v>
      </c>
      <c r="P5587" s="11" t="s">
        <v>5827</v>
      </c>
      <c r="Q5587" s="11" t="s">
        <v>5827</v>
      </c>
      <c r="R5587" s="11" t="s">
        <v>5827</v>
      </c>
      <c r="S5587" s="11" t="s">
        <v>5827</v>
      </c>
      <c r="T5587" s="11" t="s">
        <v>5827</v>
      </c>
      <c r="U5587" s="11" t="s">
        <v>5827</v>
      </c>
      <c r="V5587" s="11" t="s">
        <v>5827</v>
      </c>
      <c r="W5587" s="11" t="s">
        <v>5827</v>
      </c>
      <c r="X5587" s="11" t="s">
        <v>5827</v>
      </c>
      <c r="Y5587" s="11" t="s">
        <v>5827</v>
      </c>
      <c r="Z5587" s="11" t="s">
        <v>5827</v>
      </c>
      <c r="AA5587" s="11" t="s">
        <v>5827</v>
      </c>
      <c r="AB5587" s="11" t="s">
        <v>5827</v>
      </c>
      <c r="AC5587" s="11" t="s">
        <v>5827</v>
      </c>
      <c r="AD5587" t="s">
        <v>521</v>
      </c>
      <c r="AE5587" t="s">
        <v>5827</v>
      </c>
      <c r="AF5587" t="s">
        <v>5827</v>
      </c>
      <c r="AG5587" t="s">
        <v>5827</v>
      </c>
      <c r="AH5587" t="s">
        <v>5827</v>
      </c>
      <c r="AI5587" t="s">
        <v>5827</v>
      </c>
      <c r="AJ5587" s="1">
        <v>42795</v>
      </c>
      <c r="AK5587">
        <v>2016</v>
      </c>
      <c r="AL5587" t="s">
        <v>25</v>
      </c>
      <c r="AM5587" t="s">
        <v>32</v>
      </c>
      <c r="AN5587" t="s">
        <v>9688</v>
      </c>
      <c r="AO5587" t="s">
        <v>20660</v>
      </c>
    </row>
    <row r="5588" spans="1:41" x14ac:dyDescent="0.25">
      <c r="A5588" t="s">
        <v>20661</v>
      </c>
      <c r="B5588" t="s">
        <v>13</v>
      </c>
      <c r="C5588" t="s">
        <v>20662</v>
      </c>
      <c r="D5588" t="s">
        <v>20663</v>
      </c>
      <c r="E5588" s="11" t="s">
        <v>9889</v>
      </c>
      <c r="F5588" s="11" t="s">
        <v>5827</v>
      </c>
      <c r="G5588" s="11" t="s">
        <v>5827</v>
      </c>
      <c r="H5588" s="11" t="s">
        <v>5827</v>
      </c>
      <c r="I5588" s="11" t="s">
        <v>5827</v>
      </c>
      <c r="J5588" s="11" t="s">
        <v>5827</v>
      </c>
      <c r="K5588" s="11" t="s">
        <v>5827</v>
      </c>
      <c r="L5588" s="11" t="s">
        <v>5827</v>
      </c>
      <c r="M5588" s="11" t="s">
        <v>5827</v>
      </c>
      <c r="N5588" s="11" t="s">
        <v>5827</v>
      </c>
      <c r="O5588" s="11" t="s">
        <v>5827</v>
      </c>
      <c r="P5588" s="11" t="s">
        <v>5827</v>
      </c>
      <c r="Q5588" s="11" t="s">
        <v>5827</v>
      </c>
      <c r="R5588" s="11" t="s">
        <v>5827</v>
      </c>
      <c r="S5588" s="11" t="s">
        <v>5827</v>
      </c>
      <c r="T5588" s="11" t="s">
        <v>5827</v>
      </c>
      <c r="U5588" s="11" t="s">
        <v>5827</v>
      </c>
      <c r="V5588" s="11" t="s">
        <v>5827</v>
      </c>
      <c r="W5588" s="11" t="s">
        <v>5827</v>
      </c>
      <c r="X5588" s="11" t="s">
        <v>5827</v>
      </c>
      <c r="Y5588" s="11" t="s">
        <v>5827</v>
      </c>
      <c r="Z5588" s="11" t="s">
        <v>5827</v>
      </c>
      <c r="AA5588" s="11" t="s">
        <v>5827</v>
      </c>
      <c r="AB5588" s="11" t="s">
        <v>5827</v>
      </c>
      <c r="AC5588" s="11" t="s">
        <v>5827</v>
      </c>
      <c r="AD5588" t="s">
        <v>16</v>
      </c>
      <c r="AE5588" t="s">
        <v>5827</v>
      </c>
      <c r="AF5588" t="s">
        <v>5827</v>
      </c>
      <c r="AG5588" t="s">
        <v>5827</v>
      </c>
      <c r="AH5588" t="s">
        <v>5827</v>
      </c>
      <c r="AI5588" t="s">
        <v>5827</v>
      </c>
      <c r="AJ5588" s="1">
        <v>42794</v>
      </c>
      <c r="AK5588">
        <v>2017</v>
      </c>
      <c r="AL5588" t="s">
        <v>25</v>
      </c>
      <c r="AM5588" t="s">
        <v>3826</v>
      </c>
      <c r="AN5588" t="s">
        <v>1255</v>
      </c>
      <c r="AO5588" t="s">
        <v>20664</v>
      </c>
    </row>
    <row r="5589" spans="1:41" x14ac:dyDescent="0.25">
      <c r="A5589" t="s">
        <v>20665</v>
      </c>
      <c r="B5589" t="s">
        <v>13</v>
      </c>
      <c r="C5589" t="s">
        <v>20666</v>
      </c>
      <c r="D5589" t="s">
        <v>4111</v>
      </c>
      <c r="E5589" s="11" t="s">
        <v>46360</v>
      </c>
      <c r="F5589" s="11" t="s">
        <v>33979</v>
      </c>
      <c r="G5589" s="11" t="s">
        <v>46389</v>
      </c>
      <c r="H5589" s="11" t="s">
        <v>57014</v>
      </c>
      <c r="I5589" s="11" t="s">
        <v>46895</v>
      </c>
      <c r="J5589" s="11" t="s">
        <v>59765</v>
      </c>
      <c r="K5589" s="11" t="s">
        <v>59766</v>
      </c>
      <c r="L5589" s="11" t="s">
        <v>59767</v>
      </c>
      <c r="M5589" s="11" t="s">
        <v>43229</v>
      </c>
      <c r="N5589" s="11" t="s">
        <v>59768</v>
      </c>
      <c r="O5589" s="11" t="s">
        <v>39937</v>
      </c>
      <c r="P5589" s="11" t="s">
        <v>5827</v>
      </c>
      <c r="Q5589" s="11" t="s">
        <v>5827</v>
      </c>
      <c r="R5589" s="11" t="s">
        <v>5827</v>
      </c>
      <c r="S5589" s="11" t="s">
        <v>5827</v>
      </c>
      <c r="T5589" s="11" t="s">
        <v>5827</v>
      </c>
      <c r="U5589" s="11" t="s">
        <v>5827</v>
      </c>
      <c r="V5589" s="11" t="s">
        <v>5827</v>
      </c>
      <c r="W5589" s="11" t="s">
        <v>5827</v>
      </c>
      <c r="X5589" s="11" t="s">
        <v>5827</v>
      </c>
      <c r="Y5589" s="11" t="s">
        <v>5827</v>
      </c>
      <c r="Z5589" s="11" t="s">
        <v>5827</v>
      </c>
      <c r="AA5589" s="11" t="s">
        <v>5827</v>
      </c>
      <c r="AB5589" s="11" t="s">
        <v>5827</v>
      </c>
      <c r="AC5589" s="11" t="s">
        <v>5827</v>
      </c>
      <c r="AD5589" t="s">
        <v>41</v>
      </c>
      <c r="AE5589" t="s">
        <v>5827</v>
      </c>
      <c r="AF5589" t="s">
        <v>5827</v>
      </c>
      <c r="AG5589" t="s">
        <v>5827</v>
      </c>
      <c r="AH5589" t="s">
        <v>5827</v>
      </c>
      <c r="AI5589" t="s">
        <v>5827</v>
      </c>
      <c r="AJ5589" s="1">
        <v>42793</v>
      </c>
      <c r="AK5589">
        <v>2016</v>
      </c>
      <c r="AL5589" t="s">
        <v>66</v>
      </c>
      <c r="AM5589" t="s">
        <v>1738</v>
      </c>
      <c r="AN5589" t="s">
        <v>731</v>
      </c>
      <c r="AO5589" t="s">
        <v>20667</v>
      </c>
    </row>
    <row r="5590" spans="1:41" x14ac:dyDescent="0.25">
      <c r="A5590" t="s">
        <v>20668</v>
      </c>
      <c r="B5590" t="s">
        <v>13</v>
      </c>
      <c r="C5590" t="s">
        <v>20669</v>
      </c>
      <c r="D5590" t="s">
        <v>20670</v>
      </c>
      <c r="E5590" s="11" t="s">
        <v>59769</v>
      </c>
      <c r="F5590" s="11" t="s">
        <v>59770</v>
      </c>
      <c r="G5590" s="11" t="s">
        <v>59771</v>
      </c>
      <c r="H5590" s="11" t="s">
        <v>59772</v>
      </c>
      <c r="I5590" s="11" t="s">
        <v>59773</v>
      </c>
      <c r="J5590" s="11" t="s">
        <v>59774</v>
      </c>
      <c r="K5590" s="11" t="s">
        <v>43769</v>
      </c>
      <c r="L5590" s="11" t="s">
        <v>59775</v>
      </c>
      <c r="M5590" s="11" t="s">
        <v>59776</v>
      </c>
      <c r="N5590" s="11" t="s">
        <v>59777</v>
      </c>
      <c r="O5590" s="11" t="s">
        <v>59778</v>
      </c>
      <c r="P5590" s="11" t="s">
        <v>5827</v>
      </c>
      <c r="Q5590" s="11" t="s">
        <v>5827</v>
      </c>
      <c r="R5590" s="11" t="s">
        <v>5827</v>
      </c>
      <c r="S5590" s="11" t="s">
        <v>5827</v>
      </c>
      <c r="T5590" s="11" t="s">
        <v>5827</v>
      </c>
      <c r="U5590" s="11" t="s">
        <v>5827</v>
      </c>
      <c r="V5590" s="11" t="s">
        <v>5827</v>
      </c>
      <c r="W5590" s="11" t="s">
        <v>5827</v>
      </c>
      <c r="X5590" s="11" t="s">
        <v>5827</v>
      </c>
      <c r="Y5590" s="11" t="s">
        <v>5827</v>
      </c>
      <c r="Z5590" s="11" t="s">
        <v>5827</v>
      </c>
      <c r="AA5590" s="11" t="s">
        <v>5827</v>
      </c>
      <c r="AB5590" s="11" t="s">
        <v>5827</v>
      </c>
      <c r="AC5590" s="11" t="s">
        <v>5827</v>
      </c>
      <c r="AD5590" t="s">
        <v>1353</v>
      </c>
      <c r="AE5590" t="s">
        <v>5827</v>
      </c>
      <c r="AF5590" t="s">
        <v>5827</v>
      </c>
      <c r="AG5590" t="s">
        <v>5827</v>
      </c>
      <c r="AH5590" t="s">
        <v>5827</v>
      </c>
      <c r="AI5590" t="s">
        <v>5827</v>
      </c>
      <c r="AJ5590" s="1">
        <v>42792</v>
      </c>
      <c r="AK5590">
        <v>2015</v>
      </c>
      <c r="AL5590" t="s">
        <v>25</v>
      </c>
      <c r="AM5590" t="s">
        <v>175</v>
      </c>
      <c r="AN5590" t="s">
        <v>88</v>
      </c>
      <c r="AO5590" t="s">
        <v>20671</v>
      </c>
    </row>
    <row r="5591" spans="1:41" x14ac:dyDescent="0.25">
      <c r="A5591" t="s">
        <v>20672</v>
      </c>
      <c r="B5591" t="s">
        <v>13</v>
      </c>
      <c r="C5591" t="s">
        <v>20673</v>
      </c>
      <c r="D5591" t="s">
        <v>20674</v>
      </c>
      <c r="E5591" s="11" t="s">
        <v>59779</v>
      </c>
      <c r="F5591" s="11" t="s">
        <v>59780</v>
      </c>
      <c r="G5591" s="11" t="s">
        <v>59781</v>
      </c>
      <c r="H5591" s="11" t="s">
        <v>59782</v>
      </c>
      <c r="I5591" s="11" t="s">
        <v>59783</v>
      </c>
      <c r="J5591" s="11" t="s">
        <v>57281</v>
      </c>
      <c r="K5591" s="11" t="s">
        <v>41269</v>
      </c>
      <c r="L5591" s="11" t="s">
        <v>59784</v>
      </c>
      <c r="M5591" s="11" t="s">
        <v>47988</v>
      </c>
      <c r="N5591" s="11" t="s">
        <v>51042</v>
      </c>
      <c r="O5591" s="11" t="s">
        <v>5827</v>
      </c>
      <c r="P5591" s="11" t="s">
        <v>5827</v>
      </c>
      <c r="Q5591" s="11" t="s">
        <v>5827</v>
      </c>
      <c r="R5591" s="11" t="s">
        <v>5827</v>
      </c>
      <c r="S5591" s="11" t="s">
        <v>5827</v>
      </c>
      <c r="T5591" s="11" t="s">
        <v>5827</v>
      </c>
      <c r="U5591" s="11" t="s">
        <v>5827</v>
      </c>
      <c r="V5591" s="11" t="s">
        <v>5827</v>
      </c>
      <c r="W5591" s="11" t="s">
        <v>5827</v>
      </c>
      <c r="X5591" s="11" t="s">
        <v>5827</v>
      </c>
      <c r="Y5591" s="11" t="s">
        <v>5827</v>
      </c>
      <c r="Z5591" s="11" t="s">
        <v>5827</v>
      </c>
      <c r="AA5591" s="11" t="s">
        <v>5827</v>
      </c>
      <c r="AB5591" s="11" t="s">
        <v>5827</v>
      </c>
      <c r="AC5591" s="11" t="s">
        <v>5827</v>
      </c>
      <c r="AD5591" t="s">
        <v>1353</v>
      </c>
      <c r="AE5591" t="s">
        <v>5827</v>
      </c>
      <c r="AF5591" t="s">
        <v>5827</v>
      </c>
      <c r="AG5591" t="s">
        <v>5827</v>
      </c>
      <c r="AH5591" t="s">
        <v>5827</v>
      </c>
      <c r="AI5591" t="s">
        <v>5827</v>
      </c>
      <c r="AJ5591" s="1">
        <v>42791</v>
      </c>
      <c r="AK5591">
        <v>2015</v>
      </c>
      <c r="AL5591" t="s">
        <v>25</v>
      </c>
      <c r="AM5591" t="s">
        <v>293</v>
      </c>
      <c r="AN5591" t="s">
        <v>731</v>
      </c>
      <c r="AO5591" t="s">
        <v>20675</v>
      </c>
    </row>
    <row r="5592" spans="1:41" x14ac:dyDescent="0.25">
      <c r="A5592" t="s">
        <v>20676</v>
      </c>
      <c r="B5592" t="s">
        <v>13</v>
      </c>
      <c r="C5592" t="s">
        <v>20677</v>
      </c>
      <c r="D5592" t="s">
        <v>20678</v>
      </c>
      <c r="E5592" s="11" t="s">
        <v>59377</v>
      </c>
      <c r="F5592" s="11" t="s">
        <v>59785</v>
      </c>
      <c r="G5592" s="11" t="s">
        <v>59786</v>
      </c>
      <c r="H5592" s="11" t="s">
        <v>53405</v>
      </c>
      <c r="I5592" s="11" t="s">
        <v>59787</v>
      </c>
      <c r="J5592" s="11" t="s">
        <v>47652</v>
      </c>
      <c r="K5592" s="11" t="s">
        <v>59788</v>
      </c>
      <c r="L5592" s="11" t="s">
        <v>38601</v>
      </c>
      <c r="M5592" s="11" t="s">
        <v>5827</v>
      </c>
      <c r="N5592" s="11" t="s">
        <v>5827</v>
      </c>
      <c r="O5592" s="11" t="s">
        <v>5827</v>
      </c>
      <c r="P5592" s="11" t="s">
        <v>5827</v>
      </c>
      <c r="Q5592" s="11" t="s">
        <v>5827</v>
      </c>
      <c r="R5592" s="11" t="s">
        <v>5827</v>
      </c>
      <c r="S5592" s="11" t="s">
        <v>5827</v>
      </c>
      <c r="T5592" s="11" t="s">
        <v>5827</v>
      </c>
      <c r="U5592" s="11" t="s">
        <v>5827</v>
      </c>
      <c r="V5592" s="11" t="s">
        <v>5827</v>
      </c>
      <c r="W5592" s="11" t="s">
        <v>5827</v>
      </c>
      <c r="X5592" s="11" t="s">
        <v>5827</v>
      </c>
      <c r="Y5592" s="11" t="s">
        <v>5827</v>
      </c>
      <c r="Z5592" s="11" t="s">
        <v>5827</v>
      </c>
      <c r="AA5592" s="11" t="s">
        <v>5827</v>
      </c>
      <c r="AB5592" s="11" t="s">
        <v>5827</v>
      </c>
      <c r="AC5592" s="11" t="s">
        <v>5827</v>
      </c>
      <c r="AD5592" t="s">
        <v>16</v>
      </c>
      <c r="AE5592" t="s">
        <v>5827</v>
      </c>
      <c r="AF5592" t="s">
        <v>5827</v>
      </c>
      <c r="AG5592" t="s">
        <v>5827</v>
      </c>
      <c r="AH5592" t="s">
        <v>5827</v>
      </c>
      <c r="AI5592" t="s">
        <v>5827</v>
      </c>
      <c r="AJ5592" s="1">
        <v>42790</v>
      </c>
      <c r="AK5592">
        <v>2017</v>
      </c>
      <c r="AL5592" t="s">
        <v>25</v>
      </c>
      <c r="AM5592" t="s">
        <v>175</v>
      </c>
      <c r="AN5592" t="s">
        <v>1581</v>
      </c>
      <c r="AO5592" t="s">
        <v>20679</v>
      </c>
    </row>
    <row r="5593" spans="1:41" x14ac:dyDescent="0.25">
      <c r="A5593" t="s">
        <v>20680</v>
      </c>
      <c r="B5593" t="s">
        <v>22</v>
      </c>
      <c r="C5593" t="s">
        <v>20681</v>
      </c>
      <c r="D5593" t="s">
        <v>5827</v>
      </c>
      <c r="E5593" s="11" t="s">
        <v>59789</v>
      </c>
      <c r="F5593" s="11" t="s">
        <v>59790</v>
      </c>
      <c r="G5593" s="11" t="s">
        <v>59791</v>
      </c>
      <c r="H5593" s="11" t="s">
        <v>59792</v>
      </c>
      <c r="I5593" s="11" t="s">
        <v>51346</v>
      </c>
      <c r="J5593" s="11" t="s">
        <v>59793</v>
      </c>
      <c r="K5593" s="11" t="s">
        <v>54975</v>
      </c>
      <c r="L5593" s="11" t="s">
        <v>58357</v>
      </c>
      <c r="M5593" s="11" t="s">
        <v>51893</v>
      </c>
      <c r="N5593" s="11" t="s">
        <v>51895</v>
      </c>
      <c r="O5593" s="11" t="s">
        <v>51894</v>
      </c>
      <c r="P5593" s="11" t="s">
        <v>59794</v>
      </c>
      <c r="Q5593" s="11" t="s">
        <v>59795</v>
      </c>
      <c r="R5593" s="11" t="s">
        <v>5827</v>
      </c>
      <c r="S5593" s="11" t="s">
        <v>5827</v>
      </c>
      <c r="T5593" s="11" t="s">
        <v>5827</v>
      </c>
      <c r="U5593" s="11" t="s">
        <v>5827</v>
      </c>
      <c r="V5593" s="11" t="s">
        <v>5827</v>
      </c>
      <c r="W5593" s="11" t="s">
        <v>5827</v>
      </c>
      <c r="X5593" s="11" t="s">
        <v>5827</v>
      </c>
      <c r="Y5593" s="11" t="s">
        <v>5827</v>
      </c>
      <c r="Z5593" s="11" t="s">
        <v>5827</v>
      </c>
      <c r="AA5593" s="11" t="s">
        <v>5827</v>
      </c>
      <c r="AB5593" s="11" t="s">
        <v>5827</v>
      </c>
      <c r="AC5593" s="11" t="s">
        <v>5827</v>
      </c>
      <c r="AD5593" t="s">
        <v>113</v>
      </c>
      <c r="AE5593" t="s">
        <v>5827</v>
      </c>
      <c r="AF5593" t="s">
        <v>5827</v>
      </c>
      <c r="AG5593" t="s">
        <v>5827</v>
      </c>
      <c r="AH5593" t="s">
        <v>5827</v>
      </c>
      <c r="AI5593" t="s">
        <v>5827</v>
      </c>
      <c r="AJ5593" s="1">
        <v>42790</v>
      </c>
      <c r="AK5593">
        <v>2017</v>
      </c>
      <c r="AL5593" t="s">
        <v>203</v>
      </c>
      <c r="AM5593" t="s">
        <v>32</v>
      </c>
      <c r="AN5593" t="s">
        <v>204</v>
      </c>
      <c r="AO5593" t="s">
        <v>20682</v>
      </c>
    </row>
    <row r="5594" spans="1:41" x14ac:dyDescent="0.25">
      <c r="A5594" t="s">
        <v>20683</v>
      </c>
      <c r="B5594" t="s">
        <v>22</v>
      </c>
      <c r="C5594" t="s">
        <v>20684</v>
      </c>
      <c r="D5594" t="s">
        <v>5827</v>
      </c>
      <c r="E5594" s="11" t="s">
        <v>59796</v>
      </c>
      <c r="F5594" s="11" t="s">
        <v>59701</v>
      </c>
      <c r="G5594" s="11" t="s">
        <v>59797</v>
      </c>
      <c r="H5594" s="11" t="s">
        <v>59798</v>
      </c>
      <c r="I5594" s="11" t="s">
        <v>59799</v>
      </c>
      <c r="J5594" s="11" t="s">
        <v>5827</v>
      </c>
      <c r="K5594" s="11" t="s">
        <v>5827</v>
      </c>
      <c r="L5594" s="11" t="s">
        <v>5827</v>
      </c>
      <c r="M5594" s="11" t="s">
        <v>5827</v>
      </c>
      <c r="N5594" s="11" t="s">
        <v>5827</v>
      </c>
      <c r="O5594" s="11" t="s">
        <v>5827</v>
      </c>
      <c r="P5594" s="11" t="s">
        <v>5827</v>
      </c>
      <c r="Q5594" s="11" t="s">
        <v>5827</v>
      </c>
      <c r="R5594" s="11" t="s">
        <v>5827</v>
      </c>
      <c r="S5594" s="11" t="s">
        <v>5827</v>
      </c>
      <c r="T5594" s="11" t="s">
        <v>5827</v>
      </c>
      <c r="U5594" s="11" t="s">
        <v>5827</v>
      </c>
      <c r="V5594" s="11" t="s">
        <v>5827</v>
      </c>
      <c r="W5594" s="11" t="s">
        <v>5827</v>
      </c>
      <c r="X5594" s="11" t="s">
        <v>5827</v>
      </c>
      <c r="Y5594" s="11" t="s">
        <v>5827</v>
      </c>
      <c r="Z5594" s="11" t="s">
        <v>5827</v>
      </c>
      <c r="AA5594" s="11" t="s">
        <v>5827</v>
      </c>
      <c r="AB5594" s="11" t="s">
        <v>5827</v>
      </c>
      <c r="AC5594" s="11" t="s">
        <v>5827</v>
      </c>
      <c r="AD5594" t="s">
        <v>521</v>
      </c>
      <c r="AE5594" t="s">
        <v>5827</v>
      </c>
      <c r="AF5594" t="s">
        <v>5827</v>
      </c>
      <c r="AG5594" t="s">
        <v>5827</v>
      </c>
      <c r="AH5594" t="s">
        <v>5827</v>
      </c>
      <c r="AI5594" t="s">
        <v>5827</v>
      </c>
      <c r="AJ5594" s="1">
        <v>42790</v>
      </c>
      <c r="AK5594">
        <v>2016</v>
      </c>
      <c r="AL5594" t="s">
        <v>66</v>
      </c>
      <c r="AM5594" t="s">
        <v>32</v>
      </c>
      <c r="AN5594" t="s">
        <v>2842</v>
      </c>
      <c r="AO5594" t="s">
        <v>20685</v>
      </c>
    </row>
    <row r="5595" spans="1:41" x14ac:dyDescent="0.25">
      <c r="A5595" t="s">
        <v>20686</v>
      </c>
      <c r="B5595" t="s">
        <v>22</v>
      </c>
      <c r="C5595" t="s">
        <v>20687</v>
      </c>
      <c r="D5595" t="s">
        <v>5827</v>
      </c>
      <c r="E5595" s="11" t="s">
        <v>59800</v>
      </c>
      <c r="F5595" s="11" t="s">
        <v>59801</v>
      </c>
      <c r="G5595" s="11" t="s">
        <v>59802</v>
      </c>
      <c r="H5595" s="11" t="s">
        <v>48038</v>
      </c>
      <c r="I5595" s="11" t="s">
        <v>39229</v>
      </c>
      <c r="J5595" s="11" t="s">
        <v>59803</v>
      </c>
      <c r="K5595" s="11" t="s">
        <v>40475</v>
      </c>
      <c r="L5595" s="11" t="s">
        <v>59804</v>
      </c>
      <c r="M5595" s="11" t="s">
        <v>47120</v>
      </c>
      <c r="N5595" s="11" t="s">
        <v>59805</v>
      </c>
      <c r="O5595" s="11" t="s">
        <v>5827</v>
      </c>
      <c r="P5595" s="11" t="s">
        <v>5827</v>
      </c>
      <c r="Q5595" s="11" t="s">
        <v>5827</v>
      </c>
      <c r="R5595" s="11" t="s">
        <v>5827</v>
      </c>
      <c r="S5595" s="11" t="s">
        <v>5827</v>
      </c>
      <c r="T5595" s="11" t="s">
        <v>5827</v>
      </c>
      <c r="U5595" s="11" t="s">
        <v>5827</v>
      </c>
      <c r="V5595" s="11" t="s">
        <v>5827</v>
      </c>
      <c r="W5595" s="11" t="s">
        <v>5827</v>
      </c>
      <c r="X5595" s="11" t="s">
        <v>5827</v>
      </c>
      <c r="Y5595" s="11" t="s">
        <v>5827</v>
      </c>
      <c r="Z5595" s="11" t="s">
        <v>5827</v>
      </c>
      <c r="AA5595" s="11" t="s">
        <v>5827</v>
      </c>
      <c r="AB5595" s="11" t="s">
        <v>5827</v>
      </c>
      <c r="AC5595" s="11" t="s">
        <v>5827</v>
      </c>
      <c r="AD5595" t="s">
        <v>132</v>
      </c>
      <c r="AE5595" t="s">
        <v>5827</v>
      </c>
      <c r="AF5595" t="s">
        <v>5827</v>
      </c>
      <c r="AG5595" t="s">
        <v>5827</v>
      </c>
      <c r="AH5595" t="s">
        <v>5827</v>
      </c>
      <c r="AI5595" t="s">
        <v>5827</v>
      </c>
      <c r="AJ5595" s="1">
        <v>42788</v>
      </c>
      <c r="AK5595">
        <v>2015</v>
      </c>
      <c r="AL5595" t="s">
        <v>93</v>
      </c>
      <c r="AM5595" t="s">
        <v>194</v>
      </c>
      <c r="AN5595" t="s">
        <v>42</v>
      </c>
      <c r="AO5595" t="s">
        <v>20688</v>
      </c>
    </row>
    <row r="5596" spans="1:41" x14ac:dyDescent="0.25">
      <c r="A5596" t="s">
        <v>20689</v>
      </c>
      <c r="B5596" t="s">
        <v>13</v>
      </c>
      <c r="C5596" t="s">
        <v>20690</v>
      </c>
      <c r="D5596" t="s">
        <v>16340</v>
      </c>
      <c r="E5596" s="11" t="s">
        <v>16341</v>
      </c>
      <c r="F5596" s="11" t="s">
        <v>5827</v>
      </c>
      <c r="G5596" s="11" t="s">
        <v>5827</v>
      </c>
      <c r="H5596" s="11" t="s">
        <v>5827</v>
      </c>
      <c r="I5596" s="11" t="s">
        <v>5827</v>
      </c>
      <c r="J5596" s="11" t="s">
        <v>5827</v>
      </c>
      <c r="K5596" s="11" t="s">
        <v>5827</v>
      </c>
      <c r="L5596" s="11" t="s">
        <v>5827</v>
      </c>
      <c r="M5596" s="11" t="s">
        <v>5827</v>
      </c>
      <c r="N5596" s="11" t="s">
        <v>5827</v>
      </c>
      <c r="O5596" s="11" t="s">
        <v>5827</v>
      </c>
      <c r="P5596" s="11" t="s">
        <v>5827</v>
      </c>
      <c r="Q5596" s="11" t="s">
        <v>5827</v>
      </c>
      <c r="R5596" s="11" t="s">
        <v>5827</v>
      </c>
      <c r="S5596" s="11" t="s">
        <v>5827</v>
      </c>
      <c r="T5596" s="11" t="s">
        <v>5827</v>
      </c>
      <c r="U5596" s="11" t="s">
        <v>5827</v>
      </c>
      <c r="V5596" s="11" t="s">
        <v>5827</v>
      </c>
      <c r="W5596" s="11" t="s">
        <v>5827</v>
      </c>
      <c r="X5596" s="11" t="s">
        <v>5827</v>
      </c>
      <c r="Y5596" s="11" t="s">
        <v>5827</v>
      </c>
      <c r="Z5596" s="11" t="s">
        <v>5827</v>
      </c>
      <c r="AA5596" s="11" t="s">
        <v>5827</v>
      </c>
      <c r="AB5596" s="11" t="s">
        <v>5827</v>
      </c>
      <c r="AC5596" s="11" t="s">
        <v>5827</v>
      </c>
      <c r="AD5596" t="s">
        <v>16</v>
      </c>
      <c r="AE5596" t="s">
        <v>5827</v>
      </c>
      <c r="AF5596" t="s">
        <v>5827</v>
      </c>
      <c r="AG5596" t="s">
        <v>5827</v>
      </c>
      <c r="AH5596" t="s">
        <v>5827</v>
      </c>
      <c r="AI5596" t="s">
        <v>5827</v>
      </c>
      <c r="AJ5596" s="1">
        <v>42787</v>
      </c>
      <c r="AK5596">
        <v>2017</v>
      </c>
      <c r="AL5596" t="s">
        <v>66</v>
      </c>
      <c r="AM5596" t="s">
        <v>108</v>
      </c>
      <c r="AN5596" t="s">
        <v>1255</v>
      </c>
      <c r="AO5596" t="s">
        <v>20691</v>
      </c>
    </row>
    <row r="5597" spans="1:41" x14ac:dyDescent="0.25">
      <c r="A5597" t="s">
        <v>20692</v>
      </c>
      <c r="B5597" t="s">
        <v>13</v>
      </c>
      <c r="C5597" t="s">
        <v>20693</v>
      </c>
      <c r="D5597" t="s">
        <v>15280</v>
      </c>
      <c r="E5597" s="11" t="s">
        <v>59806</v>
      </c>
      <c r="F5597" s="11" t="s">
        <v>50696</v>
      </c>
      <c r="G5597" s="11" t="s">
        <v>56100</v>
      </c>
      <c r="H5597" s="11" t="s">
        <v>59807</v>
      </c>
      <c r="I5597" s="11" t="s">
        <v>50694</v>
      </c>
      <c r="J5597" s="11" t="s">
        <v>37761</v>
      </c>
      <c r="K5597" s="11" t="s">
        <v>35062</v>
      </c>
      <c r="L5597" s="11" t="s">
        <v>54637</v>
      </c>
      <c r="M5597" s="11" t="s">
        <v>59808</v>
      </c>
      <c r="N5597" s="11" t="s">
        <v>59809</v>
      </c>
      <c r="O5597" s="11" t="s">
        <v>5827</v>
      </c>
      <c r="P5597" s="11" t="s">
        <v>5827</v>
      </c>
      <c r="Q5597" s="11" t="s">
        <v>5827</v>
      </c>
      <c r="R5597" s="11" t="s">
        <v>5827</v>
      </c>
      <c r="S5597" s="11" t="s">
        <v>5827</v>
      </c>
      <c r="T5597" s="11" t="s">
        <v>5827</v>
      </c>
      <c r="U5597" s="11" t="s">
        <v>5827</v>
      </c>
      <c r="V5597" s="11" t="s">
        <v>5827</v>
      </c>
      <c r="W5597" s="11" t="s">
        <v>5827</v>
      </c>
      <c r="X5597" s="11" t="s">
        <v>5827</v>
      </c>
      <c r="Y5597" s="11" t="s">
        <v>5827</v>
      </c>
      <c r="Z5597" s="11" t="s">
        <v>5827</v>
      </c>
      <c r="AA5597" s="11" t="s">
        <v>5827</v>
      </c>
      <c r="AB5597" s="11" t="s">
        <v>5827</v>
      </c>
      <c r="AC5597" s="11" t="s">
        <v>5827</v>
      </c>
      <c r="AD5597" t="s">
        <v>543</v>
      </c>
      <c r="AE5597" t="s">
        <v>5827</v>
      </c>
      <c r="AF5597" t="s">
        <v>5827</v>
      </c>
      <c r="AG5597" t="s">
        <v>5827</v>
      </c>
      <c r="AH5597" t="s">
        <v>5827</v>
      </c>
      <c r="AI5597" t="s">
        <v>5827</v>
      </c>
      <c r="AJ5597" s="1">
        <v>42785</v>
      </c>
      <c r="AK5597">
        <v>2016</v>
      </c>
      <c r="AL5597" t="s">
        <v>25</v>
      </c>
      <c r="AM5597" t="s">
        <v>215</v>
      </c>
      <c r="AN5597" t="s">
        <v>443</v>
      </c>
      <c r="AO5597" t="s">
        <v>20694</v>
      </c>
    </row>
    <row r="5598" spans="1:41" x14ac:dyDescent="0.25">
      <c r="A5598" t="s">
        <v>20695</v>
      </c>
      <c r="B5598" t="s">
        <v>13</v>
      </c>
      <c r="C5598" t="s">
        <v>20696</v>
      </c>
      <c r="D5598" t="s">
        <v>20697</v>
      </c>
      <c r="E5598" s="11" t="s">
        <v>20698</v>
      </c>
      <c r="F5598" s="11" t="s">
        <v>5827</v>
      </c>
      <c r="G5598" s="11" t="s">
        <v>5827</v>
      </c>
      <c r="H5598" s="11" t="s">
        <v>5827</v>
      </c>
      <c r="I5598" s="11" t="s">
        <v>5827</v>
      </c>
      <c r="J5598" s="11" t="s">
        <v>5827</v>
      </c>
      <c r="K5598" s="11" t="s">
        <v>5827</v>
      </c>
      <c r="L5598" s="11" t="s">
        <v>5827</v>
      </c>
      <c r="M5598" s="11" t="s">
        <v>5827</v>
      </c>
      <c r="N5598" s="11" t="s">
        <v>5827</v>
      </c>
      <c r="O5598" s="11" t="s">
        <v>5827</v>
      </c>
      <c r="P5598" s="11" t="s">
        <v>5827</v>
      </c>
      <c r="Q5598" s="11" t="s">
        <v>5827</v>
      </c>
      <c r="R5598" s="11" t="s">
        <v>5827</v>
      </c>
      <c r="S5598" s="11" t="s">
        <v>5827</v>
      </c>
      <c r="T5598" s="11" t="s">
        <v>5827</v>
      </c>
      <c r="U5598" s="11" t="s">
        <v>5827</v>
      </c>
      <c r="V5598" s="11" t="s">
        <v>5827</v>
      </c>
      <c r="W5598" s="11" t="s">
        <v>5827</v>
      </c>
      <c r="X5598" s="11" t="s">
        <v>5827</v>
      </c>
      <c r="Y5598" s="11" t="s">
        <v>5827</v>
      </c>
      <c r="Z5598" s="11" t="s">
        <v>5827</v>
      </c>
      <c r="AA5598" s="11" t="s">
        <v>5827</v>
      </c>
      <c r="AB5598" s="11" t="s">
        <v>5827</v>
      </c>
      <c r="AC5598" s="11" t="s">
        <v>5827</v>
      </c>
      <c r="AD5598" t="s">
        <v>16</v>
      </c>
      <c r="AE5598" t="s">
        <v>5827</v>
      </c>
      <c r="AF5598" t="s">
        <v>5827</v>
      </c>
      <c r="AG5598" t="s">
        <v>5827</v>
      </c>
      <c r="AH5598" t="s">
        <v>5827</v>
      </c>
      <c r="AI5598" t="s">
        <v>5827</v>
      </c>
      <c r="AJ5598" s="1">
        <v>42785</v>
      </c>
      <c r="AK5598">
        <v>2016</v>
      </c>
      <c r="AL5598" t="s">
        <v>534</v>
      </c>
      <c r="AM5598" t="s">
        <v>1188</v>
      </c>
      <c r="AN5598" t="s">
        <v>6463</v>
      </c>
      <c r="AO5598" t="s">
        <v>20699</v>
      </c>
    </row>
    <row r="5599" spans="1:41" x14ac:dyDescent="0.25">
      <c r="A5599" t="s">
        <v>20700</v>
      </c>
      <c r="B5599" t="s">
        <v>13</v>
      </c>
      <c r="C5599" t="s">
        <v>20701</v>
      </c>
      <c r="D5599" t="s">
        <v>20702</v>
      </c>
      <c r="E5599" s="11" t="s">
        <v>59810</v>
      </c>
      <c r="F5599" s="11" t="s">
        <v>59811</v>
      </c>
      <c r="G5599" s="11" t="s">
        <v>59812</v>
      </c>
      <c r="H5599" s="11" t="s">
        <v>53492</v>
      </c>
      <c r="I5599" s="11" t="s">
        <v>59813</v>
      </c>
      <c r="J5599" s="11" t="s">
        <v>59814</v>
      </c>
      <c r="K5599" s="11" t="s">
        <v>32484</v>
      </c>
      <c r="L5599" s="11" t="s">
        <v>59815</v>
      </c>
      <c r="M5599" s="11" t="s">
        <v>59816</v>
      </c>
      <c r="N5599" s="11" t="s">
        <v>59817</v>
      </c>
      <c r="O5599" s="11" t="s">
        <v>37550</v>
      </c>
      <c r="P5599" s="11" t="s">
        <v>5827</v>
      </c>
      <c r="Q5599" s="11" t="s">
        <v>5827</v>
      </c>
      <c r="R5599" s="11" t="s">
        <v>5827</v>
      </c>
      <c r="S5599" s="11" t="s">
        <v>5827</v>
      </c>
      <c r="T5599" s="11" t="s">
        <v>5827</v>
      </c>
      <c r="U5599" s="11" t="s">
        <v>5827</v>
      </c>
      <c r="V5599" s="11" t="s">
        <v>5827</v>
      </c>
      <c r="W5599" s="11" t="s">
        <v>5827</v>
      </c>
      <c r="X5599" s="11" t="s">
        <v>5827</v>
      </c>
      <c r="Y5599" s="11" t="s">
        <v>5827</v>
      </c>
      <c r="Z5599" s="11" t="s">
        <v>5827</v>
      </c>
      <c r="AA5599" s="11" t="s">
        <v>5827</v>
      </c>
      <c r="AB5599" s="11" t="s">
        <v>5827</v>
      </c>
      <c r="AC5599" s="11" t="s">
        <v>5827</v>
      </c>
      <c r="AD5599" t="s">
        <v>543</v>
      </c>
      <c r="AE5599" t="s">
        <v>70802</v>
      </c>
      <c r="AF5599" t="s">
        <v>70836</v>
      </c>
      <c r="AG5599" t="s">
        <v>5827</v>
      </c>
      <c r="AH5599" t="s">
        <v>5827</v>
      </c>
      <c r="AI5599" t="s">
        <v>5827</v>
      </c>
      <c r="AJ5599" s="1">
        <v>42785</v>
      </c>
      <c r="AK5599">
        <v>2016</v>
      </c>
      <c r="AL5599" t="s">
        <v>534</v>
      </c>
      <c r="AM5599" t="s">
        <v>293</v>
      </c>
      <c r="AN5599" t="s">
        <v>634</v>
      </c>
      <c r="AO5599" t="s">
        <v>20703</v>
      </c>
    </row>
    <row r="5600" spans="1:41" x14ac:dyDescent="0.25">
      <c r="A5600" t="s">
        <v>20704</v>
      </c>
      <c r="B5600" t="s">
        <v>22</v>
      </c>
      <c r="C5600" t="s">
        <v>20705</v>
      </c>
      <c r="D5600" t="s">
        <v>5827</v>
      </c>
      <c r="E5600" s="11" t="s">
        <v>59818</v>
      </c>
      <c r="F5600" s="11" t="s">
        <v>59327</v>
      </c>
      <c r="G5600" s="11" t="s">
        <v>59819</v>
      </c>
      <c r="H5600" s="11" t="s">
        <v>59820</v>
      </c>
      <c r="I5600" s="11" t="s">
        <v>5827</v>
      </c>
      <c r="J5600" s="11" t="s">
        <v>5827</v>
      </c>
      <c r="K5600" s="11" t="s">
        <v>5827</v>
      </c>
      <c r="L5600" s="11" t="s">
        <v>5827</v>
      </c>
      <c r="M5600" s="11" t="s">
        <v>5827</v>
      </c>
      <c r="N5600" s="11" t="s">
        <v>5827</v>
      </c>
      <c r="O5600" s="11" t="s">
        <v>5827</v>
      </c>
      <c r="P5600" s="11" t="s">
        <v>5827</v>
      </c>
      <c r="Q5600" s="11" t="s">
        <v>5827</v>
      </c>
      <c r="R5600" s="11" t="s">
        <v>5827</v>
      </c>
      <c r="S5600" s="11" t="s">
        <v>5827</v>
      </c>
      <c r="T5600" s="11" t="s">
        <v>5827</v>
      </c>
      <c r="U5600" s="11" t="s">
        <v>5827</v>
      </c>
      <c r="V5600" s="11" t="s">
        <v>5827</v>
      </c>
      <c r="W5600" s="11" t="s">
        <v>5827</v>
      </c>
      <c r="X5600" s="11" t="s">
        <v>5827</v>
      </c>
      <c r="Y5600" s="11" t="s">
        <v>5827</v>
      </c>
      <c r="Z5600" s="11" t="s">
        <v>5827</v>
      </c>
      <c r="AA5600" s="11" t="s">
        <v>5827</v>
      </c>
      <c r="AB5600" s="11" t="s">
        <v>5827</v>
      </c>
      <c r="AC5600" s="11" t="s">
        <v>5827</v>
      </c>
      <c r="AD5600" t="s">
        <v>521</v>
      </c>
      <c r="AE5600" t="s">
        <v>5827</v>
      </c>
      <c r="AF5600" t="s">
        <v>5827</v>
      </c>
      <c r="AG5600" t="s">
        <v>5827</v>
      </c>
      <c r="AH5600" t="s">
        <v>5827</v>
      </c>
      <c r="AI5600" t="s">
        <v>5827</v>
      </c>
      <c r="AJ5600" s="1">
        <v>42783</v>
      </c>
      <c r="AK5600">
        <v>2013</v>
      </c>
      <c r="AL5600" t="s">
        <v>66</v>
      </c>
      <c r="AM5600" t="s">
        <v>32</v>
      </c>
      <c r="AN5600" t="s">
        <v>4854</v>
      </c>
      <c r="AO5600" t="s">
        <v>20706</v>
      </c>
    </row>
    <row r="5601" spans="1:45" x14ac:dyDescent="0.25">
      <c r="A5601" t="s">
        <v>20707</v>
      </c>
      <c r="B5601" t="s">
        <v>13</v>
      </c>
      <c r="C5601" t="s">
        <v>20708</v>
      </c>
      <c r="D5601" t="s">
        <v>8791</v>
      </c>
      <c r="E5601" s="11" t="s">
        <v>46360</v>
      </c>
      <c r="F5601" s="11" t="s">
        <v>59821</v>
      </c>
      <c r="G5601" s="11" t="s">
        <v>46334</v>
      </c>
      <c r="H5601" s="11" t="s">
        <v>56917</v>
      </c>
      <c r="I5601" s="11" t="s">
        <v>58600</v>
      </c>
      <c r="J5601" s="11" t="s">
        <v>59822</v>
      </c>
      <c r="K5601" s="11" t="s">
        <v>5827</v>
      </c>
      <c r="L5601" s="11" t="s">
        <v>5827</v>
      </c>
      <c r="M5601" s="11" t="s">
        <v>5827</v>
      </c>
      <c r="N5601" s="11" t="s">
        <v>5827</v>
      </c>
      <c r="O5601" s="11" t="s">
        <v>5827</v>
      </c>
      <c r="P5601" s="11" t="s">
        <v>5827</v>
      </c>
      <c r="Q5601" s="11" t="s">
        <v>5827</v>
      </c>
      <c r="R5601" s="11" t="s">
        <v>5827</v>
      </c>
      <c r="S5601" s="11" t="s">
        <v>5827</v>
      </c>
      <c r="T5601" s="11" t="s">
        <v>5827</v>
      </c>
      <c r="U5601" s="11" t="s">
        <v>5827</v>
      </c>
      <c r="V5601" s="11" t="s">
        <v>5827</v>
      </c>
      <c r="W5601" s="11" t="s">
        <v>5827</v>
      </c>
      <c r="X5601" s="11" t="s">
        <v>5827</v>
      </c>
      <c r="Y5601" s="11" t="s">
        <v>5827</v>
      </c>
      <c r="Z5601" s="11" t="s">
        <v>5827</v>
      </c>
      <c r="AA5601" s="11" t="s">
        <v>5827</v>
      </c>
      <c r="AB5601" s="11" t="s">
        <v>5827</v>
      </c>
      <c r="AC5601" s="11" t="s">
        <v>5827</v>
      </c>
      <c r="AD5601" t="s">
        <v>41</v>
      </c>
      <c r="AE5601" t="s">
        <v>5827</v>
      </c>
      <c r="AF5601" t="s">
        <v>5827</v>
      </c>
      <c r="AG5601" t="s">
        <v>5827</v>
      </c>
      <c r="AH5601" t="s">
        <v>5827</v>
      </c>
      <c r="AI5601" t="s">
        <v>5827</v>
      </c>
      <c r="AJ5601" s="1">
        <v>42783</v>
      </c>
      <c r="AK5601">
        <v>2016</v>
      </c>
      <c r="AL5601" t="s">
        <v>25</v>
      </c>
      <c r="AM5601" t="s">
        <v>557</v>
      </c>
      <c r="AN5601" t="s">
        <v>731</v>
      </c>
      <c r="AO5601" t="s">
        <v>20709</v>
      </c>
    </row>
    <row r="5602" spans="1:45" x14ac:dyDescent="0.25">
      <c r="A5602" t="s">
        <v>20710</v>
      </c>
      <c r="B5602" t="s">
        <v>13</v>
      </c>
      <c r="C5602" t="s">
        <v>20711</v>
      </c>
      <c r="D5602" t="s">
        <v>20712</v>
      </c>
      <c r="E5602" s="11" t="s">
        <v>59823</v>
      </c>
      <c r="F5602" s="11" t="s">
        <v>59824</v>
      </c>
      <c r="G5602" s="11" t="s">
        <v>53266</v>
      </c>
      <c r="H5602" s="11" t="s">
        <v>59825</v>
      </c>
      <c r="I5602" s="11" t="s">
        <v>59826</v>
      </c>
      <c r="J5602" s="11" t="s">
        <v>59827</v>
      </c>
      <c r="K5602" s="11" t="s">
        <v>59828</v>
      </c>
      <c r="L5602" s="11" t="s">
        <v>57415</v>
      </c>
      <c r="M5602" s="11" t="s">
        <v>5827</v>
      </c>
      <c r="N5602" s="11" t="s">
        <v>5827</v>
      </c>
      <c r="O5602" s="11" t="s">
        <v>5827</v>
      </c>
      <c r="P5602" s="11" t="s">
        <v>5827</v>
      </c>
      <c r="Q5602" s="11" t="s">
        <v>5827</v>
      </c>
      <c r="R5602" s="11" t="s">
        <v>5827</v>
      </c>
      <c r="S5602" s="11" t="s">
        <v>5827</v>
      </c>
      <c r="T5602" s="11" t="s">
        <v>5827</v>
      </c>
      <c r="U5602" s="11" t="s">
        <v>5827</v>
      </c>
      <c r="V5602" s="11" t="s">
        <v>5827</v>
      </c>
      <c r="W5602" s="11" t="s">
        <v>5827</v>
      </c>
      <c r="X5602" s="11" t="s">
        <v>5827</v>
      </c>
      <c r="Y5602" s="11" t="s">
        <v>5827</v>
      </c>
      <c r="Z5602" s="11" t="s">
        <v>5827</v>
      </c>
      <c r="AA5602" s="11" t="s">
        <v>5827</v>
      </c>
      <c r="AB5602" s="11" t="s">
        <v>5827</v>
      </c>
      <c r="AC5602" s="11" t="s">
        <v>5827</v>
      </c>
      <c r="AD5602" t="s">
        <v>1690</v>
      </c>
      <c r="AE5602" t="s">
        <v>5827</v>
      </c>
      <c r="AF5602" t="s">
        <v>5827</v>
      </c>
      <c r="AG5602" t="s">
        <v>5827</v>
      </c>
      <c r="AH5602" t="s">
        <v>5827</v>
      </c>
      <c r="AI5602" t="s">
        <v>5827</v>
      </c>
      <c r="AJ5602" s="1">
        <v>42781</v>
      </c>
      <c r="AK5602">
        <v>2015</v>
      </c>
      <c r="AL5602" t="s">
        <v>25</v>
      </c>
      <c r="AM5602" t="s">
        <v>730</v>
      </c>
      <c r="AN5602" t="s">
        <v>60</v>
      </c>
      <c r="AO5602" t="s">
        <v>20713</v>
      </c>
    </row>
    <row r="5603" spans="1:45" x14ac:dyDescent="0.25">
      <c r="A5603" t="s">
        <v>20714</v>
      </c>
      <c r="B5603" t="s">
        <v>22</v>
      </c>
      <c r="C5603" t="s">
        <v>20715</v>
      </c>
      <c r="D5603" t="s">
        <v>5827</v>
      </c>
      <c r="E5603" s="11" t="s">
        <v>59829</v>
      </c>
      <c r="F5603" s="11" t="s">
        <v>59830</v>
      </c>
      <c r="G5603" s="11" t="s">
        <v>59831</v>
      </c>
      <c r="H5603" s="11" t="s">
        <v>59832</v>
      </c>
      <c r="I5603" s="11" t="s">
        <v>59833</v>
      </c>
      <c r="J5603" s="11" t="s">
        <v>59834</v>
      </c>
      <c r="K5603" s="11" t="s">
        <v>5827</v>
      </c>
      <c r="L5603" s="11" t="s">
        <v>5827</v>
      </c>
      <c r="M5603" s="11" t="s">
        <v>5827</v>
      </c>
      <c r="N5603" s="11" t="s">
        <v>5827</v>
      </c>
      <c r="O5603" s="11" t="s">
        <v>5827</v>
      </c>
      <c r="P5603" s="11" t="s">
        <v>5827</v>
      </c>
      <c r="Q5603" s="11" t="s">
        <v>5827</v>
      </c>
      <c r="R5603" s="11" t="s">
        <v>5827</v>
      </c>
      <c r="S5603" s="11" t="s">
        <v>5827</v>
      </c>
      <c r="T5603" s="11" t="s">
        <v>5827</v>
      </c>
      <c r="U5603" s="11" t="s">
        <v>5827</v>
      </c>
      <c r="V5603" s="11" t="s">
        <v>5827</v>
      </c>
      <c r="W5603" s="11" t="s">
        <v>5827</v>
      </c>
      <c r="X5603" s="11" t="s">
        <v>5827</v>
      </c>
      <c r="Y5603" s="11" t="s">
        <v>5827</v>
      </c>
      <c r="Z5603" s="11" t="s">
        <v>5827</v>
      </c>
      <c r="AA5603" s="11" t="s">
        <v>5827</v>
      </c>
      <c r="AB5603" s="11" t="s">
        <v>5827</v>
      </c>
      <c r="AC5603" s="11" t="s">
        <v>5827</v>
      </c>
      <c r="AD5603" t="s">
        <v>521</v>
      </c>
      <c r="AE5603" t="s">
        <v>5827</v>
      </c>
      <c r="AF5603" t="s">
        <v>5827</v>
      </c>
      <c r="AG5603" t="s">
        <v>5827</v>
      </c>
      <c r="AH5603" t="s">
        <v>5827</v>
      </c>
      <c r="AI5603" t="s">
        <v>5827</v>
      </c>
      <c r="AJ5603" s="1">
        <v>42781</v>
      </c>
      <c r="AK5603">
        <v>2016</v>
      </c>
      <c r="AL5603" t="s">
        <v>66</v>
      </c>
      <c r="AM5603" t="s">
        <v>32</v>
      </c>
      <c r="AN5603" t="s">
        <v>9426</v>
      </c>
      <c r="AO5603" t="s">
        <v>20716</v>
      </c>
    </row>
    <row r="5604" spans="1:45" x14ac:dyDescent="0.25">
      <c r="A5604" t="s">
        <v>20717</v>
      </c>
      <c r="B5604" t="s">
        <v>13</v>
      </c>
      <c r="C5604" t="s">
        <v>20718</v>
      </c>
      <c r="D5604" t="s">
        <v>20719</v>
      </c>
      <c r="E5604" s="11" t="s">
        <v>5827</v>
      </c>
      <c r="F5604" s="11" t="s">
        <v>5827</v>
      </c>
      <c r="G5604" s="11" t="s">
        <v>5827</v>
      </c>
      <c r="H5604" s="11" t="s">
        <v>5827</v>
      </c>
      <c r="I5604" s="11" t="s">
        <v>5827</v>
      </c>
      <c r="J5604" s="11" t="s">
        <v>5827</v>
      </c>
      <c r="K5604" s="11" t="s">
        <v>5827</v>
      </c>
      <c r="L5604" s="11" t="s">
        <v>5827</v>
      </c>
      <c r="M5604" s="11" t="s">
        <v>5827</v>
      </c>
      <c r="N5604" s="11" t="s">
        <v>5827</v>
      </c>
      <c r="O5604" s="11" t="s">
        <v>5827</v>
      </c>
      <c r="P5604" s="11" t="s">
        <v>5827</v>
      </c>
      <c r="Q5604" s="11" t="s">
        <v>5827</v>
      </c>
      <c r="R5604" s="11" t="s">
        <v>5827</v>
      </c>
      <c r="S5604" s="11" t="s">
        <v>5827</v>
      </c>
      <c r="T5604" s="11" t="s">
        <v>5827</v>
      </c>
      <c r="U5604" s="11" t="s">
        <v>5827</v>
      </c>
      <c r="V5604" s="11" t="s">
        <v>5827</v>
      </c>
      <c r="W5604" s="11" t="s">
        <v>5827</v>
      </c>
      <c r="X5604" s="11" t="s">
        <v>5827</v>
      </c>
      <c r="Y5604" s="11" t="s">
        <v>5827</v>
      </c>
      <c r="Z5604" s="11" t="s">
        <v>5827</v>
      </c>
      <c r="AA5604" s="11" t="s">
        <v>5827</v>
      </c>
      <c r="AB5604" s="11" t="s">
        <v>5827</v>
      </c>
      <c r="AC5604" s="11" t="s">
        <v>5827</v>
      </c>
      <c r="AD5604" t="s">
        <v>759</v>
      </c>
      <c r="AE5604" t="s">
        <v>5827</v>
      </c>
      <c r="AF5604" t="s">
        <v>5827</v>
      </c>
      <c r="AG5604" t="s">
        <v>5827</v>
      </c>
      <c r="AH5604" t="s">
        <v>5827</v>
      </c>
      <c r="AI5604" t="s">
        <v>5827</v>
      </c>
      <c r="AJ5604" s="1">
        <v>42781</v>
      </c>
      <c r="AK5604">
        <v>2010</v>
      </c>
      <c r="AL5604" t="s">
        <v>25</v>
      </c>
      <c r="AM5604" t="s">
        <v>862</v>
      </c>
      <c r="AN5604" t="s">
        <v>488</v>
      </c>
      <c r="AO5604" t="s">
        <v>20720</v>
      </c>
    </row>
    <row r="5605" spans="1:45" x14ac:dyDescent="0.25">
      <c r="A5605" t="s">
        <v>20721</v>
      </c>
      <c r="B5605" t="s">
        <v>22</v>
      </c>
      <c r="C5605" t="s">
        <v>20722</v>
      </c>
      <c r="D5605" t="s">
        <v>5827</v>
      </c>
      <c r="E5605" s="11" t="s">
        <v>59835</v>
      </c>
      <c r="F5605" s="11" t="s">
        <v>59836</v>
      </c>
      <c r="G5605" s="11" t="s">
        <v>59837</v>
      </c>
      <c r="H5605" s="11" t="s">
        <v>59838</v>
      </c>
      <c r="I5605" s="11" t="s">
        <v>59839</v>
      </c>
      <c r="J5605" s="11" t="s">
        <v>59840</v>
      </c>
      <c r="K5605" s="11" t="s">
        <v>59841</v>
      </c>
      <c r="L5605" s="11" t="s">
        <v>5827</v>
      </c>
      <c r="M5605" s="11" t="s">
        <v>5827</v>
      </c>
      <c r="N5605" s="11" t="s">
        <v>5827</v>
      </c>
      <c r="O5605" s="11" t="s">
        <v>5827</v>
      </c>
      <c r="P5605" s="11" t="s">
        <v>5827</v>
      </c>
      <c r="Q5605" s="11" t="s">
        <v>5827</v>
      </c>
      <c r="R5605" s="11" t="s">
        <v>5827</v>
      </c>
      <c r="S5605" s="11" t="s">
        <v>5827</v>
      </c>
      <c r="T5605" s="11" t="s">
        <v>5827</v>
      </c>
      <c r="U5605" s="11" t="s">
        <v>5827</v>
      </c>
      <c r="V5605" s="11" t="s">
        <v>5827</v>
      </c>
      <c r="W5605" s="11" t="s">
        <v>5827</v>
      </c>
      <c r="X5605" s="11" t="s">
        <v>5827</v>
      </c>
      <c r="Y5605" s="11" t="s">
        <v>5827</v>
      </c>
      <c r="Z5605" s="11" t="s">
        <v>5827</v>
      </c>
      <c r="AA5605" s="11" t="s">
        <v>5827</v>
      </c>
      <c r="AB5605" s="11" t="s">
        <v>5827</v>
      </c>
      <c r="AC5605" s="11" t="s">
        <v>5827</v>
      </c>
      <c r="AD5605" t="s">
        <v>521</v>
      </c>
      <c r="AE5605" t="s">
        <v>5827</v>
      </c>
      <c r="AF5605" t="s">
        <v>5827</v>
      </c>
      <c r="AG5605" t="s">
        <v>5827</v>
      </c>
      <c r="AH5605" t="s">
        <v>5827</v>
      </c>
      <c r="AI5605" t="s">
        <v>5827</v>
      </c>
      <c r="AJ5605" s="1">
        <v>42781</v>
      </c>
      <c r="AK5605">
        <v>2016</v>
      </c>
      <c r="AL5605" t="s">
        <v>93</v>
      </c>
      <c r="AM5605" t="s">
        <v>32</v>
      </c>
      <c r="AN5605" t="s">
        <v>4854</v>
      </c>
      <c r="AO5605" t="s">
        <v>20723</v>
      </c>
    </row>
    <row r="5606" spans="1:45" x14ac:dyDescent="0.25">
      <c r="A5606" t="s">
        <v>20724</v>
      </c>
      <c r="B5606" t="s">
        <v>13</v>
      </c>
      <c r="C5606" t="s">
        <v>20725</v>
      </c>
      <c r="D5606" t="s">
        <v>20726</v>
      </c>
      <c r="E5606" s="11" t="s">
        <v>43521</v>
      </c>
      <c r="F5606" s="11" t="s">
        <v>41504</v>
      </c>
      <c r="G5606" s="11" t="s">
        <v>48764</v>
      </c>
      <c r="H5606" s="11" t="s">
        <v>44973</v>
      </c>
      <c r="I5606" s="11" t="s">
        <v>49029</v>
      </c>
      <c r="J5606" s="11" t="s">
        <v>59842</v>
      </c>
      <c r="K5606" s="11" t="s">
        <v>59843</v>
      </c>
      <c r="L5606" s="11" t="s">
        <v>59844</v>
      </c>
      <c r="M5606" s="11" t="s">
        <v>5827</v>
      </c>
      <c r="N5606" s="11" t="s">
        <v>5827</v>
      </c>
      <c r="O5606" s="11" t="s">
        <v>5827</v>
      </c>
      <c r="P5606" s="11" t="s">
        <v>5827</v>
      </c>
      <c r="Q5606" s="11" t="s">
        <v>5827</v>
      </c>
      <c r="R5606" s="11" t="s">
        <v>5827</v>
      </c>
      <c r="S5606" s="11" t="s">
        <v>5827</v>
      </c>
      <c r="T5606" s="11" t="s">
        <v>5827</v>
      </c>
      <c r="U5606" s="11" t="s">
        <v>5827</v>
      </c>
      <c r="V5606" s="11" t="s">
        <v>5827</v>
      </c>
      <c r="W5606" s="11" t="s">
        <v>5827</v>
      </c>
      <c r="X5606" s="11" t="s">
        <v>5827</v>
      </c>
      <c r="Y5606" s="11" t="s">
        <v>5827</v>
      </c>
      <c r="Z5606" s="11" t="s">
        <v>5827</v>
      </c>
      <c r="AA5606" s="11" t="s">
        <v>5827</v>
      </c>
      <c r="AB5606" s="11" t="s">
        <v>5827</v>
      </c>
      <c r="AC5606" s="11" t="s">
        <v>5827</v>
      </c>
      <c r="AD5606" t="s">
        <v>543</v>
      </c>
      <c r="AE5606" t="s">
        <v>5827</v>
      </c>
      <c r="AF5606" t="s">
        <v>5827</v>
      </c>
      <c r="AG5606" t="s">
        <v>5827</v>
      </c>
      <c r="AH5606" t="s">
        <v>5827</v>
      </c>
      <c r="AI5606" t="s">
        <v>5827</v>
      </c>
      <c r="AJ5606" s="1">
        <v>42781</v>
      </c>
      <c r="AK5606">
        <v>2016</v>
      </c>
      <c r="AL5606" t="s">
        <v>25</v>
      </c>
      <c r="AM5606" t="s">
        <v>466</v>
      </c>
      <c r="AN5606" t="s">
        <v>443</v>
      </c>
      <c r="AO5606" t="s">
        <v>20727</v>
      </c>
    </row>
    <row r="5607" spans="1:45" x14ac:dyDescent="0.25">
      <c r="A5607" t="s">
        <v>20728</v>
      </c>
      <c r="B5607" t="s">
        <v>13</v>
      </c>
      <c r="C5607" t="s">
        <v>20729</v>
      </c>
      <c r="D5607" t="s">
        <v>20730</v>
      </c>
      <c r="E5607" s="11" t="s">
        <v>59845</v>
      </c>
      <c r="F5607" s="11" t="s">
        <v>59846</v>
      </c>
      <c r="G5607" s="11" t="s">
        <v>59847</v>
      </c>
      <c r="H5607" s="11" t="s">
        <v>33648</v>
      </c>
      <c r="I5607" s="11" t="s">
        <v>59848</v>
      </c>
      <c r="J5607" s="11" t="s">
        <v>59849</v>
      </c>
      <c r="K5607" s="11" t="s">
        <v>59850</v>
      </c>
      <c r="L5607" s="11" t="s">
        <v>59851</v>
      </c>
      <c r="M5607" s="11" t="s">
        <v>5827</v>
      </c>
      <c r="N5607" s="11" t="s">
        <v>5827</v>
      </c>
      <c r="O5607" s="11" t="s">
        <v>5827</v>
      </c>
      <c r="P5607" s="11" t="s">
        <v>5827</v>
      </c>
      <c r="Q5607" s="11" t="s">
        <v>5827</v>
      </c>
      <c r="R5607" s="11" t="s">
        <v>5827</v>
      </c>
      <c r="S5607" s="11" t="s">
        <v>5827</v>
      </c>
      <c r="T5607" s="11" t="s">
        <v>5827</v>
      </c>
      <c r="U5607" s="11" t="s">
        <v>5827</v>
      </c>
      <c r="V5607" s="11" t="s">
        <v>5827</v>
      </c>
      <c r="W5607" s="11" t="s">
        <v>5827</v>
      </c>
      <c r="X5607" s="11" t="s">
        <v>5827</v>
      </c>
      <c r="Y5607" s="11" t="s">
        <v>5827</v>
      </c>
      <c r="Z5607" s="11" t="s">
        <v>5827</v>
      </c>
      <c r="AA5607" s="11" t="s">
        <v>5827</v>
      </c>
      <c r="AB5607" s="11" t="s">
        <v>5827</v>
      </c>
      <c r="AC5607" s="11" t="s">
        <v>5827</v>
      </c>
      <c r="AD5607" t="s">
        <v>9057</v>
      </c>
      <c r="AE5607" t="s">
        <v>70811</v>
      </c>
      <c r="AF5607" t="s">
        <v>70836</v>
      </c>
      <c r="AG5607" t="s">
        <v>70791</v>
      </c>
      <c r="AH5607" t="s">
        <v>5827</v>
      </c>
      <c r="AI5607" t="s">
        <v>5827</v>
      </c>
      <c r="AJ5607" s="1">
        <v>42781</v>
      </c>
      <c r="AK5607">
        <v>2015</v>
      </c>
      <c r="AL5607" t="s">
        <v>25</v>
      </c>
      <c r="AM5607" t="s">
        <v>301</v>
      </c>
      <c r="AN5607" t="s">
        <v>88</v>
      </c>
      <c r="AO5607" t="s">
        <v>20731</v>
      </c>
    </row>
    <row r="5608" spans="1:45" x14ac:dyDescent="0.25">
      <c r="A5608" t="s">
        <v>20732</v>
      </c>
      <c r="B5608" t="s">
        <v>13</v>
      </c>
      <c r="C5608" t="s">
        <v>20733</v>
      </c>
      <c r="D5608" t="s">
        <v>20734</v>
      </c>
      <c r="E5608" s="11" t="s">
        <v>27476</v>
      </c>
      <c r="F5608" s="11" t="s">
        <v>59852</v>
      </c>
      <c r="G5608" s="11" t="s">
        <v>33070</v>
      </c>
      <c r="H5608" s="11" t="s">
        <v>59853</v>
      </c>
      <c r="I5608" s="11" t="s">
        <v>36736</v>
      </c>
      <c r="J5608" s="11" t="s">
        <v>33625</v>
      </c>
      <c r="K5608" s="11" t="s">
        <v>34922</v>
      </c>
      <c r="L5608" s="11" t="s">
        <v>59356</v>
      </c>
      <c r="M5608" s="11" t="s">
        <v>44153</v>
      </c>
      <c r="N5608" s="11" t="s">
        <v>34376</v>
      </c>
      <c r="O5608" s="11" t="s">
        <v>46150</v>
      </c>
      <c r="P5608" s="11" t="s">
        <v>59854</v>
      </c>
      <c r="Q5608" s="11" t="s">
        <v>49592</v>
      </c>
      <c r="R5608" s="11" t="s">
        <v>47936</v>
      </c>
      <c r="S5608" s="11" t="s">
        <v>36674</v>
      </c>
      <c r="T5608" s="11" t="s">
        <v>59855</v>
      </c>
      <c r="U5608" s="11" t="s">
        <v>54534</v>
      </c>
      <c r="V5608" s="11" t="s">
        <v>59856</v>
      </c>
      <c r="W5608" s="11" t="s">
        <v>5827</v>
      </c>
      <c r="X5608" s="11" t="s">
        <v>5827</v>
      </c>
      <c r="Y5608" s="11" t="s">
        <v>5827</v>
      </c>
      <c r="Z5608" s="11" t="s">
        <v>5827</v>
      </c>
      <c r="AA5608" s="11" t="s">
        <v>5827</v>
      </c>
      <c r="AB5608" s="11" t="s">
        <v>5827</v>
      </c>
      <c r="AC5608" s="11" t="s">
        <v>5827</v>
      </c>
      <c r="AD5608" t="s">
        <v>16</v>
      </c>
      <c r="AE5608" t="s">
        <v>5827</v>
      </c>
      <c r="AF5608" t="s">
        <v>5827</v>
      </c>
      <c r="AG5608" t="s">
        <v>5827</v>
      </c>
      <c r="AH5608" t="s">
        <v>5827</v>
      </c>
      <c r="AI5608" t="s">
        <v>5827</v>
      </c>
      <c r="AJ5608" s="1">
        <v>42780</v>
      </c>
      <c r="AK5608">
        <v>2017</v>
      </c>
      <c r="AL5608" t="s">
        <v>25</v>
      </c>
      <c r="AM5608" t="s">
        <v>3826</v>
      </c>
      <c r="AN5608" t="s">
        <v>1196</v>
      </c>
      <c r="AO5608" t="s">
        <v>20735</v>
      </c>
    </row>
    <row r="5609" spans="1:45" x14ac:dyDescent="0.25">
      <c r="A5609" t="s">
        <v>20736</v>
      </c>
      <c r="B5609" t="s">
        <v>13</v>
      </c>
      <c r="C5609" t="s">
        <v>20737</v>
      </c>
      <c r="D5609" t="s">
        <v>20738</v>
      </c>
      <c r="E5609" s="11" t="s">
        <v>13923</v>
      </c>
      <c r="F5609" s="11" t="s">
        <v>5827</v>
      </c>
      <c r="G5609" s="11" t="s">
        <v>5827</v>
      </c>
      <c r="H5609" s="11" t="s">
        <v>5827</v>
      </c>
      <c r="I5609" s="11" t="s">
        <v>5827</v>
      </c>
      <c r="J5609" s="11" t="s">
        <v>5827</v>
      </c>
      <c r="K5609" s="11" t="s">
        <v>5827</v>
      </c>
      <c r="L5609" s="11" t="s">
        <v>5827</v>
      </c>
      <c r="M5609" s="11" t="s">
        <v>5827</v>
      </c>
      <c r="N5609" s="11" t="s">
        <v>5827</v>
      </c>
      <c r="O5609" s="11" t="s">
        <v>5827</v>
      </c>
      <c r="P5609" s="11" t="s">
        <v>5827</v>
      </c>
      <c r="Q5609" s="11" t="s">
        <v>5827</v>
      </c>
      <c r="R5609" s="11" t="s">
        <v>5827</v>
      </c>
      <c r="S5609" s="11" t="s">
        <v>5827</v>
      </c>
      <c r="T5609" s="11" t="s">
        <v>5827</v>
      </c>
      <c r="U5609" s="11" t="s">
        <v>5827</v>
      </c>
      <c r="V5609" s="11" t="s">
        <v>5827</v>
      </c>
      <c r="W5609" s="11" t="s">
        <v>5827</v>
      </c>
      <c r="X5609" s="11" t="s">
        <v>5827</v>
      </c>
      <c r="Y5609" s="11" t="s">
        <v>5827</v>
      </c>
      <c r="Z5609" s="11" t="s">
        <v>5827</v>
      </c>
      <c r="AA5609" s="11" t="s">
        <v>5827</v>
      </c>
      <c r="AB5609" s="11" t="s">
        <v>5827</v>
      </c>
      <c r="AC5609" s="11" t="s">
        <v>5827</v>
      </c>
      <c r="AD5609" t="s">
        <v>65</v>
      </c>
      <c r="AE5609" t="s">
        <v>5827</v>
      </c>
      <c r="AF5609" t="s">
        <v>5827</v>
      </c>
      <c r="AG5609" t="s">
        <v>5827</v>
      </c>
      <c r="AH5609" t="s">
        <v>5827</v>
      </c>
      <c r="AI5609" t="s">
        <v>5827</v>
      </c>
      <c r="AJ5609" s="1">
        <v>42780</v>
      </c>
      <c r="AK5609">
        <v>2017</v>
      </c>
      <c r="AL5609" t="s">
        <v>25</v>
      </c>
      <c r="AM5609" t="s">
        <v>1254</v>
      </c>
      <c r="AN5609" t="s">
        <v>1255</v>
      </c>
      <c r="AO5609" t="s">
        <v>20739</v>
      </c>
    </row>
    <row r="5610" spans="1:45" x14ac:dyDescent="0.25">
      <c r="A5610" t="s">
        <v>20740</v>
      </c>
      <c r="B5610" t="s">
        <v>22</v>
      </c>
      <c r="C5610" t="s">
        <v>20741</v>
      </c>
      <c r="D5610" t="s">
        <v>5827</v>
      </c>
      <c r="E5610" s="11" t="s">
        <v>59857</v>
      </c>
      <c r="F5610" s="11" t="s">
        <v>59858</v>
      </c>
      <c r="G5610" s="11" t="s">
        <v>59859</v>
      </c>
      <c r="H5610" s="11" t="s">
        <v>59860</v>
      </c>
      <c r="I5610" s="11" t="s">
        <v>59861</v>
      </c>
      <c r="J5610" s="11" t="s">
        <v>59862</v>
      </c>
      <c r="K5610" s="11" t="s">
        <v>5827</v>
      </c>
      <c r="L5610" s="11" t="s">
        <v>5827</v>
      </c>
      <c r="M5610" s="11" t="s">
        <v>5827</v>
      </c>
      <c r="N5610" s="11" t="s">
        <v>5827</v>
      </c>
      <c r="O5610" s="11" t="s">
        <v>5827</v>
      </c>
      <c r="P5610" s="11" t="s">
        <v>5827</v>
      </c>
      <c r="Q5610" s="11" t="s">
        <v>5827</v>
      </c>
      <c r="R5610" s="11" t="s">
        <v>5827</v>
      </c>
      <c r="S5610" s="11" t="s">
        <v>5827</v>
      </c>
      <c r="T5610" s="11" t="s">
        <v>5827</v>
      </c>
      <c r="U5610" s="11" t="s">
        <v>5827</v>
      </c>
      <c r="V5610" s="11" t="s">
        <v>5827</v>
      </c>
      <c r="W5610" s="11" t="s">
        <v>5827</v>
      </c>
      <c r="X5610" s="11" t="s">
        <v>5827</v>
      </c>
      <c r="Y5610" s="11" t="s">
        <v>5827</v>
      </c>
      <c r="Z5610" s="11" t="s">
        <v>5827</v>
      </c>
      <c r="AA5610" s="11" t="s">
        <v>5827</v>
      </c>
      <c r="AB5610" s="11" t="s">
        <v>5827</v>
      </c>
      <c r="AC5610" s="11" t="s">
        <v>5827</v>
      </c>
      <c r="AD5610" t="s">
        <v>521</v>
      </c>
      <c r="AE5610" t="s">
        <v>5827</v>
      </c>
      <c r="AF5610" t="s">
        <v>5827</v>
      </c>
      <c r="AG5610" t="s">
        <v>5827</v>
      </c>
      <c r="AH5610" t="s">
        <v>5827</v>
      </c>
      <c r="AI5610" t="s">
        <v>5827</v>
      </c>
      <c r="AJ5610" s="1">
        <v>42780</v>
      </c>
      <c r="AK5610">
        <v>2016</v>
      </c>
      <c r="AL5610" t="s">
        <v>66</v>
      </c>
      <c r="AM5610" t="s">
        <v>32</v>
      </c>
      <c r="AN5610" t="s">
        <v>9426</v>
      </c>
      <c r="AO5610" t="s">
        <v>20742</v>
      </c>
    </row>
    <row r="5611" spans="1:45" x14ac:dyDescent="0.25">
      <c r="A5611" t="s">
        <v>20743</v>
      </c>
      <c r="B5611" t="s">
        <v>22</v>
      </c>
      <c r="C5611" t="s">
        <v>20744</v>
      </c>
      <c r="D5611" t="s">
        <v>5827</v>
      </c>
      <c r="E5611" s="11" t="s">
        <v>59863</v>
      </c>
      <c r="F5611" s="11" t="s">
        <v>44540</v>
      </c>
      <c r="G5611" s="11" t="s">
        <v>37785</v>
      </c>
      <c r="H5611" s="11" t="s">
        <v>38339</v>
      </c>
      <c r="I5611" s="11" t="s">
        <v>32868</v>
      </c>
      <c r="J5611" s="11" t="s">
        <v>59864</v>
      </c>
      <c r="K5611" s="11" t="s">
        <v>59865</v>
      </c>
      <c r="L5611" s="11" t="s">
        <v>59866</v>
      </c>
      <c r="M5611" s="11" t="s">
        <v>59867</v>
      </c>
      <c r="N5611" s="11" t="s">
        <v>59868</v>
      </c>
      <c r="O5611" s="11" t="s">
        <v>52863</v>
      </c>
      <c r="P5611" s="11" t="s">
        <v>32856</v>
      </c>
      <c r="Q5611" s="11" t="s">
        <v>59869</v>
      </c>
      <c r="R5611" s="11" t="s">
        <v>5827</v>
      </c>
      <c r="S5611" s="11" t="s">
        <v>5827</v>
      </c>
      <c r="T5611" s="11" t="s">
        <v>5827</v>
      </c>
      <c r="U5611" s="11" t="s">
        <v>5827</v>
      </c>
      <c r="V5611" s="11" t="s">
        <v>5827</v>
      </c>
      <c r="W5611" s="11" t="s">
        <v>5827</v>
      </c>
      <c r="X5611" s="11" t="s">
        <v>5827</v>
      </c>
      <c r="Y5611" s="11" t="s">
        <v>5827</v>
      </c>
      <c r="Z5611" s="11" t="s">
        <v>5827</v>
      </c>
      <c r="AA5611" s="11" t="s">
        <v>5827</v>
      </c>
      <c r="AB5611" s="11" t="s">
        <v>5827</v>
      </c>
      <c r="AC5611" s="11" t="s">
        <v>5827</v>
      </c>
      <c r="AD5611" t="s">
        <v>292</v>
      </c>
      <c r="AE5611" t="s">
        <v>5827</v>
      </c>
      <c r="AF5611" t="s">
        <v>5827</v>
      </c>
      <c r="AG5611" t="s">
        <v>5827</v>
      </c>
      <c r="AH5611" t="s">
        <v>5827</v>
      </c>
      <c r="AI5611" t="s">
        <v>5827</v>
      </c>
      <c r="AJ5611" s="1">
        <v>42776</v>
      </c>
      <c r="AK5611">
        <v>2017</v>
      </c>
      <c r="AL5611" t="s">
        <v>66</v>
      </c>
      <c r="AM5611" t="s">
        <v>32</v>
      </c>
      <c r="AN5611" t="s">
        <v>399</v>
      </c>
      <c r="AO5611" t="s">
        <v>20745</v>
      </c>
    </row>
    <row r="5612" spans="1:45" x14ac:dyDescent="0.25">
      <c r="A5612" t="s">
        <v>20746</v>
      </c>
      <c r="B5612" t="s">
        <v>13</v>
      </c>
      <c r="C5612" t="s">
        <v>20747</v>
      </c>
      <c r="D5612" t="s">
        <v>18536</v>
      </c>
      <c r="E5612" s="11" t="s">
        <v>18536</v>
      </c>
      <c r="F5612" s="11" t="s">
        <v>59870</v>
      </c>
      <c r="G5612" s="11" t="s">
        <v>48182</v>
      </c>
      <c r="H5612" s="11" t="s">
        <v>59871</v>
      </c>
      <c r="I5612" s="11" t="s">
        <v>53477</v>
      </c>
      <c r="J5612" s="11" t="s">
        <v>59872</v>
      </c>
      <c r="K5612" s="11" t="s">
        <v>36056</v>
      </c>
      <c r="L5612" s="11" t="s">
        <v>59873</v>
      </c>
      <c r="M5612" s="11" t="s">
        <v>59874</v>
      </c>
      <c r="N5612" s="11" t="s">
        <v>58391</v>
      </c>
      <c r="O5612" s="11" t="s">
        <v>42137</v>
      </c>
      <c r="P5612" s="11" t="s">
        <v>58399</v>
      </c>
      <c r="Q5612" s="11" t="s">
        <v>44610</v>
      </c>
      <c r="R5612" s="11" t="s">
        <v>48184</v>
      </c>
      <c r="S5612" s="11" t="s">
        <v>5827</v>
      </c>
      <c r="T5612" s="11" t="s">
        <v>5827</v>
      </c>
      <c r="U5612" s="11" t="s">
        <v>5827</v>
      </c>
      <c r="V5612" s="11" t="s">
        <v>5827</v>
      </c>
      <c r="W5612" s="11" t="s">
        <v>5827</v>
      </c>
      <c r="X5612" s="11" t="s">
        <v>5827</v>
      </c>
      <c r="Y5612" s="11" t="s">
        <v>5827</v>
      </c>
      <c r="Z5612" s="11" t="s">
        <v>5827</v>
      </c>
      <c r="AA5612" s="11" t="s">
        <v>5827</v>
      </c>
      <c r="AB5612" s="11" t="s">
        <v>5827</v>
      </c>
      <c r="AC5612" s="11" t="s">
        <v>5827</v>
      </c>
      <c r="AD5612" t="s">
        <v>65</v>
      </c>
      <c r="AE5612" t="s">
        <v>70797</v>
      </c>
      <c r="AF5612" t="s">
        <v>5827</v>
      </c>
      <c r="AG5612" t="s">
        <v>5827</v>
      </c>
      <c r="AH5612" t="s">
        <v>5827</v>
      </c>
      <c r="AI5612" t="s">
        <v>5827</v>
      </c>
      <c r="AJ5612" s="1">
        <v>42776</v>
      </c>
      <c r="AK5612">
        <v>2016</v>
      </c>
      <c r="AL5612" t="s">
        <v>25</v>
      </c>
      <c r="AM5612" t="s">
        <v>175</v>
      </c>
      <c r="AN5612" t="s">
        <v>164</v>
      </c>
      <c r="AO5612" t="s">
        <v>20748</v>
      </c>
    </row>
    <row r="5613" spans="1:45" x14ac:dyDescent="0.25">
      <c r="A5613" t="s">
        <v>20749</v>
      </c>
      <c r="B5613" t="s">
        <v>13</v>
      </c>
      <c r="C5613" t="s">
        <v>20750</v>
      </c>
      <c r="D5613" t="s">
        <v>5827</v>
      </c>
      <c r="E5613" s="11" t="s">
        <v>20751</v>
      </c>
      <c r="F5613" s="11" t="s">
        <v>5827</v>
      </c>
      <c r="G5613" s="11" t="s">
        <v>5827</v>
      </c>
      <c r="H5613" s="11" t="s">
        <v>5827</v>
      </c>
      <c r="I5613" s="11" t="s">
        <v>5827</v>
      </c>
      <c r="J5613" s="11" t="s">
        <v>5827</v>
      </c>
      <c r="K5613" s="11" t="s">
        <v>5827</v>
      </c>
      <c r="L5613" s="11" t="s">
        <v>5827</v>
      </c>
      <c r="M5613" s="11" t="s">
        <v>5827</v>
      </c>
      <c r="N5613" s="11" t="s">
        <v>5827</v>
      </c>
      <c r="O5613" s="11" t="s">
        <v>5827</v>
      </c>
      <c r="P5613" s="11" t="s">
        <v>5827</v>
      </c>
      <c r="Q5613" s="11" t="s">
        <v>5827</v>
      </c>
      <c r="R5613" s="11" t="s">
        <v>5827</v>
      </c>
      <c r="S5613" s="11" t="s">
        <v>5827</v>
      </c>
      <c r="T5613" s="11" t="s">
        <v>5827</v>
      </c>
      <c r="U5613" s="11" t="s">
        <v>5827</v>
      </c>
      <c r="V5613" s="11" t="s">
        <v>5827</v>
      </c>
      <c r="W5613" s="11" t="s">
        <v>5827</v>
      </c>
      <c r="X5613" s="11" t="s">
        <v>5827</v>
      </c>
      <c r="Y5613" s="11" t="s">
        <v>5827</v>
      </c>
      <c r="Z5613" s="11" t="s">
        <v>5827</v>
      </c>
      <c r="AA5613" s="11" t="s">
        <v>5827</v>
      </c>
      <c r="AB5613" s="11" t="s">
        <v>5827</v>
      </c>
      <c r="AC5613" s="11" t="s">
        <v>5827</v>
      </c>
      <c r="AD5613" t="s">
        <v>1215</v>
      </c>
      <c r="AE5613" t="s">
        <v>5827</v>
      </c>
      <c r="AF5613" t="s">
        <v>5827</v>
      </c>
      <c r="AG5613" t="s">
        <v>5827</v>
      </c>
      <c r="AH5613" t="s">
        <v>5827</v>
      </c>
      <c r="AI5613" t="s">
        <v>5827</v>
      </c>
      <c r="AJ5613" s="1">
        <v>42776</v>
      </c>
      <c r="AK5613">
        <v>2017</v>
      </c>
      <c r="AL5613" t="s">
        <v>25</v>
      </c>
      <c r="AM5613" t="s">
        <v>226</v>
      </c>
      <c r="AN5613" t="s">
        <v>1255</v>
      </c>
      <c r="AO5613" t="s">
        <v>20752</v>
      </c>
    </row>
    <row r="5614" spans="1:45" x14ac:dyDescent="0.25">
      <c r="A5614" t="s">
        <v>20753</v>
      </c>
      <c r="B5614" t="s">
        <v>13</v>
      </c>
      <c r="C5614" t="s">
        <v>20754</v>
      </c>
      <c r="D5614" t="s">
        <v>20755</v>
      </c>
      <c r="E5614" s="11" t="s">
        <v>5827</v>
      </c>
      <c r="F5614" s="11" t="s">
        <v>5827</v>
      </c>
      <c r="G5614" s="11" t="s">
        <v>5827</v>
      </c>
      <c r="H5614" s="11" t="s">
        <v>5827</v>
      </c>
      <c r="I5614" s="11" t="s">
        <v>5827</v>
      </c>
      <c r="J5614" s="11" t="s">
        <v>5827</v>
      </c>
      <c r="K5614" s="11" t="s">
        <v>5827</v>
      </c>
      <c r="L5614" s="11" t="s">
        <v>5827</v>
      </c>
      <c r="M5614" s="11" t="s">
        <v>5827</v>
      </c>
      <c r="N5614" s="11" t="s">
        <v>5827</v>
      </c>
      <c r="O5614" s="11" t="s">
        <v>5827</v>
      </c>
      <c r="P5614" s="11" t="s">
        <v>5827</v>
      </c>
      <c r="Q5614" s="11" t="s">
        <v>5827</v>
      </c>
      <c r="R5614" s="11" t="s">
        <v>5827</v>
      </c>
      <c r="S5614" s="11" t="s">
        <v>5827</v>
      </c>
      <c r="T5614" s="11" t="s">
        <v>5827</v>
      </c>
      <c r="U5614" s="11" t="s">
        <v>5827</v>
      </c>
      <c r="V5614" s="11" t="s">
        <v>5827</v>
      </c>
      <c r="W5614" s="11" t="s">
        <v>5827</v>
      </c>
      <c r="X5614" s="11" t="s">
        <v>5827</v>
      </c>
      <c r="Y5614" s="11" t="s">
        <v>5827</v>
      </c>
      <c r="Z5614" s="11" t="s">
        <v>5827</v>
      </c>
      <c r="AA5614" s="11" t="s">
        <v>5827</v>
      </c>
      <c r="AB5614" s="11" t="s">
        <v>5827</v>
      </c>
      <c r="AC5614" s="11" t="s">
        <v>5827</v>
      </c>
      <c r="AD5614" t="s">
        <v>20756</v>
      </c>
      <c r="AE5614" t="s">
        <v>5827</v>
      </c>
      <c r="AF5614" t="s">
        <v>5827</v>
      </c>
      <c r="AG5614" t="s">
        <v>5827</v>
      </c>
      <c r="AH5614" t="s">
        <v>5827</v>
      </c>
      <c r="AI5614" t="s">
        <v>5827</v>
      </c>
      <c r="AJ5614" s="1">
        <v>42776</v>
      </c>
      <c r="AK5614">
        <v>1977</v>
      </c>
      <c r="AL5614" t="s">
        <v>25</v>
      </c>
      <c r="AM5614" t="s">
        <v>964</v>
      </c>
      <c r="AN5614" t="s">
        <v>109</v>
      </c>
      <c r="AO5614" t="s">
        <v>20757</v>
      </c>
    </row>
    <row r="5615" spans="1:45" x14ac:dyDescent="0.25">
      <c r="A5615" t="s">
        <v>20758</v>
      </c>
      <c r="B5615" t="s">
        <v>13</v>
      </c>
      <c r="C5615" t="s">
        <v>20759</v>
      </c>
      <c r="D5615" t="s">
        <v>20760</v>
      </c>
      <c r="E5615" s="11" t="s">
        <v>59875</v>
      </c>
      <c r="F5615" s="11" t="s">
        <v>34780</v>
      </c>
      <c r="G5615" s="11" t="s">
        <v>36042</v>
      </c>
      <c r="H5615" s="11" t="s">
        <v>59876</v>
      </c>
      <c r="I5615" s="11" t="s">
        <v>32631</v>
      </c>
      <c r="J5615" s="11" t="s">
        <v>40794</v>
      </c>
      <c r="K5615" s="11" t="s">
        <v>33634</v>
      </c>
      <c r="L5615" s="11" t="s">
        <v>51426</v>
      </c>
      <c r="M5615" s="11" t="s">
        <v>41928</v>
      </c>
      <c r="N5615" s="11" t="s">
        <v>35577</v>
      </c>
      <c r="O5615" s="11" t="s">
        <v>59877</v>
      </c>
      <c r="P5615" s="11" t="s">
        <v>50644</v>
      </c>
      <c r="Q5615" s="11" t="s">
        <v>45598</v>
      </c>
      <c r="R5615" s="11" t="s">
        <v>33625</v>
      </c>
      <c r="S5615" s="11" t="s">
        <v>45899</v>
      </c>
      <c r="T5615" s="11" t="s">
        <v>49254</v>
      </c>
      <c r="U5615" s="11" t="s">
        <v>33772</v>
      </c>
      <c r="V5615" s="11" t="s">
        <v>33722</v>
      </c>
      <c r="W5615" s="11" t="s">
        <v>59878</v>
      </c>
      <c r="X5615" s="11" t="s">
        <v>39076</v>
      </c>
      <c r="Y5615" s="11" t="s">
        <v>59879</v>
      </c>
      <c r="Z5615" s="11" t="s">
        <v>57638</v>
      </c>
      <c r="AA5615" s="11" t="s">
        <v>59880</v>
      </c>
      <c r="AB5615" s="11" t="s">
        <v>59881</v>
      </c>
      <c r="AC5615" s="11" t="s">
        <v>36046</v>
      </c>
      <c r="AD5615" t="s">
        <v>16</v>
      </c>
      <c r="AE5615" t="s">
        <v>5827</v>
      </c>
      <c r="AF5615" t="s">
        <v>5827</v>
      </c>
      <c r="AG5615" t="s">
        <v>5827</v>
      </c>
      <c r="AH5615" t="s">
        <v>5827</v>
      </c>
      <c r="AI5615" t="s">
        <v>5827</v>
      </c>
      <c r="AJ5615" s="1">
        <v>42773</v>
      </c>
      <c r="AK5615">
        <v>2017</v>
      </c>
      <c r="AL5615" t="s">
        <v>25</v>
      </c>
      <c r="AM5615" t="s">
        <v>4027</v>
      </c>
      <c r="AN5615" t="s">
        <v>9007</v>
      </c>
      <c r="AO5615" t="s">
        <v>20761</v>
      </c>
      <c r="AP5615" t="s">
        <v>59882</v>
      </c>
      <c r="AQ5615" t="s">
        <v>58162</v>
      </c>
      <c r="AR5615" t="s">
        <v>38602</v>
      </c>
      <c r="AS5615" t="s">
        <v>59883</v>
      </c>
    </row>
    <row r="5616" spans="1:45" x14ac:dyDescent="0.25">
      <c r="A5616" t="s">
        <v>20762</v>
      </c>
      <c r="B5616" t="s">
        <v>13</v>
      </c>
      <c r="C5616" t="s">
        <v>20763</v>
      </c>
      <c r="D5616" t="s">
        <v>17670</v>
      </c>
      <c r="E5616" s="11" t="s">
        <v>13990</v>
      </c>
      <c r="F5616" s="11" t="s">
        <v>5827</v>
      </c>
      <c r="G5616" s="11" t="s">
        <v>5827</v>
      </c>
      <c r="H5616" s="11" t="s">
        <v>5827</v>
      </c>
      <c r="I5616" s="11" t="s">
        <v>5827</v>
      </c>
      <c r="J5616" s="11" t="s">
        <v>5827</v>
      </c>
      <c r="K5616" s="11" t="s">
        <v>5827</v>
      </c>
      <c r="L5616" s="11" t="s">
        <v>5827</v>
      </c>
      <c r="M5616" s="11" t="s">
        <v>5827</v>
      </c>
      <c r="N5616" s="11" t="s">
        <v>5827</v>
      </c>
      <c r="O5616" s="11" t="s">
        <v>5827</v>
      </c>
      <c r="P5616" s="11" t="s">
        <v>5827</v>
      </c>
      <c r="Q5616" s="11" t="s">
        <v>5827</v>
      </c>
      <c r="R5616" s="11" t="s">
        <v>5827</v>
      </c>
      <c r="S5616" s="11" t="s">
        <v>5827</v>
      </c>
      <c r="T5616" s="11" t="s">
        <v>5827</v>
      </c>
      <c r="U5616" s="11" t="s">
        <v>5827</v>
      </c>
      <c r="V5616" s="11" t="s">
        <v>5827</v>
      </c>
      <c r="W5616" s="11" t="s">
        <v>5827</v>
      </c>
      <c r="X5616" s="11" t="s">
        <v>5827</v>
      </c>
      <c r="Y5616" s="11" t="s">
        <v>5827</v>
      </c>
      <c r="Z5616" s="11" t="s">
        <v>5827</v>
      </c>
      <c r="AA5616" s="11" t="s">
        <v>5827</v>
      </c>
      <c r="AB5616" s="11" t="s">
        <v>5827</v>
      </c>
      <c r="AC5616" s="11" t="s">
        <v>5827</v>
      </c>
      <c r="AD5616" t="s">
        <v>113</v>
      </c>
      <c r="AE5616" t="s">
        <v>5827</v>
      </c>
      <c r="AF5616" t="s">
        <v>5827</v>
      </c>
      <c r="AG5616" t="s">
        <v>5827</v>
      </c>
      <c r="AH5616" t="s">
        <v>5827</v>
      </c>
      <c r="AI5616" t="s">
        <v>5827</v>
      </c>
      <c r="AJ5616" s="1">
        <v>42769</v>
      </c>
      <c r="AK5616">
        <v>2017</v>
      </c>
      <c r="AL5616" t="s">
        <v>25</v>
      </c>
      <c r="AM5616" t="s">
        <v>1188</v>
      </c>
      <c r="AN5616" t="s">
        <v>1255</v>
      </c>
      <c r="AO5616" t="s">
        <v>20764</v>
      </c>
    </row>
    <row r="5617" spans="1:41" x14ac:dyDescent="0.25">
      <c r="A5617" t="s">
        <v>20765</v>
      </c>
      <c r="B5617" t="s">
        <v>13</v>
      </c>
      <c r="C5617" t="s">
        <v>20766</v>
      </c>
      <c r="D5617" t="s">
        <v>20767</v>
      </c>
      <c r="E5617" s="11" t="s">
        <v>59884</v>
      </c>
      <c r="F5617" s="11" t="s">
        <v>59637</v>
      </c>
      <c r="G5617" s="11" t="s">
        <v>59885</v>
      </c>
      <c r="H5617" s="11" t="s">
        <v>59886</v>
      </c>
      <c r="I5617" s="11" t="s">
        <v>59887</v>
      </c>
      <c r="J5617" s="11" t="s">
        <v>59888</v>
      </c>
      <c r="K5617" s="11" t="s">
        <v>59889</v>
      </c>
      <c r="L5617" s="11" t="s">
        <v>5827</v>
      </c>
      <c r="M5617" s="11" t="s">
        <v>5827</v>
      </c>
      <c r="N5617" s="11" t="s">
        <v>5827</v>
      </c>
      <c r="O5617" s="11" t="s">
        <v>5827</v>
      </c>
      <c r="P5617" s="11" t="s">
        <v>5827</v>
      </c>
      <c r="Q5617" s="11" t="s">
        <v>5827</v>
      </c>
      <c r="R5617" s="11" t="s">
        <v>5827</v>
      </c>
      <c r="S5617" s="11" t="s">
        <v>5827</v>
      </c>
      <c r="T5617" s="11" t="s">
        <v>5827</v>
      </c>
      <c r="U5617" s="11" t="s">
        <v>5827</v>
      </c>
      <c r="V5617" s="11" t="s">
        <v>5827</v>
      </c>
      <c r="W5617" s="11" t="s">
        <v>5827</v>
      </c>
      <c r="X5617" s="11" t="s">
        <v>5827</v>
      </c>
      <c r="Y5617" s="11" t="s">
        <v>5827</v>
      </c>
      <c r="Z5617" s="11" t="s">
        <v>5827</v>
      </c>
      <c r="AA5617" s="11" t="s">
        <v>5827</v>
      </c>
      <c r="AB5617" s="11" t="s">
        <v>5827</v>
      </c>
      <c r="AC5617" s="11" t="s">
        <v>5827</v>
      </c>
      <c r="AD5617" t="s">
        <v>16</v>
      </c>
      <c r="AE5617" t="s">
        <v>5827</v>
      </c>
      <c r="AF5617" t="s">
        <v>5827</v>
      </c>
      <c r="AG5617" t="s">
        <v>5827</v>
      </c>
      <c r="AH5617" t="s">
        <v>5827</v>
      </c>
      <c r="AI5617" t="s">
        <v>5827</v>
      </c>
      <c r="AJ5617" s="1">
        <v>42769</v>
      </c>
      <c r="AK5617">
        <v>2014</v>
      </c>
      <c r="AL5617" t="s">
        <v>25</v>
      </c>
      <c r="AM5617" t="s">
        <v>784</v>
      </c>
      <c r="AN5617" t="s">
        <v>558</v>
      </c>
      <c r="AO5617" t="s">
        <v>20768</v>
      </c>
    </row>
    <row r="5618" spans="1:41" x14ac:dyDescent="0.25">
      <c r="A5618" t="s">
        <v>20769</v>
      </c>
      <c r="B5618" t="s">
        <v>13</v>
      </c>
      <c r="C5618" t="s">
        <v>20770</v>
      </c>
      <c r="D5618" t="s">
        <v>1348</v>
      </c>
      <c r="E5618" s="11" t="s">
        <v>34603</v>
      </c>
      <c r="F5618" s="11" t="s">
        <v>32622</v>
      </c>
      <c r="G5618" s="11" t="s">
        <v>49434</v>
      </c>
      <c r="H5618" s="11" t="s">
        <v>57022</v>
      </c>
      <c r="I5618" s="11" t="s">
        <v>55958</v>
      </c>
      <c r="J5618" s="11" t="s">
        <v>39937</v>
      </c>
      <c r="K5618" s="11" t="s">
        <v>55990</v>
      </c>
      <c r="L5618" s="11" t="s">
        <v>39794</v>
      </c>
      <c r="M5618" s="11" t="s">
        <v>33853</v>
      </c>
      <c r="N5618" s="11" t="s">
        <v>59640</v>
      </c>
      <c r="O5618" s="11" t="s">
        <v>34608</v>
      </c>
      <c r="P5618" s="11" t="s">
        <v>33233</v>
      </c>
      <c r="Q5618" s="11" t="s">
        <v>46295</v>
      </c>
      <c r="R5618" s="11" t="s">
        <v>5827</v>
      </c>
      <c r="S5618" s="11" t="s">
        <v>5827</v>
      </c>
      <c r="T5618" s="11" t="s">
        <v>5827</v>
      </c>
      <c r="U5618" s="11" t="s">
        <v>5827</v>
      </c>
      <c r="V5618" s="11" t="s">
        <v>5827</v>
      </c>
      <c r="W5618" s="11" t="s">
        <v>5827</v>
      </c>
      <c r="X5618" s="11" t="s">
        <v>5827</v>
      </c>
      <c r="Y5618" s="11" t="s">
        <v>5827</v>
      </c>
      <c r="Z5618" s="11" t="s">
        <v>5827</v>
      </c>
      <c r="AA5618" s="11" t="s">
        <v>5827</v>
      </c>
      <c r="AB5618" s="11" t="s">
        <v>5827</v>
      </c>
      <c r="AC5618" s="11" t="s">
        <v>5827</v>
      </c>
      <c r="AD5618" t="s">
        <v>41</v>
      </c>
      <c r="AE5618" t="s">
        <v>5827</v>
      </c>
      <c r="AF5618" t="s">
        <v>5827</v>
      </c>
      <c r="AG5618" t="s">
        <v>5827</v>
      </c>
      <c r="AH5618" t="s">
        <v>5827</v>
      </c>
      <c r="AI5618" t="s">
        <v>5827</v>
      </c>
      <c r="AJ5618" s="1">
        <v>42767</v>
      </c>
      <c r="AK5618">
        <v>2015</v>
      </c>
      <c r="AL5618" t="s">
        <v>93</v>
      </c>
      <c r="AM5618" t="s">
        <v>663</v>
      </c>
      <c r="AN5618" t="s">
        <v>216</v>
      </c>
      <c r="AO5618" t="s">
        <v>20771</v>
      </c>
    </row>
    <row r="5619" spans="1:41" x14ac:dyDescent="0.25">
      <c r="A5619" t="s">
        <v>20772</v>
      </c>
      <c r="B5619" t="s">
        <v>13</v>
      </c>
      <c r="C5619" t="s">
        <v>20773</v>
      </c>
      <c r="D5619" t="s">
        <v>18400</v>
      </c>
      <c r="E5619" s="11" t="s">
        <v>34603</v>
      </c>
      <c r="F5619" s="11" t="s">
        <v>34604</v>
      </c>
      <c r="G5619" s="11" t="s">
        <v>34042</v>
      </c>
      <c r="H5619" s="11" t="s">
        <v>46291</v>
      </c>
      <c r="I5619" s="11" t="s">
        <v>39937</v>
      </c>
      <c r="J5619" s="11" t="s">
        <v>56992</v>
      </c>
      <c r="K5619" s="11" t="s">
        <v>5827</v>
      </c>
      <c r="L5619" s="11" t="s">
        <v>5827</v>
      </c>
      <c r="M5619" s="11" t="s">
        <v>5827</v>
      </c>
      <c r="N5619" s="11" t="s">
        <v>5827</v>
      </c>
      <c r="O5619" s="11" t="s">
        <v>5827</v>
      </c>
      <c r="P5619" s="11" t="s">
        <v>5827</v>
      </c>
      <c r="Q5619" s="11" t="s">
        <v>5827</v>
      </c>
      <c r="R5619" s="11" t="s">
        <v>5827</v>
      </c>
      <c r="S5619" s="11" t="s">
        <v>5827</v>
      </c>
      <c r="T5619" s="11" t="s">
        <v>5827</v>
      </c>
      <c r="U5619" s="11" t="s">
        <v>5827</v>
      </c>
      <c r="V5619" s="11" t="s">
        <v>5827</v>
      </c>
      <c r="W5619" s="11" t="s">
        <v>5827</v>
      </c>
      <c r="X5619" s="11" t="s">
        <v>5827</v>
      </c>
      <c r="Y5619" s="11" t="s">
        <v>5827</v>
      </c>
      <c r="Z5619" s="11" t="s">
        <v>5827</v>
      </c>
      <c r="AA5619" s="11" t="s">
        <v>5827</v>
      </c>
      <c r="AB5619" s="11" t="s">
        <v>5827</v>
      </c>
      <c r="AC5619" s="11" t="s">
        <v>5827</v>
      </c>
      <c r="AD5619" t="s">
        <v>41</v>
      </c>
      <c r="AE5619" t="s">
        <v>5827</v>
      </c>
      <c r="AF5619" t="s">
        <v>5827</v>
      </c>
      <c r="AG5619" t="s">
        <v>5827</v>
      </c>
      <c r="AH5619" t="s">
        <v>5827</v>
      </c>
      <c r="AI5619" t="s">
        <v>5827</v>
      </c>
      <c r="AJ5619" s="1">
        <v>42767</v>
      </c>
      <c r="AK5619">
        <v>2014</v>
      </c>
      <c r="AL5619" t="s">
        <v>66</v>
      </c>
      <c r="AM5619" t="s">
        <v>20774</v>
      </c>
      <c r="AN5619" t="s">
        <v>433</v>
      </c>
      <c r="AO5619" t="s">
        <v>20775</v>
      </c>
    </row>
    <row r="5620" spans="1:41" x14ac:dyDescent="0.25">
      <c r="A5620" t="s">
        <v>20776</v>
      </c>
      <c r="B5620" t="s">
        <v>13</v>
      </c>
      <c r="C5620" t="s">
        <v>20777</v>
      </c>
      <c r="D5620" t="s">
        <v>17851</v>
      </c>
      <c r="E5620" s="11" t="s">
        <v>43249</v>
      </c>
      <c r="F5620" s="11" t="s">
        <v>45180</v>
      </c>
      <c r="G5620" s="11" t="s">
        <v>55675</v>
      </c>
      <c r="H5620" s="11" t="s">
        <v>59890</v>
      </c>
      <c r="I5620" s="11" t="s">
        <v>54898</v>
      </c>
      <c r="J5620" s="11" t="s">
        <v>59891</v>
      </c>
      <c r="K5620" s="11" t="s">
        <v>5827</v>
      </c>
      <c r="L5620" s="11" t="s">
        <v>5827</v>
      </c>
      <c r="M5620" s="11" t="s">
        <v>5827</v>
      </c>
      <c r="N5620" s="11" t="s">
        <v>5827</v>
      </c>
      <c r="O5620" s="11" t="s">
        <v>5827</v>
      </c>
      <c r="P5620" s="11" t="s">
        <v>5827</v>
      </c>
      <c r="Q5620" s="11" t="s">
        <v>5827</v>
      </c>
      <c r="R5620" s="11" t="s">
        <v>5827</v>
      </c>
      <c r="S5620" s="11" t="s">
        <v>5827</v>
      </c>
      <c r="T5620" s="11" t="s">
        <v>5827</v>
      </c>
      <c r="U5620" s="11" t="s">
        <v>5827</v>
      </c>
      <c r="V5620" s="11" t="s">
        <v>5827</v>
      </c>
      <c r="W5620" s="11" t="s">
        <v>5827</v>
      </c>
      <c r="X5620" s="11" t="s">
        <v>5827</v>
      </c>
      <c r="Y5620" s="11" t="s">
        <v>5827</v>
      </c>
      <c r="Z5620" s="11" t="s">
        <v>5827</v>
      </c>
      <c r="AA5620" s="11" t="s">
        <v>5827</v>
      </c>
      <c r="AB5620" s="11" t="s">
        <v>5827</v>
      </c>
      <c r="AC5620" s="11" t="s">
        <v>5827</v>
      </c>
      <c r="AD5620" t="s">
        <v>41</v>
      </c>
      <c r="AE5620" t="s">
        <v>5827</v>
      </c>
      <c r="AF5620" t="s">
        <v>5827</v>
      </c>
      <c r="AG5620" t="s">
        <v>5827</v>
      </c>
      <c r="AH5620" t="s">
        <v>5827</v>
      </c>
      <c r="AI5620" t="s">
        <v>5827</v>
      </c>
      <c r="AJ5620" s="1">
        <v>42767</v>
      </c>
      <c r="AK5620">
        <v>2015</v>
      </c>
      <c r="AL5620" t="s">
        <v>66</v>
      </c>
      <c r="AM5620" t="s">
        <v>320</v>
      </c>
      <c r="AN5620" t="s">
        <v>60</v>
      </c>
      <c r="AO5620" t="s">
        <v>20778</v>
      </c>
    </row>
    <row r="5621" spans="1:41" x14ac:dyDescent="0.25">
      <c r="A5621" t="s">
        <v>20779</v>
      </c>
      <c r="B5621" t="s">
        <v>13</v>
      </c>
      <c r="C5621" t="s">
        <v>20780</v>
      </c>
      <c r="D5621" t="s">
        <v>20781</v>
      </c>
      <c r="E5621" s="11" t="s">
        <v>59892</v>
      </c>
      <c r="F5621" s="11" t="s">
        <v>39069</v>
      </c>
      <c r="G5621" s="11" t="s">
        <v>40189</v>
      </c>
      <c r="H5621" s="11" t="s">
        <v>59893</v>
      </c>
      <c r="I5621" s="11" t="s">
        <v>59894</v>
      </c>
      <c r="J5621" s="11" t="s">
        <v>59895</v>
      </c>
      <c r="K5621" s="11" t="s">
        <v>45482</v>
      </c>
      <c r="L5621" s="11" t="s">
        <v>59896</v>
      </c>
      <c r="M5621" s="11" t="s">
        <v>5827</v>
      </c>
      <c r="N5621" s="11" t="s">
        <v>5827</v>
      </c>
      <c r="O5621" s="11" t="s">
        <v>5827</v>
      </c>
      <c r="P5621" s="11" t="s">
        <v>5827</v>
      </c>
      <c r="Q5621" s="11" t="s">
        <v>5827</v>
      </c>
      <c r="R5621" s="11" t="s">
        <v>5827</v>
      </c>
      <c r="S5621" s="11" t="s">
        <v>5827</v>
      </c>
      <c r="T5621" s="11" t="s">
        <v>5827</v>
      </c>
      <c r="U5621" s="11" t="s">
        <v>5827</v>
      </c>
      <c r="V5621" s="11" t="s">
        <v>5827</v>
      </c>
      <c r="W5621" s="11" t="s">
        <v>5827</v>
      </c>
      <c r="X5621" s="11" t="s">
        <v>5827</v>
      </c>
      <c r="Y5621" s="11" t="s">
        <v>5827</v>
      </c>
      <c r="Z5621" s="11" t="s">
        <v>5827</v>
      </c>
      <c r="AA5621" s="11" t="s">
        <v>5827</v>
      </c>
      <c r="AB5621" s="11" t="s">
        <v>5827</v>
      </c>
      <c r="AC5621" s="11" t="s">
        <v>5827</v>
      </c>
      <c r="AD5621" t="s">
        <v>543</v>
      </c>
      <c r="AE5621" t="s">
        <v>5827</v>
      </c>
      <c r="AF5621" t="s">
        <v>5827</v>
      </c>
      <c r="AG5621" t="s">
        <v>5827</v>
      </c>
      <c r="AH5621" t="s">
        <v>5827</v>
      </c>
      <c r="AI5621" t="s">
        <v>5827</v>
      </c>
      <c r="AJ5621" s="1">
        <v>42767</v>
      </c>
      <c r="AK5621">
        <v>2016</v>
      </c>
      <c r="AL5621" t="s">
        <v>25</v>
      </c>
      <c r="AM5621" t="s">
        <v>175</v>
      </c>
      <c r="AN5621" t="s">
        <v>910</v>
      </c>
      <c r="AO5621" t="s">
        <v>20782</v>
      </c>
    </row>
    <row r="5622" spans="1:41" x14ac:dyDescent="0.25">
      <c r="A5622" t="s">
        <v>20783</v>
      </c>
      <c r="B5622" t="s">
        <v>13</v>
      </c>
      <c r="C5622" t="s">
        <v>20784</v>
      </c>
      <c r="D5622" t="s">
        <v>20785</v>
      </c>
      <c r="E5622" s="11" t="s">
        <v>59897</v>
      </c>
      <c r="F5622" s="11" t="s">
        <v>51723</v>
      </c>
      <c r="G5622" s="11" t="s">
        <v>59898</v>
      </c>
      <c r="H5622" s="11" t="s">
        <v>59899</v>
      </c>
      <c r="I5622" s="11" t="s">
        <v>39062</v>
      </c>
      <c r="J5622" s="11" t="s">
        <v>5827</v>
      </c>
      <c r="K5622" s="11" t="s">
        <v>5827</v>
      </c>
      <c r="L5622" s="11" t="s">
        <v>5827</v>
      </c>
      <c r="M5622" s="11" t="s">
        <v>5827</v>
      </c>
      <c r="N5622" s="11" t="s">
        <v>5827</v>
      </c>
      <c r="O5622" s="11" t="s">
        <v>5827</v>
      </c>
      <c r="P5622" s="11" t="s">
        <v>5827</v>
      </c>
      <c r="Q5622" s="11" t="s">
        <v>5827</v>
      </c>
      <c r="R5622" s="11" t="s">
        <v>5827</v>
      </c>
      <c r="S5622" s="11" t="s">
        <v>5827</v>
      </c>
      <c r="T5622" s="11" t="s">
        <v>5827</v>
      </c>
      <c r="U5622" s="11" t="s">
        <v>5827</v>
      </c>
      <c r="V5622" s="11" t="s">
        <v>5827</v>
      </c>
      <c r="W5622" s="11" t="s">
        <v>5827</v>
      </c>
      <c r="X5622" s="11" t="s">
        <v>5827</v>
      </c>
      <c r="Y5622" s="11" t="s">
        <v>5827</v>
      </c>
      <c r="Z5622" s="11" t="s">
        <v>5827</v>
      </c>
      <c r="AA5622" s="11" t="s">
        <v>5827</v>
      </c>
      <c r="AB5622" s="11" t="s">
        <v>5827</v>
      </c>
      <c r="AC5622" s="11" t="s">
        <v>5827</v>
      </c>
      <c r="AD5622" t="s">
        <v>543</v>
      </c>
      <c r="AE5622" t="s">
        <v>5827</v>
      </c>
      <c r="AF5622" t="s">
        <v>5827</v>
      </c>
      <c r="AG5622" t="s">
        <v>5827</v>
      </c>
      <c r="AH5622" t="s">
        <v>5827</v>
      </c>
      <c r="AI5622" t="s">
        <v>5827</v>
      </c>
      <c r="AJ5622" s="1">
        <v>42767</v>
      </c>
      <c r="AK5622">
        <v>2016</v>
      </c>
      <c r="AL5622" t="s">
        <v>25</v>
      </c>
      <c r="AM5622" t="s">
        <v>628</v>
      </c>
      <c r="AN5622" t="s">
        <v>475</v>
      </c>
      <c r="AO5622" t="s">
        <v>20786</v>
      </c>
    </row>
    <row r="5623" spans="1:41" x14ac:dyDescent="0.25">
      <c r="A5623" t="s">
        <v>20787</v>
      </c>
      <c r="B5623" t="s">
        <v>13</v>
      </c>
      <c r="C5623" t="s">
        <v>20788</v>
      </c>
      <c r="D5623" t="s">
        <v>20789</v>
      </c>
      <c r="E5623" s="11" t="s">
        <v>41291</v>
      </c>
      <c r="F5623" s="11" t="s">
        <v>50775</v>
      </c>
      <c r="G5623" s="11" t="s">
        <v>59900</v>
      </c>
      <c r="H5623" s="11" t="s">
        <v>59901</v>
      </c>
      <c r="I5623" s="11" t="s">
        <v>46814</v>
      </c>
      <c r="J5623" s="11" t="s">
        <v>59902</v>
      </c>
      <c r="K5623" s="11" t="s">
        <v>49081</v>
      </c>
      <c r="L5623" s="11" t="s">
        <v>59903</v>
      </c>
      <c r="M5623" s="11" t="s">
        <v>5827</v>
      </c>
      <c r="N5623" s="11" t="s">
        <v>5827</v>
      </c>
      <c r="O5623" s="11" t="s">
        <v>5827</v>
      </c>
      <c r="P5623" s="11" t="s">
        <v>5827</v>
      </c>
      <c r="Q5623" s="11" t="s">
        <v>5827</v>
      </c>
      <c r="R5623" s="11" t="s">
        <v>5827</v>
      </c>
      <c r="S5623" s="11" t="s">
        <v>5827</v>
      </c>
      <c r="T5623" s="11" t="s">
        <v>5827</v>
      </c>
      <c r="U5623" s="11" t="s">
        <v>5827</v>
      </c>
      <c r="V5623" s="11" t="s">
        <v>5827</v>
      </c>
      <c r="W5623" s="11" t="s">
        <v>5827</v>
      </c>
      <c r="X5623" s="11" t="s">
        <v>5827</v>
      </c>
      <c r="Y5623" s="11" t="s">
        <v>5827</v>
      </c>
      <c r="Z5623" s="11" t="s">
        <v>5827</v>
      </c>
      <c r="AA5623" s="11" t="s">
        <v>5827</v>
      </c>
      <c r="AB5623" s="11" t="s">
        <v>5827</v>
      </c>
      <c r="AC5623" s="11" t="s">
        <v>5827</v>
      </c>
      <c r="AD5623" t="s">
        <v>759</v>
      </c>
      <c r="AE5623" t="s">
        <v>70797</v>
      </c>
      <c r="AF5623" t="s">
        <v>5827</v>
      </c>
      <c r="AG5623" t="s">
        <v>5827</v>
      </c>
      <c r="AH5623" t="s">
        <v>5827</v>
      </c>
      <c r="AI5623" t="s">
        <v>5827</v>
      </c>
      <c r="AJ5623" s="1">
        <v>42767</v>
      </c>
      <c r="AK5623">
        <v>2014</v>
      </c>
      <c r="AL5623" t="s">
        <v>145</v>
      </c>
      <c r="AM5623" t="s">
        <v>466</v>
      </c>
      <c r="AN5623" t="s">
        <v>94</v>
      </c>
      <c r="AO5623" t="s">
        <v>20790</v>
      </c>
    </row>
    <row r="5624" spans="1:41" x14ac:dyDescent="0.25">
      <c r="A5624" t="s">
        <v>20791</v>
      </c>
      <c r="B5624" t="s">
        <v>13</v>
      </c>
      <c r="C5624" t="s">
        <v>20792</v>
      </c>
      <c r="D5624" t="s">
        <v>10341</v>
      </c>
      <c r="E5624" s="11" t="s">
        <v>13347</v>
      </c>
      <c r="F5624" s="11" t="s">
        <v>5827</v>
      </c>
      <c r="G5624" s="11" t="s">
        <v>5827</v>
      </c>
      <c r="H5624" s="11" t="s">
        <v>5827</v>
      </c>
      <c r="I5624" s="11" t="s">
        <v>5827</v>
      </c>
      <c r="J5624" s="11" t="s">
        <v>5827</v>
      </c>
      <c r="K5624" s="11" t="s">
        <v>5827</v>
      </c>
      <c r="L5624" s="11" t="s">
        <v>5827</v>
      </c>
      <c r="M5624" s="11" t="s">
        <v>5827</v>
      </c>
      <c r="N5624" s="11" t="s">
        <v>5827</v>
      </c>
      <c r="O5624" s="11" t="s">
        <v>5827</v>
      </c>
      <c r="P5624" s="11" t="s">
        <v>5827</v>
      </c>
      <c r="Q5624" s="11" t="s">
        <v>5827</v>
      </c>
      <c r="R5624" s="11" t="s">
        <v>5827</v>
      </c>
      <c r="S5624" s="11" t="s">
        <v>5827</v>
      </c>
      <c r="T5624" s="11" t="s">
        <v>5827</v>
      </c>
      <c r="U5624" s="11" t="s">
        <v>5827</v>
      </c>
      <c r="V5624" s="11" t="s">
        <v>5827</v>
      </c>
      <c r="W5624" s="11" t="s">
        <v>5827</v>
      </c>
      <c r="X5624" s="11" t="s">
        <v>5827</v>
      </c>
      <c r="Y5624" s="11" t="s">
        <v>5827</v>
      </c>
      <c r="Z5624" s="11" t="s">
        <v>5827</v>
      </c>
      <c r="AA5624" s="11" t="s">
        <v>5827</v>
      </c>
      <c r="AB5624" s="11" t="s">
        <v>5827</v>
      </c>
      <c r="AC5624" s="11" t="s">
        <v>5827</v>
      </c>
      <c r="AD5624" t="s">
        <v>16</v>
      </c>
      <c r="AE5624" t="s">
        <v>5827</v>
      </c>
      <c r="AF5624" t="s">
        <v>5827</v>
      </c>
      <c r="AG5624" t="s">
        <v>5827</v>
      </c>
      <c r="AH5624" t="s">
        <v>5827</v>
      </c>
      <c r="AI5624" t="s">
        <v>5827</v>
      </c>
      <c r="AJ5624" s="1">
        <v>42766</v>
      </c>
      <c r="AK5624">
        <v>2017</v>
      </c>
      <c r="AL5624" t="s">
        <v>25</v>
      </c>
      <c r="AM5624" t="s">
        <v>1188</v>
      </c>
      <c r="AN5624" t="s">
        <v>1255</v>
      </c>
      <c r="AO5624" t="s">
        <v>20793</v>
      </c>
    </row>
    <row r="5625" spans="1:41" x14ac:dyDescent="0.25">
      <c r="A5625" t="s">
        <v>20794</v>
      </c>
      <c r="B5625" t="s">
        <v>13</v>
      </c>
      <c r="C5625" t="s">
        <v>20795</v>
      </c>
      <c r="D5625" t="s">
        <v>20796</v>
      </c>
      <c r="E5625" s="11" t="s">
        <v>45584</v>
      </c>
      <c r="F5625" s="11" t="s">
        <v>50107</v>
      </c>
      <c r="G5625" s="11" t="s">
        <v>59904</v>
      </c>
      <c r="H5625" s="11" t="s">
        <v>59905</v>
      </c>
      <c r="I5625" s="11" t="s">
        <v>59906</v>
      </c>
      <c r="J5625" s="11" t="s">
        <v>59907</v>
      </c>
      <c r="K5625" s="11" t="s">
        <v>5827</v>
      </c>
      <c r="L5625" s="11" t="s">
        <v>5827</v>
      </c>
      <c r="M5625" s="11" t="s">
        <v>5827</v>
      </c>
      <c r="N5625" s="11" t="s">
        <v>5827</v>
      </c>
      <c r="O5625" s="11" t="s">
        <v>5827</v>
      </c>
      <c r="P5625" s="11" t="s">
        <v>5827</v>
      </c>
      <c r="Q5625" s="11" t="s">
        <v>5827</v>
      </c>
      <c r="R5625" s="11" t="s">
        <v>5827</v>
      </c>
      <c r="S5625" s="11" t="s">
        <v>5827</v>
      </c>
      <c r="T5625" s="11" t="s">
        <v>5827</v>
      </c>
      <c r="U5625" s="11" t="s">
        <v>5827</v>
      </c>
      <c r="V5625" s="11" t="s">
        <v>5827</v>
      </c>
      <c r="W5625" s="11" t="s">
        <v>5827</v>
      </c>
      <c r="X5625" s="11" t="s">
        <v>5827</v>
      </c>
      <c r="Y5625" s="11" t="s">
        <v>5827</v>
      </c>
      <c r="Z5625" s="11" t="s">
        <v>5827</v>
      </c>
      <c r="AA5625" s="11" t="s">
        <v>5827</v>
      </c>
      <c r="AB5625" s="11" t="s">
        <v>5827</v>
      </c>
      <c r="AC5625" s="11" t="s">
        <v>5827</v>
      </c>
      <c r="AD5625" t="s">
        <v>113</v>
      </c>
      <c r="AE5625" t="s">
        <v>5827</v>
      </c>
      <c r="AF5625" t="s">
        <v>5827</v>
      </c>
      <c r="AG5625" t="s">
        <v>5827</v>
      </c>
      <c r="AH5625" t="s">
        <v>5827</v>
      </c>
      <c r="AI5625" t="s">
        <v>5827</v>
      </c>
      <c r="AJ5625" s="1">
        <v>42766</v>
      </c>
      <c r="AK5625">
        <v>2015</v>
      </c>
      <c r="AL5625" t="s">
        <v>25</v>
      </c>
      <c r="AM5625" t="s">
        <v>442</v>
      </c>
      <c r="AN5625" t="s">
        <v>88</v>
      </c>
      <c r="AO5625" t="s">
        <v>20797</v>
      </c>
    </row>
    <row r="5626" spans="1:41" x14ac:dyDescent="0.25">
      <c r="A5626" t="s">
        <v>20798</v>
      </c>
      <c r="B5626" t="s">
        <v>13</v>
      </c>
      <c r="C5626" t="s">
        <v>20799</v>
      </c>
      <c r="D5626" t="s">
        <v>20800</v>
      </c>
      <c r="E5626" s="11" t="s">
        <v>59908</v>
      </c>
      <c r="F5626" s="11" t="s">
        <v>59909</v>
      </c>
      <c r="G5626" s="11" t="s">
        <v>59910</v>
      </c>
      <c r="H5626" s="11" t="s">
        <v>59911</v>
      </c>
      <c r="I5626" s="11" t="s">
        <v>59912</v>
      </c>
      <c r="J5626" s="11" t="s">
        <v>5827</v>
      </c>
      <c r="K5626" s="11" t="s">
        <v>5827</v>
      </c>
      <c r="L5626" s="11" t="s">
        <v>5827</v>
      </c>
      <c r="M5626" s="11" t="s">
        <v>5827</v>
      </c>
      <c r="N5626" s="11" t="s">
        <v>5827</v>
      </c>
      <c r="O5626" s="11" t="s">
        <v>5827</v>
      </c>
      <c r="P5626" s="11" t="s">
        <v>5827</v>
      </c>
      <c r="Q5626" s="11" t="s">
        <v>5827</v>
      </c>
      <c r="R5626" s="11" t="s">
        <v>5827</v>
      </c>
      <c r="S5626" s="11" t="s">
        <v>5827</v>
      </c>
      <c r="T5626" s="11" t="s">
        <v>5827</v>
      </c>
      <c r="U5626" s="11" t="s">
        <v>5827</v>
      </c>
      <c r="V5626" s="11" t="s">
        <v>5827</v>
      </c>
      <c r="W5626" s="11" t="s">
        <v>5827</v>
      </c>
      <c r="X5626" s="11" t="s">
        <v>5827</v>
      </c>
      <c r="Y5626" s="11" t="s">
        <v>5827</v>
      </c>
      <c r="Z5626" s="11" t="s">
        <v>5827</v>
      </c>
      <c r="AA5626" s="11" t="s">
        <v>5827</v>
      </c>
      <c r="AB5626" s="11" t="s">
        <v>5827</v>
      </c>
      <c r="AC5626" s="11" t="s">
        <v>5827</v>
      </c>
      <c r="AD5626" t="s">
        <v>465</v>
      </c>
      <c r="AE5626" t="s">
        <v>5827</v>
      </c>
      <c r="AF5626" t="s">
        <v>5827</v>
      </c>
      <c r="AG5626" t="s">
        <v>5827</v>
      </c>
      <c r="AH5626" t="s">
        <v>5827</v>
      </c>
      <c r="AI5626" t="s">
        <v>5827</v>
      </c>
      <c r="AJ5626" s="1">
        <v>42764</v>
      </c>
      <c r="AK5626">
        <v>2016</v>
      </c>
      <c r="AL5626" t="s">
        <v>66</v>
      </c>
      <c r="AM5626" t="s">
        <v>293</v>
      </c>
      <c r="AN5626" t="s">
        <v>140</v>
      </c>
      <c r="AO5626" t="s">
        <v>20801</v>
      </c>
    </row>
    <row r="5627" spans="1:41" x14ac:dyDescent="0.25">
      <c r="A5627" t="s">
        <v>20802</v>
      </c>
      <c r="B5627" t="s">
        <v>13</v>
      </c>
      <c r="C5627" t="s">
        <v>20803</v>
      </c>
      <c r="D5627" t="s">
        <v>20804</v>
      </c>
      <c r="E5627" s="11" t="s">
        <v>59913</v>
      </c>
      <c r="F5627" s="11" t="s">
        <v>38190</v>
      </c>
      <c r="G5627" s="11" t="s">
        <v>53287</v>
      </c>
      <c r="H5627" s="11" t="s">
        <v>59914</v>
      </c>
      <c r="I5627" s="11" t="s">
        <v>59915</v>
      </c>
      <c r="J5627" s="11" t="s">
        <v>59916</v>
      </c>
      <c r="K5627" s="11" t="s">
        <v>59917</v>
      </c>
      <c r="L5627" s="11" t="s">
        <v>5827</v>
      </c>
      <c r="M5627" s="11" t="s">
        <v>5827</v>
      </c>
      <c r="N5627" s="11" t="s">
        <v>5827</v>
      </c>
      <c r="O5627" s="11" t="s">
        <v>5827</v>
      </c>
      <c r="P5627" s="11" t="s">
        <v>5827</v>
      </c>
      <c r="Q5627" s="11" t="s">
        <v>5827</v>
      </c>
      <c r="R5627" s="11" t="s">
        <v>5827</v>
      </c>
      <c r="S5627" s="11" t="s">
        <v>5827</v>
      </c>
      <c r="T5627" s="11" t="s">
        <v>5827</v>
      </c>
      <c r="U5627" s="11" t="s">
        <v>5827</v>
      </c>
      <c r="V5627" s="11" t="s">
        <v>5827</v>
      </c>
      <c r="W5627" s="11" t="s">
        <v>5827</v>
      </c>
      <c r="X5627" s="11" t="s">
        <v>5827</v>
      </c>
      <c r="Y5627" s="11" t="s">
        <v>5827</v>
      </c>
      <c r="Z5627" s="11" t="s">
        <v>5827</v>
      </c>
      <c r="AA5627" s="11" t="s">
        <v>5827</v>
      </c>
      <c r="AB5627" s="11" t="s">
        <v>5827</v>
      </c>
      <c r="AC5627" s="11" t="s">
        <v>5827</v>
      </c>
      <c r="AD5627" t="s">
        <v>65</v>
      </c>
      <c r="AE5627" t="s">
        <v>5827</v>
      </c>
      <c r="AF5627" t="s">
        <v>5827</v>
      </c>
      <c r="AG5627" t="s">
        <v>5827</v>
      </c>
      <c r="AH5627" t="s">
        <v>5827</v>
      </c>
      <c r="AI5627" t="s">
        <v>5827</v>
      </c>
      <c r="AJ5627" s="1">
        <v>42762</v>
      </c>
      <c r="AK5627">
        <v>2017</v>
      </c>
      <c r="AL5627" t="s">
        <v>25</v>
      </c>
      <c r="AM5627" t="s">
        <v>53</v>
      </c>
      <c r="AN5627" t="s">
        <v>9831</v>
      </c>
      <c r="AO5627" t="s">
        <v>20805</v>
      </c>
    </row>
    <row r="5628" spans="1:41" x14ac:dyDescent="0.25">
      <c r="A5628" t="s">
        <v>20806</v>
      </c>
      <c r="B5628" t="s">
        <v>13</v>
      </c>
      <c r="C5628" t="s">
        <v>20807</v>
      </c>
      <c r="D5628" t="s">
        <v>20808</v>
      </c>
      <c r="E5628" s="11" t="s">
        <v>58904</v>
      </c>
      <c r="F5628" s="11" t="s">
        <v>59918</v>
      </c>
      <c r="G5628" s="11" t="s">
        <v>54241</v>
      </c>
      <c r="H5628" s="11" t="s">
        <v>59919</v>
      </c>
      <c r="I5628" s="11" t="s">
        <v>48326</v>
      </c>
      <c r="J5628" s="11" t="s">
        <v>59920</v>
      </c>
      <c r="K5628" s="11" t="s">
        <v>57693</v>
      </c>
      <c r="L5628" s="11" t="s">
        <v>59921</v>
      </c>
      <c r="M5628" s="11" t="s">
        <v>59922</v>
      </c>
      <c r="N5628" s="11" t="s">
        <v>59923</v>
      </c>
      <c r="O5628" s="11" t="s">
        <v>59924</v>
      </c>
      <c r="P5628" s="11" t="s">
        <v>5827</v>
      </c>
      <c r="Q5628" s="11" t="s">
        <v>5827</v>
      </c>
      <c r="R5628" s="11" t="s">
        <v>5827</v>
      </c>
      <c r="S5628" s="11" t="s">
        <v>5827</v>
      </c>
      <c r="T5628" s="11" t="s">
        <v>5827</v>
      </c>
      <c r="U5628" s="11" t="s">
        <v>5827</v>
      </c>
      <c r="V5628" s="11" t="s">
        <v>5827</v>
      </c>
      <c r="W5628" s="11" t="s">
        <v>5827</v>
      </c>
      <c r="X5628" s="11" t="s">
        <v>5827</v>
      </c>
      <c r="Y5628" s="11" t="s">
        <v>5827</v>
      </c>
      <c r="Z5628" s="11" t="s">
        <v>5827</v>
      </c>
      <c r="AA5628" s="11" t="s">
        <v>5827</v>
      </c>
      <c r="AB5628" s="11" t="s">
        <v>5827</v>
      </c>
      <c r="AC5628" s="11" t="s">
        <v>5827</v>
      </c>
      <c r="AD5628" t="s">
        <v>1353</v>
      </c>
      <c r="AE5628" t="s">
        <v>5827</v>
      </c>
      <c r="AF5628" t="s">
        <v>5827</v>
      </c>
      <c r="AG5628" t="s">
        <v>5827</v>
      </c>
      <c r="AH5628" t="s">
        <v>5827</v>
      </c>
      <c r="AI5628" t="s">
        <v>5827</v>
      </c>
      <c r="AJ5628" s="1">
        <v>42760</v>
      </c>
      <c r="AK5628">
        <v>2016</v>
      </c>
      <c r="AL5628" t="s">
        <v>25</v>
      </c>
      <c r="AM5628" t="s">
        <v>315</v>
      </c>
      <c r="AN5628" t="s">
        <v>88</v>
      </c>
      <c r="AO5628" t="s">
        <v>20809</v>
      </c>
    </row>
    <row r="5629" spans="1:41" x14ac:dyDescent="0.25">
      <c r="A5629" t="s">
        <v>20810</v>
      </c>
      <c r="B5629" t="s">
        <v>13</v>
      </c>
      <c r="C5629" t="s">
        <v>20811</v>
      </c>
      <c r="D5629" t="s">
        <v>9651</v>
      </c>
      <c r="E5629" s="11" t="s">
        <v>20812</v>
      </c>
      <c r="F5629" s="11" t="s">
        <v>5827</v>
      </c>
      <c r="G5629" s="11" t="s">
        <v>5827</v>
      </c>
      <c r="H5629" s="11" t="s">
        <v>5827</v>
      </c>
      <c r="I5629" s="11" t="s">
        <v>5827</v>
      </c>
      <c r="J5629" s="11" t="s">
        <v>5827</v>
      </c>
      <c r="K5629" s="11" t="s">
        <v>5827</v>
      </c>
      <c r="L5629" s="11" t="s">
        <v>5827</v>
      </c>
      <c r="M5629" s="11" t="s">
        <v>5827</v>
      </c>
      <c r="N5629" s="11" t="s">
        <v>5827</v>
      </c>
      <c r="O5629" s="11" t="s">
        <v>5827</v>
      </c>
      <c r="P5629" s="11" t="s">
        <v>5827</v>
      </c>
      <c r="Q5629" s="11" t="s">
        <v>5827</v>
      </c>
      <c r="R5629" s="11" t="s">
        <v>5827</v>
      </c>
      <c r="S5629" s="11" t="s">
        <v>5827</v>
      </c>
      <c r="T5629" s="11" t="s">
        <v>5827</v>
      </c>
      <c r="U5629" s="11" t="s">
        <v>5827</v>
      </c>
      <c r="V5629" s="11" t="s">
        <v>5827</v>
      </c>
      <c r="W5629" s="11" t="s">
        <v>5827</v>
      </c>
      <c r="X5629" s="11" t="s">
        <v>5827</v>
      </c>
      <c r="Y5629" s="11" t="s">
        <v>5827</v>
      </c>
      <c r="Z5629" s="11" t="s">
        <v>5827</v>
      </c>
      <c r="AA5629" s="11" t="s">
        <v>5827</v>
      </c>
      <c r="AB5629" s="11" t="s">
        <v>5827</v>
      </c>
      <c r="AC5629" s="11" t="s">
        <v>5827</v>
      </c>
      <c r="AD5629" t="s">
        <v>16</v>
      </c>
      <c r="AE5629" t="s">
        <v>5827</v>
      </c>
      <c r="AF5629" t="s">
        <v>5827</v>
      </c>
      <c r="AG5629" t="s">
        <v>5827</v>
      </c>
      <c r="AH5629" t="s">
        <v>5827</v>
      </c>
      <c r="AI5629" t="s">
        <v>5827</v>
      </c>
      <c r="AJ5629" s="1">
        <v>42759</v>
      </c>
      <c r="AK5629">
        <v>2017</v>
      </c>
      <c r="AL5629" t="s">
        <v>25</v>
      </c>
      <c r="AM5629" t="s">
        <v>108</v>
      </c>
      <c r="AN5629" t="s">
        <v>1255</v>
      </c>
      <c r="AO5629" t="s">
        <v>20813</v>
      </c>
    </row>
    <row r="5630" spans="1:41" x14ac:dyDescent="0.25">
      <c r="A5630" t="s">
        <v>20814</v>
      </c>
      <c r="B5630" t="s">
        <v>13</v>
      </c>
      <c r="C5630" t="s">
        <v>20815</v>
      </c>
      <c r="D5630" t="s">
        <v>20816</v>
      </c>
      <c r="E5630" s="11" t="s">
        <v>18569</v>
      </c>
      <c r="F5630" s="11" t="s">
        <v>5827</v>
      </c>
      <c r="G5630" s="11" t="s">
        <v>5827</v>
      </c>
      <c r="H5630" s="11" t="s">
        <v>5827</v>
      </c>
      <c r="I5630" s="11" t="s">
        <v>5827</v>
      </c>
      <c r="J5630" s="11" t="s">
        <v>5827</v>
      </c>
      <c r="K5630" s="11" t="s">
        <v>5827</v>
      </c>
      <c r="L5630" s="11" t="s">
        <v>5827</v>
      </c>
      <c r="M5630" s="11" t="s">
        <v>5827</v>
      </c>
      <c r="N5630" s="11" t="s">
        <v>5827</v>
      </c>
      <c r="O5630" s="11" t="s">
        <v>5827</v>
      </c>
      <c r="P5630" s="11" t="s">
        <v>5827</v>
      </c>
      <c r="Q5630" s="11" t="s">
        <v>5827</v>
      </c>
      <c r="R5630" s="11" t="s">
        <v>5827</v>
      </c>
      <c r="S5630" s="11" t="s">
        <v>5827</v>
      </c>
      <c r="T5630" s="11" t="s">
        <v>5827</v>
      </c>
      <c r="U5630" s="11" t="s">
        <v>5827</v>
      </c>
      <c r="V5630" s="11" t="s">
        <v>5827</v>
      </c>
      <c r="W5630" s="11" t="s">
        <v>5827</v>
      </c>
      <c r="X5630" s="11" t="s">
        <v>5827</v>
      </c>
      <c r="Y5630" s="11" t="s">
        <v>5827</v>
      </c>
      <c r="Z5630" s="11" t="s">
        <v>5827</v>
      </c>
      <c r="AA5630" s="11" t="s">
        <v>5827</v>
      </c>
      <c r="AB5630" s="11" t="s">
        <v>5827</v>
      </c>
      <c r="AC5630" s="11" t="s">
        <v>5827</v>
      </c>
      <c r="AD5630" t="s">
        <v>465</v>
      </c>
      <c r="AE5630" t="s">
        <v>5827</v>
      </c>
      <c r="AF5630" t="s">
        <v>5827</v>
      </c>
      <c r="AG5630" t="s">
        <v>5827</v>
      </c>
      <c r="AH5630" t="s">
        <v>5827</v>
      </c>
      <c r="AI5630" t="s">
        <v>5827</v>
      </c>
      <c r="AJ5630" s="1">
        <v>42758</v>
      </c>
      <c r="AK5630">
        <v>2017</v>
      </c>
      <c r="AL5630" t="s">
        <v>25</v>
      </c>
      <c r="AM5630" t="s">
        <v>5972</v>
      </c>
      <c r="AN5630" t="s">
        <v>1255</v>
      </c>
      <c r="AO5630" t="s">
        <v>20817</v>
      </c>
    </row>
    <row r="5631" spans="1:41" x14ac:dyDescent="0.25">
      <c r="A5631" t="s">
        <v>20818</v>
      </c>
      <c r="B5631" t="s">
        <v>13</v>
      </c>
      <c r="C5631" t="s">
        <v>20819</v>
      </c>
      <c r="D5631" t="s">
        <v>20820</v>
      </c>
      <c r="E5631" s="11" t="s">
        <v>56862</v>
      </c>
      <c r="F5631" s="11" t="s">
        <v>40796</v>
      </c>
      <c r="G5631" s="11" t="s">
        <v>59925</v>
      </c>
      <c r="H5631" s="11" t="s">
        <v>46304</v>
      </c>
      <c r="I5631" s="11" t="s">
        <v>57031</v>
      </c>
      <c r="J5631" s="11" t="s">
        <v>45779</v>
      </c>
      <c r="K5631" s="11" t="s">
        <v>48828</v>
      </c>
      <c r="L5631" s="11" t="s">
        <v>59926</v>
      </c>
      <c r="M5631" s="11" t="s">
        <v>59927</v>
      </c>
      <c r="N5631" s="11" t="s">
        <v>53025</v>
      </c>
      <c r="O5631" s="11" t="s">
        <v>59928</v>
      </c>
      <c r="P5631" s="11" t="s">
        <v>5827</v>
      </c>
      <c r="Q5631" s="11" t="s">
        <v>5827</v>
      </c>
      <c r="R5631" s="11" t="s">
        <v>5827</v>
      </c>
      <c r="S5631" s="11" t="s">
        <v>5827</v>
      </c>
      <c r="T5631" s="11" t="s">
        <v>5827</v>
      </c>
      <c r="U5631" s="11" t="s">
        <v>5827</v>
      </c>
      <c r="V5631" s="11" t="s">
        <v>5827</v>
      </c>
      <c r="W5631" s="11" t="s">
        <v>5827</v>
      </c>
      <c r="X5631" s="11" t="s">
        <v>5827</v>
      </c>
      <c r="Y5631" s="11" t="s">
        <v>5827</v>
      </c>
      <c r="Z5631" s="11" t="s">
        <v>5827</v>
      </c>
      <c r="AA5631" s="11" t="s">
        <v>5827</v>
      </c>
      <c r="AB5631" s="11" t="s">
        <v>5827</v>
      </c>
      <c r="AC5631" s="11" t="s">
        <v>5827</v>
      </c>
      <c r="AD5631" t="s">
        <v>41</v>
      </c>
      <c r="AE5631" t="s">
        <v>5827</v>
      </c>
      <c r="AF5631" t="s">
        <v>5827</v>
      </c>
      <c r="AG5631" t="s">
        <v>5827</v>
      </c>
      <c r="AH5631" t="s">
        <v>5827</v>
      </c>
      <c r="AI5631" t="s">
        <v>5827</v>
      </c>
      <c r="AJ5631" s="1">
        <v>42755</v>
      </c>
      <c r="AK5631">
        <v>2016</v>
      </c>
      <c r="AL5631" t="s">
        <v>66</v>
      </c>
      <c r="AM5631" t="s">
        <v>1551</v>
      </c>
      <c r="AN5631" t="s">
        <v>88</v>
      </c>
      <c r="AO5631" t="s">
        <v>20821</v>
      </c>
    </row>
    <row r="5632" spans="1:41" x14ac:dyDescent="0.25">
      <c r="A5632" t="s">
        <v>20822</v>
      </c>
      <c r="B5632" t="s">
        <v>13</v>
      </c>
      <c r="C5632" t="s">
        <v>20823</v>
      </c>
      <c r="D5632" t="s">
        <v>20824</v>
      </c>
      <c r="E5632" s="11" t="s">
        <v>59929</v>
      </c>
      <c r="F5632" s="11" t="s">
        <v>37466</v>
      </c>
      <c r="G5632" s="11" t="s">
        <v>34920</v>
      </c>
      <c r="H5632" s="11" t="s">
        <v>59930</v>
      </c>
      <c r="I5632" s="11" t="s">
        <v>34780</v>
      </c>
      <c r="J5632" s="11" t="s">
        <v>41750</v>
      </c>
      <c r="K5632" s="11" t="s">
        <v>56883</v>
      </c>
      <c r="L5632" s="11" t="s">
        <v>38595</v>
      </c>
      <c r="M5632" s="11" t="s">
        <v>39076</v>
      </c>
      <c r="N5632" s="11" t="s">
        <v>5827</v>
      </c>
      <c r="O5632" s="11" t="s">
        <v>5827</v>
      </c>
      <c r="P5632" s="11" t="s">
        <v>5827</v>
      </c>
      <c r="Q5632" s="11" t="s">
        <v>5827</v>
      </c>
      <c r="R5632" s="11" t="s">
        <v>5827</v>
      </c>
      <c r="S5632" s="11" t="s">
        <v>5827</v>
      </c>
      <c r="T5632" s="11" t="s">
        <v>5827</v>
      </c>
      <c r="U5632" s="11" t="s">
        <v>5827</v>
      </c>
      <c r="V5632" s="11" t="s">
        <v>5827</v>
      </c>
      <c r="W5632" s="11" t="s">
        <v>5827</v>
      </c>
      <c r="X5632" s="11" t="s">
        <v>5827</v>
      </c>
      <c r="Y5632" s="11" t="s">
        <v>5827</v>
      </c>
      <c r="Z5632" s="11" t="s">
        <v>5827</v>
      </c>
      <c r="AA5632" s="11" t="s">
        <v>5827</v>
      </c>
      <c r="AB5632" s="11" t="s">
        <v>5827</v>
      </c>
      <c r="AC5632" s="11" t="s">
        <v>5827</v>
      </c>
      <c r="AD5632" t="s">
        <v>16</v>
      </c>
      <c r="AE5632" t="s">
        <v>5827</v>
      </c>
      <c r="AF5632" t="s">
        <v>5827</v>
      </c>
      <c r="AG5632" t="s">
        <v>5827</v>
      </c>
      <c r="AH5632" t="s">
        <v>5827</v>
      </c>
      <c r="AI5632" t="s">
        <v>5827</v>
      </c>
      <c r="AJ5632" s="1">
        <v>42755</v>
      </c>
      <c r="AK5632">
        <v>2017</v>
      </c>
      <c r="AL5632" t="s">
        <v>25</v>
      </c>
      <c r="AM5632" t="s">
        <v>507</v>
      </c>
      <c r="AN5632" t="s">
        <v>170</v>
      </c>
      <c r="AO5632" t="s">
        <v>20825</v>
      </c>
    </row>
    <row r="5633" spans="1:41" x14ac:dyDescent="0.25">
      <c r="A5633" t="s">
        <v>20826</v>
      </c>
      <c r="B5633" t="s">
        <v>13</v>
      </c>
      <c r="C5633" t="s">
        <v>20827</v>
      </c>
      <c r="D5633" t="s">
        <v>12556</v>
      </c>
      <c r="E5633" s="11" t="s">
        <v>12556</v>
      </c>
      <c r="F5633" s="11" t="s">
        <v>5827</v>
      </c>
      <c r="G5633" s="11" t="s">
        <v>5827</v>
      </c>
      <c r="H5633" s="11" t="s">
        <v>5827</v>
      </c>
      <c r="I5633" s="11" t="s">
        <v>5827</v>
      </c>
      <c r="J5633" s="11" t="s">
        <v>5827</v>
      </c>
      <c r="K5633" s="11" t="s">
        <v>5827</v>
      </c>
      <c r="L5633" s="11" t="s">
        <v>5827</v>
      </c>
      <c r="M5633" s="11" t="s">
        <v>5827</v>
      </c>
      <c r="N5633" s="11" t="s">
        <v>5827</v>
      </c>
      <c r="O5633" s="11" t="s">
        <v>5827</v>
      </c>
      <c r="P5633" s="11" t="s">
        <v>5827</v>
      </c>
      <c r="Q5633" s="11" t="s">
        <v>5827</v>
      </c>
      <c r="R5633" s="11" t="s">
        <v>5827</v>
      </c>
      <c r="S5633" s="11" t="s">
        <v>5827</v>
      </c>
      <c r="T5633" s="11" t="s">
        <v>5827</v>
      </c>
      <c r="U5633" s="11" t="s">
        <v>5827</v>
      </c>
      <c r="V5633" s="11" t="s">
        <v>5827</v>
      </c>
      <c r="W5633" s="11" t="s">
        <v>5827</v>
      </c>
      <c r="X5633" s="11" t="s">
        <v>5827</v>
      </c>
      <c r="Y5633" s="11" t="s">
        <v>5827</v>
      </c>
      <c r="Z5633" s="11" t="s">
        <v>5827</v>
      </c>
      <c r="AA5633" s="11" t="s">
        <v>5827</v>
      </c>
      <c r="AB5633" s="11" t="s">
        <v>5827</v>
      </c>
      <c r="AC5633" s="11" t="s">
        <v>5827</v>
      </c>
      <c r="AD5633" t="s">
        <v>16</v>
      </c>
      <c r="AE5633" t="s">
        <v>5827</v>
      </c>
      <c r="AF5633" t="s">
        <v>5827</v>
      </c>
      <c r="AG5633" t="s">
        <v>5827</v>
      </c>
      <c r="AH5633" t="s">
        <v>5827</v>
      </c>
      <c r="AI5633" t="s">
        <v>5827</v>
      </c>
      <c r="AJ5633" s="1">
        <v>42752</v>
      </c>
      <c r="AK5633">
        <v>2017</v>
      </c>
      <c r="AL5633" t="s">
        <v>25</v>
      </c>
      <c r="AM5633" t="s">
        <v>1786</v>
      </c>
      <c r="AN5633" t="s">
        <v>1255</v>
      </c>
      <c r="AO5633" t="s">
        <v>20828</v>
      </c>
    </row>
    <row r="5634" spans="1:41" x14ac:dyDescent="0.25">
      <c r="A5634" t="s">
        <v>20829</v>
      </c>
      <c r="B5634" t="s">
        <v>13</v>
      </c>
      <c r="C5634" t="s">
        <v>20830</v>
      </c>
      <c r="D5634" t="s">
        <v>20831</v>
      </c>
      <c r="E5634" s="11" t="s">
        <v>59931</v>
      </c>
      <c r="F5634" s="11" t="s">
        <v>59932</v>
      </c>
      <c r="G5634" s="11" t="s">
        <v>53090</v>
      </c>
      <c r="H5634" s="11" t="s">
        <v>59933</v>
      </c>
      <c r="I5634" s="11" t="s">
        <v>59827</v>
      </c>
      <c r="J5634" s="11" t="s">
        <v>59934</v>
      </c>
      <c r="K5634" s="11" t="s">
        <v>59935</v>
      </c>
      <c r="L5634" s="11" t="s">
        <v>57415</v>
      </c>
      <c r="M5634" s="11" t="s">
        <v>59936</v>
      </c>
      <c r="N5634" s="11" t="s">
        <v>59937</v>
      </c>
      <c r="O5634" s="11" t="s">
        <v>5827</v>
      </c>
      <c r="P5634" s="11" t="s">
        <v>5827</v>
      </c>
      <c r="Q5634" s="11" t="s">
        <v>5827</v>
      </c>
      <c r="R5634" s="11" t="s">
        <v>5827</v>
      </c>
      <c r="S5634" s="11" t="s">
        <v>5827</v>
      </c>
      <c r="T5634" s="11" t="s">
        <v>5827</v>
      </c>
      <c r="U5634" s="11" t="s">
        <v>5827</v>
      </c>
      <c r="V5634" s="11" t="s">
        <v>5827</v>
      </c>
      <c r="W5634" s="11" t="s">
        <v>5827</v>
      </c>
      <c r="X5634" s="11" t="s">
        <v>5827</v>
      </c>
      <c r="Y5634" s="11" t="s">
        <v>5827</v>
      </c>
      <c r="Z5634" s="11" t="s">
        <v>5827</v>
      </c>
      <c r="AA5634" s="11" t="s">
        <v>5827</v>
      </c>
      <c r="AB5634" s="11" t="s">
        <v>5827</v>
      </c>
      <c r="AC5634" s="11" t="s">
        <v>5827</v>
      </c>
      <c r="AD5634" t="s">
        <v>1690</v>
      </c>
      <c r="AE5634" t="s">
        <v>5827</v>
      </c>
      <c r="AF5634" t="s">
        <v>5827</v>
      </c>
      <c r="AG5634" t="s">
        <v>5827</v>
      </c>
      <c r="AH5634" t="s">
        <v>5827</v>
      </c>
      <c r="AI5634" t="s">
        <v>5827</v>
      </c>
      <c r="AJ5634" s="1">
        <v>42750</v>
      </c>
      <c r="AK5634">
        <v>2008</v>
      </c>
      <c r="AL5634" t="s">
        <v>25</v>
      </c>
      <c r="AM5634" t="s">
        <v>215</v>
      </c>
      <c r="AN5634" t="s">
        <v>980</v>
      </c>
      <c r="AO5634" t="s">
        <v>20832</v>
      </c>
    </row>
    <row r="5635" spans="1:41" x14ac:dyDescent="0.25">
      <c r="A5635" t="s">
        <v>20833</v>
      </c>
      <c r="B5635" t="s">
        <v>13</v>
      </c>
      <c r="C5635" t="s">
        <v>20834</v>
      </c>
      <c r="D5635" t="s">
        <v>20835</v>
      </c>
      <c r="E5635" s="11" t="s">
        <v>59938</v>
      </c>
      <c r="F5635" s="11" t="s">
        <v>59939</v>
      </c>
      <c r="G5635" s="11" t="s">
        <v>40994</v>
      </c>
      <c r="H5635" s="11" t="s">
        <v>55354</v>
      </c>
      <c r="I5635" s="11" t="s">
        <v>59825</v>
      </c>
      <c r="J5635" s="11" t="s">
        <v>59940</v>
      </c>
      <c r="K5635" s="11" t="s">
        <v>59941</v>
      </c>
      <c r="L5635" s="11" t="s">
        <v>59942</v>
      </c>
      <c r="M5635" s="11" t="s">
        <v>59943</v>
      </c>
      <c r="N5635" s="11" t="s">
        <v>59944</v>
      </c>
      <c r="O5635" s="11" t="s">
        <v>59945</v>
      </c>
      <c r="P5635" s="11" t="s">
        <v>59946</v>
      </c>
      <c r="Q5635" s="11" t="s">
        <v>5827</v>
      </c>
      <c r="R5635" s="11" t="s">
        <v>5827</v>
      </c>
      <c r="S5635" s="11" t="s">
        <v>5827</v>
      </c>
      <c r="T5635" s="11" t="s">
        <v>5827</v>
      </c>
      <c r="U5635" s="11" t="s">
        <v>5827</v>
      </c>
      <c r="V5635" s="11" t="s">
        <v>5827</v>
      </c>
      <c r="W5635" s="11" t="s">
        <v>5827</v>
      </c>
      <c r="X5635" s="11" t="s">
        <v>5827</v>
      </c>
      <c r="Y5635" s="11" t="s">
        <v>5827</v>
      </c>
      <c r="Z5635" s="11" t="s">
        <v>5827</v>
      </c>
      <c r="AA5635" s="11" t="s">
        <v>5827</v>
      </c>
      <c r="AB5635" s="11" t="s">
        <v>5827</v>
      </c>
      <c r="AC5635" s="11" t="s">
        <v>5827</v>
      </c>
      <c r="AD5635" t="s">
        <v>3621</v>
      </c>
      <c r="AE5635" t="s">
        <v>70793</v>
      </c>
      <c r="AF5635" t="s">
        <v>5827</v>
      </c>
      <c r="AG5635" t="s">
        <v>5827</v>
      </c>
      <c r="AH5635" t="s">
        <v>5827</v>
      </c>
      <c r="AI5635" t="s">
        <v>5827</v>
      </c>
      <c r="AJ5635" s="1">
        <v>42750</v>
      </c>
      <c r="AK5635">
        <v>2014</v>
      </c>
      <c r="AL5635" t="s">
        <v>93</v>
      </c>
      <c r="AM5635" t="s">
        <v>251</v>
      </c>
      <c r="AN5635" t="s">
        <v>88</v>
      </c>
      <c r="AO5635" t="s">
        <v>20836</v>
      </c>
    </row>
    <row r="5636" spans="1:41" x14ac:dyDescent="0.25">
      <c r="A5636" t="s">
        <v>20837</v>
      </c>
      <c r="B5636" t="s">
        <v>13</v>
      </c>
      <c r="C5636" t="s">
        <v>20838</v>
      </c>
      <c r="D5636" t="s">
        <v>20839</v>
      </c>
      <c r="E5636" s="11" t="s">
        <v>59947</v>
      </c>
      <c r="F5636" s="11" t="s">
        <v>55865</v>
      </c>
      <c r="G5636" s="11" t="s">
        <v>59948</v>
      </c>
      <c r="H5636" s="11" t="s">
        <v>48767</v>
      </c>
      <c r="I5636" s="11" t="s">
        <v>42011</v>
      </c>
      <c r="J5636" s="11" t="s">
        <v>59949</v>
      </c>
      <c r="K5636" s="11" t="s">
        <v>59950</v>
      </c>
      <c r="L5636" s="11" t="s">
        <v>59951</v>
      </c>
      <c r="M5636" s="11" t="s">
        <v>5827</v>
      </c>
      <c r="N5636" s="11" t="s">
        <v>5827</v>
      </c>
      <c r="O5636" s="11" t="s">
        <v>5827</v>
      </c>
      <c r="P5636" s="11" t="s">
        <v>5827</v>
      </c>
      <c r="Q5636" s="11" t="s">
        <v>5827</v>
      </c>
      <c r="R5636" s="11" t="s">
        <v>5827</v>
      </c>
      <c r="S5636" s="11" t="s">
        <v>5827</v>
      </c>
      <c r="T5636" s="11" t="s">
        <v>5827</v>
      </c>
      <c r="U5636" s="11" t="s">
        <v>5827</v>
      </c>
      <c r="V5636" s="11" t="s">
        <v>5827</v>
      </c>
      <c r="W5636" s="11" t="s">
        <v>5827</v>
      </c>
      <c r="X5636" s="11" t="s">
        <v>5827</v>
      </c>
      <c r="Y5636" s="11" t="s">
        <v>5827</v>
      </c>
      <c r="Z5636" s="11" t="s">
        <v>5827</v>
      </c>
      <c r="AA5636" s="11" t="s">
        <v>5827</v>
      </c>
      <c r="AB5636" s="11" t="s">
        <v>5827</v>
      </c>
      <c r="AC5636" s="11" t="s">
        <v>5827</v>
      </c>
      <c r="AD5636" t="s">
        <v>1690</v>
      </c>
      <c r="AE5636" t="s">
        <v>5827</v>
      </c>
      <c r="AF5636" t="s">
        <v>5827</v>
      </c>
      <c r="AG5636" t="s">
        <v>5827</v>
      </c>
      <c r="AH5636" t="s">
        <v>5827</v>
      </c>
      <c r="AI5636" t="s">
        <v>5827</v>
      </c>
      <c r="AJ5636" s="1">
        <v>42750</v>
      </c>
      <c r="AK5636">
        <v>2014</v>
      </c>
      <c r="AL5636" t="s">
        <v>25</v>
      </c>
      <c r="AM5636" t="s">
        <v>53</v>
      </c>
      <c r="AN5636" t="s">
        <v>443</v>
      </c>
      <c r="AO5636" t="s">
        <v>20840</v>
      </c>
    </row>
    <row r="5637" spans="1:41" x14ac:dyDescent="0.25">
      <c r="A5637" t="s">
        <v>20841</v>
      </c>
      <c r="B5637" t="s">
        <v>13</v>
      </c>
      <c r="C5637" t="s">
        <v>20842</v>
      </c>
      <c r="D5637" t="s">
        <v>20843</v>
      </c>
      <c r="E5637" s="11" t="s">
        <v>59952</v>
      </c>
      <c r="F5637" s="11" t="s">
        <v>59953</v>
      </c>
      <c r="G5637" s="11" t="s">
        <v>59954</v>
      </c>
      <c r="H5637" s="11" t="s">
        <v>51639</v>
      </c>
      <c r="I5637" s="11" t="s">
        <v>59955</v>
      </c>
      <c r="J5637" s="11" t="s">
        <v>59956</v>
      </c>
      <c r="K5637" s="11" t="s">
        <v>43915</v>
      </c>
      <c r="L5637" s="11" t="s">
        <v>59957</v>
      </c>
      <c r="M5637" s="11" t="s">
        <v>59958</v>
      </c>
      <c r="N5637" s="11" t="s">
        <v>59959</v>
      </c>
      <c r="O5637" s="11" t="s">
        <v>5827</v>
      </c>
      <c r="P5637" s="11" t="s">
        <v>5827</v>
      </c>
      <c r="Q5637" s="11" t="s">
        <v>5827</v>
      </c>
      <c r="R5637" s="11" t="s">
        <v>5827</v>
      </c>
      <c r="S5637" s="11" t="s">
        <v>5827</v>
      </c>
      <c r="T5637" s="11" t="s">
        <v>5827</v>
      </c>
      <c r="U5637" s="11" t="s">
        <v>5827</v>
      </c>
      <c r="V5637" s="11" t="s">
        <v>5827</v>
      </c>
      <c r="W5637" s="11" t="s">
        <v>5827</v>
      </c>
      <c r="X5637" s="11" t="s">
        <v>5827</v>
      </c>
      <c r="Y5637" s="11" t="s">
        <v>5827</v>
      </c>
      <c r="Z5637" s="11" t="s">
        <v>5827</v>
      </c>
      <c r="AA5637" s="11" t="s">
        <v>5827</v>
      </c>
      <c r="AB5637" s="11" t="s">
        <v>5827</v>
      </c>
      <c r="AC5637" s="11" t="s">
        <v>5827</v>
      </c>
      <c r="AD5637" t="s">
        <v>1690</v>
      </c>
      <c r="AE5637" t="s">
        <v>5827</v>
      </c>
      <c r="AF5637" t="s">
        <v>5827</v>
      </c>
      <c r="AG5637" t="s">
        <v>5827</v>
      </c>
      <c r="AH5637" t="s">
        <v>5827</v>
      </c>
      <c r="AI5637" t="s">
        <v>5827</v>
      </c>
      <c r="AJ5637" s="1">
        <v>42750</v>
      </c>
      <c r="AK5637">
        <v>2014</v>
      </c>
      <c r="AL5637" t="s">
        <v>25</v>
      </c>
      <c r="AM5637" t="s">
        <v>1738</v>
      </c>
      <c r="AN5637" t="s">
        <v>88</v>
      </c>
      <c r="AO5637" t="s">
        <v>20844</v>
      </c>
    </row>
    <row r="5638" spans="1:41" x14ac:dyDescent="0.25">
      <c r="A5638" t="s">
        <v>20845</v>
      </c>
      <c r="B5638" t="s">
        <v>13</v>
      </c>
      <c r="C5638" t="s">
        <v>20846</v>
      </c>
      <c r="D5638" t="s">
        <v>20847</v>
      </c>
      <c r="E5638" s="11" t="s">
        <v>5827</v>
      </c>
      <c r="F5638" s="11" t="s">
        <v>5827</v>
      </c>
      <c r="G5638" s="11" t="s">
        <v>5827</v>
      </c>
      <c r="H5638" s="11" t="s">
        <v>5827</v>
      </c>
      <c r="I5638" s="11" t="s">
        <v>5827</v>
      </c>
      <c r="J5638" s="11" t="s">
        <v>5827</v>
      </c>
      <c r="K5638" s="11" t="s">
        <v>5827</v>
      </c>
      <c r="L5638" s="11" t="s">
        <v>5827</v>
      </c>
      <c r="M5638" s="11" t="s">
        <v>5827</v>
      </c>
      <c r="N5638" s="11" t="s">
        <v>5827</v>
      </c>
      <c r="O5638" s="11" t="s">
        <v>5827</v>
      </c>
      <c r="P5638" s="11" t="s">
        <v>5827</v>
      </c>
      <c r="Q5638" s="11" t="s">
        <v>5827</v>
      </c>
      <c r="R5638" s="11" t="s">
        <v>5827</v>
      </c>
      <c r="S5638" s="11" t="s">
        <v>5827</v>
      </c>
      <c r="T5638" s="11" t="s">
        <v>5827</v>
      </c>
      <c r="U5638" s="11" t="s">
        <v>5827</v>
      </c>
      <c r="V5638" s="11" t="s">
        <v>5827</v>
      </c>
      <c r="W5638" s="11" t="s">
        <v>5827</v>
      </c>
      <c r="X5638" s="11" t="s">
        <v>5827</v>
      </c>
      <c r="Y5638" s="11" t="s">
        <v>5827</v>
      </c>
      <c r="Z5638" s="11" t="s">
        <v>5827</v>
      </c>
      <c r="AA5638" s="11" t="s">
        <v>5827</v>
      </c>
      <c r="AB5638" s="11" t="s">
        <v>5827</v>
      </c>
      <c r="AC5638" s="11" t="s">
        <v>5827</v>
      </c>
      <c r="AD5638" t="s">
        <v>465</v>
      </c>
      <c r="AE5638" t="s">
        <v>5827</v>
      </c>
      <c r="AF5638" t="s">
        <v>5827</v>
      </c>
      <c r="AG5638" t="s">
        <v>5827</v>
      </c>
      <c r="AH5638" t="s">
        <v>5827</v>
      </c>
      <c r="AI5638" t="s">
        <v>5827</v>
      </c>
      <c r="AJ5638" s="1">
        <v>42748</v>
      </c>
      <c r="AK5638">
        <v>2016</v>
      </c>
      <c r="AL5638" t="s">
        <v>66</v>
      </c>
      <c r="AM5638" t="s">
        <v>686</v>
      </c>
      <c r="AN5638" t="s">
        <v>109</v>
      </c>
      <c r="AO5638" t="s">
        <v>20848</v>
      </c>
    </row>
    <row r="5639" spans="1:41" x14ac:dyDescent="0.25">
      <c r="A5639" t="s">
        <v>20849</v>
      </c>
      <c r="B5639" t="s">
        <v>13</v>
      </c>
      <c r="C5639" t="s">
        <v>20850</v>
      </c>
      <c r="D5639" t="s">
        <v>20851</v>
      </c>
      <c r="E5639" s="11" t="s">
        <v>59960</v>
      </c>
      <c r="F5639" s="11" t="s">
        <v>59961</v>
      </c>
      <c r="G5639" s="11" t="s">
        <v>59962</v>
      </c>
      <c r="H5639" s="11" t="s">
        <v>59963</v>
      </c>
      <c r="I5639" s="11" t="s">
        <v>42290</v>
      </c>
      <c r="J5639" s="11" t="s">
        <v>59964</v>
      </c>
      <c r="K5639" s="11" t="s">
        <v>36791</v>
      </c>
      <c r="L5639" s="11" t="s">
        <v>38087</v>
      </c>
      <c r="M5639" s="11" t="s">
        <v>5827</v>
      </c>
      <c r="N5639" s="11" t="s">
        <v>5827</v>
      </c>
      <c r="O5639" s="11" t="s">
        <v>5827</v>
      </c>
      <c r="P5639" s="11" t="s">
        <v>5827</v>
      </c>
      <c r="Q5639" s="11" t="s">
        <v>5827</v>
      </c>
      <c r="R5639" s="11" t="s">
        <v>5827</v>
      </c>
      <c r="S5639" s="11" t="s">
        <v>5827</v>
      </c>
      <c r="T5639" s="11" t="s">
        <v>5827</v>
      </c>
      <c r="U5639" s="11" t="s">
        <v>5827</v>
      </c>
      <c r="V5639" s="11" t="s">
        <v>5827</v>
      </c>
      <c r="W5639" s="11" t="s">
        <v>5827</v>
      </c>
      <c r="X5639" s="11" t="s">
        <v>5827</v>
      </c>
      <c r="Y5639" s="11" t="s">
        <v>5827</v>
      </c>
      <c r="Z5639" s="11" t="s">
        <v>5827</v>
      </c>
      <c r="AA5639" s="11" t="s">
        <v>5827</v>
      </c>
      <c r="AB5639" s="11" t="s">
        <v>5827</v>
      </c>
      <c r="AC5639" s="11" t="s">
        <v>5827</v>
      </c>
      <c r="AD5639" t="s">
        <v>16</v>
      </c>
      <c r="AE5639" t="s">
        <v>5827</v>
      </c>
      <c r="AF5639" t="s">
        <v>5827</v>
      </c>
      <c r="AG5639" t="s">
        <v>5827</v>
      </c>
      <c r="AH5639" t="s">
        <v>5827</v>
      </c>
      <c r="AI5639" t="s">
        <v>5827</v>
      </c>
      <c r="AJ5639" s="1">
        <v>42748</v>
      </c>
      <c r="AK5639">
        <v>2017</v>
      </c>
      <c r="AL5639" t="s">
        <v>25</v>
      </c>
      <c r="AM5639" t="s">
        <v>73</v>
      </c>
      <c r="AN5639" t="s">
        <v>2545</v>
      </c>
      <c r="AO5639" t="s">
        <v>20852</v>
      </c>
    </row>
    <row r="5640" spans="1:41" x14ac:dyDescent="0.25">
      <c r="A5640" t="s">
        <v>20853</v>
      </c>
      <c r="B5640" t="s">
        <v>13</v>
      </c>
      <c r="C5640" t="s">
        <v>20854</v>
      </c>
      <c r="D5640" t="s">
        <v>20855</v>
      </c>
      <c r="E5640" s="11" t="s">
        <v>59965</v>
      </c>
      <c r="F5640" s="11" t="s">
        <v>59966</v>
      </c>
      <c r="G5640" s="11" t="s">
        <v>59967</v>
      </c>
      <c r="H5640" s="11" t="s">
        <v>59968</v>
      </c>
      <c r="I5640" s="11" t="s">
        <v>59969</v>
      </c>
      <c r="J5640" s="11" t="s">
        <v>59970</v>
      </c>
      <c r="K5640" s="11" t="s">
        <v>59971</v>
      </c>
      <c r="L5640" s="11" t="s">
        <v>59972</v>
      </c>
      <c r="M5640" s="11" t="s">
        <v>5827</v>
      </c>
      <c r="N5640" s="11" t="s">
        <v>5827</v>
      </c>
      <c r="O5640" s="11" t="s">
        <v>5827</v>
      </c>
      <c r="P5640" s="11" t="s">
        <v>5827</v>
      </c>
      <c r="Q5640" s="11" t="s">
        <v>5827</v>
      </c>
      <c r="R5640" s="11" t="s">
        <v>5827</v>
      </c>
      <c r="S5640" s="11" t="s">
        <v>5827</v>
      </c>
      <c r="T5640" s="11" t="s">
        <v>5827</v>
      </c>
      <c r="U5640" s="11" t="s">
        <v>5827</v>
      </c>
      <c r="V5640" s="11" t="s">
        <v>5827</v>
      </c>
      <c r="W5640" s="11" t="s">
        <v>5827</v>
      </c>
      <c r="X5640" s="11" t="s">
        <v>5827</v>
      </c>
      <c r="Y5640" s="11" t="s">
        <v>5827</v>
      </c>
      <c r="Z5640" s="11" t="s">
        <v>5827</v>
      </c>
      <c r="AA5640" s="11" t="s">
        <v>5827</v>
      </c>
      <c r="AB5640" s="11" t="s">
        <v>5827</v>
      </c>
      <c r="AC5640" s="11" t="s">
        <v>5827</v>
      </c>
      <c r="AD5640" t="s">
        <v>2659</v>
      </c>
      <c r="AE5640" t="s">
        <v>70828</v>
      </c>
      <c r="AF5640" t="s">
        <v>5827</v>
      </c>
      <c r="AG5640" t="s">
        <v>5827</v>
      </c>
      <c r="AH5640" t="s">
        <v>5827</v>
      </c>
      <c r="AI5640" t="s">
        <v>5827</v>
      </c>
      <c r="AJ5640" s="1">
        <v>42747</v>
      </c>
      <c r="AK5640">
        <v>2015</v>
      </c>
      <c r="AL5640" t="s">
        <v>25</v>
      </c>
      <c r="AM5640" t="s">
        <v>730</v>
      </c>
      <c r="AN5640" t="s">
        <v>410</v>
      </c>
      <c r="AO5640" t="s">
        <v>20856</v>
      </c>
    </row>
    <row r="5641" spans="1:41" x14ac:dyDescent="0.25">
      <c r="A5641" t="s">
        <v>20857</v>
      </c>
      <c r="B5641" t="s">
        <v>13</v>
      </c>
      <c r="C5641" t="s">
        <v>20858</v>
      </c>
      <c r="D5641" t="s">
        <v>20859</v>
      </c>
      <c r="E5641" s="11" t="s">
        <v>20860</v>
      </c>
      <c r="F5641" s="11" t="s">
        <v>5827</v>
      </c>
      <c r="G5641" s="11" t="s">
        <v>5827</v>
      </c>
      <c r="H5641" s="11" t="s">
        <v>5827</v>
      </c>
      <c r="I5641" s="11" t="s">
        <v>5827</v>
      </c>
      <c r="J5641" s="11" t="s">
        <v>5827</v>
      </c>
      <c r="K5641" s="11" t="s">
        <v>5827</v>
      </c>
      <c r="L5641" s="11" t="s">
        <v>5827</v>
      </c>
      <c r="M5641" s="11" t="s">
        <v>5827</v>
      </c>
      <c r="N5641" s="11" t="s">
        <v>5827</v>
      </c>
      <c r="O5641" s="11" t="s">
        <v>5827</v>
      </c>
      <c r="P5641" s="11" t="s">
        <v>5827</v>
      </c>
      <c r="Q5641" s="11" t="s">
        <v>5827</v>
      </c>
      <c r="R5641" s="11" t="s">
        <v>5827</v>
      </c>
      <c r="S5641" s="11" t="s">
        <v>5827</v>
      </c>
      <c r="T5641" s="11" t="s">
        <v>5827</v>
      </c>
      <c r="U5641" s="11" t="s">
        <v>5827</v>
      </c>
      <c r="V5641" s="11" t="s">
        <v>5827</v>
      </c>
      <c r="W5641" s="11" t="s">
        <v>5827</v>
      </c>
      <c r="X5641" s="11" t="s">
        <v>5827</v>
      </c>
      <c r="Y5641" s="11" t="s">
        <v>5827</v>
      </c>
      <c r="Z5641" s="11" t="s">
        <v>5827</v>
      </c>
      <c r="AA5641" s="11" t="s">
        <v>5827</v>
      </c>
      <c r="AB5641" s="11" t="s">
        <v>5827</v>
      </c>
      <c r="AC5641" s="11" t="s">
        <v>5827</v>
      </c>
      <c r="AD5641" t="s">
        <v>16</v>
      </c>
      <c r="AE5641" t="s">
        <v>5827</v>
      </c>
      <c r="AF5641" t="s">
        <v>5827</v>
      </c>
      <c r="AG5641" t="s">
        <v>5827</v>
      </c>
      <c r="AH5641" t="s">
        <v>5827</v>
      </c>
      <c r="AI5641" t="s">
        <v>5827</v>
      </c>
      <c r="AJ5641" s="1">
        <v>42745</v>
      </c>
      <c r="AK5641">
        <v>2017</v>
      </c>
      <c r="AL5641" t="s">
        <v>66</v>
      </c>
      <c r="AM5641" t="s">
        <v>1833</v>
      </c>
      <c r="AN5641" t="s">
        <v>1255</v>
      </c>
      <c r="AO5641" t="s">
        <v>20861</v>
      </c>
    </row>
    <row r="5642" spans="1:41" x14ac:dyDescent="0.25">
      <c r="A5642" t="s">
        <v>20862</v>
      </c>
      <c r="B5642" t="s">
        <v>22</v>
      </c>
      <c r="C5642" t="s">
        <v>20863</v>
      </c>
      <c r="D5642" t="s">
        <v>5827</v>
      </c>
      <c r="E5642" s="11" t="s">
        <v>59973</v>
      </c>
      <c r="F5642" s="11" t="s">
        <v>43321</v>
      </c>
      <c r="G5642" s="11" t="s">
        <v>35534</v>
      </c>
      <c r="H5642" s="11" t="s">
        <v>56984</v>
      </c>
      <c r="I5642" s="11" t="s">
        <v>36919</v>
      </c>
      <c r="J5642" s="11" t="s">
        <v>59974</v>
      </c>
      <c r="K5642" s="11" t="s">
        <v>43665</v>
      </c>
      <c r="L5642" s="11" t="s">
        <v>5827</v>
      </c>
      <c r="M5642" s="11" t="s">
        <v>5827</v>
      </c>
      <c r="N5642" s="11" t="s">
        <v>5827</v>
      </c>
      <c r="O5642" s="11" t="s">
        <v>5827</v>
      </c>
      <c r="P5642" s="11" t="s">
        <v>5827</v>
      </c>
      <c r="Q5642" s="11" t="s">
        <v>5827</v>
      </c>
      <c r="R5642" s="11" t="s">
        <v>5827</v>
      </c>
      <c r="S5642" s="11" t="s">
        <v>5827</v>
      </c>
      <c r="T5642" s="11" t="s">
        <v>5827</v>
      </c>
      <c r="U5642" s="11" t="s">
        <v>5827</v>
      </c>
      <c r="V5642" s="11" t="s">
        <v>5827</v>
      </c>
      <c r="W5642" s="11" t="s">
        <v>5827</v>
      </c>
      <c r="X5642" s="11" t="s">
        <v>5827</v>
      </c>
      <c r="Y5642" s="11" t="s">
        <v>5827</v>
      </c>
      <c r="Z5642" s="11" t="s">
        <v>5827</v>
      </c>
      <c r="AA5642" s="11" t="s">
        <v>5827</v>
      </c>
      <c r="AB5642" s="11" t="s">
        <v>5827</v>
      </c>
      <c r="AC5642" s="11" t="s">
        <v>5827</v>
      </c>
      <c r="AD5642" t="s">
        <v>16</v>
      </c>
      <c r="AE5642" t="s">
        <v>5827</v>
      </c>
      <c r="AF5642" t="s">
        <v>5827</v>
      </c>
      <c r="AG5642" t="s">
        <v>5827</v>
      </c>
      <c r="AH5642" t="s">
        <v>5827</v>
      </c>
      <c r="AI5642" t="s">
        <v>5827</v>
      </c>
      <c r="AJ5642" s="1">
        <v>42745</v>
      </c>
      <c r="AK5642">
        <v>2017</v>
      </c>
      <c r="AL5642" t="s">
        <v>145</v>
      </c>
      <c r="AM5642" t="s">
        <v>32</v>
      </c>
      <c r="AN5642" t="s">
        <v>221</v>
      </c>
      <c r="AO5642" t="s">
        <v>20864</v>
      </c>
    </row>
    <row r="5643" spans="1:41" x14ac:dyDescent="0.25">
      <c r="A5643" t="s">
        <v>20865</v>
      </c>
      <c r="B5643" t="s">
        <v>13</v>
      </c>
      <c r="C5643" t="s">
        <v>20866</v>
      </c>
      <c r="D5643" t="s">
        <v>20867</v>
      </c>
      <c r="E5643" s="11" t="s">
        <v>59975</v>
      </c>
      <c r="F5643" s="11" t="s">
        <v>59976</v>
      </c>
      <c r="G5643" s="11" t="s">
        <v>59977</v>
      </c>
      <c r="H5643" s="11" t="s">
        <v>59978</v>
      </c>
      <c r="I5643" s="11" t="s">
        <v>59979</v>
      </c>
      <c r="J5643" s="11" t="s">
        <v>59980</v>
      </c>
      <c r="K5643" s="11" t="s">
        <v>59981</v>
      </c>
      <c r="L5643" s="11" t="s">
        <v>59982</v>
      </c>
      <c r="M5643" s="11" t="s">
        <v>59983</v>
      </c>
      <c r="N5643" s="11" t="s">
        <v>59984</v>
      </c>
      <c r="O5643" s="11" t="s">
        <v>5827</v>
      </c>
      <c r="P5643" s="11" t="s">
        <v>5827</v>
      </c>
      <c r="Q5643" s="11" t="s">
        <v>5827</v>
      </c>
      <c r="R5643" s="11" t="s">
        <v>5827</v>
      </c>
      <c r="S5643" s="11" t="s">
        <v>5827</v>
      </c>
      <c r="T5643" s="11" t="s">
        <v>5827</v>
      </c>
      <c r="U5643" s="11" t="s">
        <v>5827</v>
      </c>
      <c r="V5643" s="11" t="s">
        <v>5827</v>
      </c>
      <c r="W5643" s="11" t="s">
        <v>5827</v>
      </c>
      <c r="X5643" s="11" t="s">
        <v>5827</v>
      </c>
      <c r="Y5643" s="11" t="s">
        <v>5827</v>
      </c>
      <c r="Z5643" s="11" t="s">
        <v>5827</v>
      </c>
      <c r="AA5643" s="11" t="s">
        <v>5827</v>
      </c>
      <c r="AB5643" s="11" t="s">
        <v>5827</v>
      </c>
      <c r="AC5643" s="11" t="s">
        <v>5827</v>
      </c>
      <c r="AD5643" t="s">
        <v>65</v>
      </c>
      <c r="AE5643" t="s">
        <v>70854</v>
      </c>
      <c r="AF5643" t="s">
        <v>70828</v>
      </c>
      <c r="AG5643" t="s">
        <v>70868</v>
      </c>
      <c r="AH5643" t="s">
        <v>5827</v>
      </c>
      <c r="AI5643" t="s">
        <v>5827</v>
      </c>
      <c r="AJ5643" s="1">
        <v>42742</v>
      </c>
      <c r="AK5643">
        <v>2016</v>
      </c>
      <c r="AL5643" t="s">
        <v>17</v>
      </c>
      <c r="AM5643" t="s">
        <v>1102</v>
      </c>
      <c r="AN5643" t="s">
        <v>1091</v>
      </c>
      <c r="AO5643" t="s">
        <v>20868</v>
      </c>
    </row>
    <row r="5644" spans="1:41" x14ac:dyDescent="0.25">
      <c r="A5644" t="s">
        <v>20869</v>
      </c>
      <c r="B5644" t="s">
        <v>13</v>
      </c>
      <c r="C5644" t="s">
        <v>20870</v>
      </c>
      <c r="D5644" t="s">
        <v>20871</v>
      </c>
      <c r="E5644" s="11" t="s">
        <v>59985</v>
      </c>
      <c r="F5644" s="11" t="s">
        <v>41405</v>
      </c>
      <c r="G5644" s="11" t="s">
        <v>59986</v>
      </c>
      <c r="H5644" s="11" t="s">
        <v>38521</v>
      </c>
      <c r="I5644" s="11" t="s">
        <v>59987</v>
      </c>
      <c r="J5644" s="11" t="s">
        <v>41704</v>
      </c>
      <c r="K5644" s="11" t="s">
        <v>59988</v>
      </c>
      <c r="L5644" s="11" t="s">
        <v>59989</v>
      </c>
      <c r="M5644" s="11" t="s">
        <v>59990</v>
      </c>
      <c r="N5644" s="11" t="s">
        <v>59991</v>
      </c>
      <c r="O5644" s="11" t="s">
        <v>5827</v>
      </c>
      <c r="P5644" s="11" t="s">
        <v>5827</v>
      </c>
      <c r="Q5644" s="11" t="s">
        <v>5827</v>
      </c>
      <c r="R5644" s="11" t="s">
        <v>5827</v>
      </c>
      <c r="S5644" s="11" t="s">
        <v>5827</v>
      </c>
      <c r="T5644" s="11" t="s">
        <v>5827</v>
      </c>
      <c r="U5644" s="11" t="s">
        <v>5827</v>
      </c>
      <c r="V5644" s="11" t="s">
        <v>5827</v>
      </c>
      <c r="W5644" s="11" t="s">
        <v>5827</v>
      </c>
      <c r="X5644" s="11" t="s">
        <v>5827</v>
      </c>
      <c r="Y5644" s="11" t="s">
        <v>5827</v>
      </c>
      <c r="Z5644" s="11" t="s">
        <v>5827</v>
      </c>
      <c r="AA5644" s="11" t="s">
        <v>5827</v>
      </c>
      <c r="AB5644" s="11" t="s">
        <v>5827</v>
      </c>
      <c r="AC5644" s="11" t="s">
        <v>5827</v>
      </c>
      <c r="AD5644" t="s">
        <v>16</v>
      </c>
      <c r="AE5644" t="s">
        <v>5827</v>
      </c>
      <c r="AF5644" t="s">
        <v>5827</v>
      </c>
      <c r="AG5644" t="s">
        <v>5827</v>
      </c>
      <c r="AH5644" t="s">
        <v>5827</v>
      </c>
      <c r="AI5644" t="s">
        <v>5827</v>
      </c>
      <c r="AJ5644" s="1">
        <v>42741</v>
      </c>
      <c r="AK5644">
        <v>2017</v>
      </c>
      <c r="AL5644" t="s">
        <v>66</v>
      </c>
      <c r="AM5644" t="s">
        <v>251</v>
      </c>
      <c r="AN5644" t="s">
        <v>535</v>
      </c>
      <c r="AO5644" t="s">
        <v>20872</v>
      </c>
    </row>
    <row r="5645" spans="1:41" x14ac:dyDescent="0.25">
      <c r="A5645" t="s">
        <v>20873</v>
      </c>
      <c r="B5645" t="s">
        <v>13</v>
      </c>
      <c r="C5645" t="s">
        <v>20874</v>
      </c>
      <c r="D5645" t="s">
        <v>20875</v>
      </c>
      <c r="E5645" s="11" t="s">
        <v>59992</v>
      </c>
      <c r="F5645" s="11" t="s">
        <v>59993</v>
      </c>
      <c r="G5645" s="11" t="s">
        <v>32746</v>
      </c>
      <c r="H5645" s="11" t="s">
        <v>33186</v>
      </c>
      <c r="I5645" s="11" t="s">
        <v>37621</v>
      </c>
      <c r="J5645" s="11" t="s">
        <v>47367</v>
      </c>
      <c r="K5645" s="11" t="s">
        <v>59994</v>
      </c>
      <c r="L5645" s="11" t="s">
        <v>59995</v>
      </c>
      <c r="M5645" s="11" t="s">
        <v>59996</v>
      </c>
      <c r="N5645" s="11" t="s">
        <v>44207</v>
      </c>
      <c r="O5645" s="11" t="s">
        <v>5827</v>
      </c>
      <c r="P5645" s="11" t="s">
        <v>5827</v>
      </c>
      <c r="Q5645" s="11" t="s">
        <v>5827</v>
      </c>
      <c r="R5645" s="11" t="s">
        <v>5827</v>
      </c>
      <c r="S5645" s="11" t="s">
        <v>5827</v>
      </c>
      <c r="T5645" s="11" t="s">
        <v>5827</v>
      </c>
      <c r="U5645" s="11" t="s">
        <v>5827</v>
      </c>
      <c r="V5645" s="11" t="s">
        <v>5827</v>
      </c>
      <c r="W5645" s="11" t="s">
        <v>5827</v>
      </c>
      <c r="X5645" s="11" t="s">
        <v>5827</v>
      </c>
      <c r="Y5645" s="11" t="s">
        <v>5827</v>
      </c>
      <c r="Z5645" s="11" t="s">
        <v>5827</v>
      </c>
      <c r="AA5645" s="11" t="s">
        <v>5827</v>
      </c>
      <c r="AB5645" s="11" t="s">
        <v>5827</v>
      </c>
      <c r="AC5645" s="11" t="s">
        <v>5827</v>
      </c>
      <c r="AD5645" t="s">
        <v>16</v>
      </c>
      <c r="AE5645" t="s">
        <v>5827</v>
      </c>
      <c r="AF5645" t="s">
        <v>5827</v>
      </c>
      <c r="AG5645" t="s">
        <v>5827</v>
      </c>
      <c r="AH5645" t="s">
        <v>5827</v>
      </c>
      <c r="AI5645" t="s">
        <v>5827</v>
      </c>
      <c r="AJ5645" s="1">
        <v>42741</v>
      </c>
      <c r="AK5645">
        <v>2013</v>
      </c>
      <c r="AL5645" t="s">
        <v>203</v>
      </c>
      <c r="AM5645" t="s">
        <v>5018</v>
      </c>
      <c r="AN5645" t="s">
        <v>54</v>
      </c>
      <c r="AO5645" t="s">
        <v>20876</v>
      </c>
    </row>
    <row r="5646" spans="1:41" x14ac:dyDescent="0.25">
      <c r="A5646" t="s">
        <v>20877</v>
      </c>
      <c r="B5646" t="s">
        <v>13</v>
      </c>
      <c r="C5646" t="s">
        <v>20878</v>
      </c>
      <c r="D5646" t="s">
        <v>20879</v>
      </c>
      <c r="E5646" s="11" t="s">
        <v>59997</v>
      </c>
      <c r="F5646" s="11" t="s">
        <v>59998</v>
      </c>
      <c r="G5646" s="11" t="s">
        <v>59999</v>
      </c>
      <c r="H5646" s="11" t="s">
        <v>60000</v>
      </c>
      <c r="I5646" s="11" t="s">
        <v>60001</v>
      </c>
      <c r="J5646" s="11" t="s">
        <v>60002</v>
      </c>
      <c r="K5646" s="11" t="s">
        <v>34849</v>
      </c>
      <c r="L5646" s="11" t="s">
        <v>5827</v>
      </c>
      <c r="M5646" s="11" t="s">
        <v>5827</v>
      </c>
      <c r="N5646" s="11" t="s">
        <v>5827</v>
      </c>
      <c r="O5646" s="11" t="s">
        <v>5827</v>
      </c>
      <c r="P5646" s="11" t="s">
        <v>5827</v>
      </c>
      <c r="Q5646" s="11" t="s">
        <v>5827</v>
      </c>
      <c r="R5646" s="11" t="s">
        <v>5827</v>
      </c>
      <c r="S5646" s="11" t="s">
        <v>5827</v>
      </c>
      <c r="T5646" s="11" t="s">
        <v>5827</v>
      </c>
      <c r="U5646" s="11" t="s">
        <v>5827</v>
      </c>
      <c r="V5646" s="11" t="s">
        <v>5827</v>
      </c>
      <c r="W5646" s="11" t="s">
        <v>5827</v>
      </c>
      <c r="X5646" s="11" t="s">
        <v>5827</v>
      </c>
      <c r="Y5646" s="11" t="s">
        <v>5827</v>
      </c>
      <c r="Z5646" s="11" t="s">
        <v>5827</v>
      </c>
      <c r="AA5646" s="11" t="s">
        <v>5827</v>
      </c>
      <c r="AB5646" s="11" t="s">
        <v>5827</v>
      </c>
      <c r="AC5646" s="11" t="s">
        <v>5827</v>
      </c>
      <c r="AD5646" t="s">
        <v>759</v>
      </c>
      <c r="AE5646" t="s">
        <v>5827</v>
      </c>
      <c r="AF5646" t="s">
        <v>5827</v>
      </c>
      <c r="AG5646" t="s">
        <v>5827</v>
      </c>
      <c r="AH5646" t="s">
        <v>5827</v>
      </c>
      <c r="AI5646" t="s">
        <v>5827</v>
      </c>
      <c r="AJ5646" s="1">
        <v>42740</v>
      </c>
      <c r="AK5646">
        <v>2016</v>
      </c>
      <c r="AL5646" t="s">
        <v>25</v>
      </c>
      <c r="AM5646" t="s">
        <v>305</v>
      </c>
      <c r="AN5646" t="s">
        <v>731</v>
      </c>
      <c r="AO5646" t="s">
        <v>20880</v>
      </c>
    </row>
    <row r="5647" spans="1:41" x14ac:dyDescent="0.25">
      <c r="A5647" t="s">
        <v>20881</v>
      </c>
      <c r="B5647" t="s">
        <v>13</v>
      </c>
      <c r="C5647" t="s">
        <v>20882</v>
      </c>
      <c r="D5647" t="s">
        <v>20883</v>
      </c>
      <c r="E5647" s="11" t="s">
        <v>60003</v>
      </c>
      <c r="F5647" s="11" t="s">
        <v>41713</v>
      </c>
      <c r="G5647" s="11" t="s">
        <v>60004</v>
      </c>
      <c r="H5647" s="11" t="s">
        <v>35155</v>
      </c>
      <c r="I5647" s="11" t="s">
        <v>34853</v>
      </c>
      <c r="J5647" s="11" t="s">
        <v>36170</v>
      </c>
      <c r="K5647" s="11" t="s">
        <v>60005</v>
      </c>
      <c r="L5647" s="11" t="s">
        <v>60006</v>
      </c>
      <c r="M5647" s="11" t="s">
        <v>43122</v>
      </c>
      <c r="N5647" s="11" t="s">
        <v>40731</v>
      </c>
      <c r="O5647" s="11" t="s">
        <v>43295</v>
      </c>
      <c r="P5647" s="11" t="s">
        <v>5827</v>
      </c>
      <c r="Q5647" s="11" t="s">
        <v>5827</v>
      </c>
      <c r="R5647" s="11" t="s">
        <v>5827</v>
      </c>
      <c r="S5647" s="11" t="s">
        <v>5827</v>
      </c>
      <c r="T5647" s="11" t="s">
        <v>5827</v>
      </c>
      <c r="U5647" s="11" t="s">
        <v>5827</v>
      </c>
      <c r="V5647" s="11" t="s">
        <v>5827</v>
      </c>
      <c r="W5647" s="11" t="s">
        <v>5827</v>
      </c>
      <c r="X5647" s="11" t="s">
        <v>5827</v>
      </c>
      <c r="Y5647" s="11" t="s">
        <v>5827</v>
      </c>
      <c r="Z5647" s="11" t="s">
        <v>5827</v>
      </c>
      <c r="AA5647" s="11" t="s">
        <v>5827</v>
      </c>
      <c r="AB5647" s="11" t="s">
        <v>5827</v>
      </c>
      <c r="AC5647" s="11" t="s">
        <v>5827</v>
      </c>
      <c r="AD5647" t="s">
        <v>16</v>
      </c>
      <c r="AE5647" t="s">
        <v>5827</v>
      </c>
      <c r="AF5647" t="s">
        <v>5827</v>
      </c>
      <c r="AG5647" t="s">
        <v>5827</v>
      </c>
      <c r="AH5647" t="s">
        <v>5827</v>
      </c>
      <c r="AI5647" t="s">
        <v>5827</v>
      </c>
      <c r="AJ5647" s="1">
        <v>42739</v>
      </c>
      <c r="AK5647">
        <v>2016</v>
      </c>
      <c r="AL5647" t="s">
        <v>52</v>
      </c>
      <c r="AM5647" t="s">
        <v>4253</v>
      </c>
      <c r="AN5647" t="s">
        <v>5429</v>
      </c>
      <c r="AO5647" t="s">
        <v>20884</v>
      </c>
    </row>
    <row r="5648" spans="1:41" x14ac:dyDescent="0.25">
      <c r="A5648" t="s">
        <v>20885</v>
      </c>
      <c r="B5648" t="s">
        <v>13</v>
      </c>
      <c r="C5648" t="s">
        <v>20886</v>
      </c>
      <c r="D5648" t="s">
        <v>12039</v>
      </c>
      <c r="E5648" s="11" t="s">
        <v>20887</v>
      </c>
      <c r="F5648" s="11" t="s">
        <v>5827</v>
      </c>
      <c r="G5648" s="11" t="s">
        <v>5827</v>
      </c>
      <c r="H5648" s="11" t="s">
        <v>5827</v>
      </c>
      <c r="I5648" s="11" t="s">
        <v>5827</v>
      </c>
      <c r="J5648" s="11" t="s">
        <v>5827</v>
      </c>
      <c r="K5648" s="11" t="s">
        <v>5827</v>
      </c>
      <c r="L5648" s="11" t="s">
        <v>5827</v>
      </c>
      <c r="M5648" s="11" t="s">
        <v>5827</v>
      </c>
      <c r="N5648" s="11" t="s">
        <v>5827</v>
      </c>
      <c r="O5648" s="11" t="s">
        <v>5827</v>
      </c>
      <c r="P5648" s="11" t="s">
        <v>5827</v>
      </c>
      <c r="Q5648" s="11" t="s">
        <v>5827</v>
      </c>
      <c r="R5648" s="11" t="s">
        <v>5827</v>
      </c>
      <c r="S5648" s="11" t="s">
        <v>5827</v>
      </c>
      <c r="T5648" s="11" t="s">
        <v>5827</v>
      </c>
      <c r="U5648" s="11" t="s">
        <v>5827</v>
      </c>
      <c r="V5648" s="11" t="s">
        <v>5827</v>
      </c>
      <c r="W5648" s="11" t="s">
        <v>5827</v>
      </c>
      <c r="X5648" s="11" t="s">
        <v>5827</v>
      </c>
      <c r="Y5648" s="11" t="s">
        <v>5827</v>
      </c>
      <c r="Z5648" s="11" t="s">
        <v>5827</v>
      </c>
      <c r="AA5648" s="11" t="s">
        <v>5827</v>
      </c>
      <c r="AB5648" s="11" t="s">
        <v>5827</v>
      </c>
      <c r="AC5648" s="11" t="s">
        <v>5827</v>
      </c>
      <c r="AD5648" t="s">
        <v>16</v>
      </c>
      <c r="AE5648" t="s">
        <v>5827</v>
      </c>
      <c r="AF5648" t="s">
        <v>5827</v>
      </c>
      <c r="AG5648" t="s">
        <v>5827</v>
      </c>
      <c r="AH5648" t="s">
        <v>5827</v>
      </c>
      <c r="AI5648" t="s">
        <v>5827</v>
      </c>
      <c r="AJ5648" s="1">
        <v>42738</v>
      </c>
      <c r="AK5648">
        <v>2017</v>
      </c>
      <c r="AL5648" t="s">
        <v>25</v>
      </c>
      <c r="AM5648" t="s">
        <v>1354</v>
      </c>
      <c r="AN5648" t="s">
        <v>1255</v>
      </c>
      <c r="AO5648" t="s">
        <v>20888</v>
      </c>
    </row>
    <row r="5649" spans="1:41" x14ac:dyDescent="0.25">
      <c r="A5649" t="s">
        <v>20889</v>
      </c>
      <c r="B5649" t="s">
        <v>13</v>
      </c>
      <c r="C5649" t="s">
        <v>20890</v>
      </c>
      <c r="D5649" t="s">
        <v>20891</v>
      </c>
      <c r="E5649" s="11" t="s">
        <v>60007</v>
      </c>
      <c r="F5649" s="11" t="s">
        <v>60008</v>
      </c>
      <c r="G5649" s="11" t="s">
        <v>60009</v>
      </c>
      <c r="H5649" s="11" t="s">
        <v>60010</v>
      </c>
      <c r="I5649" s="11" t="s">
        <v>60011</v>
      </c>
      <c r="J5649" s="11" t="s">
        <v>60012</v>
      </c>
      <c r="K5649" s="11" t="s">
        <v>60013</v>
      </c>
      <c r="L5649" s="11" t="s">
        <v>60014</v>
      </c>
      <c r="M5649" s="11" t="s">
        <v>5827</v>
      </c>
      <c r="N5649" s="11" t="s">
        <v>5827</v>
      </c>
      <c r="O5649" s="11" t="s">
        <v>5827</v>
      </c>
      <c r="P5649" s="11" t="s">
        <v>5827</v>
      </c>
      <c r="Q5649" s="11" t="s">
        <v>5827</v>
      </c>
      <c r="R5649" s="11" t="s">
        <v>5827</v>
      </c>
      <c r="S5649" s="11" t="s">
        <v>5827</v>
      </c>
      <c r="T5649" s="11" t="s">
        <v>5827</v>
      </c>
      <c r="U5649" s="11" t="s">
        <v>5827</v>
      </c>
      <c r="V5649" s="11" t="s">
        <v>5827</v>
      </c>
      <c r="W5649" s="11" t="s">
        <v>5827</v>
      </c>
      <c r="X5649" s="11" t="s">
        <v>5827</v>
      </c>
      <c r="Y5649" s="11" t="s">
        <v>5827</v>
      </c>
      <c r="Z5649" s="11" t="s">
        <v>5827</v>
      </c>
      <c r="AA5649" s="11" t="s">
        <v>5827</v>
      </c>
      <c r="AB5649" s="11" t="s">
        <v>5827</v>
      </c>
      <c r="AC5649" s="11" t="s">
        <v>5827</v>
      </c>
      <c r="AD5649" t="s">
        <v>41</v>
      </c>
      <c r="AE5649" t="s">
        <v>5827</v>
      </c>
      <c r="AF5649" t="s">
        <v>5827</v>
      </c>
      <c r="AG5649" t="s">
        <v>5827</v>
      </c>
      <c r="AH5649" t="s">
        <v>5827</v>
      </c>
      <c r="AI5649" t="s">
        <v>5827</v>
      </c>
      <c r="AJ5649" s="1">
        <v>42736</v>
      </c>
      <c r="AK5649">
        <v>2016</v>
      </c>
      <c r="AL5649" t="s">
        <v>25</v>
      </c>
      <c r="AM5649" t="s">
        <v>175</v>
      </c>
      <c r="AN5649" t="s">
        <v>210</v>
      </c>
      <c r="AO5649" t="s">
        <v>20892</v>
      </c>
    </row>
    <row r="5650" spans="1:41" x14ac:dyDescent="0.25">
      <c r="A5650" t="s">
        <v>20893</v>
      </c>
      <c r="B5650" t="s">
        <v>13</v>
      </c>
      <c r="C5650" t="s">
        <v>20894</v>
      </c>
      <c r="D5650" t="s">
        <v>20895</v>
      </c>
      <c r="E5650" s="11" t="s">
        <v>9852</v>
      </c>
      <c r="F5650" s="11" t="s">
        <v>33381</v>
      </c>
      <c r="G5650" s="11" t="s">
        <v>51661</v>
      </c>
      <c r="H5650" s="11" t="s">
        <v>45786</v>
      </c>
      <c r="I5650" s="11" t="s">
        <v>35791</v>
      </c>
      <c r="J5650" s="11" t="s">
        <v>32626</v>
      </c>
      <c r="K5650" s="11" t="s">
        <v>35027</v>
      </c>
      <c r="L5650" s="11" t="s">
        <v>60015</v>
      </c>
      <c r="M5650" s="11" t="s">
        <v>60016</v>
      </c>
      <c r="N5650" s="11" t="s">
        <v>36931</v>
      </c>
      <c r="O5650" s="11" t="s">
        <v>5827</v>
      </c>
      <c r="P5650" s="11" t="s">
        <v>5827</v>
      </c>
      <c r="Q5650" s="11" t="s">
        <v>5827</v>
      </c>
      <c r="R5650" s="11" t="s">
        <v>5827</v>
      </c>
      <c r="S5650" s="11" t="s">
        <v>5827</v>
      </c>
      <c r="T5650" s="11" t="s">
        <v>5827</v>
      </c>
      <c r="U5650" s="11" t="s">
        <v>5827</v>
      </c>
      <c r="V5650" s="11" t="s">
        <v>5827</v>
      </c>
      <c r="W5650" s="11" t="s">
        <v>5827</v>
      </c>
      <c r="X5650" s="11" t="s">
        <v>5827</v>
      </c>
      <c r="Y5650" s="11" t="s">
        <v>5827</v>
      </c>
      <c r="Z5650" s="11" t="s">
        <v>5827</v>
      </c>
      <c r="AA5650" s="11" t="s">
        <v>5827</v>
      </c>
      <c r="AB5650" s="11" t="s">
        <v>5827</v>
      </c>
      <c r="AC5650" s="11" t="s">
        <v>5827</v>
      </c>
      <c r="AD5650" t="s">
        <v>16</v>
      </c>
      <c r="AE5650" t="s">
        <v>5827</v>
      </c>
      <c r="AF5650" t="s">
        <v>5827</v>
      </c>
      <c r="AG5650" t="s">
        <v>5827</v>
      </c>
      <c r="AH5650" t="s">
        <v>5827</v>
      </c>
      <c r="AI5650" t="s">
        <v>5827</v>
      </c>
      <c r="AJ5650" s="1">
        <v>42736</v>
      </c>
      <c r="AK5650">
        <v>2007</v>
      </c>
      <c r="AL5650" t="s">
        <v>52</v>
      </c>
      <c r="AM5650" t="s">
        <v>466</v>
      </c>
      <c r="AN5650" t="s">
        <v>94</v>
      </c>
      <c r="AO5650" t="s">
        <v>20896</v>
      </c>
    </row>
    <row r="5651" spans="1:41" x14ac:dyDescent="0.25">
      <c r="A5651" t="s">
        <v>20897</v>
      </c>
      <c r="B5651" t="s">
        <v>13</v>
      </c>
      <c r="C5651" t="s">
        <v>20898</v>
      </c>
      <c r="D5651" t="s">
        <v>6276</v>
      </c>
      <c r="E5651" s="11" t="s">
        <v>56775</v>
      </c>
      <c r="F5651" s="11" t="s">
        <v>60017</v>
      </c>
      <c r="G5651" s="11" t="s">
        <v>50345</v>
      </c>
      <c r="H5651" s="11" t="s">
        <v>60018</v>
      </c>
      <c r="I5651" s="11" t="s">
        <v>60019</v>
      </c>
      <c r="J5651" s="11" t="s">
        <v>53871</v>
      </c>
      <c r="K5651" s="11" t="s">
        <v>60020</v>
      </c>
      <c r="L5651" s="11" t="s">
        <v>36509</v>
      </c>
      <c r="M5651" s="11" t="s">
        <v>60021</v>
      </c>
      <c r="N5651" s="11" t="s">
        <v>42934</v>
      </c>
      <c r="O5651" s="11" t="s">
        <v>5827</v>
      </c>
      <c r="P5651" s="11" t="s">
        <v>5827</v>
      </c>
      <c r="Q5651" s="11" t="s">
        <v>5827</v>
      </c>
      <c r="R5651" s="11" t="s">
        <v>5827</v>
      </c>
      <c r="S5651" s="11" t="s">
        <v>5827</v>
      </c>
      <c r="T5651" s="11" t="s">
        <v>5827</v>
      </c>
      <c r="U5651" s="11" t="s">
        <v>5827</v>
      </c>
      <c r="V5651" s="11" t="s">
        <v>5827</v>
      </c>
      <c r="W5651" s="11" t="s">
        <v>5827</v>
      </c>
      <c r="X5651" s="11" t="s">
        <v>5827</v>
      </c>
      <c r="Y5651" s="11" t="s">
        <v>5827</v>
      </c>
      <c r="Z5651" s="11" t="s">
        <v>5827</v>
      </c>
      <c r="AA5651" s="11" t="s">
        <v>5827</v>
      </c>
      <c r="AB5651" s="11" t="s">
        <v>5827</v>
      </c>
      <c r="AC5651" s="11" t="s">
        <v>5827</v>
      </c>
      <c r="AD5651" t="s">
        <v>465</v>
      </c>
      <c r="AE5651" t="s">
        <v>70818</v>
      </c>
      <c r="AF5651" t="s">
        <v>5827</v>
      </c>
      <c r="AG5651" t="s">
        <v>5827</v>
      </c>
      <c r="AH5651" t="s">
        <v>5827</v>
      </c>
      <c r="AI5651" t="s">
        <v>5827</v>
      </c>
      <c r="AJ5651" s="1">
        <v>42736</v>
      </c>
      <c r="AK5651">
        <v>2011</v>
      </c>
      <c r="AL5651" t="s">
        <v>25</v>
      </c>
      <c r="AM5651" t="s">
        <v>466</v>
      </c>
      <c r="AN5651" t="s">
        <v>60</v>
      </c>
      <c r="AO5651" t="s">
        <v>20899</v>
      </c>
    </row>
    <row r="5652" spans="1:41" x14ac:dyDescent="0.25">
      <c r="A5652" t="s">
        <v>20900</v>
      </c>
      <c r="B5652" t="s">
        <v>22</v>
      </c>
      <c r="C5652" t="s">
        <v>20901</v>
      </c>
      <c r="D5652" t="s">
        <v>5827</v>
      </c>
      <c r="E5652" s="11" t="s">
        <v>60022</v>
      </c>
      <c r="F5652" s="11" t="s">
        <v>60023</v>
      </c>
      <c r="G5652" s="11" t="s">
        <v>60024</v>
      </c>
      <c r="H5652" s="11" t="s">
        <v>60025</v>
      </c>
      <c r="I5652" s="11" t="s">
        <v>40347</v>
      </c>
      <c r="J5652" s="11" t="s">
        <v>38655</v>
      </c>
      <c r="K5652" s="11" t="s">
        <v>35794</v>
      </c>
      <c r="L5652" s="11" t="s">
        <v>60026</v>
      </c>
      <c r="M5652" s="11" t="s">
        <v>57688</v>
      </c>
      <c r="N5652" s="11" t="s">
        <v>5827</v>
      </c>
      <c r="O5652" s="11" t="s">
        <v>5827</v>
      </c>
      <c r="P5652" s="11" t="s">
        <v>5827</v>
      </c>
      <c r="Q5652" s="11" t="s">
        <v>5827</v>
      </c>
      <c r="R5652" s="11" t="s">
        <v>5827</v>
      </c>
      <c r="S5652" s="11" t="s">
        <v>5827</v>
      </c>
      <c r="T5652" s="11" t="s">
        <v>5827</v>
      </c>
      <c r="U5652" s="11" t="s">
        <v>5827</v>
      </c>
      <c r="V5652" s="11" t="s">
        <v>5827</v>
      </c>
      <c r="W5652" s="11" t="s">
        <v>5827</v>
      </c>
      <c r="X5652" s="11" t="s">
        <v>5827</v>
      </c>
      <c r="Y5652" s="11" t="s">
        <v>5827</v>
      </c>
      <c r="Z5652" s="11" t="s">
        <v>5827</v>
      </c>
      <c r="AA5652" s="11" t="s">
        <v>5827</v>
      </c>
      <c r="AB5652" s="11" t="s">
        <v>5827</v>
      </c>
      <c r="AC5652" s="11" t="s">
        <v>5827</v>
      </c>
      <c r="AD5652" t="s">
        <v>16</v>
      </c>
      <c r="AE5652" t="s">
        <v>5827</v>
      </c>
      <c r="AF5652" t="s">
        <v>5827</v>
      </c>
      <c r="AG5652" t="s">
        <v>5827</v>
      </c>
      <c r="AH5652" t="s">
        <v>5827</v>
      </c>
      <c r="AI5652" t="s">
        <v>5827</v>
      </c>
      <c r="AJ5652" s="1">
        <v>42736</v>
      </c>
      <c r="AK5652">
        <v>1999</v>
      </c>
      <c r="AL5652" t="s">
        <v>66</v>
      </c>
      <c r="AM5652" t="s">
        <v>1233</v>
      </c>
      <c r="AN5652" t="s">
        <v>1749</v>
      </c>
      <c r="AO5652" t="s">
        <v>20902</v>
      </c>
    </row>
    <row r="5653" spans="1:41" x14ac:dyDescent="0.25">
      <c r="A5653" t="s">
        <v>20903</v>
      </c>
      <c r="B5653" t="s">
        <v>13</v>
      </c>
      <c r="C5653" t="s">
        <v>20904</v>
      </c>
      <c r="D5653" t="s">
        <v>7564</v>
      </c>
      <c r="E5653" s="11" t="s">
        <v>44721</v>
      </c>
      <c r="F5653" s="11" t="s">
        <v>39933</v>
      </c>
      <c r="G5653" s="11" t="s">
        <v>48549</v>
      </c>
      <c r="H5653" s="11" t="s">
        <v>60027</v>
      </c>
      <c r="I5653" s="11" t="s">
        <v>33952</v>
      </c>
      <c r="J5653" s="11" t="s">
        <v>44340</v>
      </c>
      <c r="K5653" s="11" t="s">
        <v>60028</v>
      </c>
      <c r="L5653" s="11" t="s">
        <v>60029</v>
      </c>
      <c r="M5653" s="11" t="s">
        <v>39796</v>
      </c>
      <c r="N5653" s="11" t="s">
        <v>60030</v>
      </c>
      <c r="O5653" s="11" t="s">
        <v>5827</v>
      </c>
      <c r="P5653" s="11" t="s">
        <v>5827</v>
      </c>
      <c r="Q5653" s="11" t="s">
        <v>5827</v>
      </c>
      <c r="R5653" s="11" t="s">
        <v>5827</v>
      </c>
      <c r="S5653" s="11" t="s">
        <v>5827</v>
      </c>
      <c r="T5653" s="11" t="s">
        <v>5827</v>
      </c>
      <c r="U5653" s="11" t="s">
        <v>5827</v>
      </c>
      <c r="V5653" s="11" t="s">
        <v>5827</v>
      </c>
      <c r="W5653" s="11" t="s">
        <v>5827</v>
      </c>
      <c r="X5653" s="11" t="s">
        <v>5827</v>
      </c>
      <c r="Y5653" s="11" t="s">
        <v>5827</v>
      </c>
      <c r="Z5653" s="11" t="s">
        <v>5827</v>
      </c>
      <c r="AA5653" s="11" t="s">
        <v>5827</v>
      </c>
      <c r="AB5653" s="11" t="s">
        <v>5827</v>
      </c>
      <c r="AC5653" s="11" t="s">
        <v>5827</v>
      </c>
      <c r="AD5653" t="s">
        <v>41</v>
      </c>
      <c r="AE5653" t="s">
        <v>5827</v>
      </c>
      <c r="AF5653" t="s">
        <v>5827</v>
      </c>
      <c r="AG5653" t="s">
        <v>5827</v>
      </c>
      <c r="AH5653" t="s">
        <v>5827</v>
      </c>
      <c r="AI5653" t="s">
        <v>5827</v>
      </c>
      <c r="AJ5653" s="1">
        <v>42736</v>
      </c>
      <c r="AK5653">
        <v>2016</v>
      </c>
      <c r="AL5653" t="s">
        <v>25</v>
      </c>
      <c r="AM5653" t="s">
        <v>7565</v>
      </c>
      <c r="AN5653" t="s">
        <v>88</v>
      </c>
      <c r="AO5653" t="s">
        <v>20905</v>
      </c>
    </row>
    <row r="5654" spans="1:41" x14ac:dyDescent="0.25">
      <c r="A5654" t="s">
        <v>20906</v>
      </c>
      <c r="B5654" t="s">
        <v>13</v>
      </c>
      <c r="C5654" t="s">
        <v>20907</v>
      </c>
      <c r="D5654" t="s">
        <v>20908</v>
      </c>
      <c r="E5654" s="11" t="s">
        <v>43634</v>
      </c>
      <c r="F5654" s="11" t="s">
        <v>32631</v>
      </c>
      <c r="G5654" s="11" t="s">
        <v>49453</v>
      </c>
      <c r="H5654" s="11" t="s">
        <v>48158</v>
      </c>
      <c r="I5654" s="11" t="s">
        <v>60031</v>
      </c>
      <c r="J5654" s="11" t="s">
        <v>60032</v>
      </c>
      <c r="K5654" s="11" t="s">
        <v>5827</v>
      </c>
      <c r="L5654" s="11" t="s">
        <v>5827</v>
      </c>
      <c r="M5654" s="11" t="s">
        <v>5827</v>
      </c>
      <c r="N5654" s="11" t="s">
        <v>5827</v>
      </c>
      <c r="O5654" s="11" t="s">
        <v>5827</v>
      </c>
      <c r="P5654" s="11" t="s">
        <v>5827</v>
      </c>
      <c r="Q5654" s="11" t="s">
        <v>5827</v>
      </c>
      <c r="R5654" s="11" t="s">
        <v>5827</v>
      </c>
      <c r="S5654" s="11" t="s">
        <v>5827</v>
      </c>
      <c r="T5654" s="11" t="s">
        <v>5827</v>
      </c>
      <c r="U5654" s="11" t="s">
        <v>5827</v>
      </c>
      <c r="V5654" s="11" t="s">
        <v>5827</v>
      </c>
      <c r="W5654" s="11" t="s">
        <v>5827</v>
      </c>
      <c r="X5654" s="11" t="s">
        <v>5827</v>
      </c>
      <c r="Y5654" s="11" t="s">
        <v>5827</v>
      </c>
      <c r="Z5654" s="11" t="s">
        <v>5827</v>
      </c>
      <c r="AA5654" s="11" t="s">
        <v>5827</v>
      </c>
      <c r="AB5654" s="11" t="s">
        <v>5827</v>
      </c>
      <c r="AC5654" s="11" t="s">
        <v>5827</v>
      </c>
      <c r="AD5654" t="s">
        <v>113</v>
      </c>
      <c r="AE5654" t="s">
        <v>5827</v>
      </c>
      <c r="AF5654" t="s">
        <v>5827</v>
      </c>
      <c r="AG5654" t="s">
        <v>5827</v>
      </c>
      <c r="AH5654" t="s">
        <v>5827</v>
      </c>
      <c r="AI5654" t="s">
        <v>5827</v>
      </c>
      <c r="AJ5654" s="1">
        <v>42735</v>
      </c>
      <c r="AK5654">
        <v>2016</v>
      </c>
      <c r="AL5654" t="s">
        <v>25</v>
      </c>
      <c r="AM5654" t="s">
        <v>175</v>
      </c>
      <c r="AN5654" t="s">
        <v>60</v>
      </c>
      <c r="AO5654" t="s">
        <v>20909</v>
      </c>
    </row>
    <row r="5655" spans="1:41" x14ac:dyDescent="0.25">
      <c r="A5655" t="s">
        <v>20910</v>
      </c>
      <c r="B5655" t="s">
        <v>22</v>
      </c>
      <c r="C5655" t="s">
        <v>20911</v>
      </c>
      <c r="D5655" t="s">
        <v>5827</v>
      </c>
      <c r="E5655" s="11" t="s">
        <v>60033</v>
      </c>
      <c r="F5655" s="11" t="s">
        <v>60034</v>
      </c>
      <c r="G5655" s="11" t="s">
        <v>60035</v>
      </c>
      <c r="H5655" s="11" t="s">
        <v>59339</v>
      </c>
      <c r="I5655" s="11" t="s">
        <v>60036</v>
      </c>
      <c r="J5655" s="11" t="s">
        <v>60037</v>
      </c>
      <c r="K5655" s="11" t="s">
        <v>60038</v>
      </c>
      <c r="L5655" s="11" t="s">
        <v>5827</v>
      </c>
      <c r="M5655" s="11" t="s">
        <v>5827</v>
      </c>
      <c r="N5655" s="11" t="s">
        <v>5827</v>
      </c>
      <c r="O5655" s="11" t="s">
        <v>5827</v>
      </c>
      <c r="P5655" s="11" t="s">
        <v>5827</v>
      </c>
      <c r="Q5655" s="11" t="s">
        <v>5827</v>
      </c>
      <c r="R5655" s="11" t="s">
        <v>5827</v>
      </c>
      <c r="S5655" s="11" t="s">
        <v>5827</v>
      </c>
      <c r="T5655" s="11" t="s">
        <v>5827</v>
      </c>
      <c r="U5655" s="11" t="s">
        <v>5827</v>
      </c>
      <c r="V5655" s="11" t="s">
        <v>5827</v>
      </c>
      <c r="W5655" s="11" t="s">
        <v>5827</v>
      </c>
      <c r="X5655" s="11" t="s">
        <v>5827</v>
      </c>
      <c r="Y5655" s="11" t="s">
        <v>5827</v>
      </c>
      <c r="Z5655" s="11" t="s">
        <v>5827</v>
      </c>
      <c r="AA5655" s="11" t="s">
        <v>5827</v>
      </c>
      <c r="AB5655" s="11" t="s">
        <v>5827</v>
      </c>
      <c r="AC5655" s="11" t="s">
        <v>5827</v>
      </c>
      <c r="AD5655" t="s">
        <v>521</v>
      </c>
      <c r="AE5655" t="s">
        <v>5827</v>
      </c>
      <c r="AF5655" t="s">
        <v>5827</v>
      </c>
      <c r="AG5655" t="s">
        <v>5827</v>
      </c>
      <c r="AH5655" t="s">
        <v>5827</v>
      </c>
      <c r="AI5655" t="s">
        <v>5827</v>
      </c>
      <c r="AJ5655" s="1">
        <v>42734</v>
      </c>
      <c r="AK5655">
        <v>2016</v>
      </c>
      <c r="AL5655" t="s">
        <v>66</v>
      </c>
      <c r="AM5655" t="s">
        <v>32</v>
      </c>
      <c r="AN5655" t="s">
        <v>4854</v>
      </c>
      <c r="AO5655" t="s">
        <v>20912</v>
      </c>
    </row>
    <row r="5656" spans="1:41" x14ac:dyDescent="0.25">
      <c r="A5656" t="s">
        <v>20913</v>
      </c>
      <c r="B5656" t="s">
        <v>22</v>
      </c>
      <c r="C5656" t="s">
        <v>20914</v>
      </c>
      <c r="D5656" t="s">
        <v>5827</v>
      </c>
      <c r="E5656" s="11" t="s">
        <v>38076</v>
      </c>
      <c r="F5656" s="11" t="s">
        <v>33533</v>
      </c>
      <c r="G5656" s="11" t="s">
        <v>32964</v>
      </c>
      <c r="H5656" s="11" t="s">
        <v>34066</v>
      </c>
      <c r="I5656" s="11" t="s">
        <v>38342</v>
      </c>
      <c r="J5656" s="11" t="s">
        <v>37410</v>
      </c>
      <c r="K5656" s="11" t="s">
        <v>34060</v>
      </c>
      <c r="L5656" s="11" t="s">
        <v>47235</v>
      </c>
      <c r="M5656" s="11" t="s">
        <v>53100</v>
      </c>
      <c r="N5656" s="11" t="s">
        <v>5827</v>
      </c>
      <c r="O5656" s="11" t="s">
        <v>5827</v>
      </c>
      <c r="P5656" s="11" t="s">
        <v>5827</v>
      </c>
      <c r="Q5656" s="11" t="s">
        <v>5827</v>
      </c>
      <c r="R5656" s="11" t="s">
        <v>5827</v>
      </c>
      <c r="S5656" s="11" t="s">
        <v>5827</v>
      </c>
      <c r="T5656" s="11" t="s">
        <v>5827</v>
      </c>
      <c r="U5656" s="11" t="s">
        <v>5827</v>
      </c>
      <c r="V5656" s="11" t="s">
        <v>5827</v>
      </c>
      <c r="W5656" s="11" t="s">
        <v>5827</v>
      </c>
      <c r="X5656" s="11" t="s">
        <v>5827</v>
      </c>
      <c r="Y5656" s="11" t="s">
        <v>5827</v>
      </c>
      <c r="Z5656" s="11" t="s">
        <v>5827</v>
      </c>
      <c r="AA5656" s="11" t="s">
        <v>5827</v>
      </c>
      <c r="AB5656" s="11" t="s">
        <v>5827</v>
      </c>
      <c r="AC5656" s="11" t="s">
        <v>5827</v>
      </c>
      <c r="AD5656" t="s">
        <v>292</v>
      </c>
      <c r="AE5656" t="s">
        <v>5827</v>
      </c>
      <c r="AF5656" t="s">
        <v>5827</v>
      </c>
      <c r="AG5656" t="s">
        <v>5827</v>
      </c>
      <c r="AH5656" t="s">
        <v>5827</v>
      </c>
      <c r="AI5656" t="s">
        <v>5827</v>
      </c>
      <c r="AJ5656" s="1">
        <v>42731</v>
      </c>
      <c r="AK5656">
        <v>2016</v>
      </c>
      <c r="AL5656" t="s">
        <v>25</v>
      </c>
      <c r="AM5656" t="s">
        <v>26</v>
      </c>
      <c r="AN5656" t="s">
        <v>399</v>
      </c>
      <c r="AO5656" t="s">
        <v>20915</v>
      </c>
    </row>
    <row r="5657" spans="1:41" x14ac:dyDescent="0.25">
      <c r="A5657" t="s">
        <v>20916</v>
      </c>
      <c r="B5657" t="s">
        <v>22</v>
      </c>
      <c r="C5657" t="s">
        <v>20917</v>
      </c>
      <c r="D5657" t="s">
        <v>5827</v>
      </c>
      <c r="E5657" s="11" t="s">
        <v>60039</v>
      </c>
      <c r="F5657" s="11" t="s">
        <v>60040</v>
      </c>
      <c r="G5657" s="11" t="s">
        <v>60041</v>
      </c>
      <c r="H5657" s="11" t="s">
        <v>60042</v>
      </c>
      <c r="I5657" s="11" t="s">
        <v>60043</v>
      </c>
      <c r="J5657" s="11" t="s">
        <v>60044</v>
      </c>
      <c r="K5657" s="11" t="s">
        <v>60045</v>
      </c>
      <c r="L5657" s="11" t="s">
        <v>5827</v>
      </c>
      <c r="M5657" s="11" t="s">
        <v>5827</v>
      </c>
      <c r="N5657" s="11" t="s">
        <v>5827</v>
      </c>
      <c r="O5657" s="11" t="s">
        <v>5827</v>
      </c>
      <c r="P5657" s="11" t="s">
        <v>5827</v>
      </c>
      <c r="Q5657" s="11" t="s">
        <v>5827</v>
      </c>
      <c r="R5657" s="11" t="s">
        <v>5827</v>
      </c>
      <c r="S5657" s="11" t="s">
        <v>5827</v>
      </c>
      <c r="T5657" s="11" t="s">
        <v>5827</v>
      </c>
      <c r="U5657" s="11" t="s">
        <v>5827</v>
      </c>
      <c r="V5657" s="11" t="s">
        <v>5827</v>
      </c>
      <c r="W5657" s="11" t="s">
        <v>5827</v>
      </c>
      <c r="X5657" s="11" t="s">
        <v>5827</v>
      </c>
      <c r="Y5657" s="11" t="s">
        <v>5827</v>
      </c>
      <c r="Z5657" s="11" t="s">
        <v>5827</v>
      </c>
      <c r="AA5657" s="11" t="s">
        <v>5827</v>
      </c>
      <c r="AB5657" s="11" t="s">
        <v>5827</v>
      </c>
      <c r="AC5657" s="11" t="s">
        <v>5827</v>
      </c>
      <c r="AD5657" t="s">
        <v>16</v>
      </c>
      <c r="AE5657" t="s">
        <v>5827</v>
      </c>
      <c r="AF5657" t="s">
        <v>5827</v>
      </c>
      <c r="AG5657" t="s">
        <v>5827</v>
      </c>
      <c r="AH5657" t="s">
        <v>5827</v>
      </c>
      <c r="AI5657" t="s">
        <v>5827</v>
      </c>
      <c r="AJ5657" s="1">
        <v>42731</v>
      </c>
      <c r="AK5657">
        <v>2016</v>
      </c>
      <c r="AL5657" t="s">
        <v>66</v>
      </c>
      <c r="AM5657" t="s">
        <v>32</v>
      </c>
      <c r="AN5657" t="s">
        <v>1017</v>
      </c>
      <c r="AO5657" t="s">
        <v>20918</v>
      </c>
    </row>
    <row r="5658" spans="1:41" x14ac:dyDescent="0.25">
      <c r="A5658" t="s">
        <v>20919</v>
      </c>
      <c r="B5658" t="s">
        <v>13</v>
      </c>
      <c r="C5658" s="5">
        <v>0.30486111111111114</v>
      </c>
      <c r="D5658" t="s">
        <v>20920</v>
      </c>
      <c r="E5658" s="11" t="s">
        <v>37462</v>
      </c>
      <c r="F5658" s="11" t="s">
        <v>39309</v>
      </c>
      <c r="G5658" s="11" t="s">
        <v>60046</v>
      </c>
      <c r="H5658" s="11" t="s">
        <v>60047</v>
      </c>
      <c r="I5658" s="11" t="s">
        <v>60048</v>
      </c>
      <c r="J5658" s="11" t="s">
        <v>46195</v>
      </c>
      <c r="K5658" s="11" t="s">
        <v>5827</v>
      </c>
      <c r="L5658" s="11" t="s">
        <v>5827</v>
      </c>
      <c r="M5658" s="11" t="s">
        <v>5827</v>
      </c>
      <c r="N5658" s="11" t="s">
        <v>5827</v>
      </c>
      <c r="O5658" s="11" t="s">
        <v>5827</v>
      </c>
      <c r="P5658" s="11" t="s">
        <v>5827</v>
      </c>
      <c r="Q5658" s="11" t="s">
        <v>5827</v>
      </c>
      <c r="R5658" s="11" t="s">
        <v>5827</v>
      </c>
      <c r="S5658" s="11" t="s">
        <v>5827</v>
      </c>
      <c r="T5658" s="11" t="s">
        <v>5827</v>
      </c>
      <c r="U5658" s="11" t="s">
        <v>5827</v>
      </c>
      <c r="V5658" s="11" t="s">
        <v>5827</v>
      </c>
      <c r="W5658" s="11" t="s">
        <v>5827</v>
      </c>
      <c r="X5658" s="11" t="s">
        <v>5827</v>
      </c>
      <c r="Y5658" s="11" t="s">
        <v>5827</v>
      </c>
      <c r="Z5658" s="11" t="s">
        <v>5827</v>
      </c>
      <c r="AA5658" s="11" t="s">
        <v>5827</v>
      </c>
      <c r="AB5658" s="11" t="s">
        <v>5827</v>
      </c>
      <c r="AC5658" s="11" t="s">
        <v>5827</v>
      </c>
      <c r="AD5658" t="s">
        <v>113</v>
      </c>
      <c r="AE5658" t="s">
        <v>5827</v>
      </c>
      <c r="AF5658" t="s">
        <v>5827</v>
      </c>
      <c r="AG5658" t="s">
        <v>5827</v>
      </c>
      <c r="AH5658" t="s">
        <v>5827</v>
      </c>
      <c r="AI5658" t="s">
        <v>5827</v>
      </c>
      <c r="AJ5658" s="1">
        <v>42727</v>
      </c>
      <c r="AK5658">
        <v>2016</v>
      </c>
      <c r="AL5658" t="s">
        <v>25</v>
      </c>
      <c r="AM5658" t="s">
        <v>320</v>
      </c>
      <c r="AN5658" t="s">
        <v>88</v>
      </c>
      <c r="AO5658" t="s">
        <v>20921</v>
      </c>
    </row>
    <row r="5659" spans="1:41" x14ac:dyDescent="0.25">
      <c r="A5659" t="s">
        <v>20922</v>
      </c>
      <c r="B5659" t="s">
        <v>13</v>
      </c>
      <c r="C5659" t="s">
        <v>20923</v>
      </c>
      <c r="D5659" t="s">
        <v>20924</v>
      </c>
      <c r="E5659" s="11" t="s">
        <v>60049</v>
      </c>
      <c r="F5659" s="11" t="s">
        <v>55125</v>
      </c>
      <c r="G5659" s="11" t="s">
        <v>60050</v>
      </c>
      <c r="H5659" s="11" t="s">
        <v>52715</v>
      </c>
      <c r="I5659" s="11" t="s">
        <v>5827</v>
      </c>
      <c r="J5659" s="11" t="s">
        <v>5827</v>
      </c>
      <c r="K5659" s="11" t="s">
        <v>5827</v>
      </c>
      <c r="L5659" s="11" t="s">
        <v>5827</v>
      </c>
      <c r="M5659" s="11" t="s">
        <v>5827</v>
      </c>
      <c r="N5659" s="11" t="s">
        <v>5827</v>
      </c>
      <c r="O5659" s="11" t="s">
        <v>5827</v>
      </c>
      <c r="P5659" s="11" t="s">
        <v>5827</v>
      </c>
      <c r="Q5659" s="11" t="s">
        <v>5827</v>
      </c>
      <c r="R5659" s="11" t="s">
        <v>5827</v>
      </c>
      <c r="S5659" s="11" t="s">
        <v>5827</v>
      </c>
      <c r="T5659" s="11" t="s">
        <v>5827</v>
      </c>
      <c r="U5659" s="11" t="s">
        <v>5827</v>
      </c>
      <c r="V5659" s="11" t="s">
        <v>5827</v>
      </c>
      <c r="W5659" s="11" t="s">
        <v>5827</v>
      </c>
      <c r="X5659" s="11" t="s">
        <v>5827</v>
      </c>
      <c r="Y5659" s="11" t="s">
        <v>5827</v>
      </c>
      <c r="Z5659" s="11" t="s">
        <v>5827</v>
      </c>
      <c r="AA5659" s="11" t="s">
        <v>5827</v>
      </c>
      <c r="AB5659" s="11" t="s">
        <v>5827</v>
      </c>
      <c r="AC5659" s="11" t="s">
        <v>5827</v>
      </c>
      <c r="AD5659" t="s">
        <v>16</v>
      </c>
      <c r="AE5659" t="s">
        <v>5827</v>
      </c>
      <c r="AF5659" t="s">
        <v>5827</v>
      </c>
      <c r="AG5659" t="s">
        <v>5827</v>
      </c>
      <c r="AH5659" t="s">
        <v>5827</v>
      </c>
      <c r="AI5659" t="s">
        <v>5827</v>
      </c>
      <c r="AJ5659" s="1">
        <v>42727</v>
      </c>
      <c r="AK5659">
        <v>2016</v>
      </c>
      <c r="AL5659" t="s">
        <v>25</v>
      </c>
      <c r="AM5659" t="s">
        <v>1812</v>
      </c>
      <c r="AN5659" t="s">
        <v>15873</v>
      </c>
      <c r="AO5659" t="s">
        <v>20925</v>
      </c>
    </row>
    <row r="5660" spans="1:41" x14ac:dyDescent="0.25">
      <c r="A5660" t="s">
        <v>20926</v>
      </c>
      <c r="B5660" t="s">
        <v>22</v>
      </c>
      <c r="C5660" t="s">
        <v>20927</v>
      </c>
      <c r="D5660" t="s">
        <v>5827</v>
      </c>
      <c r="E5660" s="11" t="s">
        <v>60051</v>
      </c>
      <c r="F5660" s="11" t="s">
        <v>60052</v>
      </c>
      <c r="G5660" s="11" t="s">
        <v>45655</v>
      </c>
      <c r="H5660" s="11" t="s">
        <v>58917</v>
      </c>
      <c r="I5660" s="11" t="s">
        <v>60053</v>
      </c>
      <c r="J5660" s="11" t="s">
        <v>33326</v>
      </c>
      <c r="K5660" s="11" t="s">
        <v>60054</v>
      </c>
      <c r="L5660" s="11" t="s">
        <v>60055</v>
      </c>
      <c r="M5660" s="11" t="s">
        <v>35648</v>
      </c>
      <c r="N5660" s="11" t="s">
        <v>59937</v>
      </c>
      <c r="O5660" s="11" t="s">
        <v>60056</v>
      </c>
      <c r="P5660" s="11" t="s">
        <v>45585</v>
      </c>
      <c r="Q5660" s="11" t="s">
        <v>60057</v>
      </c>
      <c r="R5660" s="11" t="s">
        <v>60058</v>
      </c>
      <c r="S5660" s="11" t="s">
        <v>60059</v>
      </c>
      <c r="T5660" s="11" t="s">
        <v>35367</v>
      </c>
      <c r="U5660" s="11" t="s">
        <v>60060</v>
      </c>
      <c r="V5660" s="11" t="s">
        <v>36538</v>
      </c>
      <c r="W5660" s="11" t="s">
        <v>5827</v>
      </c>
      <c r="X5660" s="11" t="s">
        <v>5827</v>
      </c>
      <c r="Y5660" s="11" t="s">
        <v>5827</v>
      </c>
      <c r="Z5660" s="11" t="s">
        <v>5827</v>
      </c>
      <c r="AA5660" s="11" t="s">
        <v>5827</v>
      </c>
      <c r="AB5660" s="11" t="s">
        <v>5827</v>
      </c>
      <c r="AC5660" s="11" t="s">
        <v>5827</v>
      </c>
      <c r="AD5660" t="s">
        <v>16</v>
      </c>
      <c r="AE5660" t="s">
        <v>5827</v>
      </c>
      <c r="AF5660" t="s">
        <v>5827</v>
      </c>
      <c r="AG5660" t="s">
        <v>5827</v>
      </c>
      <c r="AH5660" t="s">
        <v>5827</v>
      </c>
      <c r="AI5660" t="s">
        <v>5827</v>
      </c>
      <c r="AJ5660" s="1">
        <v>42727</v>
      </c>
      <c r="AK5660">
        <v>2018</v>
      </c>
      <c r="AL5660" t="s">
        <v>25</v>
      </c>
      <c r="AM5660" t="s">
        <v>26</v>
      </c>
      <c r="AN5660" t="s">
        <v>1033</v>
      </c>
      <c r="AO5660" t="s">
        <v>20928</v>
      </c>
    </row>
    <row r="5661" spans="1:41" x14ac:dyDescent="0.25">
      <c r="A5661" t="s">
        <v>20929</v>
      </c>
      <c r="B5661" t="s">
        <v>13</v>
      </c>
      <c r="C5661" t="s">
        <v>20930</v>
      </c>
      <c r="D5661" t="s">
        <v>11334</v>
      </c>
      <c r="E5661" s="11" t="s">
        <v>49658</v>
      </c>
      <c r="F5661" s="11" t="s">
        <v>36271</v>
      </c>
      <c r="G5661" s="11" t="s">
        <v>35154</v>
      </c>
      <c r="H5661" s="11" t="s">
        <v>49659</v>
      </c>
      <c r="I5661" s="11" t="s">
        <v>49660</v>
      </c>
      <c r="J5661" s="11" t="s">
        <v>49661</v>
      </c>
      <c r="K5661" s="11" t="s">
        <v>45315</v>
      </c>
      <c r="L5661" s="11" t="s">
        <v>49665</v>
      </c>
      <c r="M5661" s="11" t="s">
        <v>32740</v>
      </c>
      <c r="N5661" s="11" t="s">
        <v>32930</v>
      </c>
      <c r="O5661" s="11" t="s">
        <v>40752</v>
      </c>
      <c r="P5661" s="11" t="s">
        <v>5827</v>
      </c>
      <c r="Q5661" s="11" t="s">
        <v>5827</v>
      </c>
      <c r="R5661" s="11" t="s">
        <v>5827</v>
      </c>
      <c r="S5661" s="11" t="s">
        <v>5827</v>
      </c>
      <c r="T5661" s="11" t="s">
        <v>5827</v>
      </c>
      <c r="U5661" s="11" t="s">
        <v>5827</v>
      </c>
      <c r="V5661" s="11" t="s">
        <v>5827</v>
      </c>
      <c r="W5661" s="11" t="s">
        <v>5827</v>
      </c>
      <c r="X5661" s="11" t="s">
        <v>5827</v>
      </c>
      <c r="Y5661" s="11" t="s">
        <v>5827</v>
      </c>
      <c r="Z5661" s="11" t="s">
        <v>5827</v>
      </c>
      <c r="AA5661" s="11" t="s">
        <v>5827</v>
      </c>
      <c r="AB5661" s="11" t="s">
        <v>5827</v>
      </c>
      <c r="AC5661" s="11" t="s">
        <v>5827</v>
      </c>
      <c r="AD5661" t="s">
        <v>465</v>
      </c>
      <c r="AE5661" t="s">
        <v>70807</v>
      </c>
      <c r="AF5661" t="s">
        <v>70798</v>
      </c>
      <c r="AG5661" t="s">
        <v>5827</v>
      </c>
      <c r="AH5661" t="s">
        <v>5827</v>
      </c>
      <c r="AI5661" t="s">
        <v>5827</v>
      </c>
      <c r="AJ5661" s="1">
        <v>42724</v>
      </c>
      <c r="AK5661">
        <v>2016</v>
      </c>
      <c r="AL5661" t="s">
        <v>203</v>
      </c>
      <c r="AM5661" t="s">
        <v>5018</v>
      </c>
      <c r="AN5661" t="s">
        <v>1383</v>
      </c>
      <c r="AO5661" t="s">
        <v>20931</v>
      </c>
    </row>
    <row r="5662" spans="1:41" x14ac:dyDescent="0.25">
      <c r="A5662" t="s">
        <v>20932</v>
      </c>
      <c r="B5662" t="s">
        <v>13</v>
      </c>
      <c r="C5662" t="s">
        <v>20933</v>
      </c>
      <c r="D5662" t="s">
        <v>13291</v>
      </c>
      <c r="E5662" s="11" t="s">
        <v>4776</v>
      </c>
      <c r="F5662" s="11" t="s">
        <v>5827</v>
      </c>
      <c r="G5662" s="11" t="s">
        <v>5827</v>
      </c>
      <c r="H5662" s="11" t="s">
        <v>5827</v>
      </c>
      <c r="I5662" s="11" t="s">
        <v>5827</v>
      </c>
      <c r="J5662" s="11" t="s">
        <v>5827</v>
      </c>
      <c r="K5662" s="11" t="s">
        <v>5827</v>
      </c>
      <c r="L5662" s="11" t="s">
        <v>5827</v>
      </c>
      <c r="M5662" s="11" t="s">
        <v>5827</v>
      </c>
      <c r="N5662" s="11" t="s">
        <v>5827</v>
      </c>
      <c r="O5662" s="11" t="s">
        <v>5827</v>
      </c>
      <c r="P5662" s="11" t="s">
        <v>5827</v>
      </c>
      <c r="Q5662" s="11" t="s">
        <v>5827</v>
      </c>
      <c r="R5662" s="11" t="s">
        <v>5827</v>
      </c>
      <c r="S5662" s="11" t="s">
        <v>5827</v>
      </c>
      <c r="T5662" s="11" t="s">
        <v>5827</v>
      </c>
      <c r="U5662" s="11" t="s">
        <v>5827</v>
      </c>
      <c r="V5662" s="11" t="s">
        <v>5827</v>
      </c>
      <c r="W5662" s="11" t="s">
        <v>5827</v>
      </c>
      <c r="X5662" s="11" t="s">
        <v>5827</v>
      </c>
      <c r="Y5662" s="11" t="s">
        <v>5827</v>
      </c>
      <c r="Z5662" s="11" t="s">
        <v>5827</v>
      </c>
      <c r="AA5662" s="11" t="s">
        <v>5827</v>
      </c>
      <c r="AB5662" s="11" t="s">
        <v>5827</v>
      </c>
      <c r="AC5662" s="11" t="s">
        <v>5827</v>
      </c>
      <c r="AD5662" t="s">
        <v>16</v>
      </c>
      <c r="AE5662" t="s">
        <v>5827</v>
      </c>
      <c r="AF5662" t="s">
        <v>5827</v>
      </c>
      <c r="AG5662" t="s">
        <v>5827</v>
      </c>
      <c r="AH5662" t="s">
        <v>5827</v>
      </c>
      <c r="AI5662" t="s">
        <v>5827</v>
      </c>
      <c r="AJ5662" s="1">
        <v>42724</v>
      </c>
      <c r="AK5662">
        <v>2016</v>
      </c>
      <c r="AL5662" t="s">
        <v>66</v>
      </c>
      <c r="AM5662" t="s">
        <v>301</v>
      </c>
      <c r="AN5662" t="s">
        <v>1255</v>
      </c>
      <c r="AO5662" t="s">
        <v>20934</v>
      </c>
    </row>
    <row r="5663" spans="1:41" x14ac:dyDescent="0.25">
      <c r="A5663" t="s">
        <v>20935</v>
      </c>
      <c r="B5663" t="s">
        <v>13</v>
      </c>
      <c r="C5663" t="s">
        <v>20936</v>
      </c>
      <c r="D5663" t="s">
        <v>20937</v>
      </c>
      <c r="E5663" s="11" t="s">
        <v>60061</v>
      </c>
      <c r="F5663" s="11" t="s">
        <v>52367</v>
      </c>
      <c r="G5663" s="11" t="s">
        <v>58443</v>
      </c>
      <c r="H5663" s="11" t="s">
        <v>46523</v>
      </c>
      <c r="I5663" s="11" t="s">
        <v>47075</v>
      </c>
      <c r="J5663" s="11" t="s">
        <v>60062</v>
      </c>
      <c r="K5663" s="11" t="s">
        <v>60063</v>
      </c>
      <c r="L5663" s="11" t="s">
        <v>60064</v>
      </c>
      <c r="M5663" s="11" t="s">
        <v>47070</v>
      </c>
      <c r="N5663" s="11" t="s">
        <v>5827</v>
      </c>
      <c r="O5663" s="11" t="s">
        <v>5827</v>
      </c>
      <c r="P5663" s="11" t="s">
        <v>5827</v>
      </c>
      <c r="Q5663" s="11" t="s">
        <v>5827</v>
      </c>
      <c r="R5663" s="11" t="s">
        <v>5827</v>
      </c>
      <c r="S5663" s="11" t="s">
        <v>5827</v>
      </c>
      <c r="T5663" s="11" t="s">
        <v>5827</v>
      </c>
      <c r="U5663" s="11" t="s">
        <v>5827</v>
      </c>
      <c r="V5663" s="11" t="s">
        <v>5827</v>
      </c>
      <c r="W5663" s="11" t="s">
        <v>5827</v>
      </c>
      <c r="X5663" s="11" t="s">
        <v>5827</v>
      </c>
      <c r="Y5663" s="11" t="s">
        <v>5827</v>
      </c>
      <c r="Z5663" s="11" t="s">
        <v>5827</v>
      </c>
      <c r="AA5663" s="11" t="s">
        <v>5827</v>
      </c>
      <c r="AB5663" s="11" t="s">
        <v>5827</v>
      </c>
      <c r="AC5663" s="11" t="s">
        <v>5827</v>
      </c>
      <c r="AD5663" t="s">
        <v>16</v>
      </c>
      <c r="AE5663" t="s">
        <v>5827</v>
      </c>
      <c r="AF5663" t="s">
        <v>5827</v>
      </c>
      <c r="AG5663" t="s">
        <v>5827</v>
      </c>
      <c r="AH5663" t="s">
        <v>5827</v>
      </c>
      <c r="AI5663" t="s">
        <v>5827</v>
      </c>
      <c r="AJ5663" s="1">
        <v>42720</v>
      </c>
      <c r="AK5663">
        <v>2016</v>
      </c>
      <c r="AL5663" t="s">
        <v>25</v>
      </c>
      <c r="AM5663" t="s">
        <v>215</v>
      </c>
      <c r="AN5663" t="s">
        <v>558</v>
      </c>
      <c r="AO5663" t="s">
        <v>20938</v>
      </c>
    </row>
    <row r="5664" spans="1:41" x14ac:dyDescent="0.25">
      <c r="A5664" t="s">
        <v>20939</v>
      </c>
      <c r="B5664" t="s">
        <v>22</v>
      </c>
      <c r="C5664" t="s">
        <v>20940</v>
      </c>
      <c r="D5664" t="s">
        <v>5827</v>
      </c>
      <c r="E5664" s="11" t="s">
        <v>60065</v>
      </c>
      <c r="F5664" s="11" t="s">
        <v>44786</v>
      </c>
      <c r="G5664" s="11" t="s">
        <v>60066</v>
      </c>
      <c r="H5664" s="11" t="s">
        <v>56119</v>
      </c>
      <c r="I5664" s="11" t="s">
        <v>60067</v>
      </c>
      <c r="J5664" s="11" t="s">
        <v>55876</v>
      </c>
      <c r="K5664" s="11" t="s">
        <v>5827</v>
      </c>
      <c r="L5664" s="11" t="s">
        <v>5827</v>
      </c>
      <c r="M5664" s="11" t="s">
        <v>5827</v>
      </c>
      <c r="N5664" s="11" t="s">
        <v>5827</v>
      </c>
      <c r="O5664" s="11" t="s">
        <v>5827</v>
      </c>
      <c r="P5664" s="11" t="s">
        <v>5827</v>
      </c>
      <c r="Q5664" s="11" t="s">
        <v>5827</v>
      </c>
      <c r="R5664" s="11" t="s">
        <v>5827</v>
      </c>
      <c r="S5664" s="11" t="s">
        <v>5827</v>
      </c>
      <c r="T5664" s="11" t="s">
        <v>5827</v>
      </c>
      <c r="U5664" s="11" t="s">
        <v>5827</v>
      </c>
      <c r="V5664" s="11" t="s">
        <v>5827</v>
      </c>
      <c r="W5664" s="11" t="s">
        <v>5827</v>
      </c>
      <c r="X5664" s="11" t="s">
        <v>5827</v>
      </c>
      <c r="Y5664" s="11" t="s">
        <v>5827</v>
      </c>
      <c r="Z5664" s="11" t="s">
        <v>5827</v>
      </c>
      <c r="AA5664" s="11" t="s">
        <v>5827</v>
      </c>
      <c r="AB5664" s="11" t="s">
        <v>5827</v>
      </c>
      <c r="AC5664" s="11" t="s">
        <v>5827</v>
      </c>
      <c r="AD5664" t="s">
        <v>65</v>
      </c>
      <c r="AE5664" t="s">
        <v>5827</v>
      </c>
      <c r="AF5664" t="s">
        <v>5827</v>
      </c>
      <c r="AG5664" t="s">
        <v>5827</v>
      </c>
      <c r="AH5664" t="s">
        <v>5827</v>
      </c>
      <c r="AI5664" t="s">
        <v>5827</v>
      </c>
      <c r="AJ5664" s="1">
        <v>42720</v>
      </c>
      <c r="AK5664">
        <v>2016</v>
      </c>
      <c r="AL5664" t="s">
        <v>25</v>
      </c>
      <c r="AM5664" t="s">
        <v>32</v>
      </c>
      <c r="AN5664" t="s">
        <v>195</v>
      </c>
      <c r="AO5664" t="s">
        <v>20941</v>
      </c>
    </row>
    <row r="5665" spans="1:41" x14ac:dyDescent="0.25">
      <c r="A5665" t="s">
        <v>20942</v>
      </c>
      <c r="B5665" t="s">
        <v>13</v>
      </c>
      <c r="C5665" t="s">
        <v>20943</v>
      </c>
      <c r="D5665" t="s">
        <v>20944</v>
      </c>
      <c r="E5665" s="11" t="s">
        <v>60068</v>
      </c>
      <c r="F5665" s="11" t="s">
        <v>60069</v>
      </c>
      <c r="G5665" s="11" t="s">
        <v>60070</v>
      </c>
      <c r="H5665" s="11" t="s">
        <v>60071</v>
      </c>
      <c r="I5665" s="11" t="s">
        <v>42720</v>
      </c>
      <c r="J5665" s="11" t="s">
        <v>34131</v>
      </c>
      <c r="K5665" s="11" t="s">
        <v>38095</v>
      </c>
      <c r="L5665" s="11" t="s">
        <v>50002</v>
      </c>
      <c r="M5665" s="11" t="s">
        <v>60072</v>
      </c>
      <c r="N5665" s="11" t="s">
        <v>32997</v>
      </c>
      <c r="O5665" s="11" t="s">
        <v>49568</v>
      </c>
      <c r="P5665" s="11" t="s">
        <v>60073</v>
      </c>
      <c r="Q5665" s="11" t="s">
        <v>5827</v>
      </c>
      <c r="R5665" s="11" t="s">
        <v>5827</v>
      </c>
      <c r="S5665" s="11" t="s">
        <v>5827</v>
      </c>
      <c r="T5665" s="11" t="s">
        <v>5827</v>
      </c>
      <c r="U5665" s="11" t="s">
        <v>5827</v>
      </c>
      <c r="V5665" s="11" t="s">
        <v>5827</v>
      </c>
      <c r="W5665" s="11" t="s">
        <v>5827</v>
      </c>
      <c r="X5665" s="11" t="s">
        <v>5827</v>
      </c>
      <c r="Y5665" s="11" t="s">
        <v>5827</v>
      </c>
      <c r="Z5665" s="11" t="s">
        <v>5827</v>
      </c>
      <c r="AA5665" s="11" t="s">
        <v>5827</v>
      </c>
      <c r="AB5665" s="11" t="s">
        <v>5827</v>
      </c>
      <c r="AC5665" s="11" t="s">
        <v>5827</v>
      </c>
      <c r="AD5665" t="s">
        <v>16</v>
      </c>
      <c r="AE5665" t="s">
        <v>5827</v>
      </c>
      <c r="AF5665" t="s">
        <v>5827</v>
      </c>
      <c r="AG5665" t="s">
        <v>5827</v>
      </c>
      <c r="AH5665" t="s">
        <v>5827</v>
      </c>
      <c r="AI5665" t="s">
        <v>5827</v>
      </c>
      <c r="AJ5665" s="1">
        <v>42720</v>
      </c>
      <c r="AK5665">
        <v>2016</v>
      </c>
      <c r="AL5665" t="s">
        <v>25</v>
      </c>
      <c r="AM5665" t="s">
        <v>301</v>
      </c>
      <c r="AN5665" t="s">
        <v>558</v>
      </c>
      <c r="AO5665" t="s">
        <v>20945</v>
      </c>
    </row>
    <row r="5666" spans="1:41" x14ac:dyDescent="0.25">
      <c r="A5666" t="s">
        <v>20946</v>
      </c>
      <c r="B5666" t="s">
        <v>13</v>
      </c>
      <c r="C5666" t="s">
        <v>20947</v>
      </c>
      <c r="D5666" t="s">
        <v>20948</v>
      </c>
      <c r="E5666" s="11" t="s">
        <v>42759</v>
      </c>
      <c r="F5666" s="11" t="s">
        <v>60074</v>
      </c>
      <c r="G5666" s="11" t="s">
        <v>58896</v>
      </c>
      <c r="H5666" s="11" t="s">
        <v>60075</v>
      </c>
      <c r="I5666" s="11" t="s">
        <v>60076</v>
      </c>
      <c r="J5666" s="11" t="s">
        <v>60077</v>
      </c>
      <c r="K5666" s="11" t="s">
        <v>60078</v>
      </c>
      <c r="L5666" s="11" t="s">
        <v>60079</v>
      </c>
      <c r="M5666" s="11" t="s">
        <v>60080</v>
      </c>
      <c r="N5666" s="11" t="s">
        <v>41849</v>
      </c>
      <c r="O5666" s="11" t="s">
        <v>5827</v>
      </c>
      <c r="P5666" s="11" t="s">
        <v>5827</v>
      </c>
      <c r="Q5666" s="11" t="s">
        <v>5827</v>
      </c>
      <c r="R5666" s="11" t="s">
        <v>5827</v>
      </c>
      <c r="S5666" s="11" t="s">
        <v>5827</v>
      </c>
      <c r="T5666" s="11" t="s">
        <v>5827</v>
      </c>
      <c r="U5666" s="11" t="s">
        <v>5827</v>
      </c>
      <c r="V5666" s="11" t="s">
        <v>5827</v>
      </c>
      <c r="W5666" s="11" t="s">
        <v>5827</v>
      </c>
      <c r="X5666" s="11" t="s">
        <v>5827</v>
      </c>
      <c r="Y5666" s="11" t="s">
        <v>5827</v>
      </c>
      <c r="Z5666" s="11" t="s">
        <v>5827</v>
      </c>
      <c r="AA5666" s="11" t="s">
        <v>5827</v>
      </c>
      <c r="AB5666" s="11" t="s">
        <v>5827</v>
      </c>
      <c r="AC5666" s="11" t="s">
        <v>5827</v>
      </c>
      <c r="AD5666" t="s">
        <v>1690</v>
      </c>
      <c r="AE5666" t="s">
        <v>5827</v>
      </c>
      <c r="AF5666" t="s">
        <v>5827</v>
      </c>
      <c r="AG5666" t="s">
        <v>5827</v>
      </c>
      <c r="AH5666" t="s">
        <v>5827</v>
      </c>
      <c r="AI5666" t="s">
        <v>5827</v>
      </c>
      <c r="AJ5666" s="1">
        <v>42719</v>
      </c>
      <c r="AK5666">
        <v>2015</v>
      </c>
      <c r="AL5666" t="s">
        <v>25</v>
      </c>
      <c r="AM5666" t="s">
        <v>320</v>
      </c>
      <c r="AN5666" t="s">
        <v>140</v>
      </c>
      <c r="AO5666" t="s">
        <v>20949</v>
      </c>
    </row>
    <row r="5667" spans="1:41" x14ac:dyDescent="0.25">
      <c r="A5667" t="s">
        <v>20950</v>
      </c>
      <c r="B5667" t="s">
        <v>22</v>
      </c>
      <c r="C5667" t="s">
        <v>20951</v>
      </c>
      <c r="D5667" t="s">
        <v>5827</v>
      </c>
      <c r="E5667" s="11" t="s">
        <v>60081</v>
      </c>
      <c r="F5667" s="11" t="s">
        <v>59326</v>
      </c>
      <c r="G5667" s="11" t="s">
        <v>60082</v>
      </c>
      <c r="H5667" s="11" t="s">
        <v>60083</v>
      </c>
      <c r="I5667" s="11" t="s">
        <v>60084</v>
      </c>
      <c r="J5667" s="11" t="s">
        <v>60085</v>
      </c>
      <c r="K5667" s="11" t="s">
        <v>5827</v>
      </c>
      <c r="L5667" s="11" t="s">
        <v>5827</v>
      </c>
      <c r="M5667" s="11" t="s">
        <v>5827</v>
      </c>
      <c r="N5667" s="11" t="s">
        <v>5827</v>
      </c>
      <c r="O5667" s="11" t="s">
        <v>5827</v>
      </c>
      <c r="P5667" s="11" t="s">
        <v>5827</v>
      </c>
      <c r="Q5667" s="11" t="s">
        <v>5827</v>
      </c>
      <c r="R5667" s="11" t="s">
        <v>5827</v>
      </c>
      <c r="S5667" s="11" t="s">
        <v>5827</v>
      </c>
      <c r="T5667" s="11" t="s">
        <v>5827</v>
      </c>
      <c r="U5667" s="11" t="s">
        <v>5827</v>
      </c>
      <c r="V5667" s="11" t="s">
        <v>5827</v>
      </c>
      <c r="W5667" s="11" t="s">
        <v>5827</v>
      </c>
      <c r="X5667" s="11" t="s">
        <v>5827</v>
      </c>
      <c r="Y5667" s="11" t="s">
        <v>5827</v>
      </c>
      <c r="Z5667" s="11" t="s">
        <v>5827</v>
      </c>
      <c r="AA5667" s="11" t="s">
        <v>5827</v>
      </c>
      <c r="AB5667" s="11" t="s">
        <v>5827</v>
      </c>
      <c r="AC5667" s="11" t="s">
        <v>5827</v>
      </c>
      <c r="AD5667" t="s">
        <v>521</v>
      </c>
      <c r="AE5667" t="s">
        <v>5827</v>
      </c>
      <c r="AF5667" t="s">
        <v>5827</v>
      </c>
      <c r="AG5667" t="s">
        <v>5827</v>
      </c>
      <c r="AH5667" t="s">
        <v>5827</v>
      </c>
      <c r="AI5667" t="s">
        <v>5827</v>
      </c>
      <c r="AJ5667" s="1">
        <v>42719</v>
      </c>
      <c r="AK5667">
        <v>2012</v>
      </c>
      <c r="AL5667" t="s">
        <v>93</v>
      </c>
      <c r="AM5667" t="s">
        <v>32</v>
      </c>
      <c r="AN5667" t="s">
        <v>4854</v>
      </c>
      <c r="AO5667" t="s">
        <v>20952</v>
      </c>
    </row>
    <row r="5668" spans="1:41" x14ac:dyDescent="0.25">
      <c r="A5668" t="s">
        <v>20953</v>
      </c>
      <c r="B5668" t="s">
        <v>13</v>
      </c>
      <c r="C5668" t="s">
        <v>20954</v>
      </c>
      <c r="D5668" t="s">
        <v>20955</v>
      </c>
      <c r="E5668" s="11" t="s">
        <v>20956</v>
      </c>
      <c r="F5668" s="11" t="s">
        <v>5827</v>
      </c>
      <c r="G5668" s="11" t="s">
        <v>5827</v>
      </c>
      <c r="H5668" s="11" t="s">
        <v>5827</v>
      </c>
      <c r="I5668" s="11" t="s">
        <v>5827</v>
      </c>
      <c r="J5668" s="11" t="s">
        <v>5827</v>
      </c>
      <c r="K5668" s="11" t="s">
        <v>5827</v>
      </c>
      <c r="L5668" s="11" t="s">
        <v>5827</v>
      </c>
      <c r="M5668" s="11" t="s">
        <v>5827</v>
      </c>
      <c r="N5668" s="11" t="s">
        <v>5827</v>
      </c>
      <c r="O5668" s="11" t="s">
        <v>5827</v>
      </c>
      <c r="P5668" s="11" t="s">
        <v>5827</v>
      </c>
      <c r="Q5668" s="11" t="s">
        <v>5827</v>
      </c>
      <c r="R5668" s="11" t="s">
        <v>5827</v>
      </c>
      <c r="S5668" s="11" t="s">
        <v>5827</v>
      </c>
      <c r="T5668" s="11" t="s">
        <v>5827</v>
      </c>
      <c r="U5668" s="11" t="s">
        <v>5827</v>
      </c>
      <c r="V5668" s="11" t="s">
        <v>5827</v>
      </c>
      <c r="W5668" s="11" t="s">
        <v>5827</v>
      </c>
      <c r="X5668" s="11" t="s">
        <v>5827</v>
      </c>
      <c r="Y5668" s="11" t="s">
        <v>5827</v>
      </c>
      <c r="Z5668" s="11" t="s">
        <v>5827</v>
      </c>
      <c r="AA5668" s="11" t="s">
        <v>5827</v>
      </c>
      <c r="AB5668" s="11" t="s">
        <v>5827</v>
      </c>
      <c r="AC5668" s="11" t="s">
        <v>5827</v>
      </c>
      <c r="AD5668" t="s">
        <v>65</v>
      </c>
      <c r="AE5668" t="s">
        <v>5827</v>
      </c>
      <c r="AF5668" t="s">
        <v>5827</v>
      </c>
      <c r="AG5668" t="s">
        <v>5827</v>
      </c>
      <c r="AH5668" t="s">
        <v>5827</v>
      </c>
      <c r="AI5668" t="s">
        <v>5827</v>
      </c>
      <c r="AJ5668" s="1">
        <v>42719</v>
      </c>
      <c r="AK5668">
        <v>2015</v>
      </c>
      <c r="AL5668" t="s">
        <v>25</v>
      </c>
      <c r="AM5668" t="s">
        <v>251</v>
      </c>
      <c r="AN5668" t="s">
        <v>452</v>
      </c>
      <c r="AO5668" t="s">
        <v>20957</v>
      </c>
    </row>
    <row r="5669" spans="1:41" x14ac:dyDescent="0.25">
      <c r="A5669" t="s">
        <v>20958</v>
      </c>
      <c r="B5669" t="s">
        <v>22</v>
      </c>
      <c r="C5669" t="s">
        <v>20959</v>
      </c>
      <c r="D5669" t="s">
        <v>5827</v>
      </c>
      <c r="E5669" s="11" t="s">
        <v>60086</v>
      </c>
      <c r="F5669" s="11" t="s">
        <v>60087</v>
      </c>
      <c r="G5669" s="11" t="s">
        <v>60088</v>
      </c>
      <c r="H5669" s="11" t="s">
        <v>60089</v>
      </c>
      <c r="I5669" s="11" t="s">
        <v>60090</v>
      </c>
      <c r="J5669" s="11" t="s">
        <v>60091</v>
      </c>
      <c r="K5669" s="11" t="s">
        <v>60092</v>
      </c>
      <c r="L5669" s="11" t="s">
        <v>5827</v>
      </c>
      <c r="M5669" s="11" t="s">
        <v>5827</v>
      </c>
      <c r="N5669" s="11" t="s">
        <v>5827</v>
      </c>
      <c r="O5669" s="11" t="s">
        <v>5827</v>
      </c>
      <c r="P5669" s="11" t="s">
        <v>5827</v>
      </c>
      <c r="Q5669" s="11" t="s">
        <v>5827</v>
      </c>
      <c r="R5669" s="11" t="s">
        <v>5827</v>
      </c>
      <c r="S5669" s="11" t="s">
        <v>5827</v>
      </c>
      <c r="T5669" s="11" t="s">
        <v>5827</v>
      </c>
      <c r="U5669" s="11" t="s">
        <v>5827</v>
      </c>
      <c r="V5669" s="11" t="s">
        <v>5827</v>
      </c>
      <c r="W5669" s="11" t="s">
        <v>5827</v>
      </c>
      <c r="X5669" s="11" t="s">
        <v>5827</v>
      </c>
      <c r="Y5669" s="11" t="s">
        <v>5827</v>
      </c>
      <c r="Z5669" s="11" t="s">
        <v>5827</v>
      </c>
      <c r="AA5669" s="11" t="s">
        <v>5827</v>
      </c>
      <c r="AB5669" s="11" t="s">
        <v>5827</v>
      </c>
      <c r="AC5669" s="11" t="s">
        <v>5827</v>
      </c>
      <c r="AD5669" t="s">
        <v>521</v>
      </c>
      <c r="AE5669" t="s">
        <v>5827</v>
      </c>
      <c r="AF5669" t="s">
        <v>5827</v>
      </c>
      <c r="AG5669" t="s">
        <v>5827</v>
      </c>
      <c r="AH5669" t="s">
        <v>5827</v>
      </c>
      <c r="AI5669" t="s">
        <v>5827</v>
      </c>
      <c r="AJ5669" s="1">
        <v>42719</v>
      </c>
      <c r="AK5669">
        <v>2012</v>
      </c>
      <c r="AL5669" t="s">
        <v>66</v>
      </c>
      <c r="AM5669" t="s">
        <v>32</v>
      </c>
      <c r="AN5669" t="s">
        <v>4854</v>
      </c>
      <c r="AO5669" t="s">
        <v>20960</v>
      </c>
    </row>
    <row r="5670" spans="1:41" x14ac:dyDescent="0.25">
      <c r="A5670" t="s">
        <v>20961</v>
      </c>
      <c r="B5670" t="s">
        <v>22</v>
      </c>
      <c r="C5670" t="s">
        <v>20962</v>
      </c>
      <c r="D5670" t="s">
        <v>5827</v>
      </c>
      <c r="E5670" s="11" t="s">
        <v>60093</v>
      </c>
      <c r="F5670" s="11" t="s">
        <v>60094</v>
      </c>
      <c r="G5670" s="11" t="s">
        <v>60095</v>
      </c>
      <c r="H5670" s="11" t="s">
        <v>60096</v>
      </c>
      <c r="I5670" s="11" t="s">
        <v>60097</v>
      </c>
      <c r="J5670" s="11" t="s">
        <v>60098</v>
      </c>
      <c r="K5670" s="11" t="s">
        <v>5827</v>
      </c>
      <c r="L5670" s="11" t="s">
        <v>5827</v>
      </c>
      <c r="M5670" s="11" t="s">
        <v>5827</v>
      </c>
      <c r="N5670" s="11" t="s">
        <v>5827</v>
      </c>
      <c r="O5670" s="11" t="s">
        <v>5827</v>
      </c>
      <c r="P5670" s="11" t="s">
        <v>5827</v>
      </c>
      <c r="Q5670" s="11" t="s">
        <v>5827</v>
      </c>
      <c r="R5670" s="11" t="s">
        <v>5827</v>
      </c>
      <c r="S5670" s="11" t="s">
        <v>5827</v>
      </c>
      <c r="T5670" s="11" t="s">
        <v>5827</v>
      </c>
      <c r="U5670" s="11" t="s">
        <v>5827</v>
      </c>
      <c r="V5670" s="11" t="s">
        <v>5827</v>
      </c>
      <c r="W5670" s="11" t="s">
        <v>5827</v>
      </c>
      <c r="X5670" s="11" t="s">
        <v>5827</v>
      </c>
      <c r="Y5670" s="11" t="s">
        <v>5827</v>
      </c>
      <c r="Z5670" s="11" t="s">
        <v>5827</v>
      </c>
      <c r="AA5670" s="11" t="s">
        <v>5827</v>
      </c>
      <c r="AB5670" s="11" t="s">
        <v>5827</v>
      </c>
      <c r="AC5670" s="11" t="s">
        <v>5827</v>
      </c>
      <c r="AD5670" t="s">
        <v>521</v>
      </c>
      <c r="AE5670" t="s">
        <v>5827</v>
      </c>
      <c r="AF5670" t="s">
        <v>5827</v>
      </c>
      <c r="AG5670" t="s">
        <v>5827</v>
      </c>
      <c r="AH5670" t="s">
        <v>5827</v>
      </c>
      <c r="AI5670" t="s">
        <v>5827</v>
      </c>
      <c r="AJ5670" s="1">
        <v>42719</v>
      </c>
      <c r="AK5670">
        <v>2012</v>
      </c>
      <c r="AL5670" t="s">
        <v>66</v>
      </c>
      <c r="AM5670" t="s">
        <v>32</v>
      </c>
      <c r="AN5670" t="s">
        <v>9426</v>
      </c>
      <c r="AO5670" t="s">
        <v>20963</v>
      </c>
    </row>
    <row r="5671" spans="1:41" x14ac:dyDescent="0.25">
      <c r="A5671" t="s">
        <v>20964</v>
      </c>
      <c r="B5671" t="s">
        <v>22</v>
      </c>
      <c r="C5671" t="s">
        <v>20965</v>
      </c>
      <c r="D5671" t="s">
        <v>5827</v>
      </c>
      <c r="E5671" s="11" t="s">
        <v>60099</v>
      </c>
      <c r="F5671" s="11" t="s">
        <v>60100</v>
      </c>
      <c r="G5671" s="11" t="s">
        <v>60101</v>
      </c>
      <c r="H5671" s="11" t="s">
        <v>60102</v>
      </c>
      <c r="I5671" s="11" t="s">
        <v>60103</v>
      </c>
      <c r="J5671" s="11" t="s">
        <v>59272</v>
      </c>
      <c r="K5671" s="11" t="s">
        <v>60104</v>
      </c>
      <c r="L5671" s="11" t="s">
        <v>5827</v>
      </c>
      <c r="M5671" s="11" t="s">
        <v>5827</v>
      </c>
      <c r="N5671" s="11" t="s">
        <v>5827</v>
      </c>
      <c r="O5671" s="11" t="s">
        <v>5827</v>
      </c>
      <c r="P5671" s="11" t="s">
        <v>5827</v>
      </c>
      <c r="Q5671" s="11" t="s">
        <v>5827</v>
      </c>
      <c r="R5671" s="11" t="s">
        <v>5827</v>
      </c>
      <c r="S5671" s="11" t="s">
        <v>5827</v>
      </c>
      <c r="T5671" s="11" t="s">
        <v>5827</v>
      </c>
      <c r="U5671" s="11" t="s">
        <v>5827</v>
      </c>
      <c r="V5671" s="11" t="s">
        <v>5827</v>
      </c>
      <c r="W5671" s="11" t="s">
        <v>5827</v>
      </c>
      <c r="X5671" s="11" t="s">
        <v>5827</v>
      </c>
      <c r="Y5671" s="11" t="s">
        <v>5827</v>
      </c>
      <c r="Z5671" s="11" t="s">
        <v>5827</v>
      </c>
      <c r="AA5671" s="11" t="s">
        <v>5827</v>
      </c>
      <c r="AB5671" s="11" t="s">
        <v>5827</v>
      </c>
      <c r="AC5671" s="11" t="s">
        <v>5827</v>
      </c>
      <c r="AD5671" t="s">
        <v>521</v>
      </c>
      <c r="AE5671" t="s">
        <v>5827</v>
      </c>
      <c r="AF5671" t="s">
        <v>5827</v>
      </c>
      <c r="AG5671" t="s">
        <v>5827</v>
      </c>
      <c r="AH5671" t="s">
        <v>5827</v>
      </c>
      <c r="AI5671" t="s">
        <v>5827</v>
      </c>
      <c r="AJ5671" s="1">
        <v>42719</v>
      </c>
      <c r="AK5671">
        <v>2011</v>
      </c>
      <c r="AL5671" t="s">
        <v>25</v>
      </c>
      <c r="AM5671" t="s">
        <v>32</v>
      </c>
      <c r="AN5671" t="s">
        <v>9426</v>
      </c>
      <c r="AO5671" t="s">
        <v>20966</v>
      </c>
    </row>
    <row r="5672" spans="1:41" x14ac:dyDescent="0.25">
      <c r="A5672" t="s">
        <v>20967</v>
      </c>
      <c r="B5672" t="s">
        <v>22</v>
      </c>
      <c r="C5672" t="s">
        <v>20968</v>
      </c>
      <c r="D5672" t="s">
        <v>5827</v>
      </c>
      <c r="E5672" s="11" t="s">
        <v>60105</v>
      </c>
      <c r="F5672" s="11" t="s">
        <v>60106</v>
      </c>
      <c r="G5672" s="11" t="s">
        <v>60107</v>
      </c>
      <c r="H5672" s="11" t="s">
        <v>60108</v>
      </c>
      <c r="I5672" s="11" t="s">
        <v>60109</v>
      </c>
      <c r="J5672" s="11" t="s">
        <v>60110</v>
      </c>
      <c r="K5672" s="11" t="s">
        <v>60111</v>
      </c>
      <c r="L5672" s="11" t="s">
        <v>60112</v>
      </c>
      <c r="M5672" s="11" t="s">
        <v>41310</v>
      </c>
      <c r="N5672" s="11" t="s">
        <v>5827</v>
      </c>
      <c r="O5672" s="11" t="s">
        <v>5827</v>
      </c>
      <c r="P5672" s="11" t="s">
        <v>5827</v>
      </c>
      <c r="Q5672" s="11" t="s">
        <v>5827</v>
      </c>
      <c r="R5672" s="11" t="s">
        <v>5827</v>
      </c>
      <c r="S5672" s="11" t="s">
        <v>5827</v>
      </c>
      <c r="T5672" s="11" t="s">
        <v>5827</v>
      </c>
      <c r="U5672" s="11" t="s">
        <v>5827</v>
      </c>
      <c r="V5672" s="11" t="s">
        <v>5827</v>
      </c>
      <c r="W5672" s="11" t="s">
        <v>5827</v>
      </c>
      <c r="X5672" s="11" t="s">
        <v>5827</v>
      </c>
      <c r="Y5672" s="11" t="s">
        <v>5827</v>
      </c>
      <c r="Z5672" s="11" t="s">
        <v>5827</v>
      </c>
      <c r="AA5672" s="11" t="s">
        <v>5827</v>
      </c>
      <c r="AB5672" s="11" t="s">
        <v>5827</v>
      </c>
      <c r="AC5672" s="11" t="s">
        <v>5827</v>
      </c>
      <c r="AD5672" t="s">
        <v>2627</v>
      </c>
      <c r="AE5672" t="s">
        <v>5827</v>
      </c>
      <c r="AF5672" t="s">
        <v>5827</v>
      </c>
      <c r="AG5672" t="s">
        <v>5827</v>
      </c>
      <c r="AH5672" t="s">
        <v>5827</v>
      </c>
      <c r="AI5672" t="s">
        <v>5827</v>
      </c>
      <c r="AJ5672" s="1">
        <v>42719</v>
      </c>
      <c r="AK5672">
        <v>2016</v>
      </c>
      <c r="AL5672" t="s">
        <v>66</v>
      </c>
      <c r="AM5672" t="s">
        <v>32</v>
      </c>
      <c r="AN5672" t="s">
        <v>13858</v>
      </c>
      <c r="AO5672" t="s">
        <v>20969</v>
      </c>
    </row>
    <row r="5673" spans="1:41" x14ac:dyDescent="0.25">
      <c r="A5673" t="s">
        <v>20970</v>
      </c>
      <c r="B5673" t="s">
        <v>22</v>
      </c>
      <c r="C5673" t="s">
        <v>20971</v>
      </c>
      <c r="D5673" t="s">
        <v>5827</v>
      </c>
      <c r="E5673" s="11" t="s">
        <v>60113</v>
      </c>
      <c r="F5673" s="11" t="s">
        <v>60114</v>
      </c>
      <c r="G5673" s="11" t="s">
        <v>60115</v>
      </c>
      <c r="H5673" s="11" t="s">
        <v>60116</v>
      </c>
      <c r="I5673" s="11" t="s">
        <v>60117</v>
      </c>
      <c r="J5673" s="11" t="s">
        <v>58037</v>
      </c>
      <c r="K5673" s="11" t="s">
        <v>60118</v>
      </c>
      <c r="L5673" s="11" t="s">
        <v>60119</v>
      </c>
      <c r="M5673" s="11" t="s">
        <v>60120</v>
      </c>
      <c r="N5673" s="11" t="s">
        <v>60121</v>
      </c>
      <c r="O5673" s="11" t="s">
        <v>5827</v>
      </c>
      <c r="P5673" s="11" t="s">
        <v>5827</v>
      </c>
      <c r="Q5673" s="11" t="s">
        <v>5827</v>
      </c>
      <c r="R5673" s="11" t="s">
        <v>5827</v>
      </c>
      <c r="S5673" s="11" t="s">
        <v>5827</v>
      </c>
      <c r="T5673" s="11" t="s">
        <v>5827</v>
      </c>
      <c r="U5673" s="11" t="s">
        <v>5827</v>
      </c>
      <c r="V5673" s="11" t="s">
        <v>5827</v>
      </c>
      <c r="W5673" s="11" t="s">
        <v>5827</v>
      </c>
      <c r="X5673" s="11" t="s">
        <v>5827</v>
      </c>
      <c r="Y5673" s="11" t="s">
        <v>5827</v>
      </c>
      <c r="Z5673" s="11" t="s">
        <v>5827</v>
      </c>
      <c r="AA5673" s="11" t="s">
        <v>5827</v>
      </c>
      <c r="AB5673" s="11" t="s">
        <v>5827</v>
      </c>
      <c r="AC5673" s="11" t="s">
        <v>5827</v>
      </c>
      <c r="AD5673" t="s">
        <v>521</v>
      </c>
      <c r="AE5673" t="s">
        <v>5827</v>
      </c>
      <c r="AF5673" t="s">
        <v>5827</v>
      </c>
      <c r="AG5673" t="s">
        <v>5827</v>
      </c>
      <c r="AH5673" t="s">
        <v>5827</v>
      </c>
      <c r="AI5673" t="s">
        <v>5827</v>
      </c>
      <c r="AJ5673" s="1">
        <v>42719</v>
      </c>
      <c r="AK5673">
        <v>2012</v>
      </c>
      <c r="AL5673" t="s">
        <v>66</v>
      </c>
      <c r="AM5673" t="s">
        <v>32</v>
      </c>
      <c r="AN5673" t="s">
        <v>9426</v>
      </c>
      <c r="AO5673" t="s">
        <v>20972</v>
      </c>
    </row>
    <row r="5674" spans="1:41" x14ac:dyDescent="0.25">
      <c r="A5674" t="s">
        <v>20973</v>
      </c>
      <c r="B5674" t="s">
        <v>22</v>
      </c>
      <c r="C5674" t="s">
        <v>20974</v>
      </c>
      <c r="D5674" t="s">
        <v>5827</v>
      </c>
      <c r="E5674" s="11" t="s">
        <v>32833</v>
      </c>
      <c r="F5674" s="11" t="s">
        <v>32834</v>
      </c>
      <c r="G5674" s="11" t="s">
        <v>32838</v>
      </c>
      <c r="H5674" s="11" t="s">
        <v>32839</v>
      </c>
      <c r="I5674" s="11" t="s">
        <v>32836</v>
      </c>
      <c r="J5674" s="11" t="s">
        <v>32837</v>
      </c>
      <c r="K5674" s="11" t="s">
        <v>32841</v>
      </c>
      <c r="L5674" s="11" t="s">
        <v>55676</v>
      </c>
      <c r="M5674" s="11" t="s">
        <v>60122</v>
      </c>
      <c r="N5674" s="11" t="s">
        <v>43667</v>
      </c>
      <c r="O5674" s="11" t="s">
        <v>43670</v>
      </c>
      <c r="P5674" s="11" t="s">
        <v>60123</v>
      </c>
      <c r="Q5674" s="11" t="s">
        <v>43673</v>
      </c>
      <c r="R5674" s="11" t="s">
        <v>5827</v>
      </c>
      <c r="S5674" s="11" t="s">
        <v>5827</v>
      </c>
      <c r="T5674" s="11" t="s">
        <v>5827</v>
      </c>
      <c r="U5674" s="11" t="s">
        <v>5827</v>
      </c>
      <c r="V5674" s="11" t="s">
        <v>5827</v>
      </c>
      <c r="W5674" s="11" t="s">
        <v>5827</v>
      </c>
      <c r="X5674" s="11" t="s">
        <v>5827</v>
      </c>
      <c r="Y5674" s="11" t="s">
        <v>5827</v>
      </c>
      <c r="Z5674" s="11" t="s">
        <v>5827</v>
      </c>
      <c r="AA5674" s="11" t="s">
        <v>5827</v>
      </c>
      <c r="AB5674" s="11" t="s">
        <v>5827</v>
      </c>
      <c r="AC5674" s="11" t="s">
        <v>5827</v>
      </c>
      <c r="AD5674" t="s">
        <v>292</v>
      </c>
      <c r="AE5674" t="s">
        <v>5827</v>
      </c>
      <c r="AF5674" t="s">
        <v>5827</v>
      </c>
      <c r="AG5674" t="s">
        <v>5827</v>
      </c>
      <c r="AH5674" t="s">
        <v>5827</v>
      </c>
      <c r="AI5674" t="s">
        <v>5827</v>
      </c>
      <c r="AJ5674" s="1">
        <v>42719</v>
      </c>
      <c r="AK5674">
        <v>2001</v>
      </c>
      <c r="AL5674" t="s">
        <v>66</v>
      </c>
      <c r="AM5674" t="s">
        <v>26</v>
      </c>
      <c r="AN5674" t="s">
        <v>399</v>
      </c>
      <c r="AO5674" t="s">
        <v>20975</v>
      </c>
    </row>
    <row r="5675" spans="1:41" x14ac:dyDescent="0.25">
      <c r="A5675" t="s">
        <v>20976</v>
      </c>
      <c r="B5675" t="s">
        <v>22</v>
      </c>
      <c r="C5675" t="s">
        <v>20977</v>
      </c>
      <c r="D5675" t="s">
        <v>5827</v>
      </c>
      <c r="E5675" s="11" t="s">
        <v>60124</v>
      </c>
      <c r="F5675" s="11" t="s">
        <v>60125</v>
      </c>
      <c r="G5675" s="11" t="s">
        <v>60126</v>
      </c>
      <c r="H5675" s="11" t="s">
        <v>60127</v>
      </c>
      <c r="I5675" s="11" t="s">
        <v>60128</v>
      </c>
      <c r="J5675" s="11" t="s">
        <v>5827</v>
      </c>
      <c r="K5675" s="11" t="s">
        <v>5827</v>
      </c>
      <c r="L5675" s="11" t="s">
        <v>5827</v>
      </c>
      <c r="M5675" s="11" t="s">
        <v>5827</v>
      </c>
      <c r="N5675" s="11" t="s">
        <v>5827</v>
      </c>
      <c r="O5675" s="11" t="s">
        <v>5827</v>
      </c>
      <c r="P5675" s="11" t="s">
        <v>5827</v>
      </c>
      <c r="Q5675" s="11" t="s">
        <v>5827</v>
      </c>
      <c r="R5675" s="11" t="s">
        <v>5827</v>
      </c>
      <c r="S5675" s="11" t="s">
        <v>5827</v>
      </c>
      <c r="T5675" s="11" t="s">
        <v>5827</v>
      </c>
      <c r="U5675" s="11" t="s">
        <v>5827</v>
      </c>
      <c r="V5675" s="11" t="s">
        <v>5827</v>
      </c>
      <c r="W5675" s="11" t="s">
        <v>5827</v>
      </c>
      <c r="X5675" s="11" t="s">
        <v>5827</v>
      </c>
      <c r="Y5675" s="11" t="s">
        <v>5827</v>
      </c>
      <c r="Z5675" s="11" t="s">
        <v>5827</v>
      </c>
      <c r="AA5675" s="11" t="s">
        <v>5827</v>
      </c>
      <c r="AB5675" s="11" t="s">
        <v>5827</v>
      </c>
      <c r="AC5675" s="11" t="s">
        <v>5827</v>
      </c>
      <c r="AD5675" t="s">
        <v>521</v>
      </c>
      <c r="AE5675" t="s">
        <v>5827</v>
      </c>
      <c r="AF5675" t="s">
        <v>5827</v>
      </c>
      <c r="AG5675" t="s">
        <v>5827</v>
      </c>
      <c r="AH5675" t="s">
        <v>5827</v>
      </c>
      <c r="AI5675" t="s">
        <v>5827</v>
      </c>
      <c r="AJ5675" s="1">
        <v>42719</v>
      </c>
      <c r="AK5675">
        <v>2012</v>
      </c>
      <c r="AL5675" t="s">
        <v>66</v>
      </c>
      <c r="AM5675" t="s">
        <v>32</v>
      </c>
      <c r="AN5675" t="s">
        <v>4854</v>
      </c>
      <c r="AO5675" t="s">
        <v>20978</v>
      </c>
    </row>
    <row r="5676" spans="1:41" x14ac:dyDescent="0.25">
      <c r="A5676" t="s">
        <v>20979</v>
      </c>
      <c r="B5676" t="s">
        <v>22</v>
      </c>
      <c r="C5676" t="s">
        <v>20980</v>
      </c>
      <c r="D5676" t="s">
        <v>20981</v>
      </c>
      <c r="E5676" s="11" t="s">
        <v>60129</v>
      </c>
      <c r="F5676" s="11" t="s">
        <v>60130</v>
      </c>
      <c r="G5676" s="11" t="s">
        <v>47368</v>
      </c>
      <c r="H5676" s="11" t="s">
        <v>60131</v>
      </c>
      <c r="I5676" s="11" t="s">
        <v>60132</v>
      </c>
      <c r="J5676" s="11" t="s">
        <v>46858</v>
      </c>
      <c r="K5676" s="11" t="s">
        <v>36357</v>
      </c>
      <c r="L5676" s="11" t="s">
        <v>41387</v>
      </c>
      <c r="M5676" s="11" t="s">
        <v>5827</v>
      </c>
      <c r="N5676" s="11" t="s">
        <v>5827</v>
      </c>
      <c r="O5676" s="11" t="s">
        <v>5827</v>
      </c>
      <c r="P5676" s="11" t="s">
        <v>5827</v>
      </c>
      <c r="Q5676" s="11" t="s">
        <v>5827</v>
      </c>
      <c r="R5676" s="11" t="s">
        <v>5827</v>
      </c>
      <c r="S5676" s="11" t="s">
        <v>5827</v>
      </c>
      <c r="T5676" s="11" t="s">
        <v>5827</v>
      </c>
      <c r="U5676" s="11" t="s">
        <v>5827</v>
      </c>
      <c r="V5676" s="11" t="s">
        <v>5827</v>
      </c>
      <c r="W5676" s="11" t="s">
        <v>5827</v>
      </c>
      <c r="X5676" s="11" t="s">
        <v>5827</v>
      </c>
      <c r="Y5676" s="11" t="s">
        <v>5827</v>
      </c>
      <c r="Z5676" s="11" t="s">
        <v>5827</v>
      </c>
      <c r="AA5676" s="11" t="s">
        <v>5827</v>
      </c>
      <c r="AB5676" s="11" t="s">
        <v>5827</v>
      </c>
      <c r="AC5676" s="11" t="s">
        <v>5827</v>
      </c>
      <c r="AD5676" t="s">
        <v>65</v>
      </c>
      <c r="AE5676" t="s">
        <v>5827</v>
      </c>
      <c r="AF5676" t="s">
        <v>5827</v>
      </c>
      <c r="AG5676" t="s">
        <v>5827</v>
      </c>
      <c r="AH5676" t="s">
        <v>5827</v>
      </c>
      <c r="AI5676" t="s">
        <v>5827</v>
      </c>
      <c r="AJ5676" s="1">
        <v>42719</v>
      </c>
      <c r="AK5676">
        <v>2012</v>
      </c>
      <c r="AL5676" t="s">
        <v>93</v>
      </c>
      <c r="AM5676" t="s">
        <v>133</v>
      </c>
      <c r="AN5676" t="s">
        <v>10093</v>
      </c>
      <c r="AO5676" t="s">
        <v>20982</v>
      </c>
    </row>
    <row r="5677" spans="1:41" x14ac:dyDescent="0.25">
      <c r="A5677" t="s">
        <v>20983</v>
      </c>
      <c r="B5677" t="s">
        <v>22</v>
      </c>
      <c r="C5677" t="s">
        <v>20984</v>
      </c>
      <c r="D5677" t="s">
        <v>5827</v>
      </c>
      <c r="E5677" s="11" t="s">
        <v>60133</v>
      </c>
      <c r="F5677" s="11" t="s">
        <v>60134</v>
      </c>
      <c r="G5677" s="11" t="s">
        <v>60135</v>
      </c>
      <c r="H5677" s="11" t="s">
        <v>60136</v>
      </c>
      <c r="I5677" s="11" t="s">
        <v>60137</v>
      </c>
      <c r="J5677" s="11" t="s">
        <v>60138</v>
      </c>
      <c r="K5677" s="11" t="s">
        <v>5827</v>
      </c>
      <c r="L5677" s="11" t="s">
        <v>5827</v>
      </c>
      <c r="M5677" s="11" t="s">
        <v>5827</v>
      </c>
      <c r="N5677" s="11" t="s">
        <v>5827</v>
      </c>
      <c r="O5677" s="11" t="s">
        <v>5827</v>
      </c>
      <c r="P5677" s="11" t="s">
        <v>5827</v>
      </c>
      <c r="Q5677" s="11" t="s">
        <v>5827</v>
      </c>
      <c r="R5677" s="11" t="s">
        <v>5827</v>
      </c>
      <c r="S5677" s="11" t="s">
        <v>5827</v>
      </c>
      <c r="T5677" s="11" t="s">
        <v>5827</v>
      </c>
      <c r="U5677" s="11" t="s">
        <v>5827</v>
      </c>
      <c r="V5677" s="11" t="s">
        <v>5827</v>
      </c>
      <c r="W5677" s="11" t="s">
        <v>5827</v>
      </c>
      <c r="X5677" s="11" t="s">
        <v>5827</v>
      </c>
      <c r="Y5677" s="11" t="s">
        <v>5827</v>
      </c>
      <c r="Z5677" s="11" t="s">
        <v>5827</v>
      </c>
      <c r="AA5677" s="11" t="s">
        <v>5827</v>
      </c>
      <c r="AB5677" s="11" t="s">
        <v>5827</v>
      </c>
      <c r="AC5677" s="11" t="s">
        <v>5827</v>
      </c>
      <c r="AD5677" t="s">
        <v>521</v>
      </c>
      <c r="AE5677" t="s">
        <v>5827</v>
      </c>
      <c r="AF5677" t="s">
        <v>5827</v>
      </c>
      <c r="AG5677" t="s">
        <v>5827</v>
      </c>
      <c r="AH5677" t="s">
        <v>5827</v>
      </c>
      <c r="AI5677" t="s">
        <v>5827</v>
      </c>
      <c r="AJ5677" s="1">
        <v>42719</v>
      </c>
      <c r="AK5677">
        <v>2012</v>
      </c>
      <c r="AL5677" t="s">
        <v>93</v>
      </c>
      <c r="AM5677" t="s">
        <v>32</v>
      </c>
      <c r="AN5677" t="s">
        <v>4854</v>
      </c>
      <c r="AO5677" t="s">
        <v>20985</v>
      </c>
    </row>
    <row r="5678" spans="1:41" x14ac:dyDescent="0.25">
      <c r="A5678" t="s">
        <v>20986</v>
      </c>
      <c r="B5678" t="s">
        <v>13</v>
      </c>
      <c r="C5678" t="s">
        <v>20987</v>
      </c>
      <c r="D5678" t="s">
        <v>20988</v>
      </c>
      <c r="E5678" s="11" t="s">
        <v>60139</v>
      </c>
      <c r="F5678" s="11" t="s">
        <v>60140</v>
      </c>
      <c r="G5678" s="11" t="s">
        <v>60141</v>
      </c>
      <c r="H5678" s="11" t="s">
        <v>60142</v>
      </c>
      <c r="I5678" s="11" t="s">
        <v>60143</v>
      </c>
      <c r="J5678" s="11" t="s">
        <v>5827</v>
      </c>
      <c r="K5678" s="11" t="s">
        <v>5827</v>
      </c>
      <c r="L5678" s="11" t="s">
        <v>5827</v>
      </c>
      <c r="M5678" s="11" t="s">
        <v>5827</v>
      </c>
      <c r="N5678" s="11" t="s">
        <v>5827</v>
      </c>
      <c r="O5678" s="11" t="s">
        <v>5827</v>
      </c>
      <c r="P5678" s="11" t="s">
        <v>5827</v>
      </c>
      <c r="Q5678" s="11" t="s">
        <v>5827</v>
      </c>
      <c r="R5678" s="11" t="s">
        <v>5827</v>
      </c>
      <c r="S5678" s="11" t="s">
        <v>5827</v>
      </c>
      <c r="T5678" s="11" t="s">
        <v>5827</v>
      </c>
      <c r="U5678" s="11" t="s">
        <v>5827</v>
      </c>
      <c r="V5678" s="11" t="s">
        <v>5827</v>
      </c>
      <c r="W5678" s="11" t="s">
        <v>5827</v>
      </c>
      <c r="X5678" s="11" t="s">
        <v>5827</v>
      </c>
      <c r="Y5678" s="11" t="s">
        <v>5827</v>
      </c>
      <c r="Z5678" s="11" t="s">
        <v>5827</v>
      </c>
      <c r="AA5678" s="11" t="s">
        <v>5827</v>
      </c>
      <c r="AB5678" s="11" t="s">
        <v>5827</v>
      </c>
      <c r="AC5678" s="11" t="s">
        <v>5827</v>
      </c>
      <c r="AD5678" t="s">
        <v>2258</v>
      </c>
      <c r="AE5678" t="s">
        <v>70791</v>
      </c>
      <c r="AF5678" t="s">
        <v>70795</v>
      </c>
      <c r="AG5678" t="s">
        <v>5827</v>
      </c>
      <c r="AH5678" t="s">
        <v>5827</v>
      </c>
      <c r="AI5678" t="s">
        <v>5827</v>
      </c>
      <c r="AJ5678" s="1">
        <v>42719</v>
      </c>
      <c r="AK5678">
        <v>2016</v>
      </c>
      <c r="AL5678" t="s">
        <v>93</v>
      </c>
      <c r="AM5678" t="s">
        <v>301</v>
      </c>
      <c r="AN5678" t="s">
        <v>60</v>
      </c>
      <c r="AO5678" t="s">
        <v>20989</v>
      </c>
    </row>
    <row r="5679" spans="1:41" x14ac:dyDescent="0.25">
      <c r="A5679" t="s">
        <v>20990</v>
      </c>
      <c r="B5679" t="s">
        <v>22</v>
      </c>
      <c r="C5679" t="s">
        <v>20991</v>
      </c>
      <c r="D5679" t="s">
        <v>5827</v>
      </c>
      <c r="E5679" s="11" t="s">
        <v>60144</v>
      </c>
      <c r="F5679" s="11" t="s">
        <v>60145</v>
      </c>
      <c r="G5679" s="11" t="s">
        <v>56047</v>
      </c>
      <c r="H5679" s="11" t="s">
        <v>36736</v>
      </c>
      <c r="I5679" s="11" t="s">
        <v>34885</v>
      </c>
      <c r="J5679" s="11" t="s">
        <v>49837</v>
      </c>
      <c r="K5679" s="11" t="s">
        <v>60146</v>
      </c>
      <c r="L5679" s="11" t="s">
        <v>5827</v>
      </c>
      <c r="M5679" s="11" t="s">
        <v>5827</v>
      </c>
      <c r="N5679" s="11" t="s">
        <v>5827</v>
      </c>
      <c r="O5679" s="11" t="s">
        <v>5827</v>
      </c>
      <c r="P5679" s="11" t="s">
        <v>5827</v>
      </c>
      <c r="Q5679" s="11" t="s">
        <v>5827</v>
      </c>
      <c r="R5679" s="11" t="s">
        <v>5827</v>
      </c>
      <c r="S5679" s="11" t="s">
        <v>5827</v>
      </c>
      <c r="T5679" s="11" t="s">
        <v>5827</v>
      </c>
      <c r="U5679" s="11" t="s">
        <v>5827</v>
      </c>
      <c r="V5679" s="11" t="s">
        <v>5827</v>
      </c>
      <c r="W5679" s="11" t="s">
        <v>5827</v>
      </c>
      <c r="X5679" s="11" t="s">
        <v>5827</v>
      </c>
      <c r="Y5679" s="11" t="s">
        <v>5827</v>
      </c>
      <c r="Z5679" s="11" t="s">
        <v>5827</v>
      </c>
      <c r="AA5679" s="11" t="s">
        <v>5827</v>
      </c>
      <c r="AB5679" s="11" t="s">
        <v>5827</v>
      </c>
      <c r="AC5679" s="11" t="s">
        <v>5827</v>
      </c>
      <c r="AD5679" t="s">
        <v>759</v>
      </c>
      <c r="AE5679" t="s">
        <v>70798</v>
      </c>
      <c r="AF5679" t="s">
        <v>70817</v>
      </c>
      <c r="AG5679" t="s">
        <v>5827</v>
      </c>
      <c r="AH5679" t="s">
        <v>5827</v>
      </c>
      <c r="AI5679" t="s">
        <v>5827</v>
      </c>
      <c r="AJ5679" s="1">
        <v>42717</v>
      </c>
      <c r="AK5679">
        <v>2017</v>
      </c>
      <c r="AL5679" t="s">
        <v>25</v>
      </c>
      <c r="AM5679" t="s">
        <v>32</v>
      </c>
      <c r="AN5679" t="s">
        <v>283</v>
      </c>
      <c r="AO5679" t="s">
        <v>20992</v>
      </c>
    </row>
    <row r="5680" spans="1:41" x14ac:dyDescent="0.25">
      <c r="A5680" t="s">
        <v>20993</v>
      </c>
      <c r="B5680" t="s">
        <v>13</v>
      </c>
      <c r="C5680" t="s">
        <v>20994</v>
      </c>
      <c r="D5680" t="s">
        <v>17670</v>
      </c>
      <c r="E5680" s="11" t="s">
        <v>21679</v>
      </c>
      <c r="F5680" s="11" t="s">
        <v>60147</v>
      </c>
      <c r="G5680" s="11" t="s">
        <v>54975</v>
      </c>
      <c r="H5680" s="11" t="s">
        <v>60148</v>
      </c>
      <c r="I5680" s="11" t="s">
        <v>60149</v>
      </c>
      <c r="J5680" s="11" t="s">
        <v>5827</v>
      </c>
      <c r="K5680" s="11" t="s">
        <v>5827</v>
      </c>
      <c r="L5680" s="11" t="s">
        <v>5827</v>
      </c>
      <c r="M5680" s="11" t="s">
        <v>5827</v>
      </c>
      <c r="N5680" s="11" t="s">
        <v>5827</v>
      </c>
      <c r="O5680" s="11" t="s">
        <v>5827</v>
      </c>
      <c r="P5680" s="11" t="s">
        <v>5827</v>
      </c>
      <c r="Q5680" s="11" t="s">
        <v>5827</v>
      </c>
      <c r="R5680" s="11" t="s">
        <v>5827</v>
      </c>
      <c r="S5680" s="11" t="s">
        <v>5827</v>
      </c>
      <c r="T5680" s="11" t="s">
        <v>5827</v>
      </c>
      <c r="U5680" s="11" t="s">
        <v>5827</v>
      </c>
      <c r="V5680" s="11" t="s">
        <v>5827</v>
      </c>
      <c r="W5680" s="11" t="s">
        <v>5827</v>
      </c>
      <c r="X5680" s="11" t="s">
        <v>5827</v>
      </c>
      <c r="Y5680" s="11" t="s">
        <v>5827</v>
      </c>
      <c r="Z5680" s="11" t="s">
        <v>5827</v>
      </c>
      <c r="AA5680" s="11" t="s">
        <v>5827</v>
      </c>
      <c r="AB5680" s="11" t="s">
        <v>5827</v>
      </c>
      <c r="AC5680" s="11" t="s">
        <v>5827</v>
      </c>
      <c r="AD5680" t="s">
        <v>113</v>
      </c>
      <c r="AE5680" t="s">
        <v>5827</v>
      </c>
      <c r="AF5680" t="s">
        <v>5827</v>
      </c>
      <c r="AG5680" t="s">
        <v>5827</v>
      </c>
      <c r="AH5680" t="s">
        <v>5827</v>
      </c>
      <c r="AI5680" t="s">
        <v>5827</v>
      </c>
      <c r="AJ5680" s="1">
        <v>42716</v>
      </c>
      <c r="AK5680">
        <v>2016</v>
      </c>
      <c r="AL5680" t="s">
        <v>25</v>
      </c>
      <c r="AM5680" t="s">
        <v>17449</v>
      </c>
      <c r="AN5680" t="s">
        <v>1255</v>
      </c>
      <c r="AO5680" t="s">
        <v>20995</v>
      </c>
    </row>
    <row r="5681" spans="1:41" x14ac:dyDescent="0.25">
      <c r="A5681" t="s">
        <v>20996</v>
      </c>
      <c r="B5681" t="s">
        <v>13</v>
      </c>
      <c r="C5681" t="s">
        <v>20997</v>
      </c>
      <c r="D5681" t="s">
        <v>15294</v>
      </c>
      <c r="E5681" s="11" t="s">
        <v>60150</v>
      </c>
      <c r="F5681" s="11" t="s">
        <v>60151</v>
      </c>
      <c r="G5681" s="11" t="s">
        <v>60152</v>
      </c>
      <c r="H5681" s="11" t="s">
        <v>60153</v>
      </c>
      <c r="I5681" s="11" t="s">
        <v>5827</v>
      </c>
      <c r="J5681" s="11" t="s">
        <v>5827</v>
      </c>
      <c r="K5681" s="11" t="s">
        <v>5827</v>
      </c>
      <c r="L5681" s="11" t="s">
        <v>5827</v>
      </c>
      <c r="M5681" s="11" t="s">
        <v>5827</v>
      </c>
      <c r="N5681" s="11" t="s">
        <v>5827</v>
      </c>
      <c r="O5681" s="11" t="s">
        <v>5827</v>
      </c>
      <c r="P5681" s="11" t="s">
        <v>5827</v>
      </c>
      <c r="Q5681" s="11" t="s">
        <v>5827</v>
      </c>
      <c r="R5681" s="11" t="s">
        <v>5827</v>
      </c>
      <c r="S5681" s="11" t="s">
        <v>5827</v>
      </c>
      <c r="T5681" s="11" t="s">
        <v>5827</v>
      </c>
      <c r="U5681" s="11" t="s">
        <v>5827</v>
      </c>
      <c r="V5681" s="11" t="s">
        <v>5827</v>
      </c>
      <c r="W5681" s="11" t="s">
        <v>5827</v>
      </c>
      <c r="X5681" s="11" t="s">
        <v>5827</v>
      </c>
      <c r="Y5681" s="11" t="s">
        <v>5827</v>
      </c>
      <c r="Z5681" s="11" t="s">
        <v>5827</v>
      </c>
      <c r="AA5681" s="11" t="s">
        <v>5827</v>
      </c>
      <c r="AB5681" s="11" t="s">
        <v>5827</v>
      </c>
      <c r="AC5681" s="11" t="s">
        <v>5827</v>
      </c>
      <c r="AD5681" t="s">
        <v>16</v>
      </c>
      <c r="AE5681" t="s">
        <v>5827</v>
      </c>
      <c r="AF5681" t="s">
        <v>5827</v>
      </c>
      <c r="AG5681" t="s">
        <v>5827</v>
      </c>
      <c r="AH5681" t="s">
        <v>5827</v>
      </c>
      <c r="AI5681" t="s">
        <v>5827</v>
      </c>
      <c r="AJ5681" s="1">
        <v>42715</v>
      </c>
      <c r="AK5681">
        <v>2016</v>
      </c>
      <c r="AL5681" t="s">
        <v>25</v>
      </c>
      <c r="AM5681" t="s">
        <v>344</v>
      </c>
      <c r="AN5681" t="s">
        <v>19</v>
      </c>
      <c r="AO5681" t="s">
        <v>20998</v>
      </c>
    </row>
    <row r="5682" spans="1:41" x14ac:dyDescent="0.25">
      <c r="A5682" t="s">
        <v>20999</v>
      </c>
      <c r="B5682" t="s">
        <v>22</v>
      </c>
      <c r="C5682" t="s">
        <v>21000</v>
      </c>
      <c r="D5682" t="s">
        <v>5827</v>
      </c>
      <c r="E5682" s="11" t="s">
        <v>5827</v>
      </c>
      <c r="F5682" s="11" t="s">
        <v>5827</v>
      </c>
      <c r="G5682" s="11" t="s">
        <v>5827</v>
      </c>
      <c r="H5682" s="11" t="s">
        <v>5827</v>
      </c>
      <c r="I5682" s="11" t="s">
        <v>5827</v>
      </c>
      <c r="J5682" s="11" t="s">
        <v>5827</v>
      </c>
      <c r="K5682" s="11" t="s">
        <v>5827</v>
      </c>
      <c r="L5682" s="11" t="s">
        <v>5827</v>
      </c>
      <c r="M5682" s="11" t="s">
        <v>5827</v>
      </c>
      <c r="N5682" s="11" t="s">
        <v>5827</v>
      </c>
      <c r="O5682" s="11" t="s">
        <v>5827</v>
      </c>
      <c r="P5682" s="11" t="s">
        <v>5827</v>
      </c>
      <c r="Q5682" s="11" t="s">
        <v>5827</v>
      </c>
      <c r="R5682" s="11" t="s">
        <v>5827</v>
      </c>
      <c r="S5682" s="11" t="s">
        <v>5827</v>
      </c>
      <c r="T5682" s="11" t="s">
        <v>5827</v>
      </c>
      <c r="U5682" s="11" t="s">
        <v>5827</v>
      </c>
      <c r="V5682" s="11" t="s">
        <v>5827</v>
      </c>
      <c r="W5682" s="11" t="s">
        <v>5827</v>
      </c>
      <c r="X5682" s="11" t="s">
        <v>5827</v>
      </c>
      <c r="Y5682" s="11" t="s">
        <v>5827</v>
      </c>
      <c r="Z5682" s="11" t="s">
        <v>5827</v>
      </c>
      <c r="AA5682" s="11" t="s">
        <v>5827</v>
      </c>
      <c r="AB5682" s="11" t="s">
        <v>5827</v>
      </c>
      <c r="AC5682" s="11" t="s">
        <v>5827</v>
      </c>
      <c r="AD5682" t="s">
        <v>65</v>
      </c>
      <c r="AE5682" t="s">
        <v>5827</v>
      </c>
      <c r="AF5682" t="s">
        <v>5827</v>
      </c>
      <c r="AG5682" t="s">
        <v>5827</v>
      </c>
      <c r="AH5682" t="s">
        <v>5827</v>
      </c>
      <c r="AI5682" t="s">
        <v>5827</v>
      </c>
      <c r="AJ5682" s="1">
        <v>42713</v>
      </c>
      <c r="AK5682">
        <v>2016</v>
      </c>
      <c r="AL5682" t="s">
        <v>25</v>
      </c>
      <c r="AM5682" t="s">
        <v>32</v>
      </c>
      <c r="AN5682" t="s">
        <v>1391</v>
      </c>
      <c r="AO5682" t="s">
        <v>21001</v>
      </c>
    </row>
    <row r="5683" spans="1:41" x14ac:dyDescent="0.25">
      <c r="A5683" t="s">
        <v>21002</v>
      </c>
      <c r="B5683" t="s">
        <v>13</v>
      </c>
      <c r="C5683" t="s">
        <v>21003</v>
      </c>
      <c r="D5683" t="s">
        <v>21004</v>
      </c>
      <c r="E5683" s="11" t="s">
        <v>60154</v>
      </c>
      <c r="F5683" s="11" t="s">
        <v>36577</v>
      </c>
      <c r="G5683" s="11" t="s">
        <v>35444</v>
      </c>
      <c r="H5683" s="11" t="s">
        <v>60155</v>
      </c>
      <c r="I5683" s="11" t="s">
        <v>60156</v>
      </c>
      <c r="J5683" s="11" t="s">
        <v>60157</v>
      </c>
      <c r="K5683" s="11" t="s">
        <v>60158</v>
      </c>
      <c r="L5683" s="11" t="s">
        <v>60159</v>
      </c>
      <c r="M5683" s="11" t="s">
        <v>5827</v>
      </c>
      <c r="N5683" s="11" t="s">
        <v>5827</v>
      </c>
      <c r="O5683" s="11" t="s">
        <v>5827</v>
      </c>
      <c r="P5683" s="11" t="s">
        <v>5827</v>
      </c>
      <c r="Q5683" s="11" t="s">
        <v>5827</v>
      </c>
      <c r="R5683" s="11" t="s">
        <v>5827</v>
      </c>
      <c r="S5683" s="11" t="s">
        <v>5827</v>
      </c>
      <c r="T5683" s="11" t="s">
        <v>5827</v>
      </c>
      <c r="U5683" s="11" t="s">
        <v>5827</v>
      </c>
      <c r="V5683" s="11" t="s">
        <v>5827</v>
      </c>
      <c r="W5683" s="11" t="s">
        <v>5827</v>
      </c>
      <c r="X5683" s="11" t="s">
        <v>5827</v>
      </c>
      <c r="Y5683" s="11" t="s">
        <v>5827</v>
      </c>
      <c r="Z5683" s="11" t="s">
        <v>5827</v>
      </c>
      <c r="AA5683" s="11" t="s">
        <v>5827</v>
      </c>
      <c r="AB5683" s="11" t="s">
        <v>5827</v>
      </c>
      <c r="AC5683" s="11" t="s">
        <v>5827</v>
      </c>
      <c r="AD5683" t="s">
        <v>16</v>
      </c>
      <c r="AE5683" t="s">
        <v>5827</v>
      </c>
      <c r="AF5683" t="s">
        <v>5827</v>
      </c>
      <c r="AG5683" t="s">
        <v>5827</v>
      </c>
      <c r="AH5683" t="s">
        <v>5827</v>
      </c>
      <c r="AI5683" t="s">
        <v>5827</v>
      </c>
      <c r="AJ5683" s="1">
        <v>42713</v>
      </c>
      <c r="AK5683">
        <v>2015</v>
      </c>
      <c r="AL5683" t="s">
        <v>355</v>
      </c>
      <c r="AM5683" t="s">
        <v>2122</v>
      </c>
      <c r="AN5683" t="s">
        <v>634</v>
      </c>
      <c r="AO5683" t="s">
        <v>21005</v>
      </c>
    </row>
    <row r="5684" spans="1:41" x14ac:dyDescent="0.25">
      <c r="A5684" t="s">
        <v>21006</v>
      </c>
      <c r="B5684" t="s">
        <v>13</v>
      </c>
      <c r="C5684" t="s">
        <v>21007</v>
      </c>
      <c r="D5684" t="s">
        <v>21008</v>
      </c>
      <c r="E5684" s="11" t="s">
        <v>60160</v>
      </c>
      <c r="F5684" s="11" t="s">
        <v>40790</v>
      </c>
      <c r="G5684" s="11" t="s">
        <v>36664</v>
      </c>
      <c r="H5684" s="11" t="s">
        <v>38464</v>
      </c>
      <c r="I5684" s="11" t="s">
        <v>60161</v>
      </c>
      <c r="J5684" s="11" t="s">
        <v>39142</v>
      </c>
      <c r="K5684" s="11" t="s">
        <v>60162</v>
      </c>
      <c r="L5684" s="11" t="s">
        <v>60163</v>
      </c>
      <c r="M5684" s="11" t="s">
        <v>60164</v>
      </c>
      <c r="N5684" s="11" t="s">
        <v>60165</v>
      </c>
      <c r="O5684" s="11" t="s">
        <v>5827</v>
      </c>
      <c r="P5684" s="11" t="s">
        <v>5827</v>
      </c>
      <c r="Q5684" s="11" t="s">
        <v>5827</v>
      </c>
      <c r="R5684" s="11" t="s">
        <v>5827</v>
      </c>
      <c r="S5684" s="11" t="s">
        <v>5827</v>
      </c>
      <c r="T5684" s="11" t="s">
        <v>5827</v>
      </c>
      <c r="U5684" s="11" t="s">
        <v>5827</v>
      </c>
      <c r="V5684" s="11" t="s">
        <v>5827</v>
      </c>
      <c r="W5684" s="11" t="s">
        <v>5827</v>
      </c>
      <c r="X5684" s="11" t="s">
        <v>5827</v>
      </c>
      <c r="Y5684" s="11" t="s">
        <v>5827</v>
      </c>
      <c r="Z5684" s="11" t="s">
        <v>5827</v>
      </c>
      <c r="AA5684" s="11" t="s">
        <v>5827</v>
      </c>
      <c r="AB5684" s="11" t="s">
        <v>5827</v>
      </c>
      <c r="AC5684" s="11" t="s">
        <v>5827</v>
      </c>
      <c r="AD5684" t="s">
        <v>16</v>
      </c>
      <c r="AE5684" t="s">
        <v>70820</v>
      </c>
      <c r="AF5684" t="s">
        <v>5827</v>
      </c>
      <c r="AG5684" t="s">
        <v>5827</v>
      </c>
      <c r="AH5684" t="s">
        <v>5827</v>
      </c>
      <c r="AI5684" t="s">
        <v>5827</v>
      </c>
      <c r="AJ5684" s="1">
        <v>42713</v>
      </c>
      <c r="AK5684">
        <v>2016</v>
      </c>
      <c r="AL5684" t="s">
        <v>66</v>
      </c>
      <c r="AM5684" t="s">
        <v>628</v>
      </c>
      <c r="AN5684" t="s">
        <v>649</v>
      </c>
      <c r="AO5684" t="s">
        <v>21009</v>
      </c>
    </row>
    <row r="5685" spans="1:41" x14ac:dyDescent="0.25">
      <c r="A5685" t="s">
        <v>21010</v>
      </c>
      <c r="B5685" t="s">
        <v>22</v>
      </c>
      <c r="C5685" t="s">
        <v>21011</v>
      </c>
      <c r="D5685" t="s">
        <v>5827</v>
      </c>
      <c r="E5685" s="11" t="s">
        <v>60166</v>
      </c>
      <c r="F5685" s="11" t="s">
        <v>60167</v>
      </c>
      <c r="G5685" s="11" t="s">
        <v>60168</v>
      </c>
      <c r="H5685" s="11" t="s">
        <v>5827</v>
      </c>
      <c r="I5685" s="11" t="s">
        <v>5827</v>
      </c>
      <c r="J5685" s="11" t="s">
        <v>5827</v>
      </c>
      <c r="K5685" s="11" t="s">
        <v>5827</v>
      </c>
      <c r="L5685" s="11" t="s">
        <v>5827</v>
      </c>
      <c r="M5685" s="11" t="s">
        <v>5827</v>
      </c>
      <c r="N5685" s="11" t="s">
        <v>5827</v>
      </c>
      <c r="O5685" s="11" t="s">
        <v>5827</v>
      </c>
      <c r="P5685" s="11" t="s">
        <v>5827</v>
      </c>
      <c r="Q5685" s="11" t="s">
        <v>5827</v>
      </c>
      <c r="R5685" s="11" t="s">
        <v>5827</v>
      </c>
      <c r="S5685" s="11" t="s">
        <v>5827</v>
      </c>
      <c r="T5685" s="11" t="s">
        <v>5827</v>
      </c>
      <c r="U5685" s="11" t="s">
        <v>5827</v>
      </c>
      <c r="V5685" s="11" t="s">
        <v>5827</v>
      </c>
      <c r="W5685" s="11" t="s">
        <v>5827</v>
      </c>
      <c r="X5685" s="11" t="s">
        <v>5827</v>
      </c>
      <c r="Y5685" s="11" t="s">
        <v>5827</v>
      </c>
      <c r="Z5685" s="11" t="s">
        <v>5827</v>
      </c>
      <c r="AA5685" s="11" t="s">
        <v>5827</v>
      </c>
      <c r="AB5685" s="11" t="s">
        <v>5827</v>
      </c>
      <c r="AC5685" s="11" t="s">
        <v>5827</v>
      </c>
      <c r="AD5685" t="s">
        <v>16</v>
      </c>
      <c r="AE5685" t="s">
        <v>5827</v>
      </c>
      <c r="AF5685" t="s">
        <v>5827</v>
      </c>
      <c r="AG5685" t="s">
        <v>5827</v>
      </c>
      <c r="AH5685" t="s">
        <v>5827</v>
      </c>
      <c r="AI5685" t="s">
        <v>5827</v>
      </c>
      <c r="AJ5685" s="1">
        <v>42713</v>
      </c>
      <c r="AK5685">
        <v>2016</v>
      </c>
      <c r="AL5685" t="s">
        <v>66</v>
      </c>
      <c r="AM5685" t="s">
        <v>32</v>
      </c>
      <c r="AN5685" t="s">
        <v>158</v>
      </c>
      <c r="AO5685" t="s">
        <v>21012</v>
      </c>
    </row>
    <row r="5686" spans="1:41" x14ac:dyDescent="0.25">
      <c r="A5686" t="s">
        <v>21013</v>
      </c>
      <c r="B5686" t="s">
        <v>22</v>
      </c>
      <c r="C5686" t="s">
        <v>21014</v>
      </c>
      <c r="D5686" t="s">
        <v>5827</v>
      </c>
      <c r="E5686" s="11" t="s">
        <v>60169</v>
      </c>
      <c r="F5686" s="11" t="s">
        <v>60170</v>
      </c>
      <c r="G5686" s="11" t="s">
        <v>60171</v>
      </c>
      <c r="H5686" s="11" t="s">
        <v>60172</v>
      </c>
      <c r="I5686" s="11" t="s">
        <v>41288</v>
      </c>
      <c r="J5686" s="11" t="s">
        <v>60173</v>
      </c>
      <c r="K5686" s="11" t="s">
        <v>60174</v>
      </c>
      <c r="L5686" s="11" t="s">
        <v>5827</v>
      </c>
      <c r="M5686" s="11" t="s">
        <v>5827</v>
      </c>
      <c r="N5686" s="11" t="s">
        <v>5827</v>
      </c>
      <c r="O5686" s="11" t="s">
        <v>5827</v>
      </c>
      <c r="P5686" s="11" t="s">
        <v>5827</v>
      </c>
      <c r="Q5686" s="11" t="s">
        <v>5827</v>
      </c>
      <c r="R5686" s="11" t="s">
        <v>5827</v>
      </c>
      <c r="S5686" s="11" t="s">
        <v>5827</v>
      </c>
      <c r="T5686" s="11" t="s">
        <v>5827</v>
      </c>
      <c r="U5686" s="11" t="s">
        <v>5827</v>
      </c>
      <c r="V5686" s="11" t="s">
        <v>5827</v>
      </c>
      <c r="W5686" s="11" t="s">
        <v>5827</v>
      </c>
      <c r="X5686" s="11" t="s">
        <v>5827</v>
      </c>
      <c r="Y5686" s="11" t="s">
        <v>5827</v>
      </c>
      <c r="Z5686" s="11" t="s">
        <v>5827</v>
      </c>
      <c r="AA5686" s="11" t="s">
        <v>5827</v>
      </c>
      <c r="AB5686" s="11" t="s">
        <v>5827</v>
      </c>
      <c r="AC5686" s="11" t="s">
        <v>5827</v>
      </c>
      <c r="AD5686" t="s">
        <v>1402</v>
      </c>
      <c r="AE5686" t="s">
        <v>5827</v>
      </c>
      <c r="AF5686" t="s">
        <v>5827</v>
      </c>
      <c r="AG5686" t="s">
        <v>5827</v>
      </c>
      <c r="AH5686" t="s">
        <v>5827</v>
      </c>
      <c r="AI5686" t="s">
        <v>5827</v>
      </c>
      <c r="AJ5686" s="1">
        <v>42712</v>
      </c>
      <c r="AK5686">
        <v>2016</v>
      </c>
      <c r="AL5686" t="s">
        <v>66</v>
      </c>
      <c r="AM5686" t="s">
        <v>32</v>
      </c>
      <c r="AN5686" t="s">
        <v>42</v>
      </c>
      <c r="AO5686" t="s">
        <v>21015</v>
      </c>
    </row>
    <row r="5687" spans="1:41" x14ac:dyDescent="0.25">
      <c r="A5687" t="s">
        <v>21016</v>
      </c>
      <c r="B5687" t="s">
        <v>13</v>
      </c>
      <c r="C5687" t="s">
        <v>21017</v>
      </c>
      <c r="D5687" t="s">
        <v>21018</v>
      </c>
      <c r="E5687" s="11" t="s">
        <v>53269</v>
      </c>
      <c r="F5687" s="11" t="s">
        <v>33630</v>
      </c>
      <c r="G5687" s="11" t="s">
        <v>48324</v>
      </c>
      <c r="H5687" s="11" t="s">
        <v>60175</v>
      </c>
      <c r="I5687" s="11" t="s">
        <v>38840</v>
      </c>
      <c r="J5687" s="11" t="s">
        <v>58996</v>
      </c>
      <c r="K5687" s="11" t="s">
        <v>60176</v>
      </c>
      <c r="L5687" s="11" t="s">
        <v>60177</v>
      </c>
      <c r="M5687" s="11" t="s">
        <v>44400</v>
      </c>
      <c r="N5687" s="11" t="s">
        <v>5827</v>
      </c>
      <c r="O5687" s="11" t="s">
        <v>5827</v>
      </c>
      <c r="P5687" s="11" t="s">
        <v>5827</v>
      </c>
      <c r="Q5687" s="11" t="s">
        <v>5827</v>
      </c>
      <c r="R5687" s="11" t="s">
        <v>5827</v>
      </c>
      <c r="S5687" s="11" t="s">
        <v>5827</v>
      </c>
      <c r="T5687" s="11" t="s">
        <v>5827</v>
      </c>
      <c r="U5687" s="11" t="s">
        <v>5827</v>
      </c>
      <c r="V5687" s="11" t="s">
        <v>5827</v>
      </c>
      <c r="W5687" s="11" t="s">
        <v>5827</v>
      </c>
      <c r="X5687" s="11" t="s">
        <v>5827</v>
      </c>
      <c r="Y5687" s="11" t="s">
        <v>5827</v>
      </c>
      <c r="Z5687" s="11" t="s">
        <v>5827</v>
      </c>
      <c r="AA5687" s="11" t="s">
        <v>5827</v>
      </c>
      <c r="AB5687" s="11" t="s">
        <v>5827</v>
      </c>
      <c r="AC5687" s="11" t="s">
        <v>5827</v>
      </c>
      <c r="AD5687" t="s">
        <v>16</v>
      </c>
      <c r="AE5687" t="s">
        <v>5827</v>
      </c>
      <c r="AF5687" t="s">
        <v>5827</v>
      </c>
      <c r="AG5687" t="s">
        <v>5827</v>
      </c>
      <c r="AH5687" t="s">
        <v>5827</v>
      </c>
      <c r="AI5687" t="s">
        <v>5827</v>
      </c>
      <c r="AJ5687" s="1">
        <v>42712</v>
      </c>
      <c r="AK5687">
        <v>2016</v>
      </c>
      <c r="AL5687" t="s">
        <v>25</v>
      </c>
      <c r="AM5687" t="s">
        <v>175</v>
      </c>
      <c r="AN5687" t="s">
        <v>579</v>
      </c>
      <c r="AO5687" t="s">
        <v>21019</v>
      </c>
    </row>
    <row r="5688" spans="1:41" x14ac:dyDescent="0.25">
      <c r="A5688" t="s">
        <v>21020</v>
      </c>
      <c r="B5688" t="s">
        <v>22</v>
      </c>
      <c r="C5688" t="s">
        <v>21021</v>
      </c>
      <c r="D5688" t="s">
        <v>5827</v>
      </c>
      <c r="E5688" s="11" t="s">
        <v>5827</v>
      </c>
      <c r="F5688" s="11" t="s">
        <v>5827</v>
      </c>
      <c r="G5688" s="11" t="s">
        <v>5827</v>
      </c>
      <c r="H5688" s="11" t="s">
        <v>5827</v>
      </c>
      <c r="I5688" s="11" t="s">
        <v>5827</v>
      </c>
      <c r="J5688" s="11" t="s">
        <v>5827</v>
      </c>
      <c r="K5688" s="11" t="s">
        <v>5827</v>
      </c>
      <c r="L5688" s="11" t="s">
        <v>5827</v>
      </c>
      <c r="M5688" s="11" t="s">
        <v>5827</v>
      </c>
      <c r="N5688" s="11" t="s">
        <v>5827</v>
      </c>
      <c r="O5688" s="11" t="s">
        <v>5827</v>
      </c>
      <c r="P5688" s="11" t="s">
        <v>5827</v>
      </c>
      <c r="Q5688" s="11" t="s">
        <v>5827</v>
      </c>
      <c r="R5688" s="11" t="s">
        <v>5827</v>
      </c>
      <c r="S5688" s="11" t="s">
        <v>5827</v>
      </c>
      <c r="T5688" s="11" t="s">
        <v>5827</v>
      </c>
      <c r="U5688" s="11" t="s">
        <v>5827</v>
      </c>
      <c r="V5688" s="11" t="s">
        <v>5827</v>
      </c>
      <c r="W5688" s="11" t="s">
        <v>5827</v>
      </c>
      <c r="X5688" s="11" t="s">
        <v>5827</v>
      </c>
      <c r="Y5688" s="11" t="s">
        <v>5827</v>
      </c>
      <c r="Z5688" s="11" t="s">
        <v>5827</v>
      </c>
      <c r="AA5688" s="11" t="s">
        <v>5827</v>
      </c>
      <c r="AB5688" s="11" t="s">
        <v>5827</v>
      </c>
      <c r="AC5688" s="11" t="s">
        <v>5827</v>
      </c>
      <c r="AD5688" t="s">
        <v>465</v>
      </c>
      <c r="AE5688" t="s">
        <v>70791</v>
      </c>
      <c r="AF5688" t="s">
        <v>5827</v>
      </c>
      <c r="AG5688" t="s">
        <v>5827</v>
      </c>
      <c r="AH5688" t="s">
        <v>5827</v>
      </c>
      <c r="AI5688" t="s">
        <v>5827</v>
      </c>
      <c r="AJ5688" s="1">
        <v>42712</v>
      </c>
      <c r="AK5688">
        <v>2015</v>
      </c>
      <c r="AL5688" t="s">
        <v>66</v>
      </c>
      <c r="AM5688" t="s">
        <v>32</v>
      </c>
      <c r="AN5688" t="s">
        <v>356</v>
      </c>
      <c r="AO5688" t="s">
        <v>21022</v>
      </c>
    </row>
    <row r="5689" spans="1:41" x14ac:dyDescent="0.25">
      <c r="A5689" t="s">
        <v>21023</v>
      </c>
      <c r="B5689" t="s">
        <v>13</v>
      </c>
      <c r="C5689" t="s">
        <v>21024</v>
      </c>
      <c r="D5689" t="s">
        <v>15294</v>
      </c>
      <c r="E5689" s="11" t="s">
        <v>44884</v>
      </c>
      <c r="F5689" s="11" t="s">
        <v>57204</v>
      </c>
      <c r="G5689" s="11" t="s">
        <v>60178</v>
      </c>
      <c r="H5689" s="11" t="s">
        <v>5827</v>
      </c>
      <c r="I5689" s="11" t="s">
        <v>5827</v>
      </c>
      <c r="J5689" s="11" t="s">
        <v>5827</v>
      </c>
      <c r="K5689" s="11" t="s">
        <v>5827</v>
      </c>
      <c r="L5689" s="11" t="s">
        <v>5827</v>
      </c>
      <c r="M5689" s="11" t="s">
        <v>5827</v>
      </c>
      <c r="N5689" s="11" t="s">
        <v>5827</v>
      </c>
      <c r="O5689" s="11" t="s">
        <v>5827</v>
      </c>
      <c r="P5689" s="11" t="s">
        <v>5827</v>
      </c>
      <c r="Q5689" s="11" t="s">
        <v>5827</v>
      </c>
      <c r="R5689" s="11" t="s">
        <v>5827</v>
      </c>
      <c r="S5689" s="11" t="s">
        <v>5827</v>
      </c>
      <c r="T5689" s="11" t="s">
        <v>5827</v>
      </c>
      <c r="U5689" s="11" t="s">
        <v>5827</v>
      </c>
      <c r="V5689" s="11" t="s">
        <v>5827</v>
      </c>
      <c r="W5689" s="11" t="s">
        <v>5827</v>
      </c>
      <c r="X5689" s="11" t="s">
        <v>5827</v>
      </c>
      <c r="Y5689" s="11" t="s">
        <v>5827</v>
      </c>
      <c r="Z5689" s="11" t="s">
        <v>5827</v>
      </c>
      <c r="AA5689" s="11" t="s">
        <v>5827</v>
      </c>
      <c r="AB5689" s="11" t="s">
        <v>5827</v>
      </c>
      <c r="AC5689" s="11" t="s">
        <v>5827</v>
      </c>
      <c r="AD5689" t="s">
        <v>16</v>
      </c>
      <c r="AE5689" t="s">
        <v>5827</v>
      </c>
      <c r="AF5689" t="s">
        <v>5827</v>
      </c>
      <c r="AG5689" t="s">
        <v>5827</v>
      </c>
      <c r="AH5689" t="s">
        <v>5827</v>
      </c>
      <c r="AI5689" t="s">
        <v>5827</v>
      </c>
      <c r="AJ5689" s="1">
        <v>42710</v>
      </c>
      <c r="AK5689">
        <v>2016</v>
      </c>
      <c r="AL5689" t="s">
        <v>25</v>
      </c>
      <c r="AM5689" t="s">
        <v>1664</v>
      </c>
      <c r="AN5689" t="s">
        <v>1053</v>
      </c>
      <c r="AO5689" t="s">
        <v>21025</v>
      </c>
    </row>
    <row r="5690" spans="1:41" x14ac:dyDescent="0.25">
      <c r="A5690" t="s">
        <v>21026</v>
      </c>
      <c r="B5690" t="s">
        <v>13</v>
      </c>
      <c r="C5690" t="s">
        <v>21027</v>
      </c>
      <c r="D5690" t="s">
        <v>21028</v>
      </c>
      <c r="E5690" s="11" t="s">
        <v>60179</v>
      </c>
      <c r="F5690" s="11" t="s">
        <v>57425</v>
      </c>
      <c r="G5690" s="11" t="s">
        <v>60180</v>
      </c>
      <c r="H5690" s="11" t="s">
        <v>60181</v>
      </c>
      <c r="I5690" s="11" t="s">
        <v>5827</v>
      </c>
      <c r="J5690" s="11" t="s">
        <v>5827</v>
      </c>
      <c r="K5690" s="11" t="s">
        <v>5827</v>
      </c>
      <c r="L5690" s="11" t="s">
        <v>5827</v>
      </c>
      <c r="M5690" s="11" t="s">
        <v>5827</v>
      </c>
      <c r="N5690" s="11" t="s">
        <v>5827</v>
      </c>
      <c r="O5690" s="11" t="s">
        <v>5827</v>
      </c>
      <c r="P5690" s="11" t="s">
        <v>5827</v>
      </c>
      <c r="Q5690" s="11" t="s">
        <v>5827</v>
      </c>
      <c r="R5690" s="11" t="s">
        <v>5827</v>
      </c>
      <c r="S5690" s="11" t="s">
        <v>5827</v>
      </c>
      <c r="T5690" s="11" t="s">
        <v>5827</v>
      </c>
      <c r="U5690" s="11" t="s">
        <v>5827</v>
      </c>
      <c r="V5690" s="11" t="s">
        <v>5827</v>
      </c>
      <c r="W5690" s="11" t="s">
        <v>5827</v>
      </c>
      <c r="X5690" s="11" t="s">
        <v>5827</v>
      </c>
      <c r="Y5690" s="11" t="s">
        <v>5827</v>
      </c>
      <c r="Z5690" s="11" t="s">
        <v>5827</v>
      </c>
      <c r="AA5690" s="11" t="s">
        <v>5827</v>
      </c>
      <c r="AB5690" s="11" t="s">
        <v>5827</v>
      </c>
      <c r="AC5690" s="11" t="s">
        <v>5827</v>
      </c>
      <c r="AD5690" t="s">
        <v>16</v>
      </c>
      <c r="AE5690" t="s">
        <v>5827</v>
      </c>
      <c r="AF5690" t="s">
        <v>5827</v>
      </c>
      <c r="AG5690" t="s">
        <v>5827</v>
      </c>
      <c r="AH5690" t="s">
        <v>5827</v>
      </c>
      <c r="AI5690" t="s">
        <v>5827</v>
      </c>
      <c r="AJ5690" s="1">
        <v>42710</v>
      </c>
      <c r="AK5690">
        <v>2016</v>
      </c>
      <c r="AL5690" t="s">
        <v>66</v>
      </c>
      <c r="AM5690" t="s">
        <v>1085</v>
      </c>
      <c r="AN5690" t="s">
        <v>452</v>
      </c>
      <c r="AO5690" t="s">
        <v>21029</v>
      </c>
    </row>
    <row r="5691" spans="1:41" x14ac:dyDescent="0.25">
      <c r="A5691" t="s">
        <v>21030</v>
      </c>
      <c r="B5691" t="s">
        <v>13</v>
      </c>
      <c r="C5691" t="s">
        <v>21031</v>
      </c>
      <c r="D5691" t="s">
        <v>21032</v>
      </c>
      <c r="E5691" s="11" t="s">
        <v>21033</v>
      </c>
      <c r="F5691" s="11" t="s">
        <v>5827</v>
      </c>
      <c r="G5691" s="11" t="s">
        <v>5827</v>
      </c>
      <c r="H5691" s="11" t="s">
        <v>5827</v>
      </c>
      <c r="I5691" s="11" t="s">
        <v>5827</v>
      </c>
      <c r="J5691" s="11" t="s">
        <v>5827</v>
      </c>
      <c r="K5691" s="11" t="s">
        <v>5827</v>
      </c>
      <c r="L5691" s="11" t="s">
        <v>5827</v>
      </c>
      <c r="M5691" s="11" t="s">
        <v>5827</v>
      </c>
      <c r="N5691" s="11" t="s">
        <v>5827</v>
      </c>
      <c r="O5691" s="11" t="s">
        <v>5827</v>
      </c>
      <c r="P5691" s="11" t="s">
        <v>5827</v>
      </c>
      <c r="Q5691" s="11" t="s">
        <v>5827</v>
      </c>
      <c r="R5691" s="11" t="s">
        <v>5827</v>
      </c>
      <c r="S5691" s="11" t="s">
        <v>5827</v>
      </c>
      <c r="T5691" s="11" t="s">
        <v>5827</v>
      </c>
      <c r="U5691" s="11" t="s">
        <v>5827</v>
      </c>
      <c r="V5691" s="11" t="s">
        <v>5827</v>
      </c>
      <c r="W5691" s="11" t="s">
        <v>5827</v>
      </c>
      <c r="X5691" s="11" t="s">
        <v>5827</v>
      </c>
      <c r="Y5691" s="11" t="s">
        <v>5827</v>
      </c>
      <c r="Z5691" s="11" t="s">
        <v>5827</v>
      </c>
      <c r="AA5691" s="11" t="s">
        <v>5827</v>
      </c>
      <c r="AB5691" s="11" t="s">
        <v>5827</v>
      </c>
      <c r="AC5691" s="11" t="s">
        <v>5827</v>
      </c>
      <c r="AD5691" t="s">
        <v>16</v>
      </c>
      <c r="AE5691" t="s">
        <v>5827</v>
      </c>
      <c r="AF5691" t="s">
        <v>5827</v>
      </c>
      <c r="AG5691" t="s">
        <v>5827</v>
      </c>
      <c r="AH5691" t="s">
        <v>5827</v>
      </c>
      <c r="AI5691" t="s">
        <v>5827</v>
      </c>
      <c r="AJ5691" s="1">
        <v>42710</v>
      </c>
      <c r="AK5691">
        <v>2016</v>
      </c>
      <c r="AL5691" t="s">
        <v>25</v>
      </c>
      <c r="AM5691" t="s">
        <v>1812</v>
      </c>
      <c r="AN5691" t="s">
        <v>15873</v>
      </c>
      <c r="AO5691" t="s">
        <v>21034</v>
      </c>
    </row>
    <row r="5692" spans="1:41" x14ac:dyDescent="0.25">
      <c r="A5692" t="s">
        <v>21035</v>
      </c>
      <c r="B5692" t="s">
        <v>22</v>
      </c>
      <c r="C5692" t="s">
        <v>21036</v>
      </c>
      <c r="D5692" t="s">
        <v>5827</v>
      </c>
      <c r="E5692" s="11" t="s">
        <v>60182</v>
      </c>
      <c r="F5692" s="11" t="s">
        <v>60183</v>
      </c>
      <c r="G5692" s="11" t="s">
        <v>60184</v>
      </c>
      <c r="H5692" s="11" t="s">
        <v>60185</v>
      </c>
      <c r="I5692" s="11" t="s">
        <v>60186</v>
      </c>
      <c r="J5692" s="11" t="s">
        <v>60187</v>
      </c>
      <c r="K5692" s="11" t="s">
        <v>38221</v>
      </c>
      <c r="L5692" s="11" t="s">
        <v>32787</v>
      </c>
      <c r="M5692" s="11" t="s">
        <v>38881</v>
      </c>
      <c r="N5692" s="11" t="s">
        <v>60188</v>
      </c>
      <c r="O5692" s="11" t="s">
        <v>35289</v>
      </c>
      <c r="P5692" s="11" t="s">
        <v>5827</v>
      </c>
      <c r="Q5692" s="11" t="s">
        <v>5827</v>
      </c>
      <c r="R5692" s="11" t="s">
        <v>5827</v>
      </c>
      <c r="S5692" s="11" t="s">
        <v>5827</v>
      </c>
      <c r="T5692" s="11" t="s">
        <v>5827</v>
      </c>
      <c r="U5692" s="11" t="s">
        <v>5827</v>
      </c>
      <c r="V5692" s="11" t="s">
        <v>5827</v>
      </c>
      <c r="W5692" s="11" t="s">
        <v>5827</v>
      </c>
      <c r="X5692" s="11" t="s">
        <v>5827</v>
      </c>
      <c r="Y5692" s="11" t="s">
        <v>5827</v>
      </c>
      <c r="Z5692" s="11" t="s">
        <v>5827</v>
      </c>
      <c r="AA5692" s="11" t="s">
        <v>5827</v>
      </c>
      <c r="AB5692" s="11" t="s">
        <v>5827</v>
      </c>
      <c r="AC5692" s="11" t="s">
        <v>5827</v>
      </c>
      <c r="AD5692" t="s">
        <v>16</v>
      </c>
      <c r="AE5692" t="s">
        <v>5827</v>
      </c>
      <c r="AF5692" t="s">
        <v>5827</v>
      </c>
      <c r="AG5692" t="s">
        <v>5827</v>
      </c>
      <c r="AH5692" t="s">
        <v>5827</v>
      </c>
      <c r="AI5692" t="s">
        <v>5827</v>
      </c>
      <c r="AJ5692" s="1">
        <v>42709</v>
      </c>
      <c r="AK5692">
        <v>2016</v>
      </c>
      <c r="AL5692" t="s">
        <v>25</v>
      </c>
      <c r="AM5692" t="s">
        <v>194</v>
      </c>
      <c r="AN5692" t="s">
        <v>9339</v>
      </c>
      <c r="AO5692" t="s">
        <v>21037</v>
      </c>
    </row>
    <row r="5693" spans="1:41" x14ac:dyDescent="0.25">
      <c r="A5693" t="s">
        <v>21038</v>
      </c>
      <c r="B5693" t="s">
        <v>13</v>
      </c>
      <c r="C5693" t="s">
        <v>21039</v>
      </c>
      <c r="D5693" t="s">
        <v>21040</v>
      </c>
      <c r="E5693" s="11" t="s">
        <v>60189</v>
      </c>
      <c r="F5693" s="11" t="s">
        <v>60190</v>
      </c>
      <c r="G5693" s="11" t="s">
        <v>60191</v>
      </c>
      <c r="H5693" s="11" t="s">
        <v>60192</v>
      </c>
      <c r="I5693" s="11" t="s">
        <v>60193</v>
      </c>
      <c r="J5693" s="11" t="s">
        <v>60194</v>
      </c>
      <c r="K5693" s="11" t="s">
        <v>60195</v>
      </c>
      <c r="L5693" s="11" t="s">
        <v>60196</v>
      </c>
      <c r="M5693" s="11" t="s">
        <v>5827</v>
      </c>
      <c r="N5693" s="11" t="s">
        <v>5827</v>
      </c>
      <c r="O5693" s="11" t="s">
        <v>5827</v>
      </c>
      <c r="P5693" s="11" t="s">
        <v>5827</v>
      </c>
      <c r="Q5693" s="11" t="s">
        <v>5827</v>
      </c>
      <c r="R5693" s="11" t="s">
        <v>5827</v>
      </c>
      <c r="S5693" s="11" t="s">
        <v>5827</v>
      </c>
      <c r="T5693" s="11" t="s">
        <v>5827</v>
      </c>
      <c r="U5693" s="11" t="s">
        <v>5827</v>
      </c>
      <c r="V5693" s="11" t="s">
        <v>5827</v>
      </c>
      <c r="W5693" s="11" t="s">
        <v>5827</v>
      </c>
      <c r="X5693" s="11" t="s">
        <v>5827</v>
      </c>
      <c r="Y5693" s="11" t="s">
        <v>5827</v>
      </c>
      <c r="Z5693" s="11" t="s">
        <v>5827</v>
      </c>
      <c r="AA5693" s="11" t="s">
        <v>5827</v>
      </c>
      <c r="AB5693" s="11" t="s">
        <v>5827</v>
      </c>
      <c r="AC5693" s="11" t="s">
        <v>5827</v>
      </c>
      <c r="AD5693" t="s">
        <v>465</v>
      </c>
      <c r="AE5693" t="s">
        <v>5827</v>
      </c>
      <c r="AF5693" t="s">
        <v>5827</v>
      </c>
      <c r="AG5693" t="s">
        <v>5827</v>
      </c>
      <c r="AH5693" t="s">
        <v>5827</v>
      </c>
      <c r="AI5693" t="s">
        <v>5827</v>
      </c>
      <c r="AJ5693" s="1">
        <v>42708</v>
      </c>
      <c r="AK5693">
        <v>2016</v>
      </c>
      <c r="AL5693" t="s">
        <v>25</v>
      </c>
      <c r="AM5693" t="s">
        <v>293</v>
      </c>
      <c r="AN5693" t="s">
        <v>3442</v>
      </c>
      <c r="AO5693" t="s">
        <v>21041</v>
      </c>
    </row>
    <row r="5694" spans="1:41" x14ac:dyDescent="0.25">
      <c r="A5694" t="s">
        <v>21042</v>
      </c>
      <c r="B5694" t="s">
        <v>22</v>
      </c>
      <c r="C5694" t="s">
        <v>21043</v>
      </c>
      <c r="D5694" t="s">
        <v>5827</v>
      </c>
      <c r="E5694" s="11" t="s">
        <v>60197</v>
      </c>
      <c r="F5694" s="11" t="s">
        <v>60198</v>
      </c>
      <c r="G5694" s="11" t="s">
        <v>45912</v>
      </c>
      <c r="H5694" s="11" t="s">
        <v>60199</v>
      </c>
      <c r="I5694" s="11" t="s">
        <v>60200</v>
      </c>
      <c r="J5694" s="11" t="s">
        <v>60201</v>
      </c>
      <c r="K5694" s="11" t="s">
        <v>60202</v>
      </c>
      <c r="L5694" s="11" t="s">
        <v>60203</v>
      </c>
      <c r="M5694" s="11" t="s">
        <v>60204</v>
      </c>
      <c r="N5694" s="11" t="s">
        <v>45924</v>
      </c>
      <c r="O5694" s="11" t="s">
        <v>45923</v>
      </c>
      <c r="P5694" s="11" t="s">
        <v>60205</v>
      </c>
      <c r="Q5694" s="11" t="s">
        <v>60206</v>
      </c>
      <c r="R5694" s="11" t="s">
        <v>60207</v>
      </c>
      <c r="S5694" s="11" t="s">
        <v>60208</v>
      </c>
      <c r="T5694" s="11" t="s">
        <v>60209</v>
      </c>
      <c r="U5694" s="11" t="s">
        <v>60210</v>
      </c>
      <c r="V5694" s="11" t="s">
        <v>60211</v>
      </c>
      <c r="W5694" s="11" t="s">
        <v>60212</v>
      </c>
      <c r="X5694" s="11" t="s">
        <v>60213</v>
      </c>
      <c r="Y5694" s="11" t="s">
        <v>5827</v>
      </c>
      <c r="Z5694" s="11" t="s">
        <v>5827</v>
      </c>
      <c r="AA5694" s="11" t="s">
        <v>5827</v>
      </c>
      <c r="AB5694" s="11" t="s">
        <v>5827</v>
      </c>
      <c r="AC5694" s="11" t="s">
        <v>5827</v>
      </c>
      <c r="AD5694" t="s">
        <v>759</v>
      </c>
      <c r="AE5694" t="s">
        <v>5827</v>
      </c>
      <c r="AF5694" t="s">
        <v>5827</v>
      </c>
      <c r="AG5694" t="s">
        <v>5827</v>
      </c>
      <c r="AH5694" t="s">
        <v>5827</v>
      </c>
      <c r="AI5694" t="s">
        <v>5827</v>
      </c>
      <c r="AJ5694" s="1">
        <v>42707</v>
      </c>
      <c r="AK5694">
        <v>2016</v>
      </c>
      <c r="AL5694" t="s">
        <v>355</v>
      </c>
      <c r="AM5694" t="s">
        <v>26</v>
      </c>
      <c r="AN5694" t="s">
        <v>10559</v>
      </c>
      <c r="AO5694" t="s">
        <v>21044</v>
      </c>
    </row>
    <row r="5695" spans="1:41" x14ac:dyDescent="0.25">
      <c r="A5695" t="s">
        <v>21045</v>
      </c>
      <c r="B5695" t="s">
        <v>13</v>
      </c>
      <c r="C5695" t="s">
        <v>21046</v>
      </c>
      <c r="D5695" t="s">
        <v>21047</v>
      </c>
      <c r="E5695" s="11" t="s">
        <v>60214</v>
      </c>
      <c r="F5695" s="11" t="s">
        <v>33677</v>
      </c>
      <c r="G5695" s="11" t="s">
        <v>38860</v>
      </c>
      <c r="H5695" s="11" t="s">
        <v>60215</v>
      </c>
      <c r="I5695" s="11" t="s">
        <v>59000</v>
      </c>
      <c r="J5695" s="11" t="s">
        <v>36657</v>
      </c>
      <c r="K5695" s="11" t="s">
        <v>36659</v>
      </c>
      <c r="L5695" s="11" t="s">
        <v>34598</v>
      </c>
      <c r="M5695" s="11" t="s">
        <v>47890</v>
      </c>
      <c r="N5695" s="11" t="s">
        <v>38904</v>
      </c>
      <c r="O5695" s="11" t="s">
        <v>57563</v>
      </c>
      <c r="P5695" s="11" t="s">
        <v>60216</v>
      </c>
      <c r="Q5695" s="11" t="s">
        <v>5827</v>
      </c>
      <c r="R5695" s="11" t="s">
        <v>5827</v>
      </c>
      <c r="S5695" s="11" t="s">
        <v>5827</v>
      </c>
      <c r="T5695" s="11" t="s">
        <v>5827</v>
      </c>
      <c r="U5695" s="11" t="s">
        <v>5827</v>
      </c>
      <c r="V5695" s="11" t="s">
        <v>5827</v>
      </c>
      <c r="W5695" s="11" t="s">
        <v>5827</v>
      </c>
      <c r="X5695" s="11" t="s">
        <v>5827</v>
      </c>
      <c r="Y5695" s="11" t="s">
        <v>5827</v>
      </c>
      <c r="Z5695" s="11" t="s">
        <v>5827</v>
      </c>
      <c r="AA5695" s="11" t="s">
        <v>5827</v>
      </c>
      <c r="AB5695" s="11" t="s">
        <v>5827</v>
      </c>
      <c r="AC5695" s="11" t="s">
        <v>5827</v>
      </c>
      <c r="AD5695" t="s">
        <v>759</v>
      </c>
      <c r="AE5695" t="s">
        <v>70797</v>
      </c>
      <c r="AF5695" t="s">
        <v>5827</v>
      </c>
      <c r="AG5695" t="s">
        <v>5827</v>
      </c>
      <c r="AH5695" t="s">
        <v>5827</v>
      </c>
      <c r="AI5695" t="s">
        <v>5827</v>
      </c>
      <c r="AJ5695" s="1">
        <v>42706</v>
      </c>
      <c r="AK5695">
        <v>2016</v>
      </c>
      <c r="AL5695" t="s">
        <v>66</v>
      </c>
      <c r="AM5695" t="s">
        <v>853</v>
      </c>
      <c r="AN5695" t="s">
        <v>19</v>
      </c>
      <c r="AO5695" t="s">
        <v>21048</v>
      </c>
    </row>
    <row r="5696" spans="1:41" x14ac:dyDescent="0.25">
      <c r="A5696" t="s">
        <v>21049</v>
      </c>
      <c r="B5696" t="s">
        <v>13</v>
      </c>
      <c r="C5696" t="s">
        <v>21050</v>
      </c>
      <c r="D5696" t="s">
        <v>21051</v>
      </c>
      <c r="E5696" s="11" t="s">
        <v>60217</v>
      </c>
      <c r="F5696" s="11" t="s">
        <v>60218</v>
      </c>
      <c r="G5696" s="11" t="s">
        <v>34184</v>
      </c>
      <c r="H5696" s="11" t="s">
        <v>43542</v>
      </c>
      <c r="I5696" s="11" t="s">
        <v>60219</v>
      </c>
      <c r="J5696" s="11" t="s">
        <v>60220</v>
      </c>
      <c r="K5696" s="11" t="s">
        <v>53394</v>
      </c>
      <c r="L5696" s="11" t="s">
        <v>60221</v>
      </c>
      <c r="M5696" s="11" t="s">
        <v>60222</v>
      </c>
      <c r="N5696" s="11" t="s">
        <v>5827</v>
      </c>
      <c r="O5696" s="11" t="s">
        <v>5827</v>
      </c>
      <c r="P5696" s="11" t="s">
        <v>5827</v>
      </c>
      <c r="Q5696" s="11" t="s">
        <v>5827</v>
      </c>
      <c r="R5696" s="11" t="s">
        <v>5827</v>
      </c>
      <c r="S5696" s="11" t="s">
        <v>5827</v>
      </c>
      <c r="T5696" s="11" t="s">
        <v>5827</v>
      </c>
      <c r="U5696" s="11" t="s">
        <v>5827</v>
      </c>
      <c r="V5696" s="11" t="s">
        <v>5827</v>
      </c>
      <c r="W5696" s="11" t="s">
        <v>5827</v>
      </c>
      <c r="X5696" s="11" t="s">
        <v>5827</v>
      </c>
      <c r="Y5696" s="11" t="s">
        <v>5827</v>
      </c>
      <c r="Z5696" s="11" t="s">
        <v>5827</v>
      </c>
      <c r="AA5696" s="11" t="s">
        <v>5827</v>
      </c>
      <c r="AB5696" s="11" t="s">
        <v>5827</v>
      </c>
      <c r="AC5696" s="11" t="s">
        <v>5827</v>
      </c>
      <c r="AD5696" t="s">
        <v>16</v>
      </c>
      <c r="AE5696" t="s">
        <v>5827</v>
      </c>
      <c r="AF5696" t="s">
        <v>5827</v>
      </c>
      <c r="AG5696" t="s">
        <v>5827</v>
      </c>
      <c r="AH5696" t="s">
        <v>5827</v>
      </c>
      <c r="AI5696" t="s">
        <v>5827</v>
      </c>
      <c r="AJ5696" s="1">
        <v>42706</v>
      </c>
      <c r="AK5696">
        <v>2016</v>
      </c>
      <c r="AL5696" t="s">
        <v>25</v>
      </c>
      <c r="AM5696" t="s">
        <v>18</v>
      </c>
      <c r="AN5696" t="s">
        <v>905</v>
      </c>
      <c r="AO5696" t="s">
        <v>21052</v>
      </c>
    </row>
    <row r="5697" spans="1:41" x14ac:dyDescent="0.25">
      <c r="A5697" t="s">
        <v>21053</v>
      </c>
      <c r="B5697" t="s">
        <v>13</v>
      </c>
      <c r="C5697" t="s">
        <v>21054</v>
      </c>
      <c r="D5697" t="s">
        <v>21055</v>
      </c>
      <c r="E5697" s="11" t="s">
        <v>5827</v>
      </c>
      <c r="F5697" s="11" t="s">
        <v>5827</v>
      </c>
      <c r="G5697" s="11" t="s">
        <v>5827</v>
      </c>
      <c r="H5697" s="11" t="s">
        <v>5827</v>
      </c>
      <c r="I5697" s="11" t="s">
        <v>5827</v>
      </c>
      <c r="J5697" s="11" t="s">
        <v>5827</v>
      </c>
      <c r="K5697" s="11" t="s">
        <v>5827</v>
      </c>
      <c r="L5697" s="11" t="s">
        <v>5827</v>
      </c>
      <c r="M5697" s="11" t="s">
        <v>5827</v>
      </c>
      <c r="N5697" s="11" t="s">
        <v>5827</v>
      </c>
      <c r="O5697" s="11" t="s">
        <v>5827</v>
      </c>
      <c r="P5697" s="11" t="s">
        <v>5827</v>
      </c>
      <c r="Q5697" s="11" t="s">
        <v>5827</v>
      </c>
      <c r="R5697" s="11" t="s">
        <v>5827</v>
      </c>
      <c r="S5697" s="11" t="s">
        <v>5827</v>
      </c>
      <c r="T5697" s="11" t="s">
        <v>5827</v>
      </c>
      <c r="U5697" s="11" t="s">
        <v>5827</v>
      </c>
      <c r="V5697" s="11" t="s">
        <v>5827</v>
      </c>
      <c r="W5697" s="11" t="s">
        <v>5827</v>
      </c>
      <c r="X5697" s="11" t="s">
        <v>5827</v>
      </c>
      <c r="Y5697" s="11" t="s">
        <v>5827</v>
      </c>
      <c r="Z5697" s="11" t="s">
        <v>5827</v>
      </c>
      <c r="AA5697" s="11" t="s">
        <v>5827</v>
      </c>
      <c r="AB5697" s="11" t="s">
        <v>5827</v>
      </c>
      <c r="AC5697" s="11" t="s">
        <v>5827</v>
      </c>
      <c r="AD5697" t="s">
        <v>16</v>
      </c>
      <c r="AE5697" t="s">
        <v>5827</v>
      </c>
      <c r="AF5697" t="s">
        <v>5827</v>
      </c>
      <c r="AG5697" t="s">
        <v>5827</v>
      </c>
      <c r="AH5697" t="s">
        <v>5827</v>
      </c>
      <c r="AI5697" t="s">
        <v>5827</v>
      </c>
      <c r="AJ5697" s="1">
        <v>42705</v>
      </c>
      <c r="AK5697">
        <v>2016</v>
      </c>
      <c r="AL5697" t="s">
        <v>93</v>
      </c>
      <c r="AM5697" t="s">
        <v>11585</v>
      </c>
      <c r="AN5697" t="s">
        <v>452</v>
      </c>
      <c r="AO5697" t="s">
        <v>21056</v>
      </c>
    </row>
    <row r="5698" spans="1:41" x14ac:dyDescent="0.25">
      <c r="A5698" t="s">
        <v>21057</v>
      </c>
      <c r="B5698" t="s">
        <v>13</v>
      </c>
      <c r="C5698" t="s">
        <v>21058</v>
      </c>
      <c r="D5698" t="s">
        <v>21059</v>
      </c>
      <c r="E5698" s="11" t="s">
        <v>60223</v>
      </c>
      <c r="F5698" s="11" t="s">
        <v>45156</v>
      </c>
      <c r="G5698" s="11" t="s">
        <v>52827</v>
      </c>
      <c r="H5698" s="11" t="s">
        <v>60224</v>
      </c>
      <c r="I5698" s="11" t="s">
        <v>60225</v>
      </c>
      <c r="J5698" s="11" t="s">
        <v>60226</v>
      </c>
      <c r="K5698" s="11" t="s">
        <v>5827</v>
      </c>
      <c r="L5698" s="11" t="s">
        <v>5827</v>
      </c>
      <c r="M5698" s="11" t="s">
        <v>5827</v>
      </c>
      <c r="N5698" s="11" t="s">
        <v>5827</v>
      </c>
      <c r="O5698" s="11" t="s">
        <v>5827</v>
      </c>
      <c r="P5698" s="11" t="s">
        <v>5827</v>
      </c>
      <c r="Q5698" s="11" t="s">
        <v>5827</v>
      </c>
      <c r="R5698" s="11" t="s">
        <v>5827</v>
      </c>
      <c r="S5698" s="11" t="s">
        <v>5827</v>
      </c>
      <c r="T5698" s="11" t="s">
        <v>5827</v>
      </c>
      <c r="U5698" s="11" t="s">
        <v>5827</v>
      </c>
      <c r="V5698" s="11" t="s">
        <v>5827</v>
      </c>
      <c r="W5698" s="11" t="s">
        <v>5827</v>
      </c>
      <c r="X5698" s="11" t="s">
        <v>5827</v>
      </c>
      <c r="Y5698" s="11" t="s">
        <v>5827</v>
      </c>
      <c r="Z5698" s="11" t="s">
        <v>5827</v>
      </c>
      <c r="AA5698" s="11" t="s">
        <v>5827</v>
      </c>
      <c r="AB5698" s="11" t="s">
        <v>5827</v>
      </c>
      <c r="AC5698" s="11" t="s">
        <v>5827</v>
      </c>
      <c r="AD5698" t="s">
        <v>41</v>
      </c>
      <c r="AE5698" t="s">
        <v>5827</v>
      </c>
      <c r="AF5698" t="s">
        <v>5827</v>
      </c>
      <c r="AG5698" t="s">
        <v>5827</v>
      </c>
      <c r="AH5698" t="s">
        <v>5827</v>
      </c>
      <c r="AI5698" t="s">
        <v>5827</v>
      </c>
      <c r="AJ5698" s="1">
        <v>42705</v>
      </c>
      <c r="AK5698">
        <v>2014</v>
      </c>
      <c r="AL5698" t="s">
        <v>66</v>
      </c>
      <c r="AM5698" t="s">
        <v>816</v>
      </c>
      <c r="AN5698" t="s">
        <v>88</v>
      </c>
      <c r="AO5698" t="s">
        <v>21060</v>
      </c>
    </row>
    <row r="5699" spans="1:41" x14ac:dyDescent="0.25">
      <c r="A5699" t="s">
        <v>21061</v>
      </c>
      <c r="B5699" t="s">
        <v>13</v>
      </c>
      <c r="C5699" t="s">
        <v>21062</v>
      </c>
      <c r="D5699" t="s">
        <v>21063</v>
      </c>
      <c r="E5699" s="11" t="s">
        <v>60227</v>
      </c>
      <c r="F5699" s="11" t="s">
        <v>60228</v>
      </c>
      <c r="G5699" s="11" t="s">
        <v>60229</v>
      </c>
      <c r="H5699" s="11" t="s">
        <v>60230</v>
      </c>
      <c r="I5699" s="11" t="s">
        <v>60231</v>
      </c>
      <c r="J5699" s="11" t="s">
        <v>60232</v>
      </c>
      <c r="K5699" s="11" t="s">
        <v>5827</v>
      </c>
      <c r="L5699" s="11" t="s">
        <v>5827</v>
      </c>
      <c r="M5699" s="11" t="s">
        <v>5827</v>
      </c>
      <c r="N5699" s="11" t="s">
        <v>5827</v>
      </c>
      <c r="O5699" s="11" t="s">
        <v>5827</v>
      </c>
      <c r="P5699" s="11" t="s">
        <v>5827</v>
      </c>
      <c r="Q5699" s="11" t="s">
        <v>5827</v>
      </c>
      <c r="R5699" s="11" t="s">
        <v>5827</v>
      </c>
      <c r="S5699" s="11" t="s">
        <v>5827</v>
      </c>
      <c r="T5699" s="11" t="s">
        <v>5827</v>
      </c>
      <c r="U5699" s="11" t="s">
        <v>5827</v>
      </c>
      <c r="V5699" s="11" t="s">
        <v>5827</v>
      </c>
      <c r="W5699" s="11" t="s">
        <v>5827</v>
      </c>
      <c r="X5699" s="11" t="s">
        <v>5827</v>
      </c>
      <c r="Y5699" s="11" t="s">
        <v>5827</v>
      </c>
      <c r="Z5699" s="11" t="s">
        <v>5827</v>
      </c>
      <c r="AA5699" s="11" t="s">
        <v>5827</v>
      </c>
      <c r="AB5699" s="11" t="s">
        <v>5827</v>
      </c>
      <c r="AC5699" s="11" t="s">
        <v>5827</v>
      </c>
      <c r="AD5699" t="s">
        <v>16</v>
      </c>
      <c r="AE5699" t="s">
        <v>5827</v>
      </c>
      <c r="AF5699" t="s">
        <v>5827</v>
      </c>
      <c r="AG5699" t="s">
        <v>5827</v>
      </c>
      <c r="AH5699" t="s">
        <v>5827</v>
      </c>
      <c r="AI5699" t="s">
        <v>5827</v>
      </c>
      <c r="AJ5699" s="1">
        <v>42705</v>
      </c>
      <c r="AK5699">
        <v>2013</v>
      </c>
      <c r="AL5699" t="s">
        <v>93</v>
      </c>
      <c r="AM5699" t="s">
        <v>4781</v>
      </c>
      <c r="AN5699" t="s">
        <v>558</v>
      </c>
      <c r="AO5699" t="s">
        <v>21064</v>
      </c>
    </row>
    <row r="5700" spans="1:41" x14ac:dyDescent="0.25">
      <c r="A5700" t="s">
        <v>21065</v>
      </c>
      <c r="B5700" t="s">
        <v>13</v>
      </c>
      <c r="C5700" t="s">
        <v>21066</v>
      </c>
      <c r="D5700" t="s">
        <v>21067</v>
      </c>
      <c r="E5700" s="11" t="s">
        <v>60233</v>
      </c>
      <c r="F5700" s="11" t="s">
        <v>60234</v>
      </c>
      <c r="G5700" s="11" t="s">
        <v>60235</v>
      </c>
      <c r="H5700" s="11" t="s">
        <v>47819</v>
      </c>
      <c r="I5700" s="11" t="s">
        <v>60236</v>
      </c>
      <c r="J5700" s="11" t="s">
        <v>60237</v>
      </c>
      <c r="K5700" s="11" t="s">
        <v>60238</v>
      </c>
      <c r="L5700" s="11" t="s">
        <v>60239</v>
      </c>
      <c r="M5700" s="11" t="s">
        <v>60240</v>
      </c>
      <c r="N5700" s="11" t="s">
        <v>5827</v>
      </c>
      <c r="O5700" s="11" t="s">
        <v>5827</v>
      </c>
      <c r="P5700" s="11" t="s">
        <v>5827</v>
      </c>
      <c r="Q5700" s="11" t="s">
        <v>5827</v>
      </c>
      <c r="R5700" s="11" t="s">
        <v>5827</v>
      </c>
      <c r="S5700" s="11" t="s">
        <v>5827</v>
      </c>
      <c r="T5700" s="11" t="s">
        <v>5827</v>
      </c>
      <c r="U5700" s="11" t="s">
        <v>5827</v>
      </c>
      <c r="V5700" s="11" t="s">
        <v>5827</v>
      </c>
      <c r="W5700" s="11" t="s">
        <v>5827</v>
      </c>
      <c r="X5700" s="11" t="s">
        <v>5827</v>
      </c>
      <c r="Y5700" s="11" t="s">
        <v>5827</v>
      </c>
      <c r="Z5700" s="11" t="s">
        <v>5827</v>
      </c>
      <c r="AA5700" s="11" t="s">
        <v>5827</v>
      </c>
      <c r="AB5700" s="11" t="s">
        <v>5827</v>
      </c>
      <c r="AC5700" s="11" t="s">
        <v>5827</v>
      </c>
      <c r="AD5700" t="s">
        <v>16733</v>
      </c>
      <c r="AE5700" t="s">
        <v>5827</v>
      </c>
      <c r="AF5700" t="s">
        <v>5827</v>
      </c>
      <c r="AG5700" t="s">
        <v>5827</v>
      </c>
      <c r="AH5700" t="s">
        <v>5827</v>
      </c>
      <c r="AI5700" t="s">
        <v>5827</v>
      </c>
      <c r="AJ5700" s="1">
        <v>42705</v>
      </c>
      <c r="AK5700">
        <v>2015</v>
      </c>
      <c r="AL5700" t="s">
        <v>66</v>
      </c>
      <c r="AM5700" t="s">
        <v>305</v>
      </c>
      <c r="AN5700" t="s">
        <v>140</v>
      </c>
      <c r="AO5700" t="s">
        <v>21068</v>
      </c>
    </row>
    <row r="5701" spans="1:41" x14ac:dyDescent="0.25">
      <c r="A5701" t="s">
        <v>21069</v>
      </c>
      <c r="B5701" t="s">
        <v>22</v>
      </c>
      <c r="C5701" t="s">
        <v>21070</v>
      </c>
      <c r="D5701" t="s">
        <v>5827</v>
      </c>
      <c r="E5701" s="11" t="s">
        <v>60241</v>
      </c>
      <c r="F5701" s="11" t="s">
        <v>42623</v>
      </c>
      <c r="G5701" s="11" t="s">
        <v>55158</v>
      </c>
      <c r="H5701" s="11" t="s">
        <v>60242</v>
      </c>
      <c r="I5701" s="11" t="s">
        <v>55162</v>
      </c>
      <c r="J5701" s="11" t="s">
        <v>60243</v>
      </c>
      <c r="K5701" s="11" t="s">
        <v>5827</v>
      </c>
      <c r="L5701" s="11" t="s">
        <v>5827</v>
      </c>
      <c r="M5701" s="11" t="s">
        <v>5827</v>
      </c>
      <c r="N5701" s="11" t="s">
        <v>5827</v>
      </c>
      <c r="O5701" s="11" t="s">
        <v>5827</v>
      </c>
      <c r="P5701" s="11" t="s">
        <v>5827</v>
      </c>
      <c r="Q5701" s="11" t="s">
        <v>5827</v>
      </c>
      <c r="R5701" s="11" t="s">
        <v>5827</v>
      </c>
      <c r="S5701" s="11" t="s">
        <v>5827</v>
      </c>
      <c r="T5701" s="11" t="s">
        <v>5827</v>
      </c>
      <c r="U5701" s="11" t="s">
        <v>5827</v>
      </c>
      <c r="V5701" s="11" t="s">
        <v>5827</v>
      </c>
      <c r="W5701" s="11" t="s">
        <v>5827</v>
      </c>
      <c r="X5701" s="11" t="s">
        <v>5827</v>
      </c>
      <c r="Y5701" s="11" t="s">
        <v>5827</v>
      </c>
      <c r="Z5701" s="11" t="s">
        <v>5827</v>
      </c>
      <c r="AA5701" s="11" t="s">
        <v>5827</v>
      </c>
      <c r="AB5701" s="11" t="s">
        <v>5827</v>
      </c>
      <c r="AC5701" s="11" t="s">
        <v>5827</v>
      </c>
      <c r="AD5701" t="s">
        <v>1402</v>
      </c>
      <c r="AE5701" t="s">
        <v>5827</v>
      </c>
      <c r="AF5701" t="s">
        <v>5827</v>
      </c>
      <c r="AG5701" t="s">
        <v>5827</v>
      </c>
      <c r="AH5701" t="s">
        <v>5827</v>
      </c>
      <c r="AI5701" t="s">
        <v>5827</v>
      </c>
      <c r="AJ5701" s="1">
        <v>42705</v>
      </c>
      <c r="AK5701">
        <v>2016</v>
      </c>
      <c r="AL5701" t="s">
        <v>93</v>
      </c>
      <c r="AM5701" t="s">
        <v>32</v>
      </c>
      <c r="AN5701" t="s">
        <v>42</v>
      </c>
      <c r="AO5701" t="s">
        <v>21071</v>
      </c>
    </row>
    <row r="5702" spans="1:41" x14ac:dyDescent="0.25">
      <c r="A5702" t="s">
        <v>21072</v>
      </c>
      <c r="B5702" t="s">
        <v>22</v>
      </c>
      <c r="C5702" t="s">
        <v>21073</v>
      </c>
      <c r="D5702" t="s">
        <v>5827</v>
      </c>
      <c r="E5702" s="11" t="s">
        <v>60244</v>
      </c>
      <c r="F5702" s="11" t="s">
        <v>34715</v>
      </c>
      <c r="G5702" s="11" t="s">
        <v>60245</v>
      </c>
      <c r="H5702" s="11" t="s">
        <v>60246</v>
      </c>
      <c r="I5702" s="11" t="s">
        <v>60247</v>
      </c>
      <c r="J5702" s="11" t="s">
        <v>5827</v>
      </c>
      <c r="K5702" s="11" t="s">
        <v>5827</v>
      </c>
      <c r="L5702" s="11" t="s">
        <v>5827</v>
      </c>
      <c r="M5702" s="11" t="s">
        <v>5827</v>
      </c>
      <c r="N5702" s="11" t="s">
        <v>5827</v>
      </c>
      <c r="O5702" s="11" t="s">
        <v>5827</v>
      </c>
      <c r="P5702" s="11" t="s">
        <v>5827</v>
      </c>
      <c r="Q5702" s="11" t="s">
        <v>5827</v>
      </c>
      <c r="R5702" s="11" t="s">
        <v>5827</v>
      </c>
      <c r="S5702" s="11" t="s">
        <v>5827</v>
      </c>
      <c r="T5702" s="11" t="s">
        <v>5827</v>
      </c>
      <c r="U5702" s="11" t="s">
        <v>5827</v>
      </c>
      <c r="V5702" s="11" t="s">
        <v>5827</v>
      </c>
      <c r="W5702" s="11" t="s">
        <v>5827</v>
      </c>
      <c r="X5702" s="11" t="s">
        <v>5827</v>
      </c>
      <c r="Y5702" s="11" t="s">
        <v>5827</v>
      </c>
      <c r="Z5702" s="11" t="s">
        <v>5827</v>
      </c>
      <c r="AA5702" s="11" t="s">
        <v>5827</v>
      </c>
      <c r="AB5702" s="11" t="s">
        <v>5827</v>
      </c>
      <c r="AC5702" s="11" t="s">
        <v>5827</v>
      </c>
      <c r="AD5702" t="s">
        <v>1402</v>
      </c>
      <c r="AE5702" t="s">
        <v>5827</v>
      </c>
      <c r="AF5702" t="s">
        <v>5827</v>
      </c>
      <c r="AG5702" t="s">
        <v>5827</v>
      </c>
      <c r="AH5702" t="s">
        <v>5827</v>
      </c>
      <c r="AI5702" t="s">
        <v>5827</v>
      </c>
      <c r="AJ5702" s="1">
        <v>42705</v>
      </c>
      <c r="AK5702">
        <v>2015</v>
      </c>
      <c r="AL5702" t="s">
        <v>93</v>
      </c>
      <c r="AM5702" t="s">
        <v>32</v>
      </c>
      <c r="AN5702" t="s">
        <v>42</v>
      </c>
      <c r="AO5702" t="s">
        <v>21074</v>
      </c>
    </row>
    <row r="5703" spans="1:41" x14ac:dyDescent="0.25">
      <c r="A5703" t="s">
        <v>21075</v>
      </c>
      <c r="B5703" t="s">
        <v>13</v>
      </c>
      <c r="C5703" t="s">
        <v>21076</v>
      </c>
      <c r="D5703" t="s">
        <v>21077</v>
      </c>
      <c r="E5703" s="11" t="s">
        <v>60248</v>
      </c>
      <c r="F5703" s="11" t="s">
        <v>49784</v>
      </c>
      <c r="G5703" s="11" t="s">
        <v>60249</v>
      </c>
      <c r="H5703" s="11" t="s">
        <v>49086</v>
      </c>
      <c r="I5703" s="11" t="s">
        <v>60250</v>
      </c>
      <c r="J5703" s="11" t="s">
        <v>60251</v>
      </c>
      <c r="K5703" s="11" t="s">
        <v>5827</v>
      </c>
      <c r="L5703" s="11" t="s">
        <v>5827</v>
      </c>
      <c r="M5703" s="11" t="s">
        <v>5827</v>
      </c>
      <c r="N5703" s="11" t="s">
        <v>5827</v>
      </c>
      <c r="O5703" s="11" t="s">
        <v>5827</v>
      </c>
      <c r="P5703" s="11" t="s">
        <v>5827</v>
      </c>
      <c r="Q5703" s="11" t="s">
        <v>5827</v>
      </c>
      <c r="R5703" s="11" t="s">
        <v>5827</v>
      </c>
      <c r="S5703" s="11" t="s">
        <v>5827</v>
      </c>
      <c r="T5703" s="11" t="s">
        <v>5827</v>
      </c>
      <c r="U5703" s="11" t="s">
        <v>5827</v>
      </c>
      <c r="V5703" s="11" t="s">
        <v>5827</v>
      </c>
      <c r="W5703" s="11" t="s">
        <v>5827</v>
      </c>
      <c r="X5703" s="11" t="s">
        <v>5827</v>
      </c>
      <c r="Y5703" s="11" t="s">
        <v>5827</v>
      </c>
      <c r="Z5703" s="11" t="s">
        <v>5827</v>
      </c>
      <c r="AA5703" s="11" t="s">
        <v>5827</v>
      </c>
      <c r="AB5703" s="11" t="s">
        <v>5827</v>
      </c>
      <c r="AC5703" s="11" t="s">
        <v>5827</v>
      </c>
      <c r="AD5703" t="s">
        <v>41</v>
      </c>
      <c r="AE5703" t="s">
        <v>5827</v>
      </c>
      <c r="AF5703" t="s">
        <v>5827</v>
      </c>
      <c r="AG5703" t="s">
        <v>5827</v>
      </c>
      <c r="AH5703" t="s">
        <v>5827</v>
      </c>
      <c r="AI5703" t="s">
        <v>5827</v>
      </c>
      <c r="AJ5703" s="1">
        <v>42705</v>
      </c>
      <c r="AK5703">
        <v>2015</v>
      </c>
      <c r="AL5703" t="s">
        <v>25</v>
      </c>
      <c r="AM5703" t="s">
        <v>245</v>
      </c>
      <c r="AN5703" t="s">
        <v>210</v>
      </c>
      <c r="AO5703" t="s">
        <v>21078</v>
      </c>
    </row>
    <row r="5704" spans="1:41" x14ac:dyDescent="0.25">
      <c r="A5704" t="s">
        <v>21079</v>
      </c>
      <c r="B5704" t="s">
        <v>13</v>
      </c>
      <c r="C5704" t="s">
        <v>21080</v>
      </c>
      <c r="D5704" t="s">
        <v>21081</v>
      </c>
      <c r="E5704" s="11" t="s">
        <v>21081</v>
      </c>
      <c r="F5704" s="11" t="s">
        <v>60252</v>
      </c>
      <c r="G5704" s="11" t="s">
        <v>33113</v>
      </c>
      <c r="H5704" s="11" t="s">
        <v>60253</v>
      </c>
      <c r="I5704" s="11" t="s">
        <v>34188</v>
      </c>
      <c r="J5704" s="11" t="s">
        <v>60254</v>
      </c>
      <c r="K5704" s="11" t="s">
        <v>60255</v>
      </c>
      <c r="L5704" s="11" t="s">
        <v>60256</v>
      </c>
      <c r="M5704" s="11" t="s">
        <v>60257</v>
      </c>
      <c r="N5704" s="11" t="s">
        <v>5827</v>
      </c>
      <c r="O5704" s="11" t="s">
        <v>5827</v>
      </c>
      <c r="P5704" s="11" t="s">
        <v>5827</v>
      </c>
      <c r="Q5704" s="11" t="s">
        <v>5827</v>
      </c>
      <c r="R5704" s="11" t="s">
        <v>5827</v>
      </c>
      <c r="S5704" s="11" t="s">
        <v>5827</v>
      </c>
      <c r="T5704" s="11" t="s">
        <v>5827</v>
      </c>
      <c r="U5704" s="11" t="s">
        <v>5827</v>
      </c>
      <c r="V5704" s="11" t="s">
        <v>5827</v>
      </c>
      <c r="W5704" s="11" t="s">
        <v>5827</v>
      </c>
      <c r="X5704" s="11" t="s">
        <v>5827</v>
      </c>
      <c r="Y5704" s="11" t="s">
        <v>5827</v>
      </c>
      <c r="Z5704" s="11" t="s">
        <v>5827</v>
      </c>
      <c r="AA5704" s="11" t="s">
        <v>5827</v>
      </c>
      <c r="AB5704" s="11" t="s">
        <v>5827</v>
      </c>
      <c r="AC5704" s="11" t="s">
        <v>5827</v>
      </c>
      <c r="AD5704" t="s">
        <v>16</v>
      </c>
      <c r="AE5704" t="s">
        <v>5827</v>
      </c>
      <c r="AF5704" t="s">
        <v>5827</v>
      </c>
      <c r="AG5704" t="s">
        <v>5827</v>
      </c>
      <c r="AH5704" t="s">
        <v>5827</v>
      </c>
      <c r="AI5704" t="s">
        <v>5827</v>
      </c>
      <c r="AJ5704" s="1">
        <v>42705</v>
      </c>
      <c r="AK5704">
        <v>2016</v>
      </c>
      <c r="AL5704" t="s">
        <v>25</v>
      </c>
      <c r="AM5704" t="s">
        <v>466</v>
      </c>
      <c r="AN5704" t="s">
        <v>579</v>
      </c>
      <c r="AO5704" t="s">
        <v>21082</v>
      </c>
    </row>
    <row r="5705" spans="1:41" x14ac:dyDescent="0.25">
      <c r="A5705" t="s">
        <v>21083</v>
      </c>
      <c r="B5705" t="s">
        <v>22</v>
      </c>
      <c r="C5705" t="s">
        <v>21084</v>
      </c>
      <c r="D5705" t="s">
        <v>5827</v>
      </c>
      <c r="E5705" s="11" t="s">
        <v>53824</v>
      </c>
      <c r="F5705" s="11" t="s">
        <v>60258</v>
      </c>
      <c r="G5705" s="11" t="s">
        <v>60259</v>
      </c>
      <c r="H5705" s="11" t="s">
        <v>54772</v>
      </c>
      <c r="I5705" s="11" t="s">
        <v>60260</v>
      </c>
      <c r="J5705" s="11" t="s">
        <v>5827</v>
      </c>
      <c r="K5705" s="11" t="s">
        <v>5827</v>
      </c>
      <c r="L5705" s="11" t="s">
        <v>5827</v>
      </c>
      <c r="M5705" s="11" t="s">
        <v>5827</v>
      </c>
      <c r="N5705" s="11" t="s">
        <v>5827</v>
      </c>
      <c r="O5705" s="11" t="s">
        <v>5827</v>
      </c>
      <c r="P5705" s="11" t="s">
        <v>5827</v>
      </c>
      <c r="Q5705" s="11" t="s">
        <v>5827</v>
      </c>
      <c r="R5705" s="11" t="s">
        <v>5827</v>
      </c>
      <c r="S5705" s="11" t="s">
        <v>5827</v>
      </c>
      <c r="T5705" s="11" t="s">
        <v>5827</v>
      </c>
      <c r="U5705" s="11" t="s">
        <v>5827</v>
      </c>
      <c r="V5705" s="11" t="s">
        <v>5827</v>
      </c>
      <c r="W5705" s="11" t="s">
        <v>5827</v>
      </c>
      <c r="X5705" s="11" t="s">
        <v>5827</v>
      </c>
      <c r="Y5705" s="11" t="s">
        <v>5827</v>
      </c>
      <c r="Z5705" s="11" t="s">
        <v>5827</v>
      </c>
      <c r="AA5705" s="11" t="s">
        <v>5827</v>
      </c>
      <c r="AB5705" s="11" t="s">
        <v>5827</v>
      </c>
      <c r="AC5705" s="11" t="s">
        <v>5827</v>
      </c>
      <c r="AD5705" t="s">
        <v>1402</v>
      </c>
      <c r="AE5705" t="s">
        <v>5827</v>
      </c>
      <c r="AF5705" t="s">
        <v>5827</v>
      </c>
      <c r="AG5705" t="s">
        <v>5827</v>
      </c>
      <c r="AH5705" t="s">
        <v>5827</v>
      </c>
      <c r="AI5705" t="s">
        <v>5827</v>
      </c>
      <c r="AJ5705" s="1">
        <v>42705</v>
      </c>
      <c r="AK5705">
        <v>2016</v>
      </c>
      <c r="AL5705" t="s">
        <v>66</v>
      </c>
      <c r="AM5705" t="s">
        <v>32</v>
      </c>
      <c r="AN5705" t="s">
        <v>42</v>
      </c>
      <c r="AO5705" t="s">
        <v>21085</v>
      </c>
    </row>
    <row r="5706" spans="1:41" x14ac:dyDescent="0.25">
      <c r="A5706" t="s">
        <v>21086</v>
      </c>
      <c r="B5706" t="s">
        <v>13</v>
      </c>
      <c r="C5706" t="s">
        <v>21087</v>
      </c>
      <c r="D5706" t="s">
        <v>21088</v>
      </c>
      <c r="E5706" s="11" t="s">
        <v>21089</v>
      </c>
      <c r="F5706" s="11" t="s">
        <v>5827</v>
      </c>
      <c r="G5706" s="11" t="s">
        <v>5827</v>
      </c>
      <c r="H5706" s="11" t="s">
        <v>5827</v>
      </c>
      <c r="I5706" s="11" t="s">
        <v>5827</v>
      </c>
      <c r="J5706" s="11" t="s">
        <v>5827</v>
      </c>
      <c r="K5706" s="11" t="s">
        <v>5827</v>
      </c>
      <c r="L5706" s="11" t="s">
        <v>5827</v>
      </c>
      <c r="M5706" s="11" t="s">
        <v>5827</v>
      </c>
      <c r="N5706" s="11" t="s">
        <v>5827</v>
      </c>
      <c r="O5706" s="11" t="s">
        <v>5827</v>
      </c>
      <c r="P5706" s="11" t="s">
        <v>5827</v>
      </c>
      <c r="Q5706" s="11" t="s">
        <v>5827</v>
      </c>
      <c r="R5706" s="11" t="s">
        <v>5827</v>
      </c>
      <c r="S5706" s="11" t="s">
        <v>5827</v>
      </c>
      <c r="T5706" s="11" t="s">
        <v>5827</v>
      </c>
      <c r="U5706" s="11" t="s">
        <v>5827</v>
      </c>
      <c r="V5706" s="11" t="s">
        <v>5827</v>
      </c>
      <c r="W5706" s="11" t="s">
        <v>5827</v>
      </c>
      <c r="X5706" s="11" t="s">
        <v>5827</v>
      </c>
      <c r="Y5706" s="11" t="s">
        <v>5827</v>
      </c>
      <c r="Z5706" s="11" t="s">
        <v>5827</v>
      </c>
      <c r="AA5706" s="11" t="s">
        <v>5827</v>
      </c>
      <c r="AB5706" s="11" t="s">
        <v>5827</v>
      </c>
      <c r="AC5706" s="11" t="s">
        <v>5827</v>
      </c>
      <c r="AD5706" t="s">
        <v>16</v>
      </c>
      <c r="AE5706" t="s">
        <v>5827</v>
      </c>
      <c r="AF5706" t="s">
        <v>5827</v>
      </c>
      <c r="AG5706" t="s">
        <v>5827</v>
      </c>
      <c r="AH5706" t="s">
        <v>5827</v>
      </c>
      <c r="AI5706" t="s">
        <v>5827</v>
      </c>
      <c r="AJ5706" s="1">
        <v>42705</v>
      </c>
      <c r="AK5706">
        <v>1979</v>
      </c>
      <c r="AL5706" t="s">
        <v>25</v>
      </c>
      <c r="AM5706" t="s">
        <v>4326</v>
      </c>
      <c r="AN5706" t="s">
        <v>1255</v>
      </c>
      <c r="AO5706" t="s">
        <v>21090</v>
      </c>
    </row>
    <row r="5707" spans="1:41" x14ac:dyDescent="0.25">
      <c r="A5707" t="s">
        <v>21091</v>
      </c>
      <c r="B5707" t="s">
        <v>13</v>
      </c>
      <c r="C5707" t="s">
        <v>21092</v>
      </c>
      <c r="D5707" t="s">
        <v>21093</v>
      </c>
      <c r="E5707" s="11" t="s">
        <v>60261</v>
      </c>
      <c r="F5707" s="11" t="s">
        <v>46895</v>
      </c>
      <c r="G5707" s="11" t="s">
        <v>60262</v>
      </c>
      <c r="H5707" s="11" t="s">
        <v>60263</v>
      </c>
      <c r="I5707" s="11" t="s">
        <v>5827</v>
      </c>
      <c r="J5707" s="11" t="s">
        <v>5827</v>
      </c>
      <c r="K5707" s="11" t="s">
        <v>5827</v>
      </c>
      <c r="L5707" s="11" t="s">
        <v>5827</v>
      </c>
      <c r="M5707" s="11" t="s">
        <v>5827</v>
      </c>
      <c r="N5707" s="11" t="s">
        <v>5827</v>
      </c>
      <c r="O5707" s="11" t="s">
        <v>5827</v>
      </c>
      <c r="P5707" s="11" t="s">
        <v>5827</v>
      </c>
      <c r="Q5707" s="11" t="s">
        <v>5827</v>
      </c>
      <c r="R5707" s="11" t="s">
        <v>5827</v>
      </c>
      <c r="S5707" s="11" t="s">
        <v>5827</v>
      </c>
      <c r="T5707" s="11" t="s">
        <v>5827</v>
      </c>
      <c r="U5707" s="11" t="s">
        <v>5827</v>
      </c>
      <c r="V5707" s="11" t="s">
        <v>5827</v>
      </c>
      <c r="W5707" s="11" t="s">
        <v>5827</v>
      </c>
      <c r="X5707" s="11" t="s">
        <v>5827</v>
      </c>
      <c r="Y5707" s="11" t="s">
        <v>5827</v>
      </c>
      <c r="Z5707" s="11" t="s">
        <v>5827</v>
      </c>
      <c r="AA5707" s="11" t="s">
        <v>5827</v>
      </c>
      <c r="AB5707" s="11" t="s">
        <v>5827</v>
      </c>
      <c r="AC5707" s="11" t="s">
        <v>5827</v>
      </c>
      <c r="AD5707" t="s">
        <v>41</v>
      </c>
      <c r="AE5707" t="s">
        <v>5827</v>
      </c>
      <c r="AF5707" t="s">
        <v>5827</v>
      </c>
      <c r="AG5707" t="s">
        <v>5827</v>
      </c>
      <c r="AH5707" t="s">
        <v>5827</v>
      </c>
      <c r="AI5707" t="s">
        <v>5827</v>
      </c>
      <c r="AJ5707" s="1">
        <v>42705</v>
      </c>
      <c r="AK5707">
        <v>2016</v>
      </c>
      <c r="AL5707" t="s">
        <v>66</v>
      </c>
      <c r="AM5707" t="s">
        <v>3167</v>
      </c>
      <c r="AN5707" t="s">
        <v>60</v>
      </c>
      <c r="AO5707" t="s">
        <v>21094</v>
      </c>
    </row>
    <row r="5708" spans="1:41" x14ac:dyDescent="0.25">
      <c r="A5708" t="s">
        <v>21095</v>
      </c>
      <c r="B5708" t="s">
        <v>13</v>
      </c>
      <c r="C5708" t="s">
        <v>21096</v>
      </c>
      <c r="D5708" t="s">
        <v>21097</v>
      </c>
      <c r="E5708" s="11" t="s">
        <v>60264</v>
      </c>
      <c r="F5708" s="11" t="s">
        <v>60265</v>
      </c>
      <c r="G5708" s="11" t="s">
        <v>60266</v>
      </c>
      <c r="H5708" s="11" t="s">
        <v>60267</v>
      </c>
      <c r="I5708" s="11" t="s">
        <v>60268</v>
      </c>
      <c r="J5708" s="11" t="s">
        <v>5827</v>
      </c>
      <c r="K5708" s="11" t="s">
        <v>5827</v>
      </c>
      <c r="L5708" s="11" t="s">
        <v>5827</v>
      </c>
      <c r="M5708" s="11" t="s">
        <v>5827</v>
      </c>
      <c r="N5708" s="11" t="s">
        <v>5827</v>
      </c>
      <c r="O5708" s="11" t="s">
        <v>5827</v>
      </c>
      <c r="P5708" s="11" t="s">
        <v>5827</v>
      </c>
      <c r="Q5708" s="11" t="s">
        <v>5827</v>
      </c>
      <c r="R5708" s="11" t="s">
        <v>5827</v>
      </c>
      <c r="S5708" s="11" t="s">
        <v>5827</v>
      </c>
      <c r="T5708" s="11" t="s">
        <v>5827</v>
      </c>
      <c r="U5708" s="11" t="s">
        <v>5827</v>
      </c>
      <c r="V5708" s="11" t="s">
        <v>5827</v>
      </c>
      <c r="W5708" s="11" t="s">
        <v>5827</v>
      </c>
      <c r="X5708" s="11" t="s">
        <v>5827</v>
      </c>
      <c r="Y5708" s="11" t="s">
        <v>5827</v>
      </c>
      <c r="Z5708" s="11" t="s">
        <v>5827</v>
      </c>
      <c r="AA5708" s="11" t="s">
        <v>5827</v>
      </c>
      <c r="AB5708" s="11" t="s">
        <v>5827</v>
      </c>
      <c r="AC5708" s="11" t="s">
        <v>5827</v>
      </c>
      <c r="AD5708" t="s">
        <v>113</v>
      </c>
      <c r="AE5708" t="s">
        <v>5827</v>
      </c>
      <c r="AF5708" t="s">
        <v>5827</v>
      </c>
      <c r="AG5708" t="s">
        <v>5827</v>
      </c>
      <c r="AH5708" t="s">
        <v>5827</v>
      </c>
      <c r="AI5708" t="s">
        <v>5827</v>
      </c>
      <c r="AJ5708" s="1">
        <v>42699</v>
      </c>
      <c r="AK5708">
        <v>2016</v>
      </c>
      <c r="AL5708" t="s">
        <v>25</v>
      </c>
      <c r="AM5708" t="s">
        <v>466</v>
      </c>
      <c r="AN5708" t="s">
        <v>109</v>
      </c>
      <c r="AO5708" t="s">
        <v>21098</v>
      </c>
    </row>
    <row r="5709" spans="1:41" x14ac:dyDescent="0.25">
      <c r="A5709" t="s">
        <v>21099</v>
      </c>
      <c r="B5709" t="s">
        <v>22</v>
      </c>
      <c r="C5709" t="s">
        <v>21100</v>
      </c>
      <c r="D5709" t="s">
        <v>5827</v>
      </c>
      <c r="E5709" s="11" t="s">
        <v>39539</v>
      </c>
      <c r="F5709" s="11" t="s">
        <v>39540</v>
      </c>
      <c r="G5709" s="11" t="s">
        <v>38563</v>
      </c>
      <c r="H5709" s="11" t="s">
        <v>39541</v>
      </c>
      <c r="I5709" s="11" t="s">
        <v>39542</v>
      </c>
      <c r="J5709" s="11" t="s">
        <v>60269</v>
      </c>
      <c r="K5709" s="11" t="s">
        <v>39545</v>
      </c>
      <c r="L5709" s="11" t="s">
        <v>60270</v>
      </c>
      <c r="M5709" s="11" t="s">
        <v>39544</v>
      </c>
      <c r="N5709" s="11" t="s">
        <v>38201</v>
      </c>
      <c r="O5709" s="11" t="s">
        <v>60271</v>
      </c>
      <c r="P5709" s="11" t="s">
        <v>36729</v>
      </c>
      <c r="Q5709" s="11" t="s">
        <v>5827</v>
      </c>
      <c r="R5709" s="11" t="s">
        <v>5827</v>
      </c>
      <c r="S5709" s="11" t="s">
        <v>5827</v>
      </c>
      <c r="T5709" s="11" t="s">
        <v>5827</v>
      </c>
      <c r="U5709" s="11" t="s">
        <v>5827</v>
      </c>
      <c r="V5709" s="11" t="s">
        <v>5827</v>
      </c>
      <c r="W5709" s="11" t="s">
        <v>5827</v>
      </c>
      <c r="X5709" s="11" t="s">
        <v>5827</v>
      </c>
      <c r="Y5709" s="11" t="s">
        <v>5827</v>
      </c>
      <c r="Z5709" s="11" t="s">
        <v>5827</v>
      </c>
      <c r="AA5709" s="11" t="s">
        <v>5827</v>
      </c>
      <c r="AB5709" s="11" t="s">
        <v>5827</v>
      </c>
      <c r="AC5709" s="11" t="s">
        <v>5827</v>
      </c>
      <c r="AD5709" t="s">
        <v>16</v>
      </c>
      <c r="AE5709" t="s">
        <v>5827</v>
      </c>
      <c r="AF5709" t="s">
        <v>5827</v>
      </c>
      <c r="AG5709" t="s">
        <v>5827</v>
      </c>
      <c r="AH5709" t="s">
        <v>5827</v>
      </c>
      <c r="AI5709" t="s">
        <v>5827</v>
      </c>
      <c r="AJ5709" s="1">
        <v>42699</v>
      </c>
      <c r="AK5709">
        <v>2016</v>
      </c>
      <c r="AL5709" t="s">
        <v>66</v>
      </c>
      <c r="AM5709" t="s">
        <v>32</v>
      </c>
      <c r="AN5709" t="s">
        <v>1980</v>
      </c>
      <c r="AO5709" t="s">
        <v>21101</v>
      </c>
    </row>
    <row r="5710" spans="1:41" x14ac:dyDescent="0.25">
      <c r="A5710" t="s">
        <v>21102</v>
      </c>
      <c r="B5710" t="s">
        <v>13</v>
      </c>
      <c r="C5710" t="s">
        <v>21103</v>
      </c>
      <c r="D5710" t="s">
        <v>7422</v>
      </c>
      <c r="E5710" s="11" t="s">
        <v>21104</v>
      </c>
      <c r="F5710" s="11" t="s">
        <v>5827</v>
      </c>
      <c r="G5710" s="11" t="s">
        <v>5827</v>
      </c>
      <c r="H5710" s="11" t="s">
        <v>5827</v>
      </c>
      <c r="I5710" s="11" t="s">
        <v>5827</v>
      </c>
      <c r="J5710" s="11" t="s">
        <v>5827</v>
      </c>
      <c r="K5710" s="11" t="s">
        <v>5827</v>
      </c>
      <c r="L5710" s="11" t="s">
        <v>5827</v>
      </c>
      <c r="M5710" s="11" t="s">
        <v>5827</v>
      </c>
      <c r="N5710" s="11" t="s">
        <v>5827</v>
      </c>
      <c r="O5710" s="11" t="s">
        <v>5827</v>
      </c>
      <c r="P5710" s="11" t="s">
        <v>5827</v>
      </c>
      <c r="Q5710" s="11" t="s">
        <v>5827</v>
      </c>
      <c r="R5710" s="11" t="s">
        <v>5827</v>
      </c>
      <c r="S5710" s="11" t="s">
        <v>5827</v>
      </c>
      <c r="T5710" s="11" t="s">
        <v>5827</v>
      </c>
      <c r="U5710" s="11" t="s">
        <v>5827</v>
      </c>
      <c r="V5710" s="11" t="s">
        <v>5827</v>
      </c>
      <c r="W5710" s="11" t="s">
        <v>5827</v>
      </c>
      <c r="X5710" s="11" t="s">
        <v>5827</v>
      </c>
      <c r="Y5710" s="11" t="s">
        <v>5827</v>
      </c>
      <c r="Z5710" s="11" t="s">
        <v>5827</v>
      </c>
      <c r="AA5710" s="11" t="s">
        <v>5827</v>
      </c>
      <c r="AB5710" s="11" t="s">
        <v>5827</v>
      </c>
      <c r="AC5710" s="11" t="s">
        <v>5827</v>
      </c>
      <c r="AD5710" t="s">
        <v>16</v>
      </c>
      <c r="AE5710" t="s">
        <v>5827</v>
      </c>
      <c r="AF5710" t="s">
        <v>5827</v>
      </c>
      <c r="AG5710" t="s">
        <v>5827</v>
      </c>
      <c r="AH5710" t="s">
        <v>5827</v>
      </c>
      <c r="AI5710" t="s">
        <v>5827</v>
      </c>
      <c r="AJ5710" s="1">
        <v>42699</v>
      </c>
      <c r="AK5710">
        <v>2016</v>
      </c>
      <c r="AL5710" t="s">
        <v>25</v>
      </c>
      <c r="AM5710" t="s">
        <v>146</v>
      </c>
      <c r="AN5710" t="s">
        <v>1255</v>
      </c>
      <c r="AO5710" t="s">
        <v>21105</v>
      </c>
    </row>
    <row r="5711" spans="1:41" x14ac:dyDescent="0.25">
      <c r="A5711" t="s">
        <v>21106</v>
      </c>
      <c r="B5711" t="s">
        <v>13</v>
      </c>
      <c r="C5711" t="s">
        <v>21107</v>
      </c>
      <c r="D5711" t="s">
        <v>21108</v>
      </c>
      <c r="E5711" s="11" t="s">
        <v>60272</v>
      </c>
      <c r="F5711" s="11" t="s">
        <v>48885</v>
      </c>
      <c r="G5711" s="11" t="s">
        <v>60273</v>
      </c>
      <c r="H5711" s="11" t="s">
        <v>60274</v>
      </c>
      <c r="I5711" s="11" t="s">
        <v>60275</v>
      </c>
      <c r="J5711" s="11" t="s">
        <v>60276</v>
      </c>
      <c r="K5711" s="11" t="s">
        <v>60277</v>
      </c>
      <c r="L5711" s="11" t="s">
        <v>60278</v>
      </c>
      <c r="M5711" s="11" t="s">
        <v>5827</v>
      </c>
      <c r="N5711" s="11" t="s">
        <v>5827</v>
      </c>
      <c r="O5711" s="11" t="s">
        <v>5827</v>
      </c>
      <c r="P5711" s="11" t="s">
        <v>5827</v>
      </c>
      <c r="Q5711" s="11" t="s">
        <v>5827</v>
      </c>
      <c r="R5711" s="11" t="s">
        <v>5827</v>
      </c>
      <c r="S5711" s="11" t="s">
        <v>5827</v>
      </c>
      <c r="T5711" s="11" t="s">
        <v>5827</v>
      </c>
      <c r="U5711" s="11" t="s">
        <v>5827</v>
      </c>
      <c r="V5711" s="11" t="s">
        <v>5827</v>
      </c>
      <c r="W5711" s="11" t="s">
        <v>5827</v>
      </c>
      <c r="X5711" s="11" t="s">
        <v>5827</v>
      </c>
      <c r="Y5711" s="11" t="s">
        <v>5827</v>
      </c>
      <c r="Z5711" s="11" t="s">
        <v>5827</v>
      </c>
      <c r="AA5711" s="11" t="s">
        <v>5827</v>
      </c>
      <c r="AB5711" s="11" t="s">
        <v>5827</v>
      </c>
      <c r="AC5711" s="11" t="s">
        <v>5827</v>
      </c>
      <c r="AD5711" t="s">
        <v>16</v>
      </c>
      <c r="AE5711" t="s">
        <v>5827</v>
      </c>
      <c r="AF5711" t="s">
        <v>5827</v>
      </c>
      <c r="AG5711" t="s">
        <v>5827</v>
      </c>
      <c r="AH5711" t="s">
        <v>5827</v>
      </c>
      <c r="AI5711" t="s">
        <v>5827</v>
      </c>
      <c r="AJ5711" s="1">
        <v>42696</v>
      </c>
      <c r="AK5711">
        <v>2016</v>
      </c>
      <c r="AL5711" t="s">
        <v>25</v>
      </c>
      <c r="AM5711" t="s">
        <v>301</v>
      </c>
      <c r="AN5711" t="s">
        <v>278</v>
      </c>
      <c r="AO5711" t="s">
        <v>21109</v>
      </c>
    </row>
    <row r="5712" spans="1:41" x14ac:dyDescent="0.25">
      <c r="A5712" t="s">
        <v>21110</v>
      </c>
      <c r="B5712" t="s">
        <v>13</v>
      </c>
      <c r="C5712" t="s">
        <v>21111</v>
      </c>
      <c r="D5712" t="s">
        <v>17378</v>
      </c>
      <c r="E5712" s="11" t="s">
        <v>60279</v>
      </c>
      <c r="F5712" s="11" t="s">
        <v>60280</v>
      </c>
      <c r="G5712" s="11" t="s">
        <v>60281</v>
      </c>
      <c r="H5712" s="11" t="s">
        <v>60282</v>
      </c>
      <c r="I5712" s="11" t="s">
        <v>46312</v>
      </c>
      <c r="J5712" s="11" t="s">
        <v>60283</v>
      </c>
      <c r="K5712" s="11" t="s">
        <v>60284</v>
      </c>
      <c r="L5712" s="11" t="s">
        <v>60285</v>
      </c>
      <c r="M5712" s="11" t="s">
        <v>40197</v>
      </c>
      <c r="N5712" s="11" t="s">
        <v>5827</v>
      </c>
      <c r="O5712" s="11" t="s">
        <v>5827</v>
      </c>
      <c r="P5712" s="11" t="s">
        <v>5827</v>
      </c>
      <c r="Q5712" s="11" t="s">
        <v>5827</v>
      </c>
      <c r="R5712" s="11" t="s">
        <v>5827</v>
      </c>
      <c r="S5712" s="11" t="s">
        <v>5827</v>
      </c>
      <c r="T5712" s="11" t="s">
        <v>5827</v>
      </c>
      <c r="U5712" s="11" t="s">
        <v>5827</v>
      </c>
      <c r="V5712" s="11" t="s">
        <v>5827</v>
      </c>
      <c r="W5712" s="11" t="s">
        <v>5827</v>
      </c>
      <c r="X5712" s="11" t="s">
        <v>5827</v>
      </c>
      <c r="Y5712" s="11" t="s">
        <v>5827</v>
      </c>
      <c r="Z5712" s="11" t="s">
        <v>5827</v>
      </c>
      <c r="AA5712" s="11" t="s">
        <v>5827</v>
      </c>
      <c r="AB5712" s="11" t="s">
        <v>5827</v>
      </c>
      <c r="AC5712" s="11" t="s">
        <v>5827</v>
      </c>
      <c r="AD5712" t="s">
        <v>41</v>
      </c>
      <c r="AE5712" t="s">
        <v>5827</v>
      </c>
      <c r="AF5712" t="s">
        <v>5827</v>
      </c>
      <c r="AG5712" t="s">
        <v>5827</v>
      </c>
      <c r="AH5712" t="s">
        <v>5827</v>
      </c>
      <c r="AI5712" t="s">
        <v>5827</v>
      </c>
      <c r="AJ5712" s="1">
        <v>42696</v>
      </c>
      <c r="AK5712">
        <v>2012</v>
      </c>
      <c r="AL5712" t="s">
        <v>66</v>
      </c>
      <c r="AM5712" t="s">
        <v>365</v>
      </c>
      <c r="AN5712" t="s">
        <v>60</v>
      </c>
      <c r="AO5712" t="s">
        <v>21112</v>
      </c>
    </row>
    <row r="5713" spans="1:41" x14ac:dyDescent="0.25">
      <c r="A5713" t="s">
        <v>21113</v>
      </c>
      <c r="B5713" t="s">
        <v>13</v>
      </c>
      <c r="C5713" t="s">
        <v>21114</v>
      </c>
      <c r="D5713" t="s">
        <v>21115</v>
      </c>
      <c r="E5713" s="11" t="s">
        <v>18078</v>
      </c>
      <c r="F5713" s="11" t="s">
        <v>5827</v>
      </c>
      <c r="G5713" s="11" t="s">
        <v>5827</v>
      </c>
      <c r="H5713" s="11" t="s">
        <v>5827</v>
      </c>
      <c r="I5713" s="11" t="s">
        <v>5827</v>
      </c>
      <c r="J5713" s="11" t="s">
        <v>5827</v>
      </c>
      <c r="K5713" s="11" t="s">
        <v>5827</v>
      </c>
      <c r="L5713" s="11" t="s">
        <v>5827</v>
      </c>
      <c r="M5713" s="11" t="s">
        <v>5827</v>
      </c>
      <c r="N5713" s="11" t="s">
        <v>5827</v>
      </c>
      <c r="O5713" s="11" t="s">
        <v>5827</v>
      </c>
      <c r="P5713" s="11" t="s">
        <v>5827</v>
      </c>
      <c r="Q5713" s="11" t="s">
        <v>5827</v>
      </c>
      <c r="R5713" s="11" t="s">
        <v>5827</v>
      </c>
      <c r="S5713" s="11" t="s">
        <v>5827</v>
      </c>
      <c r="T5713" s="11" t="s">
        <v>5827</v>
      </c>
      <c r="U5713" s="11" t="s">
        <v>5827</v>
      </c>
      <c r="V5713" s="11" t="s">
        <v>5827</v>
      </c>
      <c r="W5713" s="11" t="s">
        <v>5827</v>
      </c>
      <c r="X5713" s="11" t="s">
        <v>5827</v>
      </c>
      <c r="Y5713" s="11" t="s">
        <v>5827</v>
      </c>
      <c r="Z5713" s="11" t="s">
        <v>5827</v>
      </c>
      <c r="AA5713" s="11" t="s">
        <v>5827</v>
      </c>
      <c r="AB5713" s="11" t="s">
        <v>5827</v>
      </c>
      <c r="AC5713" s="11" t="s">
        <v>5827</v>
      </c>
      <c r="AD5713" t="s">
        <v>113</v>
      </c>
      <c r="AE5713" t="s">
        <v>5827</v>
      </c>
      <c r="AF5713" t="s">
        <v>5827</v>
      </c>
      <c r="AG5713" t="s">
        <v>5827</v>
      </c>
      <c r="AH5713" t="s">
        <v>5827</v>
      </c>
      <c r="AI5713" t="s">
        <v>5827</v>
      </c>
      <c r="AJ5713" s="1">
        <v>42695</v>
      </c>
      <c r="AK5713">
        <v>2016</v>
      </c>
      <c r="AL5713" t="s">
        <v>25</v>
      </c>
      <c r="AM5713" t="s">
        <v>108</v>
      </c>
      <c r="AN5713" t="s">
        <v>1255</v>
      </c>
      <c r="AO5713" t="s">
        <v>21116</v>
      </c>
    </row>
    <row r="5714" spans="1:41" x14ac:dyDescent="0.25">
      <c r="A5714" t="s">
        <v>21117</v>
      </c>
      <c r="B5714" t="s">
        <v>13</v>
      </c>
      <c r="C5714" t="s">
        <v>21118</v>
      </c>
      <c r="D5714" t="s">
        <v>21119</v>
      </c>
      <c r="E5714" s="11" t="s">
        <v>21120</v>
      </c>
      <c r="F5714" s="11" t="s">
        <v>5827</v>
      </c>
      <c r="G5714" s="11" t="s">
        <v>5827</v>
      </c>
      <c r="H5714" s="11" t="s">
        <v>5827</v>
      </c>
      <c r="I5714" s="11" t="s">
        <v>5827</v>
      </c>
      <c r="J5714" s="11" t="s">
        <v>5827</v>
      </c>
      <c r="K5714" s="11" t="s">
        <v>5827</v>
      </c>
      <c r="L5714" s="11" t="s">
        <v>5827</v>
      </c>
      <c r="M5714" s="11" t="s">
        <v>5827</v>
      </c>
      <c r="N5714" s="11" t="s">
        <v>5827</v>
      </c>
      <c r="O5714" s="11" t="s">
        <v>5827</v>
      </c>
      <c r="P5714" s="11" t="s">
        <v>5827</v>
      </c>
      <c r="Q5714" s="11" t="s">
        <v>5827</v>
      </c>
      <c r="R5714" s="11" t="s">
        <v>5827</v>
      </c>
      <c r="S5714" s="11" t="s">
        <v>5827</v>
      </c>
      <c r="T5714" s="11" t="s">
        <v>5827</v>
      </c>
      <c r="U5714" s="11" t="s">
        <v>5827</v>
      </c>
      <c r="V5714" s="11" t="s">
        <v>5827</v>
      </c>
      <c r="W5714" s="11" t="s">
        <v>5827</v>
      </c>
      <c r="X5714" s="11" t="s">
        <v>5827</v>
      </c>
      <c r="Y5714" s="11" t="s">
        <v>5827</v>
      </c>
      <c r="Z5714" s="11" t="s">
        <v>5827</v>
      </c>
      <c r="AA5714" s="11" t="s">
        <v>5827</v>
      </c>
      <c r="AB5714" s="11" t="s">
        <v>5827</v>
      </c>
      <c r="AC5714" s="11" t="s">
        <v>5827</v>
      </c>
      <c r="AD5714" t="s">
        <v>16</v>
      </c>
      <c r="AE5714" t="s">
        <v>5827</v>
      </c>
      <c r="AF5714" t="s">
        <v>5827</v>
      </c>
      <c r="AG5714" t="s">
        <v>5827</v>
      </c>
      <c r="AH5714" t="s">
        <v>5827</v>
      </c>
      <c r="AI5714" t="s">
        <v>5827</v>
      </c>
      <c r="AJ5714" s="1">
        <v>42693</v>
      </c>
      <c r="AK5714">
        <v>2012</v>
      </c>
      <c r="AL5714" t="s">
        <v>25</v>
      </c>
      <c r="AM5714" t="s">
        <v>1771</v>
      </c>
      <c r="AN5714" t="s">
        <v>1255</v>
      </c>
      <c r="AO5714" t="s">
        <v>21121</v>
      </c>
    </row>
    <row r="5715" spans="1:41" x14ac:dyDescent="0.25">
      <c r="A5715" t="s">
        <v>21122</v>
      </c>
      <c r="B5715" t="s">
        <v>13</v>
      </c>
      <c r="C5715" t="s">
        <v>21123</v>
      </c>
      <c r="D5715" t="s">
        <v>9852</v>
      </c>
      <c r="E5715" s="11" t="s">
        <v>13598</v>
      </c>
      <c r="F5715" s="11" t="s">
        <v>5827</v>
      </c>
      <c r="G5715" s="11" t="s">
        <v>5827</v>
      </c>
      <c r="H5715" s="11" t="s">
        <v>5827</v>
      </c>
      <c r="I5715" s="11" t="s">
        <v>5827</v>
      </c>
      <c r="J5715" s="11" t="s">
        <v>5827</v>
      </c>
      <c r="K5715" s="11" t="s">
        <v>5827</v>
      </c>
      <c r="L5715" s="11" t="s">
        <v>5827</v>
      </c>
      <c r="M5715" s="11" t="s">
        <v>5827</v>
      </c>
      <c r="N5715" s="11" t="s">
        <v>5827</v>
      </c>
      <c r="O5715" s="11" t="s">
        <v>5827</v>
      </c>
      <c r="P5715" s="11" t="s">
        <v>5827</v>
      </c>
      <c r="Q5715" s="11" t="s">
        <v>5827</v>
      </c>
      <c r="R5715" s="11" t="s">
        <v>5827</v>
      </c>
      <c r="S5715" s="11" t="s">
        <v>5827</v>
      </c>
      <c r="T5715" s="11" t="s">
        <v>5827</v>
      </c>
      <c r="U5715" s="11" t="s">
        <v>5827</v>
      </c>
      <c r="V5715" s="11" t="s">
        <v>5827</v>
      </c>
      <c r="W5715" s="11" t="s">
        <v>5827</v>
      </c>
      <c r="X5715" s="11" t="s">
        <v>5827</v>
      </c>
      <c r="Y5715" s="11" t="s">
        <v>5827</v>
      </c>
      <c r="Z5715" s="11" t="s">
        <v>5827</v>
      </c>
      <c r="AA5715" s="11" t="s">
        <v>5827</v>
      </c>
      <c r="AB5715" s="11" t="s">
        <v>5827</v>
      </c>
      <c r="AC5715" s="11" t="s">
        <v>5827</v>
      </c>
      <c r="AD5715" t="s">
        <v>16</v>
      </c>
      <c r="AE5715" t="s">
        <v>5827</v>
      </c>
      <c r="AF5715" t="s">
        <v>5827</v>
      </c>
      <c r="AG5715" t="s">
        <v>5827</v>
      </c>
      <c r="AH5715" t="s">
        <v>5827</v>
      </c>
      <c r="AI5715" t="s">
        <v>5827</v>
      </c>
      <c r="AJ5715" s="1">
        <v>42692</v>
      </c>
      <c r="AK5715">
        <v>2016</v>
      </c>
      <c r="AL5715" t="s">
        <v>25</v>
      </c>
      <c r="AM5715" t="s">
        <v>1812</v>
      </c>
      <c r="AN5715" t="s">
        <v>1255</v>
      </c>
      <c r="AO5715" t="s">
        <v>21124</v>
      </c>
    </row>
    <row r="5716" spans="1:41" x14ac:dyDescent="0.25">
      <c r="A5716" t="s">
        <v>21125</v>
      </c>
      <c r="B5716" t="s">
        <v>13</v>
      </c>
      <c r="C5716" t="s">
        <v>21126</v>
      </c>
      <c r="D5716" t="s">
        <v>21127</v>
      </c>
      <c r="E5716" s="11" t="s">
        <v>60286</v>
      </c>
      <c r="F5716" s="11" t="s">
        <v>60287</v>
      </c>
      <c r="G5716" s="11" t="s">
        <v>42807</v>
      </c>
      <c r="H5716" s="11" t="s">
        <v>60288</v>
      </c>
      <c r="I5716" s="11" t="s">
        <v>55680</v>
      </c>
      <c r="J5716" s="11" t="s">
        <v>60289</v>
      </c>
      <c r="K5716" s="11" t="s">
        <v>5827</v>
      </c>
      <c r="L5716" s="11" t="s">
        <v>5827</v>
      </c>
      <c r="M5716" s="11" t="s">
        <v>5827</v>
      </c>
      <c r="N5716" s="11" t="s">
        <v>5827</v>
      </c>
      <c r="O5716" s="11" t="s">
        <v>5827</v>
      </c>
      <c r="P5716" s="11" t="s">
        <v>5827</v>
      </c>
      <c r="Q5716" s="11" t="s">
        <v>5827</v>
      </c>
      <c r="R5716" s="11" t="s">
        <v>5827</v>
      </c>
      <c r="S5716" s="11" t="s">
        <v>5827</v>
      </c>
      <c r="T5716" s="11" t="s">
        <v>5827</v>
      </c>
      <c r="U5716" s="11" t="s">
        <v>5827</v>
      </c>
      <c r="V5716" s="11" t="s">
        <v>5827</v>
      </c>
      <c r="W5716" s="11" t="s">
        <v>5827</v>
      </c>
      <c r="X5716" s="11" t="s">
        <v>5827</v>
      </c>
      <c r="Y5716" s="11" t="s">
        <v>5827</v>
      </c>
      <c r="Z5716" s="11" t="s">
        <v>5827</v>
      </c>
      <c r="AA5716" s="11" t="s">
        <v>5827</v>
      </c>
      <c r="AB5716" s="11" t="s">
        <v>5827</v>
      </c>
      <c r="AC5716" s="11" t="s">
        <v>5827</v>
      </c>
      <c r="AD5716" t="s">
        <v>465</v>
      </c>
      <c r="AE5716" t="s">
        <v>70828</v>
      </c>
      <c r="AF5716" t="s">
        <v>5827</v>
      </c>
      <c r="AG5716" t="s">
        <v>5827</v>
      </c>
      <c r="AH5716" t="s">
        <v>5827</v>
      </c>
      <c r="AI5716" t="s">
        <v>5827</v>
      </c>
      <c r="AJ5716" s="1">
        <v>42692</v>
      </c>
      <c r="AK5716">
        <v>2016</v>
      </c>
      <c r="AL5716" t="s">
        <v>25</v>
      </c>
      <c r="AM5716" t="s">
        <v>862</v>
      </c>
      <c r="AN5716" t="s">
        <v>60</v>
      </c>
      <c r="AO5716" t="s">
        <v>21128</v>
      </c>
    </row>
    <row r="5717" spans="1:41" x14ac:dyDescent="0.25">
      <c r="A5717" t="s">
        <v>21129</v>
      </c>
      <c r="B5717" t="s">
        <v>22</v>
      </c>
      <c r="C5717" t="s">
        <v>21130</v>
      </c>
      <c r="D5717" t="s">
        <v>5827</v>
      </c>
      <c r="E5717" s="11" t="s">
        <v>46604</v>
      </c>
      <c r="F5717" s="11" t="s">
        <v>60290</v>
      </c>
      <c r="G5717" s="11" t="s">
        <v>60291</v>
      </c>
      <c r="H5717" s="11" t="s">
        <v>34482</v>
      </c>
      <c r="I5717" s="11" t="s">
        <v>60292</v>
      </c>
      <c r="J5717" s="11" t="s">
        <v>45738</v>
      </c>
      <c r="K5717" s="11" t="s">
        <v>60293</v>
      </c>
      <c r="L5717" s="11" t="s">
        <v>60294</v>
      </c>
      <c r="M5717" s="11" t="s">
        <v>60295</v>
      </c>
      <c r="N5717" s="11" t="s">
        <v>60296</v>
      </c>
      <c r="O5717" s="11" t="s">
        <v>60297</v>
      </c>
      <c r="P5717" s="11" t="s">
        <v>5827</v>
      </c>
      <c r="Q5717" s="11" t="s">
        <v>5827</v>
      </c>
      <c r="R5717" s="11" t="s">
        <v>5827</v>
      </c>
      <c r="S5717" s="11" t="s">
        <v>5827</v>
      </c>
      <c r="T5717" s="11" t="s">
        <v>5827</v>
      </c>
      <c r="U5717" s="11" t="s">
        <v>5827</v>
      </c>
      <c r="V5717" s="11" t="s">
        <v>5827</v>
      </c>
      <c r="W5717" s="11" t="s">
        <v>5827</v>
      </c>
      <c r="X5717" s="11" t="s">
        <v>5827</v>
      </c>
      <c r="Y5717" s="11" t="s">
        <v>5827</v>
      </c>
      <c r="Z5717" s="11" t="s">
        <v>5827</v>
      </c>
      <c r="AA5717" s="11" t="s">
        <v>5827</v>
      </c>
      <c r="AB5717" s="11" t="s">
        <v>5827</v>
      </c>
      <c r="AC5717" s="11" t="s">
        <v>5827</v>
      </c>
      <c r="AD5717" t="s">
        <v>1253</v>
      </c>
      <c r="AE5717" t="s">
        <v>5827</v>
      </c>
      <c r="AF5717" t="s">
        <v>5827</v>
      </c>
      <c r="AG5717" t="s">
        <v>5827</v>
      </c>
      <c r="AH5717" t="s">
        <v>5827</v>
      </c>
      <c r="AI5717" t="s">
        <v>5827</v>
      </c>
      <c r="AJ5717" s="1">
        <v>42692</v>
      </c>
      <c r="AK5717">
        <v>2016</v>
      </c>
      <c r="AL5717" t="s">
        <v>25</v>
      </c>
      <c r="AM5717" t="s">
        <v>32</v>
      </c>
      <c r="AN5717" t="s">
        <v>544</v>
      </c>
      <c r="AO5717" t="s">
        <v>21131</v>
      </c>
    </row>
    <row r="5718" spans="1:41" x14ac:dyDescent="0.25">
      <c r="A5718" t="s">
        <v>21132</v>
      </c>
      <c r="B5718" t="s">
        <v>22</v>
      </c>
      <c r="C5718" t="s">
        <v>21133</v>
      </c>
      <c r="D5718" t="s">
        <v>5827</v>
      </c>
      <c r="E5718" s="11" t="s">
        <v>60298</v>
      </c>
      <c r="F5718" s="11" t="s">
        <v>45240</v>
      </c>
      <c r="G5718" s="11" t="s">
        <v>60299</v>
      </c>
      <c r="H5718" s="11" t="s">
        <v>57718</v>
      </c>
      <c r="I5718" s="11" t="s">
        <v>51082</v>
      </c>
      <c r="J5718" s="11" t="s">
        <v>39651</v>
      </c>
      <c r="K5718" s="11" t="s">
        <v>37926</v>
      </c>
      <c r="L5718" s="11" t="s">
        <v>5827</v>
      </c>
      <c r="M5718" s="11" t="s">
        <v>5827</v>
      </c>
      <c r="N5718" s="11" t="s">
        <v>5827</v>
      </c>
      <c r="O5718" s="11" t="s">
        <v>5827</v>
      </c>
      <c r="P5718" s="11" t="s">
        <v>5827</v>
      </c>
      <c r="Q5718" s="11" t="s">
        <v>5827</v>
      </c>
      <c r="R5718" s="11" t="s">
        <v>5827</v>
      </c>
      <c r="S5718" s="11" t="s">
        <v>5827</v>
      </c>
      <c r="T5718" s="11" t="s">
        <v>5827</v>
      </c>
      <c r="U5718" s="11" t="s">
        <v>5827</v>
      </c>
      <c r="V5718" s="11" t="s">
        <v>5827</v>
      </c>
      <c r="W5718" s="11" t="s">
        <v>5827</v>
      </c>
      <c r="X5718" s="11" t="s">
        <v>5827</v>
      </c>
      <c r="Y5718" s="11" t="s">
        <v>5827</v>
      </c>
      <c r="Z5718" s="11" t="s">
        <v>5827</v>
      </c>
      <c r="AA5718" s="11" t="s">
        <v>5827</v>
      </c>
      <c r="AB5718" s="11" t="s">
        <v>5827</v>
      </c>
      <c r="AC5718" s="11" t="s">
        <v>5827</v>
      </c>
      <c r="AD5718" t="s">
        <v>65</v>
      </c>
      <c r="AE5718" t="s">
        <v>5827</v>
      </c>
      <c r="AF5718" t="s">
        <v>5827</v>
      </c>
      <c r="AG5718" t="s">
        <v>5827</v>
      </c>
      <c r="AH5718" t="s">
        <v>5827</v>
      </c>
      <c r="AI5718" t="s">
        <v>5827</v>
      </c>
      <c r="AJ5718" s="1">
        <v>42691</v>
      </c>
      <c r="AK5718">
        <v>2016</v>
      </c>
      <c r="AL5718" t="s">
        <v>25</v>
      </c>
      <c r="AM5718" t="s">
        <v>32</v>
      </c>
      <c r="AN5718" t="s">
        <v>2220</v>
      </c>
      <c r="AO5718" t="s">
        <v>21134</v>
      </c>
    </row>
    <row r="5719" spans="1:41" x14ac:dyDescent="0.25">
      <c r="A5719" t="s">
        <v>21135</v>
      </c>
      <c r="B5719" t="s">
        <v>13</v>
      </c>
      <c r="C5719" t="s">
        <v>21136</v>
      </c>
      <c r="D5719" t="s">
        <v>21137</v>
      </c>
      <c r="E5719" s="11" t="s">
        <v>21138</v>
      </c>
      <c r="F5719" s="11" t="s">
        <v>5827</v>
      </c>
      <c r="G5719" s="11" t="s">
        <v>5827</v>
      </c>
      <c r="H5719" s="11" t="s">
        <v>5827</v>
      </c>
      <c r="I5719" s="11" t="s">
        <v>5827</v>
      </c>
      <c r="J5719" s="11" t="s">
        <v>5827</v>
      </c>
      <c r="K5719" s="11" t="s">
        <v>5827</v>
      </c>
      <c r="L5719" s="11" t="s">
        <v>5827</v>
      </c>
      <c r="M5719" s="11" t="s">
        <v>5827</v>
      </c>
      <c r="N5719" s="11" t="s">
        <v>5827</v>
      </c>
      <c r="O5719" s="11" t="s">
        <v>5827</v>
      </c>
      <c r="P5719" s="11" t="s">
        <v>5827</v>
      </c>
      <c r="Q5719" s="11" t="s">
        <v>5827</v>
      </c>
      <c r="R5719" s="11" t="s">
        <v>5827</v>
      </c>
      <c r="S5719" s="11" t="s">
        <v>5827</v>
      </c>
      <c r="T5719" s="11" t="s">
        <v>5827</v>
      </c>
      <c r="U5719" s="11" t="s">
        <v>5827</v>
      </c>
      <c r="V5719" s="11" t="s">
        <v>5827</v>
      </c>
      <c r="W5719" s="11" t="s">
        <v>5827</v>
      </c>
      <c r="X5719" s="11" t="s">
        <v>5827</v>
      </c>
      <c r="Y5719" s="11" t="s">
        <v>5827</v>
      </c>
      <c r="Z5719" s="11" t="s">
        <v>5827</v>
      </c>
      <c r="AA5719" s="11" t="s">
        <v>5827</v>
      </c>
      <c r="AB5719" s="11" t="s">
        <v>5827</v>
      </c>
      <c r="AC5719" s="11" t="s">
        <v>5827</v>
      </c>
      <c r="AD5719" t="s">
        <v>1690</v>
      </c>
      <c r="AE5719" t="s">
        <v>5827</v>
      </c>
      <c r="AF5719" t="s">
        <v>5827</v>
      </c>
      <c r="AG5719" t="s">
        <v>5827</v>
      </c>
      <c r="AH5719" t="s">
        <v>5827</v>
      </c>
      <c r="AI5719" t="s">
        <v>5827</v>
      </c>
      <c r="AJ5719" s="1">
        <v>42689</v>
      </c>
      <c r="AK5719">
        <v>2016</v>
      </c>
      <c r="AL5719" t="s">
        <v>25</v>
      </c>
      <c r="AM5719" t="s">
        <v>1354</v>
      </c>
      <c r="AN5719" t="s">
        <v>1255</v>
      </c>
      <c r="AO5719" t="s">
        <v>21139</v>
      </c>
    </row>
    <row r="5720" spans="1:41" x14ac:dyDescent="0.25">
      <c r="A5720" t="s">
        <v>21140</v>
      </c>
      <c r="B5720" t="s">
        <v>13</v>
      </c>
      <c r="C5720" t="s">
        <v>21141</v>
      </c>
      <c r="D5720" t="s">
        <v>21142</v>
      </c>
      <c r="E5720" s="11" t="s">
        <v>60300</v>
      </c>
      <c r="F5720" s="11" t="s">
        <v>34041</v>
      </c>
      <c r="G5720" s="11" t="s">
        <v>60301</v>
      </c>
      <c r="H5720" s="11" t="s">
        <v>60302</v>
      </c>
      <c r="I5720" s="11" t="s">
        <v>47742</v>
      </c>
      <c r="J5720" s="11" t="s">
        <v>60303</v>
      </c>
      <c r="K5720" s="11" t="s">
        <v>5827</v>
      </c>
      <c r="L5720" s="11" t="s">
        <v>5827</v>
      </c>
      <c r="M5720" s="11" t="s">
        <v>5827</v>
      </c>
      <c r="N5720" s="11" t="s">
        <v>5827</v>
      </c>
      <c r="O5720" s="11" t="s">
        <v>5827</v>
      </c>
      <c r="P5720" s="11" t="s">
        <v>5827</v>
      </c>
      <c r="Q5720" s="11" t="s">
        <v>5827</v>
      </c>
      <c r="R5720" s="11" t="s">
        <v>5827</v>
      </c>
      <c r="S5720" s="11" t="s">
        <v>5827</v>
      </c>
      <c r="T5720" s="11" t="s">
        <v>5827</v>
      </c>
      <c r="U5720" s="11" t="s">
        <v>5827</v>
      </c>
      <c r="V5720" s="11" t="s">
        <v>5827</v>
      </c>
      <c r="W5720" s="11" t="s">
        <v>5827</v>
      </c>
      <c r="X5720" s="11" t="s">
        <v>5827</v>
      </c>
      <c r="Y5720" s="11" t="s">
        <v>5827</v>
      </c>
      <c r="Z5720" s="11" t="s">
        <v>5827</v>
      </c>
      <c r="AA5720" s="11" t="s">
        <v>5827</v>
      </c>
      <c r="AB5720" s="11" t="s">
        <v>5827</v>
      </c>
      <c r="AC5720" s="11" t="s">
        <v>5827</v>
      </c>
      <c r="AD5720" t="s">
        <v>41</v>
      </c>
      <c r="AE5720" t="s">
        <v>5827</v>
      </c>
      <c r="AF5720" t="s">
        <v>5827</v>
      </c>
      <c r="AG5720" t="s">
        <v>5827</v>
      </c>
      <c r="AH5720" t="s">
        <v>5827</v>
      </c>
      <c r="AI5720" t="s">
        <v>5827</v>
      </c>
      <c r="AJ5720" s="1">
        <v>42689</v>
      </c>
      <c r="AK5720">
        <v>2012</v>
      </c>
      <c r="AL5720" t="s">
        <v>25</v>
      </c>
      <c r="AM5720" t="s">
        <v>3069</v>
      </c>
      <c r="AN5720" t="s">
        <v>60</v>
      </c>
      <c r="AO5720" t="s">
        <v>21143</v>
      </c>
    </row>
    <row r="5721" spans="1:41" x14ac:dyDescent="0.25">
      <c r="A5721" t="s">
        <v>21144</v>
      </c>
      <c r="B5721" t="s">
        <v>13</v>
      </c>
      <c r="C5721" t="s">
        <v>21145</v>
      </c>
      <c r="D5721" t="s">
        <v>3833</v>
      </c>
      <c r="E5721" s="11" t="s">
        <v>15317</v>
      </c>
      <c r="F5721" s="11" t="s">
        <v>52874</v>
      </c>
      <c r="G5721" s="11" t="s">
        <v>37998</v>
      </c>
      <c r="H5721" s="11" t="s">
        <v>58888</v>
      </c>
      <c r="I5721" s="11" t="s">
        <v>60304</v>
      </c>
      <c r="J5721" s="11" t="s">
        <v>39807</v>
      </c>
      <c r="K5721" s="11" t="s">
        <v>35839</v>
      </c>
      <c r="L5721" s="11" t="s">
        <v>60305</v>
      </c>
      <c r="M5721" s="11" t="s">
        <v>54846</v>
      </c>
      <c r="N5721" s="11" t="s">
        <v>37851</v>
      </c>
      <c r="O5721" s="11" t="s">
        <v>60306</v>
      </c>
      <c r="P5721" s="11" t="s">
        <v>36769</v>
      </c>
      <c r="Q5721" s="11" t="s">
        <v>60307</v>
      </c>
      <c r="R5721" s="11" t="s">
        <v>5827</v>
      </c>
      <c r="S5721" s="11" t="s">
        <v>5827</v>
      </c>
      <c r="T5721" s="11" t="s">
        <v>5827</v>
      </c>
      <c r="U5721" s="11" t="s">
        <v>5827</v>
      </c>
      <c r="V5721" s="11" t="s">
        <v>5827</v>
      </c>
      <c r="W5721" s="11" t="s">
        <v>5827</v>
      </c>
      <c r="X5721" s="11" t="s">
        <v>5827</v>
      </c>
      <c r="Y5721" s="11" t="s">
        <v>5827</v>
      </c>
      <c r="Z5721" s="11" t="s">
        <v>5827</v>
      </c>
      <c r="AA5721" s="11" t="s">
        <v>5827</v>
      </c>
      <c r="AB5721" s="11" t="s">
        <v>5827</v>
      </c>
      <c r="AC5721" s="11" t="s">
        <v>5827</v>
      </c>
      <c r="AD5721" t="s">
        <v>16</v>
      </c>
      <c r="AE5721" t="s">
        <v>5827</v>
      </c>
      <c r="AF5721" t="s">
        <v>5827</v>
      </c>
      <c r="AG5721" t="s">
        <v>5827</v>
      </c>
      <c r="AH5721" t="s">
        <v>5827</v>
      </c>
      <c r="AI5721" t="s">
        <v>5827</v>
      </c>
      <c r="AJ5721" s="1">
        <v>42685</v>
      </c>
      <c r="AK5721">
        <v>2016</v>
      </c>
      <c r="AL5721" t="s">
        <v>66</v>
      </c>
      <c r="AM5721" t="s">
        <v>251</v>
      </c>
      <c r="AN5721" t="s">
        <v>668</v>
      </c>
      <c r="AO5721" t="s">
        <v>21146</v>
      </c>
    </row>
    <row r="5722" spans="1:41" x14ac:dyDescent="0.25">
      <c r="A5722" t="s">
        <v>21147</v>
      </c>
      <c r="B5722" t="s">
        <v>22</v>
      </c>
      <c r="C5722" t="s">
        <v>21148</v>
      </c>
      <c r="D5722" t="s">
        <v>5827</v>
      </c>
      <c r="E5722" s="11" t="s">
        <v>21149</v>
      </c>
      <c r="F5722" s="11" t="s">
        <v>5827</v>
      </c>
      <c r="G5722" s="11" t="s">
        <v>5827</v>
      </c>
      <c r="H5722" s="11" t="s">
        <v>5827</v>
      </c>
      <c r="I5722" s="11" t="s">
        <v>5827</v>
      </c>
      <c r="J5722" s="11" t="s">
        <v>5827</v>
      </c>
      <c r="K5722" s="11" t="s">
        <v>5827</v>
      </c>
      <c r="L5722" s="11" t="s">
        <v>5827</v>
      </c>
      <c r="M5722" s="11" t="s">
        <v>5827</v>
      </c>
      <c r="N5722" s="11" t="s">
        <v>5827</v>
      </c>
      <c r="O5722" s="11" t="s">
        <v>5827</v>
      </c>
      <c r="P5722" s="11" t="s">
        <v>5827</v>
      </c>
      <c r="Q5722" s="11" t="s">
        <v>5827</v>
      </c>
      <c r="R5722" s="11" t="s">
        <v>5827</v>
      </c>
      <c r="S5722" s="11" t="s">
        <v>5827</v>
      </c>
      <c r="T5722" s="11" t="s">
        <v>5827</v>
      </c>
      <c r="U5722" s="11" t="s">
        <v>5827</v>
      </c>
      <c r="V5722" s="11" t="s">
        <v>5827</v>
      </c>
      <c r="W5722" s="11" t="s">
        <v>5827</v>
      </c>
      <c r="X5722" s="11" t="s">
        <v>5827</v>
      </c>
      <c r="Y5722" s="11" t="s">
        <v>5827</v>
      </c>
      <c r="Z5722" s="11" t="s">
        <v>5827</v>
      </c>
      <c r="AA5722" s="11" t="s">
        <v>5827</v>
      </c>
      <c r="AB5722" s="11" t="s">
        <v>5827</v>
      </c>
      <c r="AC5722" s="11" t="s">
        <v>5827</v>
      </c>
      <c r="AD5722" t="s">
        <v>465</v>
      </c>
      <c r="AE5722" t="s">
        <v>5827</v>
      </c>
      <c r="AF5722" t="s">
        <v>5827</v>
      </c>
      <c r="AG5722" t="s">
        <v>5827</v>
      </c>
      <c r="AH5722" t="s">
        <v>5827</v>
      </c>
      <c r="AI5722" t="s">
        <v>5827</v>
      </c>
      <c r="AJ5722" s="1">
        <v>42684</v>
      </c>
      <c r="AK5722">
        <v>2009</v>
      </c>
      <c r="AL5722" t="s">
        <v>25</v>
      </c>
      <c r="AM5722" t="s">
        <v>32</v>
      </c>
      <c r="AN5722" t="s">
        <v>356</v>
      </c>
      <c r="AO5722" t="s">
        <v>21150</v>
      </c>
    </row>
    <row r="5723" spans="1:41" x14ac:dyDescent="0.25">
      <c r="A5723" t="s">
        <v>21151</v>
      </c>
      <c r="B5723" t="s">
        <v>13</v>
      </c>
      <c r="C5723" t="s">
        <v>21152</v>
      </c>
      <c r="D5723" t="s">
        <v>21153</v>
      </c>
      <c r="E5723" s="11" t="s">
        <v>21154</v>
      </c>
      <c r="F5723" s="11" t="s">
        <v>5827</v>
      </c>
      <c r="G5723" s="11" t="s">
        <v>5827</v>
      </c>
      <c r="H5723" s="11" t="s">
        <v>5827</v>
      </c>
      <c r="I5723" s="11" t="s">
        <v>5827</v>
      </c>
      <c r="J5723" s="11" t="s">
        <v>5827</v>
      </c>
      <c r="K5723" s="11" t="s">
        <v>5827</v>
      </c>
      <c r="L5723" s="11" t="s">
        <v>5827</v>
      </c>
      <c r="M5723" s="11" t="s">
        <v>5827</v>
      </c>
      <c r="N5723" s="11" t="s">
        <v>5827</v>
      </c>
      <c r="O5723" s="11" t="s">
        <v>5827</v>
      </c>
      <c r="P5723" s="11" t="s">
        <v>5827</v>
      </c>
      <c r="Q5723" s="11" t="s">
        <v>5827</v>
      </c>
      <c r="R5723" s="11" t="s">
        <v>5827</v>
      </c>
      <c r="S5723" s="11" t="s">
        <v>5827</v>
      </c>
      <c r="T5723" s="11" t="s">
        <v>5827</v>
      </c>
      <c r="U5723" s="11" t="s">
        <v>5827</v>
      </c>
      <c r="V5723" s="11" t="s">
        <v>5827</v>
      </c>
      <c r="W5723" s="11" t="s">
        <v>5827</v>
      </c>
      <c r="X5723" s="11" t="s">
        <v>5827</v>
      </c>
      <c r="Y5723" s="11" t="s">
        <v>5827</v>
      </c>
      <c r="Z5723" s="11" t="s">
        <v>5827</v>
      </c>
      <c r="AA5723" s="11" t="s">
        <v>5827</v>
      </c>
      <c r="AB5723" s="11" t="s">
        <v>5827</v>
      </c>
      <c r="AC5723" s="11" t="s">
        <v>5827</v>
      </c>
      <c r="AD5723" t="s">
        <v>16</v>
      </c>
      <c r="AE5723" t="s">
        <v>5827</v>
      </c>
      <c r="AF5723" t="s">
        <v>5827</v>
      </c>
      <c r="AG5723" t="s">
        <v>5827</v>
      </c>
      <c r="AH5723" t="s">
        <v>5827</v>
      </c>
      <c r="AI5723" t="s">
        <v>5827</v>
      </c>
      <c r="AJ5723" s="1">
        <v>42684</v>
      </c>
      <c r="AK5723">
        <v>2016</v>
      </c>
      <c r="AL5723" t="s">
        <v>25</v>
      </c>
      <c r="AM5723" t="s">
        <v>3826</v>
      </c>
      <c r="AN5723" t="s">
        <v>1255</v>
      </c>
      <c r="AO5723" t="s">
        <v>21155</v>
      </c>
    </row>
    <row r="5724" spans="1:41" x14ac:dyDescent="0.25">
      <c r="A5724" t="s">
        <v>21156</v>
      </c>
      <c r="B5724" t="s">
        <v>22</v>
      </c>
      <c r="C5724" t="s">
        <v>21157</v>
      </c>
      <c r="D5724" t="s">
        <v>5827</v>
      </c>
      <c r="E5724" s="11" t="s">
        <v>60308</v>
      </c>
      <c r="F5724" s="11" t="s">
        <v>60309</v>
      </c>
      <c r="G5724" s="11" t="s">
        <v>37402</v>
      </c>
      <c r="H5724" s="11" t="s">
        <v>60310</v>
      </c>
      <c r="I5724" s="11" t="s">
        <v>60311</v>
      </c>
      <c r="J5724" s="11" t="s">
        <v>60312</v>
      </c>
      <c r="K5724" s="11" t="s">
        <v>60313</v>
      </c>
      <c r="L5724" s="11" t="s">
        <v>60314</v>
      </c>
      <c r="M5724" s="11" t="s">
        <v>60315</v>
      </c>
      <c r="N5724" s="11" t="s">
        <v>60316</v>
      </c>
      <c r="O5724" s="11" t="s">
        <v>60317</v>
      </c>
      <c r="P5724" s="11" t="s">
        <v>60318</v>
      </c>
      <c r="Q5724" s="11" t="s">
        <v>60319</v>
      </c>
      <c r="R5724" s="11" t="s">
        <v>5827</v>
      </c>
      <c r="S5724" s="11" t="s">
        <v>5827</v>
      </c>
      <c r="T5724" s="11" t="s">
        <v>5827</v>
      </c>
      <c r="U5724" s="11" t="s">
        <v>5827</v>
      </c>
      <c r="V5724" s="11" t="s">
        <v>5827</v>
      </c>
      <c r="W5724" s="11" t="s">
        <v>5827</v>
      </c>
      <c r="X5724" s="11" t="s">
        <v>5827</v>
      </c>
      <c r="Y5724" s="11" t="s">
        <v>5827</v>
      </c>
      <c r="Z5724" s="11" t="s">
        <v>5827</v>
      </c>
      <c r="AA5724" s="11" t="s">
        <v>5827</v>
      </c>
      <c r="AB5724" s="11" t="s">
        <v>5827</v>
      </c>
      <c r="AC5724" s="11" t="s">
        <v>5827</v>
      </c>
      <c r="AD5724" t="s">
        <v>2892</v>
      </c>
      <c r="AE5724" t="s">
        <v>5827</v>
      </c>
      <c r="AF5724" t="s">
        <v>5827</v>
      </c>
      <c r="AG5724" t="s">
        <v>5827</v>
      </c>
      <c r="AH5724" t="s">
        <v>5827</v>
      </c>
      <c r="AI5724" t="s">
        <v>5827</v>
      </c>
      <c r="AJ5724" s="1">
        <v>42683</v>
      </c>
      <c r="AK5724">
        <v>2015</v>
      </c>
      <c r="AL5724" t="s">
        <v>25</v>
      </c>
      <c r="AM5724" t="s">
        <v>32</v>
      </c>
      <c r="AN5724" t="s">
        <v>932</v>
      </c>
      <c r="AO5724" t="s">
        <v>21158</v>
      </c>
    </row>
    <row r="5725" spans="1:41" x14ac:dyDescent="0.25">
      <c r="A5725" t="s">
        <v>21159</v>
      </c>
      <c r="B5725" t="s">
        <v>22</v>
      </c>
      <c r="C5725" t="s">
        <v>21160</v>
      </c>
      <c r="D5725" t="s">
        <v>5827</v>
      </c>
      <c r="E5725" s="11" t="s">
        <v>60320</v>
      </c>
      <c r="F5725" s="11" t="s">
        <v>60321</v>
      </c>
      <c r="G5725" s="11" t="s">
        <v>42287</v>
      </c>
      <c r="H5725" s="11" t="s">
        <v>60322</v>
      </c>
      <c r="I5725" s="11" t="s">
        <v>60323</v>
      </c>
      <c r="J5725" s="11" t="s">
        <v>60324</v>
      </c>
      <c r="K5725" s="11" t="s">
        <v>54374</v>
      </c>
      <c r="L5725" s="11" t="s">
        <v>5827</v>
      </c>
      <c r="M5725" s="11" t="s">
        <v>5827</v>
      </c>
      <c r="N5725" s="11" t="s">
        <v>5827</v>
      </c>
      <c r="O5725" s="11" t="s">
        <v>5827</v>
      </c>
      <c r="P5725" s="11" t="s">
        <v>5827</v>
      </c>
      <c r="Q5725" s="11" t="s">
        <v>5827</v>
      </c>
      <c r="R5725" s="11" t="s">
        <v>5827</v>
      </c>
      <c r="S5725" s="11" t="s">
        <v>5827</v>
      </c>
      <c r="T5725" s="11" t="s">
        <v>5827</v>
      </c>
      <c r="U5725" s="11" t="s">
        <v>5827</v>
      </c>
      <c r="V5725" s="11" t="s">
        <v>5827</v>
      </c>
      <c r="W5725" s="11" t="s">
        <v>5827</v>
      </c>
      <c r="X5725" s="11" t="s">
        <v>5827</v>
      </c>
      <c r="Y5725" s="11" t="s">
        <v>5827</v>
      </c>
      <c r="Z5725" s="11" t="s">
        <v>5827</v>
      </c>
      <c r="AA5725" s="11" t="s">
        <v>5827</v>
      </c>
      <c r="AB5725" s="11" t="s">
        <v>5827</v>
      </c>
      <c r="AC5725" s="11" t="s">
        <v>5827</v>
      </c>
      <c r="AD5725" t="s">
        <v>65</v>
      </c>
      <c r="AE5725" t="s">
        <v>5827</v>
      </c>
      <c r="AF5725" t="s">
        <v>5827</v>
      </c>
      <c r="AG5725" t="s">
        <v>5827</v>
      </c>
      <c r="AH5725" t="s">
        <v>5827</v>
      </c>
      <c r="AI5725" t="s">
        <v>5827</v>
      </c>
      <c r="AJ5725" s="1">
        <v>42683</v>
      </c>
      <c r="AK5725">
        <v>2016</v>
      </c>
      <c r="AL5725" t="s">
        <v>203</v>
      </c>
      <c r="AM5725" t="s">
        <v>26</v>
      </c>
      <c r="AN5725" t="s">
        <v>496</v>
      </c>
      <c r="AO5725" t="s">
        <v>21161</v>
      </c>
    </row>
    <row r="5726" spans="1:41" x14ac:dyDescent="0.25">
      <c r="A5726" t="s">
        <v>21162</v>
      </c>
      <c r="B5726" t="s">
        <v>13</v>
      </c>
      <c r="C5726" t="s">
        <v>21163</v>
      </c>
      <c r="D5726" t="s">
        <v>9651</v>
      </c>
      <c r="E5726" s="11" t="s">
        <v>21164</v>
      </c>
      <c r="F5726" s="11" t="s">
        <v>5827</v>
      </c>
      <c r="G5726" s="11" t="s">
        <v>5827</v>
      </c>
      <c r="H5726" s="11" t="s">
        <v>5827</v>
      </c>
      <c r="I5726" s="11" t="s">
        <v>5827</v>
      </c>
      <c r="J5726" s="11" t="s">
        <v>5827</v>
      </c>
      <c r="K5726" s="11" t="s">
        <v>5827</v>
      </c>
      <c r="L5726" s="11" t="s">
        <v>5827</v>
      </c>
      <c r="M5726" s="11" t="s">
        <v>5827</v>
      </c>
      <c r="N5726" s="11" t="s">
        <v>5827</v>
      </c>
      <c r="O5726" s="11" t="s">
        <v>5827</v>
      </c>
      <c r="P5726" s="11" t="s">
        <v>5827</v>
      </c>
      <c r="Q5726" s="11" t="s">
        <v>5827</v>
      </c>
      <c r="R5726" s="11" t="s">
        <v>5827</v>
      </c>
      <c r="S5726" s="11" t="s">
        <v>5827</v>
      </c>
      <c r="T5726" s="11" t="s">
        <v>5827</v>
      </c>
      <c r="U5726" s="11" t="s">
        <v>5827</v>
      </c>
      <c r="V5726" s="11" t="s">
        <v>5827</v>
      </c>
      <c r="W5726" s="11" t="s">
        <v>5827</v>
      </c>
      <c r="X5726" s="11" t="s">
        <v>5827</v>
      </c>
      <c r="Y5726" s="11" t="s">
        <v>5827</v>
      </c>
      <c r="Z5726" s="11" t="s">
        <v>5827</v>
      </c>
      <c r="AA5726" s="11" t="s">
        <v>5827</v>
      </c>
      <c r="AB5726" s="11" t="s">
        <v>5827</v>
      </c>
      <c r="AC5726" s="11" t="s">
        <v>5827</v>
      </c>
      <c r="AD5726" t="s">
        <v>16</v>
      </c>
      <c r="AE5726" t="s">
        <v>5827</v>
      </c>
      <c r="AF5726" t="s">
        <v>5827</v>
      </c>
      <c r="AG5726" t="s">
        <v>5827</v>
      </c>
      <c r="AH5726" t="s">
        <v>5827</v>
      </c>
      <c r="AI5726" t="s">
        <v>5827</v>
      </c>
      <c r="AJ5726" s="1">
        <v>42678</v>
      </c>
      <c r="AK5726">
        <v>2016</v>
      </c>
      <c r="AL5726" t="s">
        <v>25</v>
      </c>
      <c r="AM5726" t="s">
        <v>1254</v>
      </c>
      <c r="AN5726" t="s">
        <v>1255</v>
      </c>
      <c r="AO5726" t="s">
        <v>21165</v>
      </c>
    </row>
    <row r="5727" spans="1:41" x14ac:dyDescent="0.25">
      <c r="A5727" t="s">
        <v>21166</v>
      </c>
      <c r="B5727" t="s">
        <v>13</v>
      </c>
      <c r="C5727" t="s">
        <v>21167</v>
      </c>
      <c r="D5727" t="s">
        <v>21168</v>
      </c>
      <c r="E5727" s="11" t="s">
        <v>5827</v>
      </c>
      <c r="F5727" s="11" t="s">
        <v>5827</v>
      </c>
      <c r="G5727" s="11" t="s">
        <v>5827</v>
      </c>
      <c r="H5727" s="11" t="s">
        <v>5827</v>
      </c>
      <c r="I5727" s="11" t="s">
        <v>5827</v>
      </c>
      <c r="J5727" s="11" t="s">
        <v>5827</v>
      </c>
      <c r="K5727" s="11" t="s">
        <v>5827</v>
      </c>
      <c r="L5727" s="11" t="s">
        <v>5827</v>
      </c>
      <c r="M5727" s="11" t="s">
        <v>5827</v>
      </c>
      <c r="N5727" s="11" t="s">
        <v>5827</v>
      </c>
      <c r="O5727" s="11" t="s">
        <v>5827</v>
      </c>
      <c r="P5727" s="11" t="s">
        <v>5827</v>
      </c>
      <c r="Q5727" s="11" t="s">
        <v>5827</v>
      </c>
      <c r="R5727" s="11" t="s">
        <v>5827</v>
      </c>
      <c r="S5727" s="11" t="s">
        <v>5827</v>
      </c>
      <c r="T5727" s="11" t="s">
        <v>5827</v>
      </c>
      <c r="U5727" s="11" t="s">
        <v>5827</v>
      </c>
      <c r="V5727" s="11" t="s">
        <v>5827</v>
      </c>
      <c r="W5727" s="11" t="s">
        <v>5827</v>
      </c>
      <c r="X5727" s="11" t="s">
        <v>5827</v>
      </c>
      <c r="Y5727" s="11" t="s">
        <v>5827</v>
      </c>
      <c r="Z5727" s="11" t="s">
        <v>5827</v>
      </c>
      <c r="AA5727" s="11" t="s">
        <v>5827</v>
      </c>
      <c r="AB5727" s="11" t="s">
        <v>5827</v>
      </c>
      <c r="AC5727" s="11" t="s">
        <v>5827</v>
      </c>
      <c r="AD5727" t="s">
        <v>3621</v>
      </c>
      <c r="AE5727" t="s">
        <v>5827</v>
      </c>
      <c r="AF5727" t="s">
        <v>5827</v>
      </c>
      <c r="AG5727" t="s">
        <v>5827</v>
      </c>
      <c r="AH5727" t="s">
        <v>5827</v>
      </c>
      <c r="AI5727" t="s">
        <v>5827</v>
      </c>
      <c r="AJ5727" s="1">
        <v>42678</v>
      </c>
      <c r="AK5727">
        <v>2016</v>
      </c>
      <c r="AL5727" t="s">
        <v>66</v>
      </c>
      <c r="AM5727" t="s">
        <v>853</v>
      </c>
      <c r="AN5727" t="s">
        <v>19</v>
      </c>
      <c r="AO5727" t="s">
        <v>21169</v>
      </c>
    </row>
    <row r="5728" spans="1:41" x14ac:dyDescent="0.25">
      <c r="A5728" t="s">
        <v>21170</v>
      </c>
      <c r="B5728" t="s">
        <v>13</v>
      </c>
      <c r="C5728" t="s">
        <v>21171</v>
      </c>
      <c r="D5728" t="s">
        <v>21172</v>
      </c>
      <c r="E5728" s="11" t="s">
        <v>21173</v>
      </c>
      <c r="F5728" s="11" t="s">
        <v>5827</v>
      </c>
      <c r="G5728" s="11" t="s">
        <v>5827</v>
      </c>
      <c r="H5728" s="11" t="s">
        <v>5827</v>
      </c>
      <c r="I5728" s="11" t="s">
        <v>5827</v>
      </c>
      <c r="J5728" s="11" t="s">
        <v>5827</v>
      </c>
      <c r="K5728" s="11" t="s">
        <v>5827</v>
      </c>
      <c r="L5728" s="11" t="s">
        <v>5827</v>
      </c>
      <c r="M5728" s="11" t="s">
        <v>5827</v>
      </c>
      <c r="N5728" s="11" t="s">
        <v>5827</v>
      </c>
      <c r="O5728" s="11" t="s">
        <v>5827</v>
      </c>
      <c r="P5728" s="11" t="s">
        <v>5827</v>
      </c>
      <c r="Q5728" s="11" t="s">
        <v>5827</v>
      </c>
      <c r="R5728" s="11" t="s">
        <v>5827</v>
      </c>
      <c r="S5728" s="11" t="s">
        <v>5827</v>
      </c>
      <c r="T5728" s="11" t="s">
        <v>5827</v>
      </c>
      <c r="U5728" s="11" t="s">
        <v>5827</v>
      </c>
      <c r="V5728" s="11" t="s">
        <v>5827</v>
      </c>
      <c r="W5728" s="11" t="s">
        <v>5827</v>
      </c>
      <c r="X5728" s="11" t="s">
        <v>5827</v>
      </c>
      <c r="Y5728" s="11" t="s">
        <v>5827</v>
      </c>
      <c r="Z5728" s="11" t="s">
        <v>5827</v>
      </c>
      <c r="AA5728" s="11" t="s">
        <v>5827</v>
      </c>
      <c r="AB5728" s="11" t="s">
        <v>5827</v>
      </c>
      <c r="AC5728" s="11" t="s">
        <v>5827</v>
      </c>
      <c r="AD5728" t="s">
        <v>65</v>
      </c>
      <c r="AE5728" t="s">
        <v>5827</v>
      </c>
      <c r="AF5728" t="s">
        <v>5827</v>
      </c>
      <c r="AG5728" t="s">
        <v>5827</v>
      </c>
      <c r="AH5728" t="s">
        <v>5827</v>
      </c>
      <c r="AI5728" t="s">
        <v>5827</v>
      </c>
      <c r="AJ5728" s="1">
        <v>42675</v>
      </c>
      <c r="AK5728">
        <v>2015</v>
      </c>
      <c r="AL5728" t="s">
        <v>93</v>
      </c>
      <c r="AM5728" t="s">
        <v>1260</v>
      </c>
      <c r="AN5728" t="s">
        <v>19</v>
      </c>
      <c r="AO5728" t="s">
        <v>21174</v>
      </c>
    </row>
    <row r="5729" spans="1:41" x14ac:dyDescent="0.25">
      <c r="A5729" t="s">
        <v>21175</v>
      </c>
      <c r="B5729" t="s">
        <v>22</v>
      </c>
      <c r="C5729" t="s">
        <v>21176</v>
      </c>
      <c r="D5729" t="s">
        <v>5827</v>
      </c>
      <c r="E5729" s="11" t="s">
        <v>60325</v>
      </c>
      <c r="F5729" s="11" t="s">
        <v>60326</v>
      </c>
      <c r="G5729" s="11" t="s">
        <v>60327</v>
      </c>
      <c r="H5729" s="11" t="s">
        <v>60328</v>
      </c>
      <c r="I5729" s="11" t="s">
        <v>60329</v>
      </c>
      <c r="J5729" s="11" t="s">
        <v>5827</v>
      </c>
      <c r="K5729" s="11" t="s">
        <v>5827</v>
      </c>
      <c r="L5729" s="11" t="s">
        <v>5827</v>
      </c>
      <c r="M5729" s="11" t="s">
        <v>5827</v>
      </c>
      <c r="N5729" s="11" t="s">
        <v>5827</v>
      </c>
      <c r="O5729" s="11" t="s">
        <v>5827</v>
      </c>
      <c r="P5729" s="11" t="s">
        <v>5827</v>
      </c>
      <c r="Q5729" s="11" t="s">
        <v>5827</v>
      </c>
      <c r="R5729" s="11" t="s">
        <v>5827</v>
      </c>
      <c r="S5729" s="11" t="s">
        <v>5827</v>
      </c>
      <c r="T5729" s="11" t="s">
        <v>5827</v>
      </c>
      <c r="U5729" s="11" t="s">
        <v>5827</v>
      </c>
      <c r="V5729" s="11" t="s">
        <v>5827</v>
      </c>
      <c r="W5729" s="11" t="s">
        <v>5827</v>
      </c>
      <c r="X5729" s="11" t="s">
        <v>5827</v>
      </c>
      <c r="Y5729" s="11" t="s">
        <v>5827</v>
      </c>
      <c r="Z5729" s="11" t="s">
        <v>5827</v>
      </c>
      <c r="AA5729" s="11" t="s">
        <v>5827</v>
      </c>
      <c r="AB5729" s="11" t="s">
        <v>5827</v>
      </c>
      <c r="AC5729" s="11" t="s">
        <v>5827</v>
      </c>
      <c r="AD5729" t="s">
        <v>1402</v>
      </c>
      <c r="AE5729" t="s">
        <v>5827</v>
      </c>
      <c r="AF5729" t="s">
        <v>5827</v>
      </c>
      <c r="AG5729" t="s">
        <v>5827</v>
      </c>
      <c r="AH5729" t="s">
        <v>5827</v>
      </c>
      <c r="AI5729" t="s">
        <v>5827</v>
      </c>
      <c r="AJ5729" s="1">
        <v>42675</v>
      </c>
      <c r="AK5729">
        <v>2011</v>
      </c>
      <c r="AL5729" t="s">
        <v>66</v>
      </c>
      <c r="AM5729" t="s">
        <v>32</v>
      </c>
      <c r="AN5729" t="s">
        <v>42</v>
      </c>
      <c r="AO5729" t="s">
        <v>21177</v>
      </c>
    </row>
    <row r="5730" spans="1:41" x14ac:dyDescent="0.25">
      <c r="A5730" t="s">
        <v>21178</v>
      </c>
      <c r="B5730" t="s">
        <v>22</v>
      </c>
      <c r="C5730" t="s">
        <v>21179</v>
      </c>
      <c r="D5730" t="s">
        <v>5827</v>
      </c>
      <c r="E5730" s="11" t="s">
        <v>53824</v>
      </c>
      <c r="F5730" s="11" t="s">
        <v>60328</v>
      </c>
      <c r="G5730" s="11" t="s">
        <v>60330</v>
      </c>
      <c r="H5730" s="11" t="s">
        <v>57998</v>
      </c>
      <c r="I5730" s="11" t="s">
        <v>60331</v>
      </c>
      <c r="J5730" s="11" t="s">
        <v>60332</v>
      </c>
      <c r="K5730" s="11" t="s">
        <v>5827</v>
      </c>
      <c r="L5730" s="11" t="s">
        <v>5827</v>
      </c>
      <c r="M5730" s="11" t="s">
        <v>5827</v>
      </c>
      <c r="N5730" s="11" t="s">
        <v>5827</v>
      </c>
      <c r="O5730" s="11" t="s">
        <v>5827</v>
      </c>
      <c r="P5730" s="11" t="s">
        <v>5827</v>
      </c>
      <c r="Q5730" s="11" t="s">
        <v>5827</v>
      </c>
      <c r="R5730" s="11" t="s">
        <v>5827</v>
      </c>
      <c r="S5730" s="11" t="s">
        <v>5827</v>
      </c>
      <c r="T5730" s="11" t="s">
        <v>5827</v>
      </c>
      <c r="U5730" s="11" t="s">
        <v>5827</v>
      </c>
      <c r="V5730" s="11" t="s">
        <v>5827</v>
      </c>
      <c r="W5730" s="11" t="s">
        <v>5827</v>
      </c>
      <c r="X5730" s="11" t="s">
        <v>5827</v>
      </c>
      <c r="Y5730" s="11" t="s">
        <v>5827</v>
      </c>
      <c r="Z5730" s="11" t="s">
        <v>5827</v>
      </c>
      <c r="AA5730" s="11" t="s">
        <v>5827</v>
      </c>
      <c r="AB5730" s="11" t="s">
        <v>5827</v>
      </c>
      <c r="AC5730" s="11" t="s">
        <v>5827</v>
      </c>
      <c r="AD5730" t="s">
        <v>1402</v>
      </c>
      <c r="AE5730" t="s">
        <v>5827</v>
      </c>
      <c r="AF5730" t="s">
        <v>5827</v>
      </c>
      <c r="AG5730" t="s">
        <v>5827</v>
      </c>
      <c r="AH5730" t="s">
        <v>5827</v>
      </c>
      <c r="AI5730" t="s">
        <v>5827</v>
      </c>
      <c r="AJ5730" s="1">
        <v>42675</v>
      </c>
      <c r="AK5730">
        <v>2013</v>
      </c>
      <c r="AL5730" t="s">
        <v>66</v>
      </c>
      <c r="AM5730" t="s">
        <v>32</v>
      </c>
      <c r="AN5730" t="s">
        <v>42</v>
      </c>
      <c r="AO5730" t="s">
        <v>21180</v>
      </c>
    </row>
    <row r="5731" spans="1:41" x14ac:dyDescent="0.25">
      <c r="A5731" t="s">
        <v>21181</v>
      </c>
      <c r="B5731" t="s">
        <v>22</v>
      </c>
      <c r="C5731" t="s">
        <v>21182</v>
      </c>
      <c r="D5731" t="s">
        <v>5827</v>
      </c>
      <c r="E5731" s="11" t="s">
        <v>53761</v>
      </c>
      <c r="F5731" s="11" t="s">
        <v>60333</v>
      </c>
      <c r="G5731" s="11" t="s">
        <v>55030</v>
      </c>
      <c r="H5731" s="11" t="s">
        <v>54772</v>
      </c>
      <c r="I5731" s="11" t="s">
        <v>34723</v>
      </c>
      <c r="J5731" s="11" t="s">
        <v>60334</v>
      </c>
      <c r="K5731" s="11" t="s">
        <v>34711</v>
      </c>
      <c r="L5731" s="11" t="s">
        <v>5827</v>
      </c>
      <c r="M5731" s="11" t="s">
        <v>5827</v>
      </c>
      <c r="N5731" s="11" t="s">
        <v>5827</v>
      </c>
      <c r="O5731" s="11" t="s">
        <v>5827</v>
      </c>
      <c r="P5731" s="11" t="s">
        <v>5827</v>
      </c>
      <c r="Q5731" s="11" t="s">
        <v>5827</v>
      </c>
      <c r="R5731" s="11" t="s">
        <v>5827</v>
      </c>
      <c r="S5731" s="11" t="s">
        <v>5827</v>
      </c>
      <c r="T5731" s="11" t="s">
        <v>5827</v>
      </c>
      <c r="U5731" s="11" t="s">
        <v>5827</v>
      </c>
      <c r="V5731" s="11" t="s">
        <v>5827</v>
      </c>
      <c r="W5731" s="11" t="s">
        <v>5827</v>
      </c>
      <c r="X5731" s="11" t="s">
        <v>5827</v>
      </c>
      <c r="Y5731" s="11" t="s">
        <v>5827</v>
      </c>
      <c r="Z5731" s="11" t="s">
        <v>5827</v>
      </c>
      <c r="AA5731" s="11" t="s">
        <v>5827</v>
      </c>
      <c r="AB5731" s="11" t="s">
        <v>5827</v>
      </c>
      <c r="AC5731" s="11" t="s">
        <v>5827</v>
      </c>
      <c r="AD5731" t="s">
        <v>1402</v>
      </c>
      <c r="AE5731" t="s">
        <v>5827</v>
      </c>
      <c r="AF5731" t="s">
        <v>5827</v>
      </c>
      <c r="AG5731" t="s">
        <v>5827</v>
      </c>
      <c r="AH5731" t="s">
        <v>5827</v>
      </c>
      <c r="AI5731" t="s">
        <v>5827</v>
      </c>
      <c r="AJ5731" s="1">
        <v>42675</v>
      </c>
      <c r="AK5731">
        <v>2013</v>
      </c>
      <c r="AL5731" t="s">
        <v>66</v>
      </c>
      <c r="AM5731" t="s">
        <v>32</v>
      </c>
      <c r="AN5731" t="s">
        <v>42</v>
      </c>
      <c r="AO5731" t="s">
        <v>21183</v>
      </c>
    </row>
    <row r="5732" spans="1:41" x14ac:dyDescent="0.25">
      <c r="A5732" t="s">
        <v>21184</v>
      </c>
      <c r="B5732" t="s">
        <v>22</v>
      </c>
      <c r="C5732" t="s">
        <v>21185</v>
      </c>
      <c r="D5732" t="s">
        <v>5827</v>
      </c>
      <c r="E5732" s="11" t="s">
        <v>60335</v>
      </c>
      <c r="F5732" s="11" t="s">
        <v>42740</v>
      </c>
      <c r="G5732" s="11" t="s">
        <v>54772</v>
      </c>
      <c r="H5732" s="11" t="s">
        <v>34716</v>
      </c>
      <c r="I5732" s="11" t="s">
        <v>60336</v>
      </c>
      <c r="J5732" s="11" t="s">
        <v>60337</v>
      </c>
      <c r="K5732" s="11" t="s">
        <v>60338</v>
      </c>
      <c r="L5732" s="11" t="s">
        <v>5827</v>
      </c>
      <c r="M5732" s="11" t="s">
        <v>5827</v>
      </c>
      <c r="N5732" s="11" t="s">
        <v>5827</v>
      </c>
      <c r="O5732" s="11" t="s">
        <v>5827</v>
      </c>
      <c r="P5732" s="11" t="s">
        <v>5827</v>
      </c>
      <c r="Q5732" s="11" t="s">
        <v>5827</v>
      </c>
      <c r="R5732" s="11" t="s">
        <v>5827</v>
      </c>
      <c r="S5732" s="11" t="s">
        <v>5827</v>
      </c>
      <c r="T5732" s="11" t="s">
        <v>5827</v>
      </c>
      <c r="U5732" s="11" t="s">
        <v>5827</v>
      </c>
      <c r="V5732" s="11" t="s">
        <v>5827</v>
      </c>
      <c r="W5732" s="11" t="s">
        <v>5827</v>
      </c>
      <c r="X5732" s="11" t="s">
        <v>5827</v>
      </c>
      <c r="Y5732" s="11" t="s">
        <v>5827</v>
      </c>
      <c r="Z5732" s="11" t="s">
        <v>5827</v>
      </c>
      <c r="AA5732" s="11" t="s">
        <v>5827</v>
      </c>
      <c r="AB5732" s="11" t="s">
        <v>5827</v>
      </c>
      <c r="AC5732" s="11" t="s">
        <v>5827</v>
      </c>
      <c r="AD5732" t="s">
        <v>1402</v>
      </c>
      <c r="AE5732" t="s">
        <v>5827</v>
      </c>
      <c r="AF5732" t="s">
        <v>5827</v>
      </c>
      <c r="AG5732" t="s">
        <v>5827</v>
      </c>
      <c r="AH5732" t="s">
        <v>5827</v>
      </c>
      <c r="AI5732" t="s">
        <v>5827</v>
      </c>
      <c r="AJ5732" s="1">
        <v>42675</v>
      </c>
      <c r="AK5732">
        <v>2013</v>
      </c>
      <c r="AL5732" t="s">
        <v>25</v>
      </c>
      <c r="AM5732" t="s">
        <v>32</v>
      </c>
      <c r="AN5732" t="s">
        <v>42</v>
      </c>
      <c r="AO5732" t="s">
        <v>21186</v>
      </c>
    </row>
    <row r="5733" spans="1:41" x14ac:dyDescent="0.25">
      <c r="A5733" t="s">
        <v>21187</v>
      </c>
      <c r="B5733" t="s">
        <v>22</v>
      </c>
      <c r="C5733" t="s">
        <v>21188</v>
      </c>
      <c r="D5733" t="s">
        <v>5827</v>
      </c>
      <c r="E5733" s="11" t="s">
        <v>60339</v>
      </c>
      <c r="F5733" s="11" t="s">
        <v>60326</v>
      </c>
      <c r="G5733" s="11" t="s">
        <v>38325</v>
      </c>
      <c r="H5733" s="11" t="s">
        <v>60340</v>
      </c>
      <c r="I5733" s="11" t="s">
        <v>55159</v>
      </c>
      <c r="J5733" s="11" t="s">
        <v>5827</v>
      </c>
      <c r="K5733" s="11" t="s">
        <v>5827</v>
      </c>
      <c r="L5733" s="11" t="s">
        <v>5827</v>
      </c>
      <c r="M5733" s="11" t="s">
        <v>5827</v>
      </c>
      <c r="N5733" s="11" t="s">
        <v>5827</v>
      </c>
      <c r="O5733" s="11" t="s">
        <v>5827</v>
      </c>
      <c r="P5733" s="11" t="s">
        <v>5827</v>
      </c>
      <c r="Q5733" s="11" t="s">
        <v>5827</v>
      </c>
      <c r="R5733" s="11" t="s">
        <v>5827</v>
      </c>
      <c r="S5733" s="11" t="s">
        <v>5827</v>
      </c>
      <c r="T5733" s="11" t="s">
        <v>5827</v>
      </c>
      <c r="U5733" s="11" t="s">
        <v>5827</v>
      </c>
      <c r="V5733" s="11" t="s">
        <v>5827</v>
      </c>
      <c r="W5733" s="11" t="s">
        <v>5827</v>
      </c>
      <c r="X5733" s="11" t="s">
        <v>5827</v>
      </c>
      <c r="Y5733" s="11" t="s">
        <v>5827</v>
      </c>
      <c r="Z5733" s="11" t="s">
        <v>5827</v>
      </c>
      <c r="AA5733" s="11" t="s">
        <v>5827</v>
      </c>
      <c r="AB5733" s="11" t="s">
        <v>5827</v>
      </c>
      <c r="AC5733" s="11" t="s">
        <v>5827</v>
      </c>
      <c r="AD5733" t="s">
        <v>1402</v>
      </c>
      <c r="AE5733" t="s">
        <v>5827</v>
      </c>
      <c r="AF5733" t="s">
        <v>5827</v>
      </c>
      <c r="AG5733" t="s">
        <v>5827</v>
      </c>
      <c r="AH5733" t="s">
        <v>5827</v>
      </c>
      <c r="AI5733" t="s">
        <v>5827</v>
      </c>
      <c r="AJ5733" s="1">
        <v>42675</v>
      </c>
      <c r="AK5733">
        <v>2012</v>
      </c>
      <c r="AL5733" t="s">
        <v>66</v>
      </c>
      <c r="AM5733" t="s">
        <v>32</v>
      </c>
      <c r="AN5733" t="s">
        <v>42</v>
      </c>
      <c r="AO5733" t="s">
        <v>21189</v>
      </c>
    </row>
    <row r="5734" spans="1:41" x14ac:dyDescent="0.25">
      <c r="A5734" t="s">
        <v>21190</v>
      </c>
      <c r="B5734" t="s">
        <v>22</v>
      </c>
      <c r="C5734" t="s">
        <v>21191</v>
      </c>
      <c r="D5734" t="s">
        <v>5827</v>
      </c>
      <c r="E5734" s="11" t="s">
        <v>60325</v>
      </c>
      <c r="F5734" s="11" t="s">
        <v>60341</v>
      </c>
      <c r="G5734" s="11" t="s">
        <v>60342</v>
      </c>
      <c r="H5734" s="11" t="s">
        <v>60343</v>
      </c>
      <c r="I5734" s="11" t="s">
        <v>60344</v>
      </c>
      <c r="J5734" s="11" t="s">
        <v>60345</v>
      </c>
      <c r="K5734" s="11" t="s">
        <v>55028</v>
      </c>
      <c r="L5734" s="11" t="s">
        <v>5827</v>
      </c>
      <c r="M5734" s="11" t="s">
        <v>5827</v>
      </c>
      <c r="N5734" s="11" t="s">
        <v>5827</v>
      </c>
      <c r="O5734" s="11" t="s">
        <v>5827</v>
      </c>
      <c r="P5734" s="11" t="s">
        <v>5827</v>
      </c>
      <c r="Q5734" s="11" t="s">
        <v>5827</v>
      </c>
      <c r="R5734" s="11" t="s">
        <v>5827</v>
      </c>
      <c r="S5734" s="11" t="s">
        <v>5827</v>
      </c>
      <c r="T5734" s="11" t="s">
        <v>5827</v>
      </c>
      <c r="U5734" s="11" t="s">
        <v>5827</v>
      </c>
      <c r="V5734" s="11" t="s">
        <v>5827</v>
      </c>
      <c r="W5734" s="11" t="s">
        <v>5827</v>
      </c>
      <c r="X5734" s="11" t="s">
        <v>5827</v>
      </c>
      <c r="Y5734" s="11" t="s">
        <v>5827</v>
      </c>
      <c r="Z5734" s="11" t="s">
        <v>5827</v>
      </c>
      <c r="AA5734" s="11" t="s">
        <v>5827</v>
      </c>
      <c r="AB5734" s="11" t="s">
        <v>5827</v>
      </c>
      <c r="AC5734" s="11" t="s">
        <v>5827</v>
      </c>
      <c r="AD5734" t="s">
        <v>1402</v>
      </c>
      <c r="AE5734" t="s">
        <v>5827</v>
      </c>
      <c r="AF5734" t="s">
        <v>5827</v>
      </c>
      <c r="AG5734" t="s">
        <v>5827</v>
      </c>
      <c r="AH5734" t="s">
        <v>5827</v>
      </c>
      <c r="AI5734" t="s">
        <v>5827</v>
      </c>
      <c r="AJ5734" s="1">
        <v>42675</v>
      </c>
      <c r="AK5734">
        <v>2012</v>
      </c>
      <c r="AL5734" t="s">
        <v>66</v>
      </c>
      <c r="AM5734" t="s">
        <v>32</v>
      </c>
      <c r="AN5734" t="s">
        <v>42</v>
      </c>
      <c r="AO5734" t="s">
        <v>21192</v>
      </c>
    </row>
    <row r="5735" spans="1:41" x14ac:dyDescent="0.25">
      <c r="A5735" t="s">
        <v>21193</v>
      </c>
      <c r="B5735" t="s">
        <v>13</v>
      </c>
      <c r="C5735" t="s">
        <v>21194</v>
      </c>
      <c r="D5735" t="s">
        <v>19320</v>
      </c>
      <c r="E5735" s="11" t="s">
        <v>60346</v>
      </c>
      <c r="F5735" s="11" t="s">
        <v>43996</v>
      </c>
      <c r="G5735" s="11" t="s">
        <v>60347</v>
      </c>
      <c r="H5735" s="11" t="s">
        <v>60348</v>
      </c>
      <c r="I5735" s="11" t="s">
        <v>60349</v>
      </c>
      <c r="J5735" s="11" t="s">
        <v>60350</v>
      </c>
      <c r="K5735" s="11" t="s">
        <v>60351</v>
      </c>
      <c r="L5735" s="11" t="s">
        <v>60352</v>
      </c>
      <c r="M5735" s="11" t="s">
        <v>40674</v>
      </c>
      <c r="N5735" s="11" t="s">
        <v>5827</v>
      </c>
      <c r="O5735" s="11" t="s">
        <v>5827</v>
      </c>
      <c r="P5735" s="11" t="s">
        <v>5827</v>
      </c>
      <c r="Q5735" s="11" t="s">
        <v>5827</v>
      </c>
      <c r="R5735" s="11" t="s">
        <v>5827</v>
      </c>
      <c r="S5735" s="11" t="s">
        <v>5827</v>
      </c>
      <c r="T5735" s="11" t="s">
        <v>5827</v>
      </c>
      <c r="U5735" s="11" t="s">
        <v>5827</v>
      </c>
      <c r="V5735" s="11" t="s">
        <v>5827</v>
      </c>
      <c r="W5735" s="11" t="s">
        <v>5827</v>
      </c>
      <c r="X5735" s="11" t="s">
        <v>5827</v>
      </c>
      <c r="Y5735" s="11" t="s">
        <v>5827</v>
      </c>
      <c r="Z5735" s="11" t="s">
        <v>5827</v>
      </c>
      <c r="AA5735" s="11" t="s">
        <v>5827</v>
      </c>
      <c r="AB5735" s="11" t="s">
        <v>5827</v>
      </c>
      <c r="AC5735" s="11" t="s">
        <v>5827</v>
      </c>
      <c r="AD5735" t="s">
        <v>16</v>
      </c>
      <c r="AE5735" t="s">
        <v>5827</v>
      </c>
      <c r="AF5735" t="s">
        <v>5827</v>
      </c>
      <c r="AG5735" t="s">
        <v>5827</v>
      </c>
      <c r="AH5735" t="s">
        <v>5827</v>
      </c>
      <c r="AI5735" t="s">
        <v>5827</v>
      </c>
      <c r="AJ5735" s="1">
        <v>42675</v>
      </c>
      <c r="AK5735">
        <v>2016</v>
      </c>
      <c r="AL5735" t="s">
        <v>25</v>
      </c>
      <c r="AM5735" t="s">
        <v>53</v>
      </c>
      <c r="AN5735" t="s">
        <v>19</v>
      </c>
      <c r="AO5735" t="s">
        <v>21195</v>
      </c>
    </row>
    <row r="5736" spans="1:41" x14ac:dyDescent="0.25">
      <c r="A5736" t="s">
        <v>21196</v>
      </c>
      <c r="B5736" t="s">
        <v>13</v>
      </c>
      <c r="C5736" t="s">
        <v>21197</v>
      </c>
      <c r="D5736" t="s">
        <v>21198</v>
      </c>
      <c r="E5736" s="11" t="s">
        <v>53246</v>
      </c>
      <c r="F5736" s="11" t="s">
        <v>36917</v>
      </c>
      <c r="G5736" s="11" t="s">
        <v>36100</v>
      </c>
      <c r="H5736" s="11" t="s">
        <v>47790</v>
      </c>
      <c r="I5736" s="11" t="s">
        <v>38113</v>
      </c>
      <c r="J5736" s="11" t="s">
        <v>34909</v>
      </c>
      <c r="K5736" s="11" t="s">
        <v>34912</v>
      </c>
      <c r="L5736" s="11" t="s">
        <v>56984</v>
      </c>
      <c r="M5736" s="11" t="s">
        <v>60353</v>
      </c>
      <c r="N5736" s="11" t="s">
        <v>5827</v>
      </c>
      <c r="O5736" s="11" t="s">
        <v>5827</v>
      </c>
      <c r="P5736" s="11" t="s">
        <v>5827</v>
      </c>
      <c r="Q5736" s="11" t="s">
        <v>5827</v>
      </c>
      <c r="R5736" s="11" t="s">
        <v>5827</v>
      </c>
      <c r="S5736" s="11" t="s">
        <v>5827</v>
      </c>
      <c r="T5736" s="11" t="s">
        <v>5827</v>
      </c>
      <c r="U5736" s="11" t="s">
        <v>5827</v>
      </c>
      <c r="V5736" s="11" t="s">
        <v>5827</v>
      </c>
      <c r="W5736" s="11" t="s">
        <v>5827</v>
      </c>
      <c r="X5736" s="11" t="s">
        <v>5827</v>
      </c>
      <c r="Y5736" s="11" t="s">
        <v>5827</v>
      </c>
      <c r="Z5736" s="11" t="s">
        <v>5827</v>
      </c>
      <c r="AA5736" s="11" t="s">
        <v>5827</v>
      </c>
      <c r="AB5736" s="11" t="s">
        <v>5827</v>
      </c>
      <c r="AC5736" s="11" t="s">
        <v>5827</v>
      </c>
      <c r="AD5736" t="s">
        <v>5827</v>
      </c>
      <c r="AE5736" t="s">
        <v>5827</v>
      </c>
      <c r="AF5736" t="s">
        <v>5827</v>
      </c>
      <c r="AG5736" t="s">
        <v>5827</v>
      </c>
      <c r="AH5736" t="s">
        <v>5827</v>
      </c>
      <c r="AI5736" t="s">
        <v>5827</v>
      </c>
      <c r="AJ5736" s="1">
        <v>42675</v>
      </c>
      <c r="AK5736">
        <v>2016</v>
      </c>
      <c r="AL5736" t="s">
        <v>145</v>
      </c>
      <c r="AM5736" t="s">
        <v>7377</v>
      </c>
      <c r="AN5736" t="s">
        <v>1383</v>
      </c>
      <c r="AO5736" t="s">
        <v>21199</v>
      </c>
    </row>
    <row r="5737" spans="1:41" x14ac:dyDescent="0.25">
      <c r="A5737" t="s">
        <v>21200</v>
      </c>
      <c r="B5737" t="s">
        <v>13</v>
      </c>
      <c r="C5737" t="s">
        <v>21201</v>
      </c>
      <c r="D5737" t="s">
        <v>21202</v>
      </c>
      <c r="E5737" s="11" t="s">
        <v>5246</v>
      </c>
      <c r="F5737" s="11" t="s">
        <v>38410</v>
      </c>
      <c r="G5737" s="11" t="s">
        <v>41503</v>
      </c>
      <c r="H5737" s="11" t="s">
        <v>52183</v>
      </c>
      <c r="I5737" s="11" t="s">
        <v>43522</v>
      </c>
      <c r="J5737" s="11" t="s">
        <v>60354</v>
      </c>
      <c r="K5737" s="11" t="s">
        <v>60355</v>
      </c>
      <c r="L5737" s="11" t="s">
        <v>52806</v>
      </c>
      <c r="M5737" s="11" t="s">
        <v>60356</v>
      </c>
      <c r="N5737" s="11" t="s">
        <v>60357</v>
      </c>
      <c r="O5737" s="11" t="s">
        <v>5827</v>
      </c>
      <c r="P5737" s="11" t="s">
        <v>5827</v>
      </c>
      <c r="Q5737" s="11" t="s">
        <v>5827</v>
      </c>
      <c r="R5737" s="11" t="s">
        <v>5827</v>
      </c>
      <c r="S5737" s="11" t="s">
        <v>5827</v>
      </c>
      <c r="T5737" s="11" t="s">
        <v>5827</v>
      </c>
      <c r="U5737" s="11" t="s">
        <v>5827</v>
      </c>
      <c r="V5737" s="11" t="s">
        <v>5827</v>
      </c>
      <c r="W5737" s="11" t="s">
        <v>5827</v>
      </c>
      <c r="X5737" s="11" t="s">
        <v>5827</v>
      </c>
      <c r="Y5737" s="11" t="s">
        <v>5827</v>
      </c>
      <c r="Z5737" s="11" t="s">
        <v>5827</v>
      </c>
      <c r="AA5737" s="11" t="s">
        <v>5827</v>
      </c>
      <c r="AB5737" s="11" t="s">
        <v>5827</v>
      </c>
      <c r="AC5737" s="11" t="s">
        <v>5827</v>
      </c>
      <c r="AD5737" t="s">
        <v>543</v>
      </c>
      <c r="AE5737" t="s">
        <v>5827</v>
      </c>
      <c r="AF5737" t="s">
        <v>5827</v>
      </c>
      <c r="AG5737" t="s">
        <v>5827</v>
      </c>
      <c r="AH5737" t="s">
        <v>5827</v>
      </c>
      <c r="AI5737" t="s">
        <v>5827</v>
      </c>
      <c r="AJ5737" s="1">
        <v>42675</v>
      </c>
      <c r="AK5737">
        <v>2015</v>
      </c>
      <c r="AL5737" t="s">
        <v>25</v>
      </c>
      <c r="AM5737" t="s">
        <v>862</v>
      </c>
      <c r="AN5737" t="s">
        <v>152</v>
      </c>
      <c r="AO5737" t="s">
        <v>21203</v>
      </c>
    </row>
    <row r="5738" spans="1:41" x14ac:dyDescent="0.25">
      <c r="A5738" t="s">
        <v>21204</v>
      </c>
      <c r="B5738" t="s">
        <v>13</v>
      </c>
      <c r="C5738" t="s">
        <v>21205</v>
      </c>
      <c r="D5738" t="s">
        <v>16325</v>
      </c>
      <c r="E5738" s="11" t="s">
        <v>60358</v>
      </c>
      <c r="F5738" s="11" t="s">
        <v>45280</v>
      </c>
      <c r="G5738" s="11" t="s">
        <v>55730</v>
      </c>
      <c r="H5738" s="11" t="s">
        <v>59288</v>
      </c>
      <c r="I5738" s="11" t="s">
        <v>50002</v>
      </c>
      <c r="J5738" s="11" t="s">
        <v>33670</v>
      </c>
      <c r="K5738" s="11" t="s">
        <v>55731</v>
      </c>
      <c r="L5738" s="11" t="s">
        <v>60359</v>
      </c>
      <c r="M5738" s="11" t="s">
        <v>60360</v>
      </c>
      <c r="N5738" s="11" t="s">
        <v>5827</v>
      </c>
      <c r="O5738" s="11" t="s">
        <v>5827</v>
      </c>
      <c r="P5738" s="11" t="s">
        <v>5827</v>
      </c>
      <c r="Q5738" s="11" t="s">
        <v>5827</v>
      </c>
      <c r="R5738" s="11" t="s">
        <v>5827</v>
      </c>
      <c r="S5738" s="11" t="s">
        <v>5827</v>
      </c>
      <c r="T5738" s="11" t="s">
        <v>5827</v>
      </c>
      <c r="U5738" s="11" t="s">
        <v>5827</v>
      </c>
      <c r="V5738" s="11" t="s">
        <v>5827</v>
      </c>
      <c r="W5738" s="11" t="s">
        <v>5827</v>
      </c>
      <c r="X5738" s="11" t="s">
        <v>5827</v>
      </c>
      <c r="Y5738" s="11" t="s">
        <v>5827</v>
      </c>
      <c r="Z5738" s="11" t="s">
        <v>5827</v>
      </c>
      <c r="AA5738" s="11" t="s">
        <v>5827</v>
      </c>
      <c r="AB5738" s="11" t="s">
        <v>5827</v>
      </c>
      <c r="AC5738" s="11" t="s">
        <v>5827</v>
      </c>
      <c r="AD5738" t="s">
        <v>759</v>
      </c>
      <c r="AE5738" t="s">
        <v>5827</v>
      </c>
      <c r="AF5738" t="s">
        <v>5827</v>
      </c>
      <c r="AG5738" t="s">
        <v>5827</v>
      </c>
      <c r="AH5738" t="s">
        <v>5827</v>
      </c>
      <c r="AI5738" t="s">
        <v>5827</v>
      </c>
      <c r="AJ5738" s="1">
        <v>42672</v>
      </c>
      <c r="AK5738">
        <v>2016</v>
      </c>
      <c r="AL5738" t="s">
        <v>534</v>
      </c>
      <c r="AM5738" t="s">
        <v>466</v>
      </c>
      <c r="AN5738" t="s">
        <v>94</v>
      </c>
      <c r="AO5738" t="s">
        <v>21206</v>
      </c>
    </row>
    <row r="5739" spans="1:41" x14ac:dyDescent="0.25">
      <c r="A5739" t="s">
        <v>21207</v>
      </c>
      <c r="B5739" t="s">
        <v>13</v>
      </c>
      <c r="C5739" t="s">
        <v>21208</v>
      </c>
      <c r="D5739" t="s">
        <v>21209</v>
      </c>
      <c r="E5739" s="11" t="s">
        <v>60361</v>
      </c>
      <c r="F5739" s="11" t="s">
        <v>34191</v>
      </c>
      <c r="G5739" s="11" t="s">
        <v>46734</v>
      </c>
      <c r="H5739" s="11" t="s">
        <v>60362</v>
      </c>
      <c r="I5739" s="11" t="s">
        <v>5827</v>
      </c>
      <c r="J5739" s="11" t="s">
        <v>5827</v>
      </c>
      <c r="K5739" s="11" t="s">
        <v>5827</v>
      </c>
      <c r="L5739" s="11" t="s">
        <v>5827</v>
      </c>
      <c r="M5739" s="11" t="s">
        <v>5827</v>
      </c>
      <c r="N5739" s="11" t="s">
        <v>5827</v>
      </c>
      <c r="O5739" s="11" t="s">
        <v>5827</v>
      </c>
      <c r="P5739" s="11" t="s">
        <v>5827</v>
      </c>
      <c r="Q5739" s="11" t="s">
        <v>5827</v>
      </c>
      <c r="R5739" s="11" t="s">
        <v>5827</v>
      </c>
      <c r="S5739" s="11" t="s">
        <v>5827</v>
      </c>
      <c r="T5739" s="11" t="s">
        <v>5827</v>
      </c>
      <c r="U5739" s="11" t="s">
        <v>5827</v>
      </c>
      <c r="V5739" s="11" t="s">
        <v>5827</v>
      </c>
      <c r="W5739" s="11" t="s">
        <v>5827</v>
      </c>
      <c r="X5739" s="11" t="s">
        <v>5827</v>
      </c>
      <c r="Y5739" s="11" t="s">
        <v>5827</v>
      </c>
      <c r="Z5739" s="11" t="s">
        <v>5827</v>
      </c>
      <c r="AA5739" s="11" t="s">
        <v>5827</v>
      </c>
      <c r="AB5739" s="11" t="s">
        <v>5827</v>
      </c>
      <c r="AC5739" s="11" t="s">
        <v>5827</v>
      </c>
      <c r="AD5739" t="s">
        <v>759</v>
      </c>
      <c r="AE5739" t="s">
        <v>70797</v>
      </c>
      <c r="AF5739" t="s">
        <v>5827</v>
      </c>
      <c r="AG5739" t="s">
        <v>5827</v>
      </c>
      <c r="AH5739" t="s">
        <v>5827</v>
      </c>
      <c r="AI5739" t="s">
        <v>5827</v>
      </c>
      <c r="AJ5739" s="1">
        <v>42671</v>
      </c>
      <c r="AK5739">
        <v>2016</v>
      </c>
      <c r="AL5739" t="s">
        <v>66</v>
      </c>
      <c r="AM5739" t="s">
        <v>816</v>
      </c>
      <c r="AN5739" t="s">
        <v>1091</v>
      </c>
      <c r="AO5739" t="s">
        <v>21210</v>
      </c>
    </row>
    <row r="5740" spans="1:41" x14ac:dyDescent="0.25">
      <c r="A5740" t="s">
        <v>21211</v>
      </c>
      <c r="B5740" t="s">
        <v>13</v>
      </c>
      <c r="C5740" t="s">
        <v>21212</v>
      </c>
      <c r="D5740" t="s">
        <v>21213</v>
      </c>
      <c r="E5740" s="11" t="s">
        <v>21213</v>
      </c>
      <c r="F5740" s="11" t="s">
        <v>5827</v>
      </c>
      <c r="G5740" s="11" t="s">
        <v>5827</v>
      </c>
      <c r="H5740" s="11" t="s">
        <v>5827</v>
      </c>
      <c r="I5740" s="11" t="s">
        <v>5827</v>
      </c>
      <c r="J5740" s="11" t="s">
        <v>5827</v>
      </c>
      <c r="K5740" s="11" t="s">
        <v>5827</v>
      </c>
      <c r="L5740" s="11" t="s">
        <v>5827</v>
      </c>
      <c r="M5740" s="11" t="s">
        <v>5827</v>
      </c>
      <c r="N5740" s="11" t="s">
        <v>5827</v>
      </c>
      <c r="O5740" s="11" t="s">
        <v>5827</v>
      </c>
      <c r="P5740" s="11" t="s">
        <v>5827</v>
      </c>
      <c r="Q5740" s="11" t="s">
        <v>5827</v>
      </c>
      <c r="R5740" s="11" t="s">
        <v>5827</v>
      </c>
      <c r="S5740" s="11" t="s">
        <v>5827</v>
      </c>
      <c r="T5740" s="11" t="s">
        <v>5827</v>
      </c>
      <c r="U5740" s="11" t="s">
        <v>5827</v>
      </c>
      <c r="V5740" s="11" t="s">
        <v>5827</v>
      </c>
      <c r="W5740" s="11" t="s">
        <v>5827</v>
      </c>
      <c r="X5740" s="11" t="s">
        <v>5827</v>
      </c>
      <c r="Y5740" s="11" t="s">
        <v>5827</v>
      </c>
      <c r="Z5740" s="11" t="s">
        <v>5827</v>
      </c>
      <c r="AA5740" s="11" t="s">
        <v>5827</v>
      </c>
      <c r="AB5740" s="11" t="s">
        <v>5827</v>
      </c>
      <c r="AC5740" s="11" t="s">
        <v>5827</v>
      </c>
      <c r="AD5740" t="s">
        <v>65</v>
      </c>
      <c r="AE5740" t="s">
        <v>70791</v>
      </c>
      <c r="AF5740" t="s">
        <v>70796</v>
      </c>
      <c r="AG5740" t="s">
        <v>5827</v>
      </c>
      <c r="AH5740" t="s">
        <v>5827</v>
      </c>
      <c r="AI5740" t="s">
        <v>5827</v>
      </c>
      <c r="AJ5740" s="1">
        <v>42671</v>
      </c>
      <c r="AK5740">
        <v>2016</v>
      </c>
      <c r="AL5740" t="s">
        <v>93</v>
      </c>
      <c r="AM5740" t="s">
        <v>862</v>
      </c>
      <c r="AN5740" t="s">
        <v>19</v>
      </c>
      <c r="AO5740" t="s">
        <v>21214</v>
      </c>
    </row>
    <row r="5741" spans="1:41" x14ac:dyDescent="0.25">
      <c r="A5741" t="s">
        <v>21215</v>
      </c>
      <c r="B5741" t="s">
        <v>13</v>
      </c>
      <c r="C5741" t="s">
        <v>21216</v>
      </c>
      <c r="D5741" t="s">
        <v>21217</v>
      </c>
      <c r="E5741" s="11" t="s">
        <v>60363</v>
      </c>
      <c r="F5741" s="11" t="s">
        <v>51014</v>
      </c>
      <c r="G5741" s="11" t="s">
        <v>60364</v>
      </c>
      <c r="H5741" s="11" t="s">
        <v>60365</v>
      </c>
      <c r="I5741" s="11" t="s">
        <v>59165</v>
      </c>
      <c r="J5741" s="11" t="s">
        <v>60366</v>
      </c>
      <c r="K5741" s="11" t="s">
        <v>60367</v>
      </c>
      <c r="L5741" s="11" t="s">
        <v>5827</v>
      </c>
      <c r="M5741" s="11" t="s">
        <v>5827</v>
      </c>
      <c r="N5741" s="11" t="s">
        <v>5827</v>
      </c>
      <c r="O5741" s="11" t="s">
        <v>5827</v>
      </c>
      <c r="P5741" s="11" t="s">
        <v>5827</v>
      </c>
      <c r="Q5741" s="11" t="s">
        <v>5827</v>
      </c>
      <c r="R5741" s="11" t="s">
        <v>5827</v>
      </c>
      <c r="S5741" s="11" t="s">
        <v>5827</v>
      </c>
      <c r="T5741" s="11" t="s">
        <v>5827</v>
      </c>
      <c r="U5741" s="11" t="s">
        <v>5827</v>
      </c>
      <c r="V5741" s="11" t="s">
        <v>5827</v>
      </c>
      <c r="W5741" s="11" t="s">
        <v>5827</v>
      </c>
      <c r="X5741" s="11" t="s">
        <v>5827</v>
      </c>
      <c r="Y5741" s="11" t="s">
        <v>5827</v>
      </c>
      <c r="Z5741" s="11" t="s">
        <v>5827</v>
      </c>
      <c r="AA5741" s="11" t="s">
        <v>5827</v>
      </c>
      <c r="AB5741" s="11" t="s">
        <v>5827</v>
      </c>
      <c r="AC5741" s="11" t="s">
        <v>5827</v>
      </c>
      <c r="AD5741" t="s">
        <v>465</v>
      </c>
      <c r="AE5741" t="s">
        <v>5827</v>
      </c>
      <c r="AF5741" t="s">
        <v>5827</v>
      </c>
      <c r="AG5741" t="s">
        <v>5827</v>
      </c>
      <c r="AH5741" t="s">
        <v>5827</v>
      </c>
      <c r="AI5741" t="s">
        <v>5827</v>
      </c>
      <c r="AJ5741" s="1">
        <v>42671</v>
      </c>
      <c r="AK5741">
        <v>2016</v>
      </c>
      <c r="AL5741" t="s">
        <v>66</v>
      </c>
      <c r="AM5741" t="s">
        <v>119</v>
      </c>
      <c r="AN5741" t="s">
        <v>410</v>
      </c>
      <c r="AO5741" t="s">
        <v>21218</v>
      </c>
    </row>
    <row r="5742" spans="1:41" x14ac:dyDescent="0.25">
      <c r="A5742" t="s">
        <v>21219</v>
      </c>
      <c r="B5742" t="s">
        <v>13</v>
      </c>
      <c r="C5742" t="s">
        <v>21220</v>
      </c>
      <c r="D5742" t="s">
        <v>21221</v>
      </c>
      <c r="E5742" s="11" t="s">
        <v>21221</v>
      </c>
      <c r="F5742" s="11" t="s">
        <v>35768</v>
      </c>
      <c r="G5742" s="11" t="s">
        <v>60368</v>
      </c>
      <c r="H5742" s="11" t="s">
        <v>60369</v>
      </c>
      <c r="I5742" s="11" t="s">
        <v>53173</v>
      </c>
      <c r="J5742" s="11" t="s">
        <v>55784</v>
      </c>
      <c r="K5742" s="11" t="s">
        <v>60370</v>
      </c>
      <c r="L5742" s="11" t="s">
        <v>55678</v>
      </c>
      <c r="M5742" s="11" t="s">
        <v>60371</v>
      </c>
      <c r="N5742" s="11" t="s">
        <v>50470</v>
      </c>
      <c r="O5742" s="11" t="s">
        <v>60372</v>
      </c>
      <c r="P5742" s="11" t="s">
        <v>5827</v>
      </c>
      <c r="Q5742" s="11" t="s">
        <v>5827</v>
      </c>
      <c r="R5742" s="11" t="s">
        <v>5827</v>
      </c>
      <c r="S5742" s="11" t="s">
        <v>5827</v>
      </c>
      <c r="T5742" s="11" t="s">
        <v>5827</v>
      </c>
      <c r="U5742" s="11" t="s">
        <v>5827</v>
      </c>
      <c r="V5742" s="11" t="s">
        <v>5827</v>
      </c>
      <c r="W5742" s="11" t="s">
        <v>5827</v>
      </c>
      <c r="X5742" s="11" t="s">
        <v>5827</v>
      </c>
      <c r="Y5742" s="11" t="s">
        <v>5827</v>
      </c>
      <c r="Z5742" s="11" t="s">
        <v>5827</v>
      </c>
      <c r="AA5742" s="11" t="s">
        <v>5827</v>
      </c>
      <c r="AB5742" s="11" t="s">
        <v>5827</v>
      </c>
      <c r="AC5742" s="11" t="s">
        <v>5827</v>
      </c>
      <c r="AD5742" t="s">
        <v>465</v>
      </c>
      <c r="AE5742" t="s">
        <v>70818</v>
      </c>
      <c r="AF5742" t="s">
        <v>5827</v>
      </c>
      <c r="AG5742" t="s">
        <v>5827</v>
      </c>
      <c r="AH5742" t="s">
        <v>5827</v>
      </c>
      <c r="AI5742" t="s">
        <v>5827</v>
      </c>
      <c r="AJ5742" s="1">
        <v>42671</v>
      </c>
      <c r="AK5742">
        <v>2016</v>
      </c>
      <c r="AL5742" t="s">
        <v>25</v>
      </c>
      <c r="AM5742" t="s">
        <v>209</v>
      </c>
      <c r="AN5742" t="s">
        <v>140</v>
      </c>
      <c r="AO5742" t="s">
        <v>21222</v>
      </c>
    </row>
    <row r="5743" spans="1:41" x14ac:dyDescent="0.25">
      <c r="A5743" t="s">
        <v>21223</v>
      </c>
      <c r="B5743" t="s">
        <v>22</v>
      </c>
      <c r="C5743" t="s">
        <v>21224</v>
      </c>
      <c r="D5743" t="s">
        <v>5827</v>
      </c>
      <c r="E5743" s="11" t="s">
        <v>47414</v>
      </c>
      <c r="F5743" s="11" t="s">
        <v>47415</v>
      </c>
      <c r="G5743" s="11" t="s">
        <v>47416</v>
      </c>
      <c r="H5743" s="11" t="s">
        <v>5827</v>
      </c>
      <c r="I5743" s="11" t="s">
        <v>5827</v>
      </c>
      <c r="J5743" s="11" t="s">
        <v>5827</v>
      </c>
      <c r="K5743" s="11" t="s">
        <v>5827</v>
      </c>
      <c r="L5743" s="11" t="s">
        <v>5827</v>
      </c>
      <c r="M5743" s="11" t="s">
        <v>5827</v>
      </c>
      <c r="N5743" s="11" t="s">
        <v>5827</v>
      </c>
      <c r="O5743" s="11" t="s">
        <v>5827</v>
      </c>
      <c r="P5743" s="11" t="s">
        <v>5827</v>
      </c>
      <c r="Q5743" s="11" t="s">
        <v>5827</v>
      </c>
      <c r="R5743" s="11" t="s">
        <v>5827</v>
      </c>
      <c r="S5743" s="11" t="s">
        <v>5827</v>
      </c>
      <c r="T5743" s="11" t="s">
        <v>5827</v>
      </c>
      <c r="U5743" s="11" t="s">
        <v>5827</v>
      </c>
      <c r="V5743" s="11" t="s">
        <v>5827</v>
      </c>
      <c r="W5743" s="11" t="s">
        <v>5827</v>
      </c>
      <c r="X5743" s="11" t="s">
        <v>5827</v>
      </c>
      <c r="Y5743" s="11" t="s">
        <v>5827</v>
      </c>
      <c r="Z5743" s="11" t="s">
        <v>5827</v>
      </c>
      <c r="AA5743" s="11" t="s">
        <v>5827</v>
      </c>
      <c r="AB5743" s="11" t="s">
        <v>5827</v>
      </c>
      <c r="AC5743" s="11" t="s">
        <v>5827</v>
      </c>
      <c r="AD5743" t="s">
        <v>759</v>
      </c>
      <c r="AE5743" t="s">
        <v>5827</v>
      </c>
      <c r="AF5743" t="s">
        <v>5827</v>
      </c>
      <c r="AG5743" t="s">
        <v>5827</v>
      </c>
      <c r="AH5743" t="s">
        <v>5827</v>
      </c>
      <c r="AI5743" t="s">
        <v>5827</v>
      </c>
      <c r="AJ5743" s="1">
        <v>42671</v>
      </c>
      <c r="AK5743">
        <v>2016</v>
      </c>
      <c r="AL5743" t="s">
        <v>25</v>
      </c>
      <c r="AM5743" t="s">
        <v>32</v>
      </c>
      <c r="AN5743" t="s">
        <v>889</v>
      </c>
      <c r="AO5743" t="s">
        <v>21225</v>
      </c>
    </row>
    <row r="5744" spans="1:41" x14ac:dyDescent="0.25">
      <c r="A5744" t="s">
        <v>21226</v>
      </c>
      <c r="B5744" t="s">
        <v>13</v>
      </c>
      <c r="C5744" t="s">
        <v>21227</v>
      </c>
      <c r="D5744" t="s">
        <v>21228</v>
      </c>
      <c r="E5744" s="11" t="s">
        <v>60373</v>
      </c>
      <c r="F5744" s="11" t="s">
        <v>60374</v>
      </c>
      <c r="G5744" s="11" t="s">
        <v>60375</v>
      </c>
      <c r="H5744" s="11" t="s">
        <v>60376</v>
      </c>
      <c r="I5744" s="11" t="s">
        <v>60377</v>
      </c>
      <c r="J5744" s="11" t="s">
        <v>60378</v>
      </c>
      <c r="K5744" s="11" t="s">
        <v>5827</v>
      </c>
      <c r="L5744" s="11" t="s">
        <v>5827</v>
      </c>
      <c r="M5744" s="11" t="s">
        <v>5827</v>
      </c>
      <c r="N5744" s="11" t="s">
        <v>5827</v>
      </c>
      <c r="O5744" s="11" t="s">
        <v>5827</v>
      </c>
      <c r="P5744" s="11" t="s">
        <v>5827</v>
      </c>
      <c r="Q5744" s="11" t="s">
        <v>5827</v>
      </c>
      <c r="R5744" s="11" t="s">
        <v>5827</v>
      </c>
      <c r="S5744" s="11" t="s">
        <v>5827</v>
      </c>
      <c r="T5744" s="11" t="s">
        <v>5827</v>
      </c>
      <c r="U5744" s="11" t="s">
        <v>5827</v>
      </c>
      <c r="V5744" s="11" t="s">
        <v>5827</v>
      </c>
      <c r="W5744" s="11" t="s">
        <v>5827</v>
      </c>
      <c r="X5744" s="11" t="s">
        <v>5827</v>
      </c>
      <c r="Y5744" s="11" t="s">
        <v>5827</v>
      </c>
      <c r="Z5744" s="11" t="s">
        <v>5827</v>
      </c>
      <c r="AA5744" s="11" t="s">
        <v>5827</v>
      </c>
      <c r="AB5744" s="11" t="s">
        <v>5827</v>
      </c>
      <c r="AC5744" s="11" t="s">
        <v>5827</v>
      </c>
      <c r="AD5744" t="s">
        <v>465</v>
      </c>
      <c r="AE5744" t="s">
        <v>5827</v>
      </c>
      <c r="AF5744" t="s">
        <v>5827</v>
      </c>
      <c r="AG5744" t="s">
        <v>5827</v>
      </c>
      <c r="AH5744" t="s">
        <v>5827</v>
      </c>
      <c r="AI5744" t="s">
        <v>5827</v>
      </c>
      <c r="AJ5744" s="1">
        <v>42671</v>
      </c>
      <c r="AK5744">
        <v>2016</v>
      </c>
      <c r="AL5744" t="s">
        <v>25</v>
      </c>
      <c r="AM5744" t="s">
        <v>1664</v>
      </c>
      <c r="AN5744" t="s">
        <v>410</v>
      </c>
      <c r="AO5744" t="s">
        <v>21229</v>
      </c>
    </row>
    <row r="5745" spans="1:41" x14ac:dyDescent="0.25">
      <c r="A5745" t="s">
        <v>21230</v>
      </c>
      <c r="B5745" t="s">
        <v>13</v>
      </c>
      <c r="C5745" t="s">
        <v>21231</v>
      </c>
      <c r="D5745" t="s">
        <v>21232</v>
      </c>
      <c r="E5745" s="11" t="s">
        <v>55717</v>
      </c>
      <c r="F5745" s="11" t="s">
        <v>39063</v>
      </c>
      <c r="G5745" s="11" t="s">
        <v>42911</v>
      </c>
      <c r="H5745" s="11" t="s">
        <v>49030</v>
      </c>
      <c r="I5745" s="11" t="s">
        <v>44179</v>
      </c>
      <c r="J5745" s="11" t="s">
        <v>5827</v>
      </c>
      <c r="K5745" s="11" t="s">
        <v>5827</v>
      </c>
      <c r="L5745" s="11" t="s">
        <v>5827</v>
      </c>
      <c r="M5745" s="11" t="s">
        <v>5827</v>
      </c>
      <c r="N5745" s="11" t="s">
        <v>5827</v>
      </c>
      <c r="O5745" s="11" t="s">
        <v>5827</v>
      </c>
      <c r="P5745" s="11" t="s">
        <v>5827</v>
      </c>
      <c r="Q5745" s="11" t="s">
        <v>5827</v>
      </c>
      <c r="R5745" s="11" t="s">
        <v>5827</v>
      </c>
      <c r="S5745" s="11" t="s">
        <v>5827</v>
      </c>
      <c r="T5745" s="11" t="s">
        <v>5827</v>
      </c>
      <c r="U5745" s="11" t="s">
        <v>5827</v>
      </c>
      <c r="V5745" s="11" t="s">
        <v>5827</v>
      </c>
      <c r="W5745" s="11" t="s">
        <v>5827</v>
      </c>
      <c r="X5745" s="11" t="s">
        <v>5827</v>
      </c>
      <c r="Y5745" s="11" t="s">
        <v>5827</v>
      </c>
      <c r="Z5745" s="11" t="s">
        <v>5827</v>
      </c>
      <c r="AA5745" s="11" t="s">
        <v>5827</v>
      </c>
      <c r="AB5745" s="11" t="s">
        <v>5827</v>
      </c>
      <c r="AC5745" s="11" t="s">
        <v>5827</v>
      </c>
      <c r="AD5745" t="s">
        <v>543</v>
      </c>
      <c r="AE5745" t="s">
        <v>5827</v>
      </c>
      <c r="AF5745" t="s">
        <v>5827</v>
      </c>
      <c r="AG5745" t="s">
        <v>5827</v>
      </c>
      <c r="AH5745" t="s">
        <v>5827</v>
      </c>
      <c r="AI5745" t="s">
        <v>5827</v>
      </c>
      <c r="AJ5745" s="1">
        <v>42670</v>
      </c>
      <c r="AK5745">
        <v>2016</v>
      </c>
      <c r="AL5745" t="s">
        <v>25</v>
      </c>
      <c r="AM5745" t="s">
        <v>3069</v>
      </c>
      <c r="AN5745" t="s">
        <v>88</v>
      </c>
      <c r="AO5745" t="s">
        <v>21233</v>
      </c>
    </row>
    <row r="5746" spans="1:41" x14ac:dyDescent="0.25">
      <c r="A5746" t="s">
        <v>21234</v>
      </c>
      <c r="B5746" t="s">
        <v>22</v>
      </c>
      <c r="C5746" t="s">
        <v>21235</v>
      </c>
      <c r="D5746" t="s">
        <v>5827</v>
      </c>
      <c r="E5746" s="11" t="s">
        <v>60379</v>
      </c>
      <c r="F5746" s="11" t="s">
        <v>60380</v>
      </c>
      <c r="G5746" s="11" t="s">
        <v>35348</v>
      </c>
      <c r="H5746" s="11" t="s">
        <v>60381</v>
      </c>
      <c r="I5746" s="11" t="s">
        <v>60382</v>
      </c>
      <c r="J5746" s="11" t="s">
        <v>60383</v>
      </c>
      <c r="K5746" s="11" t="s">
        <v>50384</v>
      </c>
      <c r="L5746" s="11" t="s">
        <v>46659</v>
      </c>
      <c r="M5746" s="11" t="s">
        <v>5827</v>
      </c>
      <c r="N5746" s="11" t="s">
        <v>5827</v>
      </c>
      <c r="O5746" s="11" t="s">
        <v>5827</v>
      </c>
      <c r="P5746" s="11" t="s">
        <v>5827</v>
      </c>
      <c r="Q5746" s="11" t="s">
        <v>5827</v>
      </c>
      <c r="R5746" s="11" t="s">
        <v>5827</v>
      </c>
      <c r="S5746" s="11" t="s">
        <v>5827</v>
      </c>
      <c r="T5746" s="11" t="s">
        <v>5827</v>
      </c>
      <c r="U5746" s="11" t="s">
        <v>5827</v>
      </c>
      <c r="V5746" s="11" t="s">
        <v>5827</v>
      </c>
      <c r="W5746" s="11" t="s">
        <v>5827</v>
      </c>
      <c r="X5746" s="11" t="s">
        <v>5827</v>
      </c>
      <c r="Y5746" s="11" t="s">
        <v>5827</v>
      </c>
      <c r="Z5746" s="11" t="s">
        <v>5827</v>
      </c>
      <c r="AA5746" s="11" t="s">
        <v>5827</v>
      </c>
      <c r="AB5746" s="11" t="s">
        <v>5827</v>
      </c>
      <c r="AC5746" s="11" t="s">
        <v>5827</v>
      </c>
      <c r="AD5746" t="s">
        <v>16</v>
      </c>
      <c r="AE5746" t="s">
        <v>5827</v>
      </c>
      <c r="AF5746" t="s">
        <v>5827</v>
      </c>
      <c r="AG5746" t="s">
        <v>5827</v>
      </c>
      <c r="AH5746" t="s">
        <v>5827</v>
      </c>
      <c r="AI5746" t="s">
        <v>5827</v>
      </c>
      <c r="AJ5746" s="1">
        <v>42664</v>
      </c>
      <c r="AK5746">
        <v>2016</v>
      </c>
      <c r="AL5746" t="s">
        <v>25</v>
      </c>
      <c r="AM5746" t="s">
        <v>32</v>
      </c>
      <c r="AN5746" t="s">
        <v>4274</v>
      </c>
      <c r="AO5746" t="s">
        <v>21236</v>
      </c>
    </row>
    <row r="5747" spans="1:41" x14ac:dyDescent="0.25">
      <c r="A5747" t="s">
        <v>21237</v>
      </c>
      <c r="B5747" t="s">
        <v>13</v>
      </c>
      <c r="C5747" t="s">
        <v>21238</v>
      </c>
      <c r="D5747" t="s">
        <v>16931</v>
      </c>
      <c r="E5747" s="11" t="s">
        <v>16932</v>
      </c>
      <c r="F5747" s="11" t="s">
        <v>5827</v>
      </c>
      <c r="G5747" s="11" t="s">
        <v>5827</v>
      </c>
      <c r="H5747" s="11" t="s">
        <v>5827</v>
      </c>
      <c r="I5747" s="11" t="s">
        <v>5827</v>
      </c>
      <c r="J5747" s="11" t="s">
        <v>5827</v>
      </c>
      <c r="K5747" s="11" t="s">
        <v>5827</v>
      </c>
      <c r="L5747" s="11" t="s">
        <v>5827</v>
      </c>
      <c r="M5747" s="11" t="s">
        <v>5827</v>
      </c>
      <c r="N5747" s="11" t="s">
        <v>5827</v>
      </c>
      <c r="O5747" s="11" t="s">
        <v>5827</v>
      </c>
      <c r="P5747" s="11" t="s">
        <v>5827</v>
      </c>
      <c r="Q5747" s="11" t="s">
        <v>5827</v>
      </c>
      <c r="R5747" s="11" t="s">
        <v>5827</v>
      </c>
      <c r="S5747" s="11" t="s">
        <v>5827</v>
      </c>
      <c r="T5747" s="11" t="s">
        <v>5827</v>
      </c>
      <c r="U5747" s="11" t="s">
        <v>5827</v>
      </c>
      <c r="V5747" s="11" t="s">
        <v>5827</v>
      </c>
      <c r="W5747" s="11" t="s">
        <v>5827</v>
      </c>
      <c r="X5747" s="11" t="s">
        <v>5827</v>
      </c>
      <c r="Y5747" s="11" t="s">
        <v>5827</v>
      </c>
      <c r="Z5747" s="11" t="s">
        <v>5827</v>
      </c>
      <c r="AA5747" s="11" t="s">
        <v>5827</v>
      </c>
      <c r="AB5747" s="11" t="s">
        <v>5827</v>
      </c>
      <c r="AC5747" s="11" t="s">
        <v>5827</v>
      </c>
      <c r="AD5747" t="s">
        <v>16</v>
      </c>
      <c r="AE5747" t="s">
        <v>5827</v>
      </c>
      <c r="AF5747" t="s">
        <v>5827</v>
      </c>
      <c r="AG5747" t="s">
        <v>5827</v>
      </c>
      <c r="AH5747" t="s">
        <v>5827</v>
      </c>
      <c r="AI5747" t="s">
        <v>5827</v>
      </c>
      <c r="AJ5747" s="1">
        <v>42664</v>
      </c>
      <c r="AK5747">
        <v>2016</v>
      </c>
      <c r="AL5747" t="s">
        <v>25</v>
      </c>
      <c r="AM5747" t="s">
        <v>1254</v>
      </c>
      <c r="AN5747" t="s">
        <v>1255</v>
      </c>
      <c r="AO5747" t="s">
        <v>21239</v>
      </c>
    </row>
    <row r="5748" spans="1:41" x14ac:dyDescent="0.25">
      <c r="A5748" t="s">
        <v>21240</v>
      </c>
      <c r="B5748" t="s">
        <v>13</v>
      </c>
      <c r="C5748" t="s">
        <v>21241</v>
      </c>
      <c r="D5748" t="s">
        <v>21242</v>
      </c>
      <c r="E5748" s="11" t="s">
        <v>57965</v>
      </c>
      <c r="F5748" s="11" t="s">
        <v>58593</v>
      </c>
      <c r="G5748" s="11" t="s">
        <v>60384</v>
      </c>
      <c r="H5748" s="11" t="s">
        <v>49019</v>
      </c>
      <c r="I5748" s="11" t="s">
        <v>49162</v>
      </c>
      <c r="J5748" s="11" t="s">
        <v>35126</v>
      </c>
      <c r="K5748" s="11" t="s">
        <v>60385</v>
      </c>
      <c r="L5748" s="11" t="s">
        <v>60386</v>
      </c>
      <c r="M5748" s="11" t="s">
        <v>50071</v>
      </c>
      <c r="N5748" s="11" t="s">
        <v>50347</v>
      </c>
      <c r="O5748" s="11" t="s">
        <v>60387</v>
      </c>
      <c r="P5748" s="11" t="s">
        <v>5827</v>
      </c>
      <c r="Q5748" s="11" t="s">
        <v>5827</v>
      </c>
      <c r="R5748" s="11" t="s">
        <v>5827</v>
      </c>
      <c r="S5748" s="11" t="s">
        <v>5827</v>
      </c>
      <c r="T5748" s="11" t="s">
        <v>5827</v>
      </c>
      <c r="U5748" s="11" t="s">
        <v>5827</v>
      </c>
      <c r="V5748" s="11" t="s">
        <v>5827</v>
      </c>
      <c r="W5748" s="11" t="s">
        <v>5827</v>
      </c>
      <c r="X5748" s="11" t="s">
        <v>5827</v>
      </c>
      <c r="Y5748" s="11" t="s">
        <v>5827</v>
      </c>
      <c r="Z5748" s="11" t="s">
        <v>5827</v>
      </c>
      <c r="AA5748" s="11" t="s">
        <v>5827</v>
      </c>
      <c r="AB5748" s="11" t="s">
        <v>5827</v>
      </c>
      <c r="AC5748" s="11" t="s">
        <v>5827</v>
      </c>
      <c r="AD5748" t="s">
        <v>465</v>
      </c>
      <c r="AE5748" t="s">
        <v>5827</v>
      </c>
      <c r="AF5748" t="s">
        <v>5827</v>
      </c>
      <c r="AG5748" t="s">
        <v>5827</v>
      </c>
      <c r="AH5748" t="s">
        <v>5827</v>
      </c>
      <c r="AI5748" t="s">
        <v>5827</v>
      </c>
      <c r="AJ5748" s="1">
        <v>42658</v>
      </c>
      <c r="AK5748">
        <v>2016</v>
      </c>
      <c r="AL5748" t="s">
        <v>25</v>
      </c>
      <c r="AM5748" t="s">
        <v>175</v>
      </c>
      <c r="AN5748" t="s">
        <v>4482</v>
      </c>
      <c r="AO5748" t="s">
        <v>21243</v>
      </c>
    </row>
    <row r="5749" spans="1:41" x14ac:dyDescent="0.25">
      <c r="A5749" t="s">
        <v>21244</v>
      </c>
      <c r="B5749" t="s">
        <v>13</v>
      </c>
      <c r="C5749" t="s">
        <v>21245</v>
      </c>
      <c r="D5749" t="s">
        <v>19612</v>
      </c>
      <c r="E5749" s="11" t="s">
        <v>58826</v>
      </c>
      <c r="F5749" s="11" t="s">
        <v>37410</v>
      </c>
      <c r="G5749" s="11" t="s">
        <v>58827</v>
      </c>
      <c r="H5749" s="11" t="s">
        <v>38344</v>
      </c>
      <c r="I5749" s="11" t="s">
        <v>40749</v>
      </c>
      <c r="J5749" s="11" t="s">
        <v>58828</v>
      </c>
      <c r="K5749" s="11" t="s">
        <v>58829</v>
      </c>
      <c r="L5749" s="11" t="s">
        <v>42471</v>
      </c>
      <c r="M5749" s="11" t="s">
        <v>52869</v>
      </c>
      <c r="N5749" s="11" t="s">
        <v>32855</v>
      </c>
      <c r="O5749" s="11" t="s">
        <v>36996</v>
      </c>
      <c r="P5749" s="11" t="s">
        <v>5827</v>
      </c>
      <c r="Q5749" s="11" t="s">
        <v>5827</v>
      </c>
      <c r="R5749" s="11" t="s">
        <v>5827</v>
      </c>
      <c r="S5749" s="11" t="s">
        <v>5827</v>
      </c>
      <c r="T5749" s="11" t="s">
        <v>5827</v>
      </c>
      <c r="U5749" s="11" t="s">
        <v>5827</v>
      </c>
      <c r="V5749" s="11" t="s">
        <v>5827</v>
      </c>
      <c r="W5749" s="11" t="s">
        <v>5827</v>
      </c>
      <c r="X5749" s="11" t="s">
        <v>5827</v>
      </c>
      <c r="Y5749" s="11" t="s">
        <v>5827</v>
      </c>
      <c r="Z5749" s="11" t="s">
        <v>5827</v>
      </c>
      <c r="AA5749" s="11" t="s">
        <v>5827</v>
      </c>
      <c r="AB5749" s="11" t="s">
        <v>5827</v>
      </c>
      <c r="AC5749" s="11" t="s">
        <v>5827</v>
      </c>
      <c r="AD5749" t="s">
        <v>292</v>
      </c>
      <c r="AE5749" t="s">
        <v>5827</v>
      </c>
      <c r="AF5749" t="s">
        <v>5827</v>
      </c>
      <c r="AG5749" t="s">
        <v>5827</v>
      </c>
      <c r="AH5749" t="s">
        <v>5827</v>
      </c>
      <c r="AI5749" t="s">
        <v>5827</v>
      </c>
      <c r="AJ5749" s="1">
        <v>42658</v>
      </c>
      <c r="AK5749">
        <v>2012</v>
      </c>
      <c r="AL5749" t="s">
        <v>25</v>
      </c>
      <c r="AM5749" t="s">
        <v>3069</v>
      </c>
      <c r="AN5749" t="s">
        <v>294</v>
      </c>
      <c r="AO5749" t="s">
        <v>21246</v>
      </c>
    </row>
    <row r="5750" spans="1:41" x14ac:dyDescent="0.25">
      <c r="A5750" t="s">
        <v>21247</v>
      </c>
      <c r="B5750" t="s">
        <v>13</v>
      </c>
      <c r="C5750" t="s">
        <v>21248</v>
      </c>
      <c r="D5750" t="s">
        <v>15860</v>
      </c>
      <c r="E5750" s="11" t="s">
        <v>48256</v>
      </c>
      <c r="F5750" s="11" t="s">
        <v>32879</v>
      </c>
      <c r="G5750" s="11" t="s">
        <v>47645</v>
      </c>
      <c r="H5750" s="11" t="s">
        <v>33542</v>
      </c>
      <c r="I5750" s="11" t="s">
        <v>59865</v>
      </c>
      <c r="J5750" s="11" t="s">
        <v>36994</v>
      </c>
      <c r="K5750" s="11" t="s">
        <v>32870</v>
      </c>
      <c r="L5750" s="11" t="s">
        <v>47309</v>
      </c>
      <c r="M5750" s="11" t="s">
        <v>32834</v>
      </c>
      <c r="N5750" s="11" t="s">
        <v>60388</v>
      </c>
      <c r="O5750" s="11" t="s">
        <v>5827</v>
      </c>
      <c r="P5750" s="11" t="s">
        <v>5827</v>
      </c>
      <c r="Q5750" s="11" t="s">
        <v>5827</v>
      </c>
      <c r="R5750" s="11" t="s">
        <v>5827</v>
      </c>
      <c r="S5750" s="11" t="s">
        <v>5827</v>
      </c>
      <c r="T5750" s="11" t="s">
        <v>5827</v>
      </c>
      <c r="U5750" s="11" t="s">
        <v>5827</v>
      </c>
      <c r="V5750" s="11" t="s">
        <v>5827</v>
      </c>
      <c r="W5750" s="11" t="s">
        <v>5827</v>
      </c>
      <c r="X5750" s="11" t="s">
        <v>5827</v>
      </c>
      <c r="Y5750" s="11" t="s">
        <v>5827</v>
      </c>
      <c r="Z5750" s="11" t="s">
        <v>5827</v>
      </c>
      <c r="AA5750" s="11" t="s">
        <v>5827</v>
      </c>
      <c r="AB5750" s="11" t="s">
        <v>5827</v>
      </c>
      <c r="AC5750" s="11" t="s">
        <v>5827</v>
      </c>
      <c r="AD5750" t="s">
        <v>292</v>
      </c>
      <c r="AE5750" t="s">
        <v>5827</v>
      </c>
      <c r="AF5750" t="s">
        <v>5827</v>
      </c>
      <c r="AG5750" t="s">
        <v>5827</v>
      </c>
      <c r="AH5750" t="s">
        <v>5827</v>
      </c>
      <c r="AI5750" t="s">
        <v>5827</v>
      </c>
      <c r="AJ5750" s="1">
        <v>42658</v>
      </c>
      <c r="AK5750">
        <v>2008</v>
      </c>
      <c r="AL5750" t="s">
        <v>93</v>
      </c>
      <c r="AM5750" t="s">
        <v>119</v>
      </c>
      <c r="AN5750" t="s">
        <v>17902</v>
      </c>
      <c r="AO5750" t="s">
        <v>21249</v>
      </c>
    </row>
    <row r="5751" spans="1:41" x14ac:dyDescent="0.25">
      <c r="A5751" t="s">
        <v>21250</v>
      </c>
      <c r="B5751" t="s">
        <v>13</v>
      </c>
      <c r="C5751" t="s">
        <v>21251</v>
      </c>
      <c r="D5751" t="s">
        <v>15860</v>
      </c>
      <c r="E5751" s="11" t="s">
        <v>48256</v>
      </c>
      <c r="F5751" s="11" t="s">
        <v>32879</v>
      </c>
      <c r="G5751" s="11" t="s">
        <v>33540</v>
      </c>
      <c r="H5751" s="11" t="s">
        <v>32863</v>
      </c>
      <c r="I5751" s="11" t="s">
        <v>60389</v>
      </c>
      <c r="J5751" s="11" t="s">
        <v>48257</v>
      </c>
      <c r="K5751" s="11" t="s">
        <v>36994</v>
      </c>
      <c r="L5751" s="11" t="s">
        <v>32887</v>
      </c>
      <c r="M5751" s="11" t="s">
        <v>5827</v>
      </c>
      <c r="N5751" s="11" t="s">
        <v>5827</v>
      </c>
      <c r="O5751" s="11" t="s">
        <v>5827</v>
      </c>
      <c r="P5751" s="11" t="s">
        <v>5827</v>
      </c>
      <c r="Q5751" s="11" t="s">
        <v>5827</v>
      </c>
      <c r="R5751" s="11" t="s">
        <v>5827</v>
      </c>
      <c r="S5751" s="11" t="s">
        <v>5827</v>
      </c>
      <c r="T5751" s="11" t="s">
        <v>5827</v>
      </c>
      <c r="U5751" s="11" t="s">
        <v>5827</v>
      </c>
      <c r="V5751" s="11" t="s">
        <v>5827</v>
      </c>
      <c r="W5751" s="11" t="s">
        <v>5827</v>
      </c>
      <c r="X5751" s="11" t="s">
        <v>5827</v>
      </c>
      <c r="Y5751" s="11" t="s">
        <v>5827</v>
      </c>
      <c r="Z5751" s="11" t="s">
        <v>5827</v>
      </c>
      <c r="AA5751" s="11" t="s">
        <v>5827</v>
      </c>
      <c r="AB5751" s="11" t="s">
        <v>5827</v>
      </c>
      <c r="AC5751" s="11" t="s">
        <v>5827</v>
      </c>
      <c r="AD5751" t="s">
        <v>292</v>
      </c>
      <c r="AE5751" t="s">
        <v>5827</v>
      </c>
      <c r="AF5751" t="s">
        <v>5827</v>
      </c>
      <c r="AG5751" t="s">
        <v>5827</v>
      </c>
      <c r="AH5751" t="s">
        <v>5827</v>
      </c>
      <c r="AI5751" t="s">
        <v>5827</v>
      </c>
      <c r="AJ5751" s="1">
        <v>42658</v>
      </c>
      <c r="AK5751">
        <v>2010</v>
      </c>
      <c r="AL5751" t="s">
        <v>66</v>
      </c>
      <c r="AM5751" t="s">
        <v>119</v>
      </c>
      <c r="AN5751" t="s">
        <v>17902</v>
      </c>
      <c r="AO5751" t="s">
        <v>21252</v>
      </c>
    </row>
    <row r="5752" spans="1:41" x14ac:dyDescent="0.25">
      <c r="A5752" t="s">
        <v>21253</v>
      </c>
      <c r="B5752" t="s">
        <v>13</v>
      </c>
      <c r="C5752" t="s">
        <v>21254</v>
      </c>
      <c r="D5752" t="s">
        <v>21255</v>
      </c>
      <c r="E5752" s="11" t="s">
        <v>60390</v>
      </c>
      <c r="F5752" s="11" t="s">
        <v>60391</v>
      </c>
      <c r="G5752" s="11" t="s">
        <v>60392</v>
      </c>
      <c r="H5752" s="11" t="s">
        <v>60393</v>
      </c>
      <c r="I5752" s="11" t="s">
        <v>60394</v>
      </c>
      <c r="J5752" s="11" t="s">
        <v>60395</v>
      </c>
      <c r="K5752" s="11" t="s">
        <v>60396</v>
      </c>
      <c r="L5752" s="11" t="s">
        <v>60397</v>
      </c>
      <c r="M5752" s="11" t="s">
        <v>5827</v>
      </c>
      <c r="N5752" s="11" t="s">
        <v>5827</v>
      </c>
      <c r="O5752" s="11" t="s">
        <v>5827</v>
      </c>
      <c r="P5752" s="11" t="s">
        <v>5827</v>
      </c>
      <c r="Q5752" s="11" t="s">
        <v>5827</v>
      </c>
      <c r="R5752" s="11" t="s">
        <v>5827</v>
      </c>
      <c r="S5752" s="11" t="s">
        <v>5827</v>
      </c>
      <c r="T5752" s="11" t="s">
        <v>5827</v>
      </c>
      <c r="U5752" s="11" t="s">
        <v>5827</v>
      </c>
      <c r="V5752" s="11" t="s">
        <v>5827</v>
      </c>
      <c r="W5752" s="11" t="s">
        <v>5827</v>
      </c>
      <c r="X5752" s="11" t="s">
        <v>5827</v>
      </c>
      <c r="Y5752" s="11" t="s">
        <v>5827</v>
      </c>
      <c r="Z5752" s="11" t="s">
        <v>5827</v>
      </c>
      <c r="AA5752" s="11" t="s">
        <v>5827</v>
      </c>
      <c r="AB5752" s="11" t="s">
        <v>5827</v>
      </c>
      <c r="AC5752" s="11" t="s">
        <v>5827</v>
      </c>
      <c r="AD5752" t="s">
        <v>465</v>
      </c>
      <c r="AE5752" t="s">
        <v>5827</v>
      </c>
      <c r="AF5752" t="s">
        <v>5827</v>
      </c>
      <c r="AG5752" t="s">
        <v>5827</v>
      </c>
      <c r="AH5752" t="s">
        <v>5827</v>
      </c>
      <c r="AI5752" t="s">
        <v>5827</v>
      </c>
      <c r="AJ5752" s="1">
        <v>42658</v>
      </c>
      <c r="AK5752">
        <v>2015</v>
      </c>
      <c r="AL5752" t="s">
        <v>66</v>
      </c>
      <c r="AM5752" t="s">
        <v>53</v>
      </c>
      <c r="AN5752" t="s">
        <v>164</v>
      </c>
      <c r="AO5752" t="s">
        <v>21256</v>
      </c>
    </row>
    <row r="5753" spans="1:41" x14ac:dyDescent="0.25">
      <c r="A5753" t="s">
        <v>21257</v>
      </c>
      <c r="B5753" t="s">
        <v>22</v>
      </c>
      <c r="C5753" t="s">
        <v>21258</v>
      </c>
      <c r="D5753" t="s">
        <v>5827</v>
      </c>
      <c r="E5753" s="11" t="s">
        <v>32833</v>
      </c>
      <c r="F5753" s="11" t="s">
        <v>38107</v>
      </c>
      <c r="G5753" s="11" t="s">
        <v>32962</v>
      </c>
      <c r="H5753" s="11" t="s">
        <v>60398</v>
      </c>
      <c r="I5753" s="11" t="s">
        <v>60399</v>
      </c>
      <c r="J5753" s="11" t="s">
        <v>60400</v>
      </c>
      <c r="K5753" s="11" t="s">
        <v>49632</v>
      </c>
      <c r="L5753" s="11" t="s">
        <v>60401</v>
      </c>
      <c r="M5753" s="11" t="s">
        <v>47645</v>
      </c>
      <c r="N5753" s="11" t="s">
        <v>34913</v>
      </c>
      <c r="O5753" s="11" t="s">
        <v>60402</v>
      </c>
      <c r="P5753" s="11" t="s">
        <v>43668</v>
      </c>
      <c r="Q5753" s="11" t="s">
        <v>60403</v>
      </c>
      <c r="R5753" s="11" t="s">
        <v>33120</v>
      </c>
      <c r="S5753" s="11" t="s">
        <v>41040</v>
      </c>
      <c r="T5753" s="11" t="s">
        <v>36917</v>
      </c>
      <c r="U5753" s="11" t="s">
        <v>60404</v>
      </c>
      <c r="V5753" s="11" t="s">
        <v>34909</v>
      </c>
      <c r="W5753" s="11" t="s">
        <v>60405</v>
      </c>
      <c r="X5753" s="11" t="s">
        <v>60406</v>
      </c>
      <c r="Y5753" s="11" t="s">
        <v>5827</v>
      </c>
      <c r="Z5753" s="11" t="s">
        <v>5827</v>
      </c>
      <c r="AA5753" s="11" t="s">
        <v>5827</v>
      </c>
      <c r="AB5753" s="11" t="s">
        <v>5827</v>
      </c>
      <c r="AC5753" s="11" t="s">
        <v>5827</v>
      </c>
      <c r="AD5753" t="s">
        <v>292</v>
      </c>
      <c r="AE5753" t="s">
        <v>5827</v>
      </c>
      <c r="AF5753" t="s">
        <v>5827</v>
      </c>
      <c r="AG5753" t="s">
        <v>5827</v>
      </c>
      <c r="AH5753" t="s">
        <v>5827</v>
      </c>
      <c r="AI5753" t="s">
        <v>5827</v>
      </c>
      <c r="AJ5753" s="1">
        <v>42658</v>
      </c>
      <c r="AK5753">
        <v>2006</v>
      </c>
      <c r="AL5753" t="s">
        <v>66</v>
      </c>
      <c r="AM5753" t="s">
        <v>32</v>
      </c>
      <c r="AN5753" t="s">
        <v>2604</v>
      </c>
      <c r="AO5753" t="s">
        <v>21259</v>
      </c>
    </row>
    <row r="5754" spans="1:41" x14ac:dyDescent="0.25">
      <c r="A5754" t="s">
        <v>21260</v>
      </c>
      <c r="B5754" t="s">
        <v>22</v>
      </c>
      <c r="C5754" t="s">
        <v>21261</v>
      </c>
      <c r="D5754" t="s">
        <v>5827</v>
      </c>
      <c r="E5754" s="11" t="s">
        <v>57890</v>
      </c>
      <c r="F5754" s="11" t="s">
        <v>36508</v>
      </c>
      <c r="G5754" s="11" t="s">
        <v>50769</v>
      </c>
      <c r="H5754" s="11" t="s">
        <v>38084</v>
      </c>
      <c r="I5754" s="11" t="s">
        <v>60407</v>
      </c>
      <c r="J5754" s="11" t="s">
        <v>60408</v>
      </c>
      <c r="K5754" s="11" t="s">
        <v>46540</v>
      </c>
      <c r="L5754" s="11" t="s">
        <v>60409</v>
      </c>
      <c r="M5754" s="11" t="s">
        <v>60410</v>
      </c>
      <c r="N5754" s="11" t="s">
        <v>60411</v>
      </c>
      <c r="O5754" s="11" t="s">
        <v>60412</v>
      </c>
      <c r="P5754" s="11" t="s">
        <v>60413</v>
      </c>
      <c r="Q5754" s="11" t="s">
        <v>37923</v>
      </c>
      <c r="R5754" s="11" t="s">
        <v>5827</v>
      </c>
      <c r="S5754" s="11" t="s">
        <v>5827</v>
      </c>
      <c r="T5754" s="11" t="s">
        <v>5827</v>
      </c>
      <c r="U5754" s="11" t="s">
        <v>5827</v>
      </c>
      <c r="V5754" s="11" t="s">
        <v>5827</v>
      </c>
      <c r="W5754" s="11" t="s">
        <v>5827</v>
      </c>
      <c r="X5754" s="11" t="s">
        <v>5827</v>
      </c>
      <c r="Y5754" s="11" t="s">
        <v>5827</v>
      </c>
      <c r="Z5754" s="11" t="s">
        <v>5827</v>
      </c>
      <c r="AA5754" s="11" t="s">
        <v>5827</v>
      </c>
      <c r="AB5754" s="11" t="s">
        <v>5827</v>
      </c>
      <c r="AC5754" s="11" t="s">
        <v>5827</v>
      </c>
      <c r="AD5754" t="s">
        <v>65</v>
      </c>
      <c r="AE5754" t="s">
        <v>70795</v>
      </c>
      <c r="AF5754" t="s">
        <v>5827</v>
      </c>
      <c r="AG5754" t="s">
        <v>5827</v>
      </c>
      <c r="AH5754" t="s">
        <v>5827</v>
      </c>
      <c r="AI5754" t="s">
        <v>5827</v>
      </c>
      <c r="AJ5754" s="1">
        <v>42658</v>
      </c>
      <c r="AK5754">
        <v>2015</v>
      </c>
      <c r="AL5754" t="s">
        <v>25</v>
      </c>
      <c r="AM5754" t="s">
        <v>32</v>
      </c>
      <c r="AN5754" t="s">
        <v>932</v>
      </c>
      <c r="AO5754" t="s">
        <v>21262</v>
      </c>
    </row>
    <row r="5755" spans="1:41" x14ac:dyDescent="0.25">
      <c r="A5755" t="s">
        <v>21263</v>
      </c>
      <c r="B5755" t="s">
        <v>22</v>
      </c>
      <c r="C5755" t="s">
        <v>21264</v>
      </c>
      <c r="D5755" t="s">
        <v>5827</v>
      </c>
      <c r="E5755" s="11" t="s">
        <v>60414</v>
      </c>
      <c r="F5755" s="11" t="s">
        <v>60415</v>
      </c>
      <c r="G5755" s="11" t="s">
        <v>32962</v>
      </c>
      <c r="H5755" s="11" t="s">
        <v>60416</v>
      </c>
      <c r="I5755" s="11" t="s">
        <v>34503</v>
      </c>
      <c r="J5755" s="11" t="s">
        <v>49659</v>
      </c>
      <c r="K5755" s="11" t="s">
        <v>49100</v>
      </c>
      <c r="L5755" s="11" t="s">
        <v>45315</v>
      </c>
      <c r="M5755" s="11" t="s">
        <v>32950</v>
      </c>
      <c r="N5755" s="11" t="s">
        <v>40224</v>
      </c>
      <c r="O5755" s="11" t="s">
        <v>32964</v>
      </c>
      <c r="P5755" s="11" t="s">
        <v>36271</v>
      </c>
      <c r="Q5755" s="11" t="s">
        <v>41042</v>
      </c>
      <c r="R5755" s="11" t="s">
        <v>40731</v>
      </c>
      <c r="S5755" s="11" t="s">
        <v>33536</v>
      </c>
      <c r="T5755" s="11" t="s">
        <v>60417</v>
      </c>
      <c r="U5755" s="11" t="s">
        <v>46745</v>
      </c>
      <c r="V5755" s="11" t="s">
        <v>50283</v>
      </c>
      <c r="W5755" s="11" t="s">
        <v>32948</v>
      </c>
      <c r="X5755" s="11" t="s">
        <v>56334</v>
      </c>
      <c r="Y5755" s="11" t="s">
        <v>32879</v>
      </c>
      <c r="Z5755" s="11" t="s">
        <v>45854</v>
      </c>
      <c r="AA5755" s="11" t="s">
        <v>5827</v>
      </c>
      <c r="AB5755" s="11" t="s">
        <v>5827</v>
      </c>
      <c r="AC5755" s="11" t="s">
        <v>5827</v>
      </c>
      <c r="AD5755" t="s">
        <v>292</v>
      </c>
      <c r="AE5755" t="s">
        <v>5827</v>
      </c>
      <c r="AF5755" t="s">
        <v>5827</v>
      </c>
      <c r="AG5755" t="s">
        <v>5827</v>
      </c>
      <c r="AH5755" t="s">
        <v>5827</v>
      </c>
      <c r="AI5755" t="s">
        <v>5827</v>
      </c>
      <c r="AJ5755" s="1">
        <v>42658</v>
      </c>
      <c r="AK5755">
        <v>2008</v>
      </c>
      <c r="AL5755" t="s">
        <v>66</v>
      </c>
      <c r="AM5755" t="s">
        <v>26</v>
      </c>
      <c r="AN5755" t="s">
        <v>1200</v>
      </c>
      <c r="AO5755" t="s">
        <v>21265</v>
      </c>
    </row>
    <row r="5756" spans="1:41" x14ac:dyDescent="0.25">
      <c r="A5756" t="s">
        <v>21266</v>
      </c>
      <c r="B5756" t="s">
        <v>13</v>
      </c>
      <c r="C5756" t="s">
        <v>21267</v>
      </c>
      <c r="D5756" t="s">
        <v>15330</v>
      </c>
      <c r="E5756" s="11" t="s">
        <v>21268</v>
      </c>
      <c r="F5756" s="11" t="s">
        <v>5827</v>
      </c>
      <c r="G5756" s="11" t="s">
        <v>5827</v>
      </c>
      <c r="H5756" s="11" t="s">
        <v>5827</v>
      </c>
      <c r="I5756" s="11" t="s">
        <v>5827</v>
      </c>
      <c r="J5756" s="11" t="s">
        <v>5827</v>
      </c>
      <c r="K5756" s="11" t="s">
        <v>5827</v>
      </c>
      <c r="L5756" s="11" t="s">
        <v>5827</v>
      </c>
      <c r="M5756" s="11" t="s">
        <v>5827</v>
      </c>
      <c r="N5756" s="11" t="s">
        <v>5827</v>
      </c>
      <c r="O5756" s="11" t="s">
        <v>5827</v>
      </c>
      <c r="P5756" s="11" t="s">
        <v>5827</v>
      </c>
      <c r="Q5756" s="11" t="s">
        <v>5827</v>
      </c>
      <c r="R5756" s="11" t="s">
        <v>5827</v>
      </c>
      <c r="S5756" s="11" t="s">
        <v>5827</v>
      </c>
      <c r="T5756" s="11" t="s">
        <v>5827</v>
      </c>
      <c r="U5756" s="11" t="s">
        <v>5827</v>
      </c>
      <c r="V5756" s="11" t="s">
        <v>5827</v>
      </c>
      <c r="W5756" s="11" t="s">
        <v>5827</v>
      </c>
      <c r="X5756" s="11" t="s">
        <v>5827</v>
      </c>
      <c r="Y5756" s="11" t="s">
        <v>5827</v>
      </c>
      <c r="Z5756" s="11" t="s">
        <v>5827</v>
      </c>
      <c r="AA5756" s="11" t="s">
        <v>5827</v>
      </c>
      <c r="AB5756" s="11" t="s">
        <v>5827</v>
      </c>
      <c r="AC5756" s="11" t="s">
        <v>5827</v>
      </c>
      <c r="AD5756" t="s">
        <v>16</v>
      </c>
      <c r="AE5756" t="s">
        <v>5827</v>
      </c>
      <c r="AF5756" t="s">
        <v>5827</v>
      </c>
      <c r="AG5756" t="s">
        <v>5827</v>
      </c>
      <c r="AH5756" t="s">
        <v>5827</v>
      </c>
      <c r="AI5756" t="s">
        <v>5827</v>
      </c>
      <c r="AJ5756" s="1">
        <v>42657</v>
      </c>
      <c r="AK5756">
        <v>2016</v>
      </c>
      <c r="AL5756" t="s">
        <v>25</v>
      </c>
      <c r="AM5756" t="s">
        <v>507</v>
      </c>
      <c r="AN5756" t="s">
        <v>19</v>
      </c>
      <c r="AO5756" t="s">
        <v>21269</v>
      </c>
    </row>
    <row r="5757" spans="1:41" x14ac:dyDescent="0.25">
      <c r="A5757" t="s">
        <v>21270</v>
      </c>
      <c r="B5757" t="s">
        <v>13</v>
      </c>
      <c r="C5757" t="s">
        <v>21271</v>
      </c>
      <c r="D5757" t="s">
        <v>16418</v>
      </c>
      <c r="E5757" s="11" t="s">
        <v>60418</v>
      </c>
      <c r="F5757" s="11" t="s">
        <v>38151</v>
      </c>
      <c r="G5757" s="11" t="s">
        <v>34191</v>
      </c>
      <c r="H5757" s="11" t="s">
        <v>34922</v>
      </c>
      <c r="I5757" s="11" t="s">
        <v>53477</v>
      </c>
      <c r="J5757" s="11" t="s">
        <v>60419</v>
      </c>
      <c r="K5757" s="11" t="s">
        <v>33285</v>
      </c>
      <c r="L5757" s="11" t="s">
        <v>48186</v>
      </c>
      <c r="M5757" s="11" t="s">
        <v>60420</v>
      </c>
      <c r="N5757" s="11" t="s">
        <v>36741</v>
      </c>
      <c r="O5757" s="11" t="s">
        <v>38891</v>
      </c>
      <c r="P5757" s="11" t="s">
        <v>60421</v>
      </c>
      <c r="Q5757" s="11" t="s">
        <v>42498</v>
      </c>
      <c r="R5757" s="11" t="s">
        <v>36681</v>
      </c>
      <c r="S5757" s="11" t="s">
        <v>60422</v>
      </c>
      <c r="T5757" s="11" t="s">
        <v>32504</v>
      </c>
      <c r="U5757" s="11" t="s">
        <v>56385</v>
      </c>
      <c r="V5757" s="11" t="s">
        <v>38998</v>
      </c>
      <c r="W5757" s="11" t="s">
        <v>60423</v>
      </c>
      <c r="X5757" s="11" t="s">
        <v>36043</v>
      </c>
      <c r="Y5757" s="11" t="s">
        <v>60176</v>
      </c>
      <c r="Z5757" s="11" t="s">
        <v>60424</v>
      </c>
      <c r="AA5757" s="11" t="s">
        <v>5827</v>
      </c>
      <c r="AB5757" s="11" t="s">
        <v>5827</v>
      </c>
      <c r="AC5757" s="11" t="s">
        <v>5827</v>
      </c>
      <c r="AD5757" t="s">
        <v>16</v>
      </c>
      <c r="AE5757" t="s">
        <v>5827</v>
      </c>
      <c r="AF5757" t="s">
        <v>5827</v>
      </c>
      <c r="AG5757" t="s">
        <v>5827</v>
      </c>
      <c r="AH5757" t="s">
        <v>5827</v>
      </c>
      <c r="AI5757" t="s">
        <v>5827</v>
      </c>
      <c r="AJ5757" s="1">
        <v>42656</v>
      </c>
      <c r="AK5757">
        <v>2016</v>
      </c>
      <c r="AL5757" t="s">
        <v>25</v>
      </c>
      <c r="AM5757" t="s">
        <v>327</v>
      </c>
      <c r="AN5757" t="s">
        <v>170</v>
      </c>
      <c r="AO5757" t="s">
        <v>21272</v>
      </c>
    </row>
    <row r="5758" spans="1:41" x14ac:dyDescent="0.25">
      <c r="A5758" t="s">
        <v>21273</v>
      </c>
      <c r="B5758" t="s">
        <v>13</v>
      </c>
      <c r="C5758" t="s">
        <v>21274</v>
      </c>
      <c r="D5758" t="s">
        <v>21275</v>
      </c>
      <c r="E5758" s="11" t="s">
        <v>21276</v>
      </c>
      <c r="F5758" s="11" t="s">
        <v>5827</v>
      </c>
      <c r="G5758" s="11" t="s">
        <v>5827</v>
      </c>
      <c r="H5758" s="11" t="s">
        <v>5827</v>
      </c>
      <c r="I5758" s="11" t="s">
        <v>5827</v>
      </c>
      <c r="J5758" s="11" t="s">
        <v>5827</v>
      </c>
      <c r="K5758" s="11" t="s">
        <v>5827</v>
      </c>
      <c r="L5758" s="11" t="s">
        <v>5827</v>
      </c>
      <c r="M5758" s="11" t="s">
        <v>5827</v>
      </c>
      <c r="N5758" s="11" t="s">
        <v>5827</v>
      </c>
      <c r="O5758" s="11" t="s">
        <v>5827</v>
      </c>
      <c r="P5758" s="11" t="s">
        <v>5827</v>
      </c>
      <c r="Q5758" s="11" t="s">
        <v>5827</v>
      </c>
      <c r="R5758" s="11" t="s">
        <v>5827</v>
      </c>
      <c r="S5758" s="11" t="s">
        <v>5827</v>
      </c>
      <c r="T5758" s="11" t="s">
        <v>5827</v>
      </c>
      <c r="U5758" s="11" t="s">
        <v>5827</v>
      </c>
      <c r="V5758" s="11" t="s">
        <v>5827</v>
      </c>
      <c r="W5758" s="11" t="s">
        <v>5827</v>
      </c>
      <c r="X5758" s="11" t="s">
        <v>5827</v>
      </c>
      <c r="Y5758" s="11" t="s">
        <v>5827</v>
      </c>
      <c r="Z5758" s="11" t="s">
        <v>5827</v>
      </c>
      <c r="AA5758" s="11" t="s">
        <v>5827</v>
      </c>
      <c r="AB5758" s="11" t="s">
        <v>5827</v>
      </c>
      <c r="AC5758" s="11" t="s">
        <v>5827</v>
      </c>
      <c r="AD5758" t="s">
        <v>16</v>
      </c>
      <c r="AE5758" t="s">
        <v>5827</v>
      </c>
      <c r="AF5758" t="s">
        <v>5827</v>
      </c>
      <c r="AG5758" t="s">
        <v>5827</v>
      </c>
      <c r="AH5758" t="s">
        <v>5827</v>
      </c>
      <c r="AI5758" t="s">
        <v>5827</v>
      </c>
      <c r="AJ5758" s="1">
        <v>42655</v>
      </c>
      <c r="AK5758">
        <v>2016</v>
      </c>
      <c r="AL5758" t="s">
        <v>25</v>
      </c>
      <c r="AM5758" t="s">
        <v>18</v>
      </c>
      <c r="AN5758" t="s">
        <v>5973</v>
      </c>
      <c r="AO5758" t="s">
        <v>21277</v>
      </c>
    </row>
    <row r="5759" spans="1:41" x14ac:dyDescent="0.25">
      <c r="A5759" t="s">
        <v>21278</v>
      </c>
      <c r="B5759" t="s">
        <v>13</v>
      </c>
      <c r="C5759" t="s">
        <v>21279</v>
      </c>
      <c r="D5759" t="s">
        <v>5282</v>
      </c>
      <c r="E5759" s="11" t="s">
        <v>5827</v>
      </c>
      <c r="F5759" s="11" t="s">
        <v>5827</v>
      </c>
      <c r="G5759" s="11" t="s">
        <v>5827</v>
      </c>
      <c r="H5759" s="11" t="s">
        <v>5827</v>
      </c>
      <c r="I5759" s="11" t="s">
        <v>5827</v>
      </c>
      <c r="J5759" s="11" t="s">
        <v>5827</v>
      </c>
      <c r="K5759" s="11" t="s">
        <v>5827</v>
      </c>
      <c r="L5759" s="11" t="s">
        <v>5827</v>
      </c>
      <c r="M5759" s="11" t="s">
        <v>5827</v>
      </c>
      <c r="N5759" s="11" t="s">
        <v>5827</v>
      </c>
      <c r="O5759" s="11" t="s">
        <v>5827</v>
      </c>
      <c r="P5759" s="11" t="s">
        <v>5827</v>
      </c>
      <c r="Q5759" s="11" t="s">
        <v>5827</v>
      </c>
      <c r="R5759" s="11" t="s">
        <v>5827</v>
      </c>
      <c r="S5759" s="11" t="s">
        <v>5827</v>
      </c>
      <c r="T5759" s="11" t="s">
        <v>5827</v>
      </c>
      <c r="U5759" s="11" t="s">
        <v>5827</v>
      </c>
      <c r="V5759" s="11" t="s">
        <v>5827</v>
      </c>
      <c r="W5759" s="11" t="s">
        <v>5827</v>
      </c>
      <c r="X5759" s="11" t="s">
        <v>5827</v>
      </c>
      <c r="Y5759" s="11" t="s">
        <v>5827</v>
      </c>
      <c r="Z5759" s="11" t="s">
        <v>5827</v>
      </c>
      <c r="AA5759" s="11" t="s">
        <v>5827</v>
      </c>
      <c r="AB5759" s="11" t="s">
        <v>5827</v>
      </c>
      <c r="AC5759" s="11" t="s">
        <v>5827</v>
      </c>
      <c r="AD5759" t="s">
        <v>16</v>
      </c>
      <c r="AE5759" t="s">
        <v>5827</v>
      </c>
      <c r="AF5759" t="s">
        <v>5827</v>
      </c>
      <c r="AG5759" t="s">
        <v>5827</v>
      </c>
      <c r="AH5759" t="s">
        <v>5827</v>
      </c>
      <c r="AI5759" t="s">
        <v>5827</v>
      </c>
      <c r="AJ5759" s="1">
        <v>42650</v>
      </c>
      <c r="AK5759">
        <v>2016</v>
      </c>
      <c r="AL5759" t="s">
        <v>25</v>
      </c>
      <c r="AM5759" t="s">
        <v>748</v>
      </c>
      <c r="AN5759" t="s">
        <v>19</v>
      </c>
      <c r="AO5759" t="s">
        <v>21280</v>
      </c>
    </row>
    <row r="5760" spans="1:41" x14ac:dyDescent="0.25">
      <c r="A5760" t="s">
        <v>21281</v>
      </c>
      <c r="B5760" t="s">
        <v>13</v>
      </c>
      <c r="C5760" t="s">
        <v>21282</v>
      </c>
      <c r="D5760" t="s">
        <v>21283</v>
      </c>
      <c r="E5760" s="11" t="s">
        <v>21284</v>
      </c>
      <c r="F5760" s="11" t="s">
        <v>5827</v>
      </c>
      <c r="G5760" s="11" t="s">
        <v>5827</v>
      </c>
      <c r="H5760" s="11" t="s">
        <v>5827</v>
      </c>
      <c r="I5760" s="11" t="s">
        <v>5827</v>
      </c>
      <c r="J5760" s="11" t="s">
        <v>5827</v>
      </c>
      <c r="K5760" s="11" t="s">
        <v>5827</v>
      </c>
      <c r="L5760" s="11" t="s">
        <v>5827</v>
      </c>
      <c r="M5760" s="11" t="s">
        <v>5827</v>
      </c>
      <c r="N5760" s="11" t="s">
        <v>5827</v>
      </c>
      <c r="O5760" s="11" t="s">
        <v>5827</v>
      </c>
      <c r="P5760" s="11" t="s">
        <v>5827</v>
      </c>
      <c r="Q5760" s="11" t="s">
        <v>5827</v>
      </c>
      <c r="R5760" s="11" t="s">
        <v>5827</v>
      </c>
      <c r="S5760" s="11" t="s">
        <v>5827</v>
      </c>
      <c r="T5760" s="11" t="s">
        <v>5827</v>
      </c>
      <c r="U5760" s="11" t="s">
        <v>5827</v>
      </c>
      <c r="V5760" s="11" t="s">
        <v>5827</v>
      </c>
      <c r="W5760" s="11" t="s">
        <v>5827</v>
      </c>
      <c r="X5760" s="11" t="s">
        <v>5827</v>
      </c>
      <c r="Y5760" s="11" t="s">
        <v>5827</v>
      </c>
      <c r="Z5760" s="11" t="s">
        <v>5827</v>
      </c>
      <c r="AA5760" s="11" t="s">
        <v>5827</v>
      </c>
      <c r="AB5760" s="11" t="s">
        <v>5827</v>
      </c>
      <c r="AC5760" s="11" t="s">
        <v>5827</v>
      </c>
      <c r="AD5760" t="s">
        <v>16</v>
      </c>
      <c r="AE5760" t="s">
        <v>5827</v>
      </c>
      <c r="AF5760" t="s">
        <v>5827</v>
      </c>
      <c r="AG5760" t="s">
        <v>5827</v>
      </c>
      <c r="AH5760" t="s">
        <v>5827</v>
      </c>
      <c r="AI5760" t="s">
        <v>5827</v>
      </c>
      <c r="AJ5760" s="1">
        <v>42650</v>
      </c>
      <c r="AK5760">
        <v>2016</v>
      </c>
      <c r="AL5760" t="s">
        <v>25</v>
      </c>
      <c r="AM5760" t="s">
        <v>3457</v>
      </c>
      <c r="AN5760" t="s">
        <v>1255</v>
      </c>
      <c r="AO5760" t="s">
        <v>21285</v>
      </c>
    </row>
    <row r="5761" spans="1:41" x14ac:dyDescent="0.25">
      <c r="A5761" t="s">
        <v>21286</v>
      </c>
      <c r="B5761" t="s">
        <v>22</v>
      </c>
      <c r="C5761" t="s">
        <v>21287</v>
      </c>
      <c r="D5761" t="s">
        <v>5827</v>
      </c>
      <c r="E5761" s="11" t="s">
        <v>35950</v>
      </c>
      <c r="F5761" s="11" t="s">
        <v>32931</v>
      </c>
      <c r="G5761" s="11" t="s">
        <v>32930</v>
      </c>
      <c r="H5761" s="11" t="s">
        <v>32746</v>
      </c>
      <c r="I5761" s="11" t="s">
        <v>35951</v>
      </c>
      <c r="J5761" s="11" t="s">
        <v>5827</v>
      </c>
      <c r="K5761" s="11" t="s">
        <v>5827</v>
      </c>
      <c r="L5761" s="11" t="s">
        <v>5827</v>
      </c>
      <c r="M5761" s="11" t="s">
        <v>5827</v>
      </c>
      <c r="N5761" s="11" t="s">
        <v>5827</v>
      </c>
      <c r="O5761" s="11" t="s">
        <v>5827</v>
      </c>
      <c r="P5761" s="11" t="s">
        <v>5827</v>
      </c>
      <c r="Q5761" s="11" t="s">
        <v>5827</v>
      </c>
      <c r="R5761" s="11" t="s">
        <v>5827</v>
      </c>
      <c r="S5761" s="11" t="s">
        <v>5827</v>
      </c>
      <c r="T5761" s="11" t="s">
        <v>5827</v>
      </c>
      <c r="U5761" s="11" t="s">
        <v>5827</v>
      </c>
      <c r="V5761" s="11" t="s">
        <v>5827</v>
      </c>
      <c r="W5761" s="11" t="s">
        <v>5827</v>
      </c>
      <c r="X5761" s="11" t="s">
        <v>5827</v>
      </c>
      <c r="Y5761" s="11" t="s">
        <v>5827</v>
      </c>
      <c r="Z5761" s="11" t="s">
        <v>5827</v>
      </c>
      <c r="AA5761" s="11" t="s">
        <v>5827</v>
      </c>
      <c r="AB5761" s="11" t="s">
        <v>5827</v>
      </c>
      <c r="AC5761" s="11" t="s">
        <v>5827</v>
      </c>
      <c r="AD5761" t="s">
        <v>16</v>
      </c>
      <c r="AE5761" t="s">
        <v>5827</v>
      </c>
      <c r="AF5761" t="s">
        <v>5827</v>
      </c>
      <c r="AG5761" t="s">
        <v>5827</v>
      </c>
      <c r="AH5761" t="s">
        <v>5827</v>
      </c>
      <c r="AI5761" t="s">
        <v>5827</v>
      </c>
      <c r="AJ5761" s="1">
        <v>42650</v>
      </c>
      <c r="AK5761">
        <v>2016</v>
      </c>
      <c r="AL5761" t="s">
        <v>145</v>
      </c>
      <c r="AM5761" t="s">
        <v>32</v>
      </c>
      <c r="AN5761" t="s">
        <v>204</v>
      </c>
      <c r="AO5761" t="s">
        <v>21288</v>
      </c>
    </row>
    <row r="5762" spans="1:41" x14ac:dyDescent="0.25">
      <c r="A5762" t="s">
        <v>21289</v>
      </c>
      <c r="B5762" t="s">
        <v>13</v>
      </c>
      <c r="C5762" t="s">
        <v>21290</v>
      </c>
      <c r="D5762" t="s">
        <v>21291</v>
      </c>
      <c r="E5762" s="11" t="s">
        <v>60425</v>
      </c>
      <c r="F5762" s="11" t="s">
        <v>59591</v>
      </c>
      <c r="G5762" s="11" t="s">
        <v>40093</v>
      </c>
      <c r="H5762" s="11" t="s">
        <v>43861</v>
      </c>
      <c r="I5762" s="11" t="s">
        <v>46614</v>
      </c>
      <c r="J5762" s="11" t="s">
        <v>33450</v>
      </c>
      <c r="K5762" s="11" t="s">
        <v>39494</v>
      </c>
      <c r="L5762" s="11" t="s">
        <v>54962</v>
      </c>
      <c r="M5762" s="11" t="s">
        <v>50049</v>
      </c>
      <c r="N5762" s="11" t="s">
        <v>60426</v>
      </c>
      <c r="O5762" s="11" t="s">
        <v>60427</v>
      </c>
      <c r="P5762" s="11" t="s">
        <v>60428</v>
      </c>
      <c r="Q5762" s="11" t="s">
        <v>60429</v>
      </c>
      <c r="R5762" s="11" t="s">
        <v>60430</v>
      </c>
      <c r="S5762" s="11" t="s">
        <v>60431</v>
      </c>
      <c r="T5762" s="11" t="s">
        <v>60432</v>
      </c>
      <c r="U5762" s="11" t="s">
        <v>5827</v>
      </c>
      <c r="V5762" s="11" t="s">
        <v>5827</v>
      </c>
      <c r="W5762" s="11" t="s">
        <v>5827</v>
      </c>
      <c r="X5762" s="11" t="s">
        <v>5827</v>
      </c>
      <c r="Y5762" s="11" t="s">
        <v>5827</v>
      </c>
      <c r="Z5762" s="11" t="s">
        <v>5827</v>
      </c>
      <c r="AA5762" s="11" t="s">
        <v>5827</v>
      </c>
      <c r="AB5762" s="11" t="s">
        <v>5827</v>
      </c>
      <c r="AC5762" s="11" t="s">
        <v>5827</v>
      </c>
      <c r="AD5762" t="s">
        <v>996</v>
      </c>
      <c r="AE5762" t="s">
        <v>70829</v>
      </c>
      <c r="AF5762" t="s">
        <v>5827</v>
      </c>
      <c r="AG5762" t="s">
        <v>5827</v>
      </c>
      <c r="AH5762" t="s">
        <v>5827</v>
      </c>
      <c r="AI5762" t="s">
        <v>5827</v>
      </c>
      <c r="AJ5762" s="1">
        <v>42650</v>
      </c>
      <c r="AK5762">
        <v>2016</v>
      </c>
      <c r="AL5762" t="s">
        <v>25</v>
      </c>
      <c r="AM5762" t="s">
        <v>628</v>
      </c>
      <c r="AN5762" t="s">
        <v>216</v>
      </c>
      <c r="AO5762" t="s">
        <v>21292</v>
      </c>
    </row>
    <row r="5763" spans="1:41" x14ac:dyDescent="0.25">
      <c r="A5763" t="s">
        <v>21293</v>
      </c>
      <c r="B5763" t="s">
        <v>13</v>
      </c>
      <c r="C5763" t="s">
        <v>21294</v>
      </c>
      <c r="D5763" t="s">
        <v>15491</v>
      </c>
      <c r="E5763" s="11" t="s">
        <v>60433</v>
      </c>
      <c r="F5763" s="11" t="s">
        <v>35647</v>
      </c>
      <c r="G5763" s="11" t="s">
        <v>32746</v>
      </c>
      <c r="H5763" s="11" t="s">
        <v>36565</v>
      </c>
      <c r="I5763" s="11" t="s">
        <v>47722</v>
      </c>
      <c r="J5763" s="11" t="s">
        <v>58501</v>
      </c>
      <c r="K5763" s="11" t="s">
        <v>55334</v>
      </c>
      <c r="L5763" s="11" t="s">
        <v>60434</v>
      </c>
      <c r="M5763" s="11" t="s">
        <v>5827</v>
      </c>
      <c r="N5763" s="11" t="s">
        <v>5827</v>
      </c>
      <c r="O5763" s="11" t="s">
        <v>5827</v>
      </c>
      <c r="P5763" s="11" t="s">
        <v>5827</v>
      </c>
      <c r="Q5763" s="11" t="s">
        <v>5827</v>
      </c>
      <c r="R5763" s="11" t="s">
        <v>5827</v>
      </c>
      <c r="S5763" s="11" t="s">
        <v>5827</v>
      </c>
      <c r="T5763" s="11" t="s">
        <v>5827</v>
      </c>
      <c r="U5763" s="11" t="s">
        <v>5827</v>
      </c>
      <c r="V5763" s="11" t="s">
        <v>5827</v>
      </c>
      <c r="W5763" s="11" t="s">
        <v>5827</v>
      </c>
      <c r="X5763" s="11" t="s">
        <v>5827</v>
      </c>
      <c r="Y5763" s="11" t="s">
        <v>5827</v>
      </c>
      <c r="Z5763" s="11" t="s">
        <v>5827</v>
      </c>
      <c r="AA5763" s="11" t="s">
        <v>5827</v>
      </c>
      <c r="AB5763" s="11" t="s">
        <v>5827</v>
      </c>
      <c r="AC5763" s="11" t="s">
        <v>5827</v>
      </c>
      <c r="AD5763" t="s">
        <v>16</v>
      </c>
      <c r="AE5763" t="s">
        <v>5827</v>
      </c>
      <c r="AF5763" t="s">
        <v>5827</v>
      </c>
      <c r="AG5763" t="s">
        <v>5827</v>
      </c>
      <c r="AH5763" t="s">
        <v>5827</v>
      </c>
      <c r="AI5763" t="s">
        <v>5827</v>
      </c>
      <c r="AJ5763" s="1">
        <v>42647</v>
      </c>
      <c r="AK5763">
        <v>2016</v>
      </c>
      <c r="AL5763" t="s">
        <v>203</v>
      </c>
      <c r="AM5763" t="s">
        <v>3330</v>
      </c>
      <c r="AN5763" t="s">
        <v>94</v>
      </c>
      <c r="AO5763" t="s">
        <v>21295</v>
      </c>
    </row>
    <row r="5764" spans="1:41" x14ac:dyDescent="0.25">
      <c r="A5764" t="s">
        <v>21296</v>
      </c>
      <c r="B5764" t="s">
        <v>22</v>
      </c>
      <c r="C5764" t="s">
        <v>21297</v>
      </c>
      <c r="D5764" t="s">
        <v>5827</v>
      </c>
      <c r="E5764" s="11" t="s">
        <v>60435</v>
      </c>
      <c r="F5764" s="11" t="s">
        <v>60436</v>
      </c>
      <c r="G5764" s="11" t="s">
        <v>42625</v>
      </c>
      <c r="H5764" s="11" t="s">
        <v>60437</v>
      </c>
      <c r="I5764" s="11" t="s">
        <v>60438</v>
      </c>
      <c r="J5764" s="11" t="s">
        <v>58820</v>
      </c>
      <c r="K5764" s="11" t="s">
        <v>5827</v>
      </c>
      <c r="L5764" s="11" t="s">
        <v>5827</v>
      </c>
      <c r="M5764" s="11" t="s">
        <v>5827</v>
      </c>
      <c r="N5764" s="11" t="s">
        <v>5827</v>
      </c>
      <c r="O5764" s="11" t="s">
        <v>5827</v>
      </c>
      <c r="P5764" s="11" t="s">
        <v>5827</v>
      </c>
      <c r="Q5764" s="11" t="s">
        <v>5827</v>
      </c>
      <c r="R5764" s="11" t="s">
        <v>5827</v>
      </c>
      <c r="S5764" s="11" t="s">
        <v>5827</v>
      </c>
      <c r="T5764" s="11" t="s">
        <v>5827</v>
      </c>
      <c r="U5764" s="11" t="s">
        <v>5827</v>
      </c>
      <c r="V5764" s="11" t="s">
        <v>5827</v>
      </c>
      <c r="W5764" s="11" t="s">
        <v>5827</v>
      </c>
      <c r="X5764" s="11" t="s">
        <v>5827</v>
      </c>
      <c r="Y5764" s="11" t="s">
        <v>5827</v>
      </c>
      <c r="Z5764" s="11" t="s">
        <v>5827</v>
      </c>
      <c r="AA5764" s="11" t="s">
        <v>5827</v>
      </c>
      <c r="AB5764" s="11" t="s">
        <v>5827</v>
      </c>
      <c r="AC5764" s="11" t="s">
        <v>5827</v>
      </c>
      <c r="AD5764" t="s">
        <v>1402</v>
      </c>
      <c r="AE5764" t="s">
        <v>5827</v>
      </c>
      <c r="AF5764" t="s">
        <v>5827</v>
      </c>
      <c r="AG5764" t="s">
        <v>5827</v>
      </c>
      <c r="AH5764" t="s">
        <v>5827</v>
      </c>
      <c r="AI5764" t="s">
        <v>5827</v>
      </c>
      <c r="AJ5764" s="1">
        <v>42644</v>
      </c>
      <c r="AK5764">
        <v>2015</v>
      </c>
      <c r="AL5764" t="s">
        <v>93</v>
      </c>
      <c r="AM5764" t="s">
        <v>32</v>
      </c>
      <c r="AN5764" t="s">
        <v>1298</v>
      </c>
      <c r="AO5764" t="s">
        <v>21298</v>
      </c>
    </row>
    <row r="5765" spans="1:41" x14ac:dyDescent="0.25">
      <c r="A5765" t="s">
        <v>21299</v>
      </c>
      <c r="B5765" t="s">
        <v>22</v>
      </c>
      <c r="C5765" t="s">
        <v>21300</v>
      </c>
      <c r="D5765" t="s">
        <v>5827</v>
      </c>
      <c r="E5765" s="11" t="s">
        <v>60439</v>
      </c>
      <c r="F5765" s="11" t="s">
        <v>60440</v>
      </c>
      <c r="G5765" s="11" t="s">
        <v>53760</v>
      </c>
      <c r="H5765" s="11" t="s">
        <v>60343</v>
      </c>
      <c r="I5765" s="11" t="s">
        <v>55349</v>
      </c>
      <c r="J5765" s="11" t="s">
        <v>42740</v>
      </c>
      <c r="K5765" s="11" t="s">
        <v>5827</v>
      </c>
      <c r="L5765" s="11" t="s">
        <v>5827</v>
      </c>
      <c r="M5765" s="11" t="s">
        <v>5827</v>
      </c>
      <c r="N5765" s="11" t="s">
        <v>5827</v>
      </c>
      <c r="O5765" s="11" t="s">
        <v>5827</v>
      </c>
      <c r="P5765" s="11" t="s">
        <v>5827</v>
      </c>
      <c r="Q5765" s="11" t="s">
        <v>5827</v>
      </c>
      <c r="R5765" s="11" t="s">
        <v>5827</v>
      </c>
      <c r="S5765" s="11" t="s">
        <v>5827</v>
      </c>
      <c r="T5765" s="11" t="s">
        <v>5827</v>
      </c>
      <c r="U5765" s="11" t="s">
        <v>5827</v>
      </c>
      <c r="V5765" s="11" t="s">
        <v>5827</v>
      </c>
      <c r="W5765" s="11" t="s">
        <v>5827</v>
      </c>
      <c r="X5765" s="11" t="s">
        <v>5827</v>
      </c>
      <c r="Y5765" s="11" t="s">
        <v>5827</v>
      </c>
      <c r="Z5765" s="11" t="s">
        <v>5827</v>
      </c>
      <c r="AA5765" s="11" t="s">
        <v>5827</v>
      </c>
      <c r="AB5765" s="11" t="s">
        <v>5827</v>
      </c>
      <c r="AC5765" s="11" t="s">
        <v>5827</v>
      </c>
      <c r="AD5765" t="s">
        <v>1402</v>
      </c>
      <c r="AE5765" t="s">
        <v>5827</v>
      </c>
      <c r="AF5765" t="s">
        <v>5827</v>
      </c>
      <c r="AG5765" t="s">
        <v>5827</v>
      </c>
      <c r="AH5765" t="s">
        <v>5827</v>
      </c>
      <c r="AI5765" t="s">
        <v>5827</v>
      </c>
      <c r="AJ5765" s="1">
        <v>42644</v>
      </c>
      <c r="AK5765">
        <v>2015</v>
      </c>
      <c r="AL5765" t="s">
        <v>66</v>
      </c>
      <c r="AM5765" t="s">
        <v>32</v>
      </c>
      <c r="AN5765" t="s">
        <v>1298</v>
      </c>
      <c r="AO5765" t="s">
        <v>21301</v>
      </c>
    </row>
    <row r="5766" spans="1:41" x14ac:dyDescent="0.25">
      <c r="A5766" t="s">
        <v>21302</v>
      </c>
      <c r="B5766" t="s">
        <v>13</v>
      </c>
      <c r="C5766" t="s">
        <v>21303</v>
      </c>
      <c r="D5766" t="s">
        <v>21304</v>
      </c>
      <c r="E5766" s="11" t="s">
        <v>60441</v>
      </c>
      <c r="F5766" s="11" t="s">
        <v>60442</v>
      </c>
      <c r="G5766" s="11" t="s">
        <v>60443</v>
      </c>
      <c r="H5766" s="11" t="s">
        <v>37261</v>
      </c>
      <c r="I5766" s="11" t="s">
        <v>60444</v>
      </c>
      <c r="J5766" s="11" t="s">
        <v>60445</v>
      </c>
      <c r="K5766" s="11" t="s">
        <v>60446</v>
      </c>
      <c r="L5766" s="11" t="s">
        <v>60447</v>
      </c>
      <c r="M5766" s="11" t="s">
        <v>60448</v>
      </c>
      <c r="N5766" s="11" t="s">
        <v>60449</v>
      </c>
      <c r="O5766" s="11" t="s">
        <v>5827</v>
      </c>
      <c r="P5766" s="11" t="s">
        <v>5827</v>
      </c>
      <c r="Q5766" s="11" t="s">
        <v>5827</v>
      </c>
      <c r="R5766" s="11" t="s">
        <v>5827</v>
      </c>
      <c r="S5766" s="11" t="s">
        <v>5827</v>
      </c>
      <c r="T5766" s="11" t="s">
        <v>5827</v>
      </c>
      <c r="U5766" s="11" t="s">
        <v>5827</v>
      </c>
      <c r="V5766" s="11" t="s">
        <v>5827</v>
      </c>
      <c r="W5766" s="11" t="s">
        <v>5827</v>
      </c>
      <c r="X5766" s="11" t="s">
        <v>5827</v>
      </c>
      <c r="Y5766" s="11" t="s">
        <v>5827</v>
      </c>
      <c r="Z5766" s="11" t="s">
        <v>5827</v>
      </c>
      <c r="AA5766" s="11" t="s">
        <v>5827</v>
      </c>
      <c r="AB5766" s="11" t="s">
        <v>5827</v>
      </c>
      <c r="AC5766" s="11" t="s">
        <v>5827</v>
      </c>
      <c r="AD5766" t="s">
        <v>1845</v>
      </c>
      <c r="AE5766" t="s">
        <v>5827</v>
      </c>
      <c r="AF5766" t="s">
        <v>5827</v>
      </c>
      <c r="AG5766" t="s">
        <v>5827</v>
      </c>
      <c r="AH5766" t="s">
        <v>5827</v>
      </c>
      <c r="AI5766" t="s">
        <v>5827</v>
      </c>
      <c r="AJ5766" s="1">
        <v>42644</v>
      </c>
      <c r="AK5766">
        <v>2016</v>
      </c>
      <c r="AL5766" t="s">
        <v>25</v>
      </c>
      <c r="AM5766" t="s">
        <v>784</v>
      </c>
      <c r="AN5766" t="s">
        <v>558</v>
      </c>
      <c r="AO5766" t="s">
        <v>21305</v>
      </c>
    </row>
    <row r="5767" spans="1:41" x14ac:dyDescent="0.25">
      <c r="A5767" t="s">
        <v>21306</v>
      </c>
      <c r="B5767" t="s">
        <v>13</v>
      </c>
      <c r="C5767" t="s">
        <v>21307</v>
      </c>
      <c r="D5767" t="s">
        <v>21308</v>
      </c>
      <c r="E5767" s="11" t="s">
        <v>60450</v>
      </c>
      <c r="F5767" s="11" t="s">
        <v>60451</v>
      </c>
      <c r="G5767" s="11" t="s">
        <v>60452</v>
      </c>
      <c r="H5767" s="11" t="s">
        <v>60453</v>
      </c>
      <c r="I5767" s="11" t="s">
        <v>60454</v>
      </c>
      <c r="J5767" s="11" t="s">
        <v>60455</v>
      </c>
      <c r="K5767" s="11" t="s">
        <v>60456</v>
      </c>
      <c r="L5767" s="11" t="s">
        <v>60457</v>
      </c>
      <c r="M5767" s="11" t="s">
        <v>5827</v>
      </c>
      <c r="N5767" s="11" t="s">
        <v>5827</v>
      </c>
      <c r="O5767" s="11" t="s">
        <v>5827</v>
      </c>
      <c r="P5767" s="11" t="s">
        <v>5827</v>
      </c>
      <c r="Q5767" s="11" t="s">
        <v>5827</v>
      </c>
      <c r="R5767" s="11" t="s">
        <v>5827</v>
      </c>
      <c r="S5767" s="11" t="s">
        <v>5827</v>
      </c>
      <c r="T5767" s="11" t="s">
        <v>5827</v>
      </c>
      <c r="U5767" s="11" t="s">
        <v>5827</v>
      </c>
      <c r="V5767" s="11" t="s">
        <v>5827</v>
      </c>
      <c r="W5767" s="11" t="s">
        <v>5827</v>
      </c>
      <c r="X5767" s="11" t="s">
        <v>5827</v>
      </c>
      <c r="Y5767" s="11" t="s">
        <v>5827</v>
      </c>
      <c r="Z5767" s="11" t="s">
        <v>5827</v>
      </c>
      <c r="AA5767" s="11" t="s">
        <v>5827</v>
      </c>
      <c r="AB5767" s="11" t="s">
        <v>5827</v>
      </c>
      <c r="AC5767" s="11" t="s">
        <v>5827</v>
      </c>
      <c r="AD5767" t="s">
        <v>1353</v>
      </c>
      <c r="AE5767" t="s">
        <v>5827</v>
      </c>
      <c r="AF5767" t="s">
        <v>5827</v>
      </c>
      <c r="AG5767" t="s">
        <v>5827</v>
      </c>
      <c r="AH5767" t="s">
        <v>5827</v>
      </c>
      <c r="AI5767" t="s">
        <v>5827</v>
      </c>
      <c r="AJ5767" s="1">
        <v>42644</v>
      </c>
      <c r="AK5767">
        <v>2015</v>
      </c>
      <c r="AL5767" t="s">
        <v>25</v>
      </c>
      <c r="AM5767" t="s">
        <v>215</v>
      </c>
      <c r="AN5767" t="s">
        <v>88</v>
      </c>
      <c r="AO5767" t="s">
        <v>21309</v>
      </c>
    </row>
    <row r="5768" spans="1:41" x14ac:dyDescent="0.25">
      <c r="A5768" t="s">
        <v>21310</v>
      </c>
      <c r="B5768" t="s">
        <v>22</v>
      </c>
      <c r="C5768" t="s">
        <v>21311</v>
      </c>
      <c r="D5768" t="s">
        <v>5827</v>
      </c>
      <c r="E5768" s="11" t="s">
        <v>53824</v>
      </c>
      <c r="F5768" s="11" t="s">
        <v>34700</v>
      </c>
      <c r="G5768" s="11" t="s">
        <v>54772</v>
      </c>
      <c r="H5768" s="11" t="s">
        <v>60330</v>
      </c>
      <c r="I5768" s="11" t="s">
        <v>60458</v>
      </c>
      <c r="J5768" s="11" t="s">
        <v>55345</v>
      </c>
      <c r="K5768" s="11" t="s">
        <v>60459</v>
      </c>
      <c r="L5768" s="11" t="s">
        <v>5827</v>
      </c>
      <c r="M5768" s="11" t="s">
        <v>5827</v>
      </c>
      <c r="N5768" s="11" t="s">
        <v>5827</v>
      </c>
      <c r="O5768" s="11" t="s">
        <v>5827</v>
      </c>
      <c r="P5768" s="11" t="s">
        <v>5827</v>
      </c>
      <c r="Q5768" s="11" t="s">
        <v>5827</v>
      </c>
      <c r="R5768" s="11" t="s">
        <v>5827</v>
      </c>
      <c r="S5768" s="11" t="s">
        <v>5827</v>
      </c>
      <c r="T5768" s="11" t="s">
        <v>5827</v>
      </c>
      <c r="U5768" s="11" t="s">
        <v>5827</v>
      </c>
      <c r="V5768" s="11" t="s">
        <v>5827</v>
      </c>
      <c r="W5768" s="11" t="s">
        <v>5827</v>
      </c>
      <c r="X5768" s="11" t="s">
        <v>5827</v>
      </c>
      <c r="Y5768" s="11" t="s">
        <v>5827</v>
      </c>
      <c r="Z5768" s="11" t="s">
        <v>5827</v>
      </c>
      <c r="AA5768" s="11" t="s">
        <v>5827</v>
      </c>
      <c r="AB5768" s="11" t="s">
        <v>5827</v>
      </c>
      <c r="AC5768" s="11" t="s">
        <v>5827</v>
      </c>
      <c r="AD5768" t="s">
        <v>1402</v>
      </c>
      <c r="AE5768" t="s">
        <v>5827</v>
      </c>
      <c r="AF5768" t="s">
        <v>5827</v>
      </c>
      <c r="AG5768" t="s">
        <v>5827</v>
      </c>
      <c r="AH5768" t="s">
        <v>5827</v>
      </c>
      <c r="AI5768" t="s">
        <v>5827</v>
      </c>
      <c r="AJ5768" s="1">
        <v>42644</v>
      </c>
      <c r="AK5768">
        <v>2014</v>
      </c>
      <c r="AL5768" t="s">
        <v>66</v>
      </c>
      <c r="AM5768" t="s">
        <v>32</v>
      </c>
      <c r="AN5768" t="s">
        <v>42</v>
      </c>
      <c r="AO5768" t="s">
        <v>21312</v>
      </c>
    </row>
    <row r="5769" spans="1:41" x14ac:dyDescent="0.25">
      <c r="A5769" t="s">
        <v>21313</v>
      </c>
      <c r="B5769" t="s">
        <v>13</v>
      </c>
      <c r="C5769" t="s">
        <v>21314</v>
      </c>
      <c r="D5769" t="s">
        <v>21315</v>
      </c>
      <c r="E5769" s="11" t="s">
        <v>60460</v>
      </c>
      <c r="F5769" s="11" t="s">
        <v>60461</v>
      </c>
      <c r="G5769" s="11" t="s">
        <v>60462</v>
      </c>
      <c r="H5769" s="11" t="s">
        <v>60463</v>
      </c>
      <c r="I5769" s="11" t="s">
        <v>60464</v>
      </c>
      <c r="J5769" s="11" t="s">
        <v>60465</v>
      </c>
      <c r="K5769" s="11" t="s">
        <v>5827</v>
      </c>
      <c r="L5769" s="11" t="s">
        <v>5827</v>
      </c>
      <c r="M5769" s="11" t="s">
        <v>5827</v>
      </c>
      <c r="N5769" s="11" t="s">
        <v>5827</v>
      </c>
      <c r="O5769" s="11" t="s">
        <v>5827</v>
      </c>
      <c r="P5769" s="11" t="s">
        <v>5827</v>
      </c>
      <c r="Q5769" s="11" t="s">
        <v>5827</v>
      </c>
      <c r="R5769" s="11" t="s">
        <v>5827</v>
      </c>
      <c r="S5769" s="11" t="s">
        <v>5827</v>
      </c>
      <c r="T5769" s="11" t="s">
        <v>5827</v>
      </c>
      <c r="U5769" s="11" t="s">
        <v>5827</v>
      </c>
      <c r="V5769" s="11" t="s">
        <v>5827</v>
      </c>
      <c r="W5769" s="11" t="s">
        <v>5827</v>
      </c>
      <c r="X5769" s="11" t="s">
        <v>5827</v>
      </c>
      <c r="Y5769" s="11" t="s">
        <v>5827</v>
      </c>
      <c r="Z5769" s="11" t="s">
        <v>5827</v>
      </c>
      <c r="AA5769" s="11" t="s">
        <v>5827</v>
      </c>
      <c r="AB5769" s="11" t="s">
        <v>5827</v>
      </c>
      <c r="AC5769" s="11" t="s">
        <v>5827</v>
      </c>
      <c r="AD5769" t="s">
        <v>41</v>
      </c>
      <c r="AE5769" t="s">
        <v>5827</v>
      </c>
      <c r="AF5769" t="s">
        <v>5827</v>
      </c>
      <c r="AG5769" t="s">
        <v>5827</v>
      </c>
      <c r="AH5769" t="s">
        <v>5827</v>
      </c>
      <c r="AI5769" t="s">
        <v>5827</v>
      </c>
      <c r="AJ5769" s="1">
        <v>42644</v>
      </c>
      <c r="AK5769">
        <v>2010</v>
      </c>
      <c r="AL5769" t="s">
        <v>25</v>
      </c>
      <c r="AM5769" t="s">
        <v>305</v>
      </c>
      <c r="AN5769" t="s">
        <v>88</v>
      </c>
      <c r="AO5769" t="s">
        <v>21316</v>
      </c>
    </row>
    <row r="5770" spans="1:41" x14ac:dyDescent="0.25">
      <c r="A5770" t="s">
        <v>21317</v>
      </c>
      <c r="B5770" t="s">
        <v>22</v>
      </c>
      <c r="C5770" t="s">
        <v>21318</v>
      </c>
      <c r="D5770" t="s">
        <v>5827</v>
      </c>
      <c r="E5770" s="11" t="s">
        <v>53761</v>
      </c>
      <c r="F5770" s="11" t="s">
        <v>60466</v>
      </c>
      <c r="G5770" s="11" t="s">
        <v>60327</v>
      </c>
      <c r="H5770" s="11" t="s">
        <v>60467</v>
      </c>
      <c r="I5770" s="11" t="s">
        <v>60468</v>
      </c>
      <c r="J5770" s="11" t="s">
        <v>60469</v>
      </c>
      <c r="K5770" s="11" t="s">
        <v>60470</v>
      </c>
      <c r="L5770" s="11" t="s">
        <v>5827</v>
      </c>
      <c r="M5770" s="11" t="s">
        <v>5827</v>
      </c>
      <c r="N5770" s="11" t="s">
        <v>5827</v>
      </c>
      <c r="O5770" s="11" t="s">
        <v>5827</v>
      </c>
      <c r="P5770" s="11" t="s">
        <v>5827</v>
      </c>
      <c r="Q5770" s="11" t="s">
        <v>5827</v>
      </c>
      <c r="R5770" s="11" t="s">
        <v>5827</v>
      </c>
      <c r="S5770" s="11" t="s">
        <v>5827</v>
      </c>
      <c r="T5770" s="11" t="s">
        <v>5827</v>
      </c>
      <c r="U5770" s="11" t="s">
        <v>5827</v>
      </c>
      <c r="V5770" s="11" t="s">
        <v>5827</v>
      </c>
      <c r="W5770" s="11" t="s">
        <v>5827</v>
      </c>
      <c r="X5770" s="11" t="s">
        <v>5827</v>
      </c>
      <c r="Y5770" s="11" t="s">
        <v>5827</v>
      </c>
      <c r="Z5770" s="11" t="s">
        <v>5827</v>
      </c>
      <c r="AA5770" s="11" t="s">
        <v>5827</v>
      </c>
      <c r="AB5770" s="11" t="s">
        <v>5827</v>
      </c>
      <c r="AC5770" s="11" t="s">
        <v>5827</v>
      </c>
      <c r="AD5770" t="s">
        <v>1402</v>
      </c>
      <c r="AE5770" t="s">
        <v>5827</v>
      </c>
      <c r="AF5770" t="s">
        <v>5827</v>
      </c>
      <c r="AG5770" t="s">
        <v>5827</v>
      </c>
      <c r="AH5770" t="s">
        <v>5827</v>
      </c>
      <c r="AI5770" t="s">
        <v>5827</v>
      </c>
      <c r="AJ5770" s="1">
        <v>42644</v>
      </c>
      <c r="AK5770">
        <v>2014</v>
      </c>
      <c r="AL5770" t="s">
        <v>66</v>
      </c>
      <c r="AM5770" t="s">
        <v>32</v>
      </c>
      <c r="AN5770" t="s">
        <v>42</v>
      </c>
      <c r="AO5770" t="s">
        <v>21319</v>
      </c>
    </row>
    <row r="5771" spans="1:41" x14ac:dyDescent="0.25">
      <c r="A5771" t="s">
        <v>21320</v>
      </c>
      <c r="B5771" t="s">
        <v>22</v>
      </c>
      <c r="C5771" t="s">
        <v>21321</v>
      </c>
      <c r="D5771" t="s">
        <v>5827</v>
      </c>
      <c r="E5771" s="11" t="s">
        <v>5827</v>
      </c>
      <c r="F5771" s="11" t="s">
        <v>5827</v>
      </c>
      <c r="G5771" s="11" t="s">
        <v>5827</v>
      </c>
      <c r="H5771" s="11" t="s">
        <v>5827</v>
      </c>
      <c r="I5771" s="11" t="s">
        <v>5827</v>
      </c>
      <c r="J5771" s="11" t="s">
        <v>5827</v>
      </c>
      <c r="K5771" s="11" t="s">
        <v>5827</v>
      </c>
      <c r="L5771" s="11" t="s">
        <v>5827</v>
      </c>
      <c r="M5771" s="11" t="s">
        <v>5827</v>
      </c>
      <c r="N5771" s="11" t="s">
        <v>5827</v>
      </c>
      <c r="O5771" s="11" t="s">
        <v>5827</v>
      </c>
      <c r="P5771" s="11" t="s">
        <v>5827</v>
      </c>
      <c r="Q5771" s="11" t="s">
        <v>5827</v>
      </c>
      <c r="R5771" s="11" t="s">
        <v>5827</v>
      </c>
      <c r="S5771" s="11" t="s">
        <v>5827</v>
      </c>
      <c r="T5771" s="11" t="s">
        <v>5827</v>
      </c>
      <c r="U5771" s="11" t="s">
        <v>5827</v>
      </c>
      <c r="V5771" s="11" t="s">
        <v>5827</v>
      </c>
      <c r="W5771" s="11" t="s">
        <v>5827</v>
      </c>
      <c r="X5771" s="11" t="s">
        <v>5827</v>
      </c>
      <c r="Y5771" s="11" t="s">
        <v>5827</v>
      </c>
      <c r="Z5771" s="11" t="s">
        <v>5827</v>
      </c>
      <c r="AA5771" s="11" t="s">
        <v>5827</v>
      </c>
      <c r="AB5771" s="11" t="s">
        <v>5827</v>
      </c>
      <c r="AC5771" s="11" t="s">
        <v>5827</v>
      </c>
      <c r="AD5771" t="s">
        <v>16</v>
      </c>
      <c r="AE5771" t="s">
        <v>70830</v>
      </c>
      <c r="AF5771" t="s">
        <v>5827</v>
      </c>
      <c r="AG5771" t="s">
        <v>5827</v>
      </c>
      <c r="AH5771" t="s">
        <v>5827</v>
      </c>
      <c r="AI5771" t="s">
        <v>5827</v>
      </c>
      <c r="AJ5771" s="1">
        <v>42644</v>
      </c>
      <c r="AK5771">
        <v>2012</v>
      </c>
      <c r="AL5771" t="s">
        <v>145</v>
      </c>
      <c r="AM5771" t="s">
        <v>32</v>
      </c>
      <c r="AN5771" t="s">
        <v>204</v>
      </c>
      <c r="AO5771" t="s">
        <v>21322</v>
      </c>
    </row>
    <row r="5772" spans="1:41" x14ac:dyDescent="0.25">
      <c r="A5772" t="s">
        <v>21323</v>
      </c>
      <c r="B5772" t="s">
        <v>13</v>
      </c>
      <c r="C5772" t="s">
        <v>21324</v>
      </c>
      <c r="D5772" t="s">
        <v>13423</v>
      </c>
      <c r="E5772" s="11" t="s">
        <v>60471</v>
      </c>
      <c r="F5772" s="11" t="s">
        <v>41332</v>
      </c>
      <c r="G5772" s="11" t="s">
        <v>60472</v>
      </c>
      <c r="H5772" s="11" t="s">
        <v>33647</v>
      </c>
      <c r="I5772" s="11" t="s">
        <v>46651</v>
      </c>
      <c r="J5772" s="11" t="s">
        <v>60473</v>
      </c>
      <c r="K5772" s="11" t="s">
        <v>60474</v>
      </c>
      <c r="L5772" s="11" t="s">
        <v>60475</v>
      </c>
      <c r="M5772" s="11" t="s">
        <v>60476</v>
      </c>
      <c r="N5772" s="11" t="s">
        <v>60477</v>
      </c>
      <c r="O5772" s="11" t="s">
        <v>5827</v>
      </c>
      <c r="P5772" s="11" t="s">
        <v>5827</v>
      </c>
      <c r="Q5772" s="11" t="s">
        <v>5827</v>
      </c>
      <c r="R5772" s="11" t="s">
        <v>5827</v>
      </c>
      <c r="S5772" s="11" t="s">
        <v>5827</v>
      </c>
      <c r="T5772" s="11" t="s">
        <v>5827</v>
      </c>
      <c r="U5772" s="11" t="s">
        <v>5827</v>
      </c>
      <c r="V5772" s="11" t="s">
        <v>5827</v>
      </c>
      <c r="W5772" s="11" t="s">
        <v>5827</v>
      </c>
      <c r="X5772" s="11" t="s">
        <v>5827</v>
      </c>
      <c r="Y5772" s="11" t="s">
        <v>5827</v>
      </c>
      <c r="Z5772" s="11" t="s">
        <v>5827</v>
      </c>
      <c r="AA5772" s="11" t="s">
        <v>5827</v>
      </c>
      <c r="AB5772" s="11" t="s">
        <v>5827</v>
      </c>
      <c r="AC5772" s="11" t="s">
        <v>5827</v>
      </c>
      <c r="AD5772" t="s">
        <v>9057</v>
      </c>
      <c r="AE5772" t="s">
        <v>70797</v>
      </c>
      <c r="AF5772" t="s">
        <v>70795</v>
      </c>
      <c r="AG5772" t="s">
        <v>5827</v>
      </c>
      <c r="AH5772" t="s">
        <v>5827</v>
      </c>
      <c r="AI5772" t="s">
        <v>5827</v>
      </c>
      <c r="AJ5772" s="1">
        <v>42644</v>
      </c>
      <c r="AK5772">
        <v>2016</v>
      </c>
      <c r="AL5772" t="s">
        <v>25</v>
      </c>
      <c r="AM5772" t="s">
        <v>226</v>
      </c>
      <c r="AN5772" t="s">
        <v>60</v>
      </c>
      <c r="AO5772" t="s">
        <v>21325</v>
      </c>
    </row>
    <row r="5773" spans="1:41" x14ac:dyDescent="0.25">
      <c r="A5773" t="s">
        <v>21326</v>
      </c>
      <c r="B5773" t="s">
        <v>22</v>
      </c>
      <c r="C5773" t="s">
        <v>21327</v>
      </c>
      <c r="D5773" t="s">
        <v>5827</v>
      </c>
      <c r="E5773" s="11" t="s">
        <v>60478</v>
      </c>
      <c r="F5773" s="11" t="s">
        <v>60479</v>
      </c>
      <c r="G5773" s="11" t="s">
        <v>55029</v>
      </c>
      <c r="H5773" s="11" t="s">
        <v>55168</v>
      </c>
      <c r="I5773" s="11" t="s">
        <v>60338</v>
      </c>
      <c r="J5773" s="11" t="s">
        <v>60480</v>
      </c>
      <c r="K5773" s="11" t="s">
        <v>60481</v>
      </c>
      <c r="L5773" s="11" t="s">
        <v>42628</v>
      </c>
      <c r="M5773" s="11" t="s">
        <v>5827</v>
      </c>
      <c r="N5773" s="11" t="s">
        <v>5827</v>
      </c>
      <c r="O5773" s="11" t="s">
        <v>5827</v>
      </c>
      <c r="P5773" s="11" t="s">
        <v>5827</v>
      </c>
      <c r="Q5773" s="11" t="s">
        <v>5827</v>
      </c>
      <c r="R5773" s="11" t="s">
        <v>5827</v>
      </c>
      <c r="S5773" s="11" t="s">
        <v>5827</v>
      </c>
      <c r="T5773" s="11" t="s">
        <v>5827</v>
      </c>
      <c r="U5773" s="11" t="s">
        <v>5827</v>
      </c>
      <c r="V5773" s="11" t="s">
        <v>5827</v>
      </c>
      <c r="W5773" s="11" t="s">
        <v>5827</v>
      </c>
      <c r="X5773" s="11" t="s">
        <v>5827</v>
      </c>
      <c r="Y5773" s="11" t="s">
        <v>5827</v>
      </c>
      <c r="Z5773" s="11" t="s">
        <v>5827</v>
      </c>
      <c r="AA5773" s="11" t="s">
        <v>5827</v>
      </c>
      <c r="AB5773" s="11" t="s">
        <v>5827</v>
      </c>
      <c r="AC5773" s="11" t="s">
        <v>5827</v>
      </c>
      <c r="AD5773" t="s">
        <v>1402</v>
      </c>
      <c r="AE5773" t="s">
        <v>5827</v>
      </c>
      <c r="AF5773" t="s">
        <v>5827</v>
      </c>
      <c r="AG5773" t="s">
        <v>5827</v>
      </c>
      <c r="AH5773" t="s">
        <v>5827</v>
      </c>
      <c r="AI5773" t="s">
        <v>5827</v>
      </c>
      <c r="AJ5773" s="1">
        <v>42644</v>
      </c>
      <c r="AK5773">
        <v>2015</v>
      </c>
      <c r="AL5773" t="s">
        <v>93</v>
      </c>
      <c r="AM5773" t="s">
        <v>32</v>
      </c>
      <c r="AN5773" t="s">
        <v>42</v>
      </c>
      <c r="AO5773" t="s">
        <v>21328</v>
      </c>
    </row>
    <row r="5774" spans="1:41" x14ac:dyDescent="0.25">
      <c r="A5774" t="s">
        <v>21329</v>
      </c>
      <c r="B5774" t="s">
        <v>13</v>
      </c>
      <c r="C5774" t="s">
        <v>21330</v>
      </c>
      <c r="D5774" t="s">
        <v>19520</v>
      </c>
      <c r="E5774" s="11" t="s">
        <v>60482</v>
      </c>
      <c r="F5774" s="11" t="s">
        <v>48762</v>
      </c>
      <c r="G5774" s="11" t="s">
        <v>51440</v>
      </c>
      <c r="H5774" s="11" t="s">
        <v>60483</v>
      </c>
      <c r="I5774" s="11" t="s">
        <v>35801</v>
      </c>
      <c r="J5774" s="11" t="s">
        <v>52183</v>
      </c>
      <c r="K5774" s="11" t="s">
        <v>41504</v>
      </c>
      <c r="L5774" s="11" t="s">
        <v>45482</v>
      </c>
      <c r="M5774" s="11" t="s">
        <v>52529</v>
      </c>
      <c r="N5774" s="11" t="s">
        <v>36169</v>
      </c>
      <c r="O5774" s="11" t="s">
        <v>58749</v>
      </c>
      <c r="P5774" s="11" t="s">
        <v>57482</v>
      </c>
      <c r="Q5774" s="11" t="s">
        <v>57939</v>
      </c>
      <c r="R5774" s="11" t="s">
        <v>46440</v>
      </c>
      <c r="S5774" s="11" t="s">
        <v>59541</v>
      </c>
      <c r="T5774" s="11" t="s">
        <v>5827</v>
      </c>
      <c r="U5774" s="11" t="s">
        <v>5827</v>
      </c>
      <c r="V5774" s="11" t="s">
        <v>5827</v>
      </c>
      <c r="W5774" s="11" t="s">
        <v>5827</v>
      </c>
      <c r="X5774" s="11" t="s">
        <v>5827</v>
      </c>
      <c r="Y5774" s="11" t="s">
        <v>5827</v>
      </c>
      <c r="Z5774" s="11" t="s">
        <v>5827</v>
      </c>
      <c r="AA5774" s="11" t="s">
        <v>5827</v>
      </c>
      <c r="AB5774" s="11" t="s">
        <v>5827</v>
      </c>
      <c r="AC5774" s="11" t="s">
        <v>5827</v>
      </c>
      <c r="AD5774" t="s">
        <v>543</v>
      </c>
      <c r="AE5774" t="s">
        <v>5827</v>
      </c>
      <c r="AF5774" t="s">
        <v>5827</v>
      </c>
      <c r="AG5774" t="s">
        <v>5827</v>
      </c>
      <c r="AH5774" t="s">
        <v>5827</v>
      </c>
      <c r="AI5774" t="s">
        <v>5827</v>
      </c>
      <c r="AJ5774" s="1">
        <v>42644</v>
      </c>
      <c r="AK5774">
        <v>2015</v>
      </c>
      <c r="AL5774" t="s">
        <v>25</v>
      </c>
      <c r="AM5774" t="s">
        <v>175</v>
      </c>
      <c r="AN5774" t="s">
        <v>164</v>
      </c>
      <c r="AO5774" t="s">
        <v>21331</v>
      </c>
    </row>
    <row r="5775" spans="1:41" x14ac:dyDescent="0.25">
      <c r="A5775" t="s">
        <v>21332</v>
      </c>
      <c r="B5775" t="s">
        <v>13</v>
      </c>
      <c r="C5775" t="s">
        <v>21333</v>
      </c>
      <c r="D5775" t="s">
        <v>17105</v>
      </c>
      <c r="E5775" s="11" t="s">
        <v>55692</v>
      </c>
      <c r="F5775" s="11" t="s">
        <v>37506</v>
      </c>
      <c r="G5775" s="11" t="s">
        <v>47790</v>
      </c>
      <c r="H5775" s="11" t="s">
        <v>36100</v>
      </c>
      <c r="I5775" s="11" t="s">
        <v>36099</v>
      </c>
      <c r="J5775" s="11" t="s">
        <v>36101</v>
      </c>
      <c r="K5775" s="11" t="s">
        <v>60484</v>
      </c>
      <c r="L5775" s="11" t="s">
        <v>60485</v>
      </c>
      <c r="M5775" s="11" t="s">
        <v>36102</v>
      </c>
      <c r="N5775" s="11" t="s">
        <v>5827</v>
      </c>
      <c r="O5775" s="11" t="s">
        <v>5827</v>
      </c>
      <c r="P5775" s="11" t="s">
        <v>5827</v>
      </c>
      <c r="Q5775" s="11" t="s">
        <v>5827</v>
      </c>
      <c r="R5775" s="11" t="s">
        <v>5827</v>
      </c>
      <c r="S5775" s="11" t="s">
        <v>5827</v>
      </c>
      <c r="T5775" s="11" t="s">
        <v>5827</v>
      </c>
      <c r="U5775" s="11" t="s">
        <v>5827</v>
      </c>
      <c r="V5775" s="11" t="s">
        <v>5827</v>
      </c>
      <c r="W5775" s="11" t="s">
        <v>5827</v>
      </c>
      <c r="X5775" s="11" t="s">
        <v>5827</v>
      </c>
      <c r="Y5775" s="11" t="s">
        <v>5827</v>
      </c>
      <c r="Z5775" s="11" t="s">
        <v>5827</v>
      </c>
      <c r="AA5775" s="11" t="s">
        <v>5827</v>
      </c>
      <c r="AB5775" s="11" t="s">
        <v>5827</v>
      </c>
      <c r="AC5775" s="11" t="s">
        <v>5827</v>
      </c>
      <c r="AD5775" t="s">
        <v>16</v>
      </c>
      <c r="AE5775" t="s">
        <v>70796</v>
      </c>
      <c r="AF5775" t="s">
        <v>5827</v>
      </c>
      <c r="AG5775" t="s">
        <v>5827</v>
      </c>
      <c r="AH5775" t="s">
        <v>5827</v>
      </c>
      <c r="AI5775" t="s">
        <v>5827</v>
      </c>
      <c r="AJ5775" s="1">
        <v>42644</v>
      </c>
      <c r="AK5775">
        <v>2016</v>
      </c>
      <c r="AL5775" t="s">
        <v>203</v>
      </c>
      <c r="AM5775" t="s">
        <v>3457</v>
      </c>
      <c r="AN5775" t="s">
        <v>94</v>
      </c>
      <c r="AO5775" t="s">
        <v>21334</v>
      </c>
    </row>
    <row r="5776" spans="1:41" x14ac:dyDescent="0.25">
      <c r="A5776" t="s">
        <v>21335</v>
      </c>
      <c r="B5776" t="s">
        <v>22</v>
      </c>
      <c r="C5776" t="s">
        <v>21336</v>
      </c>
      <c r="D5776" t="s">
        <v>21337</v>
      </c>
      <c r="E5776" s="11" t="s">
        <v>60486</v>
      </c>
      <c r="F5776" s="11" t="s">
        <v>51640</v>
      </c>
      <c r="G5776" s="11" t="s">
        <v>60487</v>
      </c>
      <c r="H5776" s="11" t="s">
        <v>60488</v>
      </c>
      <c r="I5776" s="11" t="s">
        <v>60489</v>
      </c>
      <c r="J5776" s="11" t="s">
        <v>60490</v>
      </c>
      <c r="K5776" s="11" t="s">
        <v>60491</v>
      </c>
      <c r="L5776" s="11" t="s">
        <v>60492</v>
      </c>
      <c r="M5776" s="11" t="s">
        <v>60493</v>
      </c>
      <c r="N5776" s="11" t="s">
        <v>60494</v>
      </c>
      <c r="O5776" s="11" t="s">
        <v>37156</v>
      </c>
      <c r="P5776" s="11" t="s">
        <v>5827</v>
      </c>
      <c r="Q5776" s="11" t="s">
        <v>5827</v>
      </c>
      <c r="R5776" s="11" t="s">
        <v>5827</v>
      </c>
      <c r="S5776" s="11" t="s">
        <v>5827</v>
      </c>
      <c r="T5776" s="11" t="s">
        <v>5827</v>
      </c>
      <c r="U5776" s="11" t="s">
        <v>5827</v>
      </c>
      <c r="V5776" s="11" t="s">
        <v>5827</v>
      </c>
      <c r="W5776" s="11" t="s">
        <v>5827</v>
      </c>
      <c r="X5776" s="11" t="s">
        <v>5827</v>
      </c>
      <c r="Y5776" s="11" t="s">
        <v>5827</v>
      </c>
      <c r="Z5776" s="11" t="s">
        <v>5827</v>
      </c>
      <c r="AA5776" s="11" t="s">
        <v>5827</v>
      </c>
      <c r="AB5776" s="11" t="s">
        <v>5827</v>
      </c>
      <c r="AC5776" s="11" t="s">
        <v>5827</v>
      </c>
      <c r="AD5776" t="s">
        <v>16</v>
      </c>
      <c r="AE5776" t="s">
        <v>5827</v>
      </c>
      <c r="AF5776" t="s">
        <v>5827</v>
      </c>
      <c r="AG5776" t="s">
        <v>5827</v>
      </c>
      <c r="AH5776" t="s">
        <v>5827</v>
      </c>
      <c r="AI5776" t="s">
        <v>5827</v>
      </c>
      <c r="AJ5776" s="1">
        <v>42644</v>
      </c>
      <c r="AK5776">
        <v>2015</v>
      </c>
      <c r="AL5776" t="s">
        <v>25</v>
      </c>
      <c r="AM5776" t="s">
        <v>32</v>
      </c>
      <c r="AN5776" t="s">
        <v>1048</v>
      </c>
      <c r="AO5776" t="s">
        <v>21338</v>
      </c>
    </row>
    <row r="5777" spans="1:41" x14ac:dyDescent="0.25">
      <c r="A5777" t="s">
        <v>21339</v>
      </c>
      <c r="B5777" t="s">
        <v>13</v>
      </c>
      <c r="C5777" t="s">
        <v>21340</v>
      </c>
      <c r="D5777" t="s">
        <v>5827</v>
      </c>
      <c r="E5777" s="11" t="s">
        <v>53246</v>
      </c>
      <c r="F5777" s="11" t="s">
        <v>36917</v>
      </c>
      <c r="G5777" s="11" t="s">
        <v>36100</v>
      </c>
      <c r="H5777" s="11" t="s">
        <v>47790</v>
      </c>
      <c r="I5777" s="11" t="s">
        <v>38113</v>
      </c>
      <c r="J5777" s="11" t="s">
        <v>34909</v>
      </c>
      <c r="K5777" s="11" t="s">
        <v>34912</v>
      </c>
      <c r="L5777" s="11" t="s">
        <v>56984</v>
      </c>
      <c r="M5777" s="11" t="s">
        <v>5827</v>
      </c>
      <c r="N5777" s="11" t="s">
        <v>5827</v>
      </c>
      <c r="O5777" s="11" t="s">
        <v>5827</v>
      </c>
      <c r="P5777" s="11" t="s">
        <v>5827</v>
      </c>
      <c r="Q5777" s="11" t="s">
        <v>5827</v>
      </c>
      <c r="R5777" s="11" t="s">
        <v>5827</v>
      </c>
      <c r="S5777" s="11" t="s">
        <v>5827</v>
      </c>
      <c r="T5777" s="11" t="s">
        <v>5827</v>
      </c>
      <c r="U5777" s="11" t="s">
        <v>5827</v>
      </c>
      <c r="V5777" s="11" t="s">
        <v>5827</v>
      </c>
      <c r="W5777" s="11" t="s">
        <v>5827</v>
      </c>
      <c r="X5777" s="11" t="s">
        <v>5827</v>
      </c>
      <c r="Y5777" s="11" t="s">
        <v>5827</v>
      </c>
      <c r="Z5777" s="11" t="s">
        <v>5827</v>
      </c>
      <c r="AA5777" s="11" t="s">
        <v>5827</v>
      </c>
      <c r="AB5777" s="11" t="s">
        <v>5827</v>
      </c>
      <c r="AC5777" s="11" t="s">
        <v>5827</v>
      </c>
      <c r="AD5777" t="s">
        <v>5827</v>
      </c>
      <c r="AE5777" t="s">
        <v>5827</v>
      </c>
      <c r="AF5777" t="s">
        <v>5827</v>
      </c>
      <c r="AG5777" t="s">
        <v>5827</v>
      </c>
      <c r="AH5777" t="s">
        <v>5827</v>
      </c>
      <c r="AI5777" t="s">
        <v>5827</v>
      </c>
      <c r="AJ5777" s="1">
        <v>42644</v>
      </c>
      <c r="AK5777">
        <v>2016</v>
      </c>
      <c r="AL5777" t="s">
        <v>203</v>
      </c>
      <c r="AM5777" t="s">
        <v>7377</v>
      </c>
      <c r="AN5777" t="s">
        <v>1383</v>
      </c>
      <c r="AO5777" t="s">
        <v>21341</v>
      </c>
    </row>
    <row r="5778" spans="1:41" x14ac:dyDescent="0.25">
      <c r="A5778" t="s">
        <v>21342</v>
      </c>
      <c r="B5778" t="s">
        <v>13</v>
      </c>
      <c r="C5778" t="s">
        <v>21343</v>
      </c>
      <c r="D5778" t="s">
        <v>21344</v>
      </c>
      <c r="E5778" s="11" t="s">
        <v>60495</v>
      </c>
      <c r="F5778" s="11" t="s">
        <v>60496</v>
      </c>
      <c r="G5778" s="11" t="s">
        <v>60497</v>
      </c>
      <c r="H5778" s="11" t="s">
        <v>60498</v>
      </c>
      <c r="I5778" s="11" t="s">
        <v>60499</v>
      </c>
      <c r="J5778" s="11" t="s">
        <v>60500</v>
      </c>
      <c r="K5778" s="11" t="s">
        <v>60501</v>
      </c>
      <c r="L5778" s="11" t="s">
        <v>60502</v>
      </c>
      <c r="M5778" s="11" t="s">
        <v>60503</v>
      </c>
      <c r="N5778" s="11" t="s">
        <v>60504</v>
      </c>
      <c r="O5778" s="11" t="s">
        <v>5827</v>
      </c>
      <c r="P5778" s="11" t="s">
        <v>5827</v>
      </c>
      <c r="Q5778" s="11" t="s">
        <v>5827</v>
      </c>
      <c r="R5778" s="11" t="s">
        <v>5827</v>
      </c>
      <c r="S5778" s="11" t="s">
        <v>5827</v>
      </c>
      <c r="T5778" s="11" t="s">
        <v>5827</v>
      </c>
      <c r="U5778" s="11" t="s">
        <v>5827</v>
      </c>
      <c r="V5778" s="11" t="s">
        <v>5827</v>
      </c>
      <c r="W5778" s="11" t="s">
        <v>5827</v>
      </c>
      <c r="X5778" s="11" t="s">
        <v>5827</v>
      </c>
      <c r="Y5778" s="11" t="s">
        <v>5827</v>
      </c>
      <c r="Z5778" s="11" t="s">
        <v>5827</v>
      </c>
      <c r="AA5778" s="11" t="s">
        <v>5827</v>
      </c>
      <c r="AB5778" s="11" t="s">
        <v>5827</v>
      </c>
      <c r="AC5778" s="11" t="s">
        <v>5827</v>
      </c>
      <c r="AD5778" t="s">
        <v>3104</v>
      </c>
      <c r="AE5778" t="s">
        <v>5827</v>
      </c>
      <c r="AF5778" t="s">
        <v>5827</v>
      </c>
      <c r="AG5778" t="s">
        <v>5827</v>
      </c>
      <c r="AH5778" t="s">
        <v>5827</v>
      </c>
      <c r="AI5778" t="s">
        <v>5827</v>
      </c>
      <c r="AJ5778" s="1">
        <v>42644</v>
      </c>
      <c r="AK5778">
        <v>2016</v>
      </c>
      <c r="AL5778" t="s">
        <v>66</v>
      </c>
      <c r="AM5778" t="s">
        <v>1699</v>
      </c>
      <c r="AN5778" t="s">
        <v>88</v>
      </c>
      <c r="AO5778" t="s">
        <v>21345</v>
      </c>
    </row>
    <row r="5779" spans="1:41" x14ac:dyDescent="0.25">
      <c r="A5779" t="s">
        <v>21346</v>
      </c>
      <c r="B5779" t="s">
        <v>22</v>
      </c>
      <c r="C5779" t="s">
        <v>21347</v>
      </c>
      <c r="D5779" t="s">
        <v>5827</v>
      </c>
      <c r="E5779" s="11" t="s">
        <v>59245</v>
      </c>
      <c r="F5779" s="11" t="s">
        <v>53764</v>
      </c>
      <c r="G5779" s="11" t="s">
        <v>60247</v>
      </c>
      <c r="H5779" s="11" t="s">
        <v>60505</v>
      </c>
      <c r="I5779" s="11" t="s">
        <v>60506</v>
      </c>
      <c r="J5779" s="11" t="s">
        <v>5827</v>
      </c>
      <c r="K5779" s="11" t="s">
        <v>5827</v>
      </c>
      <c r="L5779" s="11" t="s">
        <v>5827</v>
      </c>
      <c r="M5779" s="11" t="s">
        <v>5827</v>
      </c>
      <c r="N5779" s="11" t="s">
        <v>5827</v>
      </c>
      <c r="O5779" s="11" t="s">
        <v>5827</v>
      </c>
      <c r="P5779" s="11" t="s">
        <v>5827</v>
      </c>
      <c r="Q5779" s="11" t="s">
        <v>5827</v>
      </c>
      <c r="R5779" s="11" t="s">
        <v>5827</v>
      </c>
      <c r="S5779" s="11" t="s">
        <v>5827</v>
      </c>
      <c r="T5779" s="11" t="s">
        <v>5827</v>
      </c>
      <c r="U5779" s="11" t="s">
        <v>5827</v>
      </c>
      <c r="V5779" s="11" t="s">
        <v>5827</v>
      </c>
      <c r="W5779" s="11" t="s">
        <v>5827</v>
      </c>
      <c r="X5779" s="11" t="s">
        <v>5827</v>
      </c>
      <c r="Y5779" s="11" t="s">
        <v>5827</v>
      </c>
      <c r="Z5779" s="11" t="s">
        <v>5827</v>
      </c>
      <c r="AA5779" s="11" t="s">
        <v>5827</v>
      </c>
      <c r="AB5779" s="11" t="s">
        <v>5827</v>
      </c>
      <c r="AC5779" s="11" t="s">
        <v>5827</v>
      </c>
      <c r="AD5779" t="s">
        <v>1402</v>
      </c>
      <c r="AE5779" t="s">
        <v>5827</v>
      </c>
      <c r="AF5779" t="s">
        <v>5827</v>
      </c>
      <c r="AG5779" t="s">
        <v>5827</v>
      </c>
      <c r="AH5779" t="s">
        <v>5827</v>
      </c>
      <c r="AI5779" t="s">
        <v>5827</v>
      </c>
      <c r="AJ5779" s="1">
        <v>42644</v>
      </c>
      <c r="AK5779">
        <v>2015</v>
      </c>
      <c r="AL5779" t="s">
        <v>66</v>
      </c>
      <c r="AM5779" t="s">
        <v>32</v>
      </c>
      <c r="AN5779" t="s">
        <v>1298</v>
      </c>
      <c r="AO5779" t="s">
        <v>21348</v>
      </c>
    </row>
    <row r="5780" spans="1:41" x14ac:dyDescent="0.25">
      <c r="A5780" t="s">
        <v>21349</v>
      </c>
      <c r="B5780" t="s">
        <v>13</v>
      </c>
      <c r="C5780" t="s">
        <v>21350</v>
      </c>
      <c r="D5780" t="s">
        <v>21351</v>
      </c>
      <c r="E5780" s="11" t="s">
        <v>60507</v>
      </c>
      <c r="F5780" s="11" t="s">
        <v>37466</v>
      </c>
      <c r="G5780" s="11" t="s">
        <v>36241</v>
      </c>
      <c r="H5780" s="11" t="s">
        <v>46895</v>
      </c>
      <c r="I5780" s="11" t="s">
        <v>40202</v>
      </c>
      <c r="J5780" s="11" t="s">
        <v>39367</v>
      </c>
      <c r="K5780" s="11" t="s">
        <v>60508</v>
      </c>
      <c r="L5780" s="11" t="s">
        <v>33960</v>
      </c>
      <c r="M5780" s="11" t="s">
        <v>60509</v>
      </c>
      <c r="N5780" s="11" t="s">
        <v>5827</v>
      </c>
      <c r="O5780" s="11" t="s">
        <v>5827</v>
      </c>
      <c r="P5780" s="11" t="s">
        <v>5827</v>
      </c>
      <c r="Q5780" s="11" t="s">
        <v>5827</v>
      </c>
      <c r="R5780" s="11" t="s">
        <v>5827</v>
      </c>
      <c r="S5780" s="11" t="s">
        <v>5827</v>
      </c>
      <c r="T5780" s="11" t="s">
        <v>5827</v>
      </c>
      <c r="U5780" s="11" t="s">
        <v>5827</v>
      </c>
      <c r="V5780" s="11" t="s">
        <v>5827</v>
      </c>
      <c r="W5780" s="11" t="s">
        <v>5827</v>
      </c>
      <c r="X5780" s="11" t="s">
        <v>5827</v>
      </c>
      <c r="Y5780" s="11" t="s">
        <v>5827</v>
      </c>
      <c r="Z5780" s="11" t="s">
        <v>5827</v>
      </c>
      <c r="AA5780" s="11" t="s">
        <v>5827</v>
      </c>
      <c r="AB5780" s="11" t="s">
        <v>5827</v>
      </c>
      <c r="AC5780" s="11" t="s">
        <v>5827</v>
      </c>
      <c r="AD5780" t="s">
        <v>41</v>
      </c>
      <c r="AE5780" t="s">
        <v>5827</v>
      </c>
      <c r="AF5780" t="s">
        <v>5827</v>
      </c>
      <c r="AG5780" t="s">
        <v>5827</v>
      </c>
      <c r="AH5780" t="s">
        <v>5827</v>
      </c>
      <c r="AI5780" t="s">
        <v>5827</v>
      </c>
      <c r="AJ5780" s="1">
        <v>42644</v>
      </c>
      <c r="AK5780">
        <v>2015</v>
      </c>
      <c r="AL5780" t="s">
        <v>25</v>
      </c>
      <c r="AM5780" t="s">
        <v>226</v>
      </c>
      <c r="AN5780" t="s">
        <v>60</v>
      </c>
      <c r="AO5780" t="s">
        <v>21352</v>
      </c>
    </row>
    <row r="5781" spans="1:41" x14ac:dyDescent="0.25">
      <c r="A5781" t="s">
        <v>21353</v>
      </c>
      <c r="B5781" t="s">
        <v>13</v>
      </c>
      <c r="C5781" t="s">
        <v>21354</v>
      </c>
      <c r="D5781" t="s">
        <v>21355</v>
      </c>
      <c r="E5781" s="11" t="s">
        <v>21356</v>
      </c>
      <c r="F5781" s="11" t="s">
        <v>5827</v>
      </c>
      <c r="G5781" s="11" t="s">
        <v>5827</v>
      </c>
      <c r="H5781" s="11" t="s">
        <v>5827</v>
      </c>
      <c r="I5781" s="11" t="s">
        <v>5827</v>
      </c>
      <c r="J5781" s="11" t="s">
        <v>5827</v>
      </c>
      <c r="K5781" s="11" t="s">
        <v>5827</v>
      </c>
      <c r="L5781" s="11" t="s">
        <v>5827</v>
      </c>
      <c r="M5781" s="11" t="s">
        <v>5827</v>
      </c>
      <c r="N5781" s="11" t="s">
        <v>5827</v>
      </c>
      <c r="O5781" s="11" t="s">
        <v>5827</v>
      </c>
      <c r="P5781" s="11" t="s">
        <v>5827</v>
      </c>
      <c r="Q5781" s="11" t="s">
        <v>5827</v>
      </c>
      <c r="R5781" s="11" t="s">
        <v>5827</v>
      </c>
      <c r="S5781" s="11" t="s">
        <v>5827</v>
      </c>
      <c r="T5781" s="11" t="s">
        <v>5827</v>
      </c>
      <c r="U5781" s="11" t="s">
        <v>5827</v>
      </c>
      <c r="V5781" s="11" t="s">
        <v>5827</v>
      </c>
      <c r="W5781" s="11" t="s">
        <v>5827</v>
      </c>
      <c r="X5781" s="11" t="s">
        <v>5827</v>
      </c>
      <c r="Y5781" s="11" t="s">
        <v>5827</v>
      </c>
      <c r="Z5781" s="11" t="s">
        <v>5827</v>
      </c>
      <c r="AA5781" s="11" t="s">
        <v>5827</v>
      </c>
      <c r="AB5781" s="11" t="s">
        <v>5827</v>
      </c>
      <c r="AC5781" s="11" t="s">
        <v>5827</v>
      </c>
      <c r="AD5781" t="s">
        <v>16</v>
      </c>
      <c r="AE5781" t="s">
        <v>5827</v>
      </c>
      <c r="AF5781" t="s">
        <v>5827</v>
      </c>
      <c r="AG5781" t="s">
        <v>5827</v>
      </c>
      <c r="AH5781" t="s">
        <v>5827</v>
      </c>
      <c r="AI5781" t="s">
        <v>5827</v>
      </c>
      <c r="AJ5781" s="1">
        <v>42644</v>
      </c>
      <c r="AK5781">
        <v>2016</v>
      </c>
      <c r="AL5781" t="s">
        <v>25</v>
      </c>
      <c r="AM5781" t="s">
        <v>466</v>
      </c>
      <c r="AN5781" t="s">
        <v>452</v>
      </c>
      <c r="AO5781" t="s">
        <v>21357</v>
      </c>
    </row>
    <row r="5782" spans="1:41" x14ac:dyDescent="0.25">
      <c r="A5782" t="s">
        <v>21358</v>
      </c>
      <c r="B5782" t="s">
        <v>13</v>
      </c>
      <c r="C5782" t="s">
        <v>21359</v>
      </c>
      <c r="D5782" t="s">
        <v>21360</v>
      </c>
      <c r="E5782" s="11" t="s">
        <v>60510</v>
      </c>
      <c r="F5782" s="11" t="s">
        <v>60511</v>
      </c>
      <c r="G5782" s="11" t="s">
        <v>60512</v>
      </c>
      <c r="H5782" s="11" t="s">
        <v>60513</v>
      </c>
      <c r="I5782" s="11" t="s">
        <v>60514</v>
      </c>
      <c r="J5782" s="11" t="s">
        <v>60515</v>
      </c>
      <c r="K5782" s="11" t="s">
        <v>60516</v>
      </c>
      <c r="L5782" s="11" t="s">
        <v>60517</v>
      </c>
      <c r="M5782" s="11" t="s">
        <v>34268</v>
      </c>
      <c r="N5782" s="11" t="s">
        <v>60518</v>
      </c>
      <c r="O5782" s="11" t="s">
        <v>60519</v>
      </c>
      <c r="P5782" s="11" t="s">
        <v>60520</v>
      </c>
      <c r="Q5782" s="11" t="s">
        <v>5827</v>
      </c>
      <c r="R5782" s="11" t="s">
        <v>5827</v>
      </c>
      <c r="S5782" s="11" t="s">
        <v>5827</v>
      </c>
      <c r="T5782" s="11" t="s">
        <v>5827</v>
      </c>
      <c r="U5782" s="11" t="s">
        <v>5827</v>
      </c>
      <c r="V5782" s="11" t="s">
        <v>5827</v>
      </c>
      <c r="W5782" s="11" t="s">
        <v>5827</v>
      </c>
      <c r="X5782" s="11" t="s">
        <v>5827</v>
      </c>
      <c r="Y5782" s="11" t="s">
        <v>5827</v>
      </c>
      <c r="Z5782" s="11" t="s">
        <v>5827</v>
      </c>
      <c r="AA5782" s="11" t="s">
        <v>5827</v>
      </c>
      <c r="AB5782" s="11" t="s">
        <v>5827</v>
      </c>
      <c r="AC5782" s="11" t="s">
        <v>5827</v>
      </c>
      <c r="AD5782" t="s">
        <v>1215</v>
      </c>
      <c r="AE5782" t="s">
        <v>5827</v>
      </c>
      <c r="AF5782" t="s">
        <v>5827</v>
      </c>
      <c r="AG5782" t="s">
        <v>5827</v>
      </c>
      <c r="AH5782" t="s">
        <v>5827</v>
      </c>
      <c r="AI5782" t="s">
        <v>5827</v>
      </c>
      <c r="AJ5782" s="1">
        <v>42644</v>
      </c>
      <c r="AK5782">
        <v>2013</v>
      </c>
      <c r="AL5782" t="s">
        <v>25</v>
      </c>
      <c r="AM5782" t="s">
        <v>293</v>
      </c>
      <c r="AN5782" t="s">
        <v>140</v>
      </c>
      <c r="AO5782" t="s">
        <v>21361</v>
      </c>
    </row>
    <row r="5783" spans="1:41" x14ac:dyDescent="0.25">
      <c r="A5783" t="s">
        <v>21362</v>
      </c>
      <c r="B5783" t="s">
        <v>22</v>
      </c>
      <c r="C5783" t="s">
        <v>21363</v>
      </c>
      <c r="D5783" t="s">
        <v>5827</v>
      </c>
      <c r="E5783" s="11" t="s">
        <v>60521</v>
      </c>
      <c r="F5783" s="11" t="s">
        <v>55028</v>
      </c>
      <c r="G5783" s="11" t="s">
        <v>60469</v>
      </c>
      <c r="H5783" s="11" t="s">
        <v>42623</v>
      </c>
      <c r="I5783" s="11" t="s">
        <v>60522</v>
      </c>
      <c r="J5783" s="11" t="s">
        <v>60523</v>
      </c>
      <c r="K5783" s="11" t="s">
        <v>5827</v>
      </c>
      <c r="L5783" s="11" t="s">
        <v>5827</v>
      </c>
      <c r="M5783" s="11" t="s">
        <v>5827</v>
      </c>
      <c r="N5783" s="11" t="s">
        <v>5827</v>
      </c>
      <c r="O5783" s="11" t="s">
        <v>5827</v>
      </c>
      <c r="P5783" s="11" t="s">
        <v>5827</v>
      </c>
      <c r="Q5783" s="11" t="s">
        <v>5827</v>
      </c>
      <c r="R5783" s="11" t="s">
        <v>5827</v>
      </c>
      <c r="S5783" s="11" t="s">
        <v>5827</v>
      </c>
      <c r="T5783" s="11" t="s">
        <v>5827</v>
      </c>
      <c r="U5783" s="11" t="s">
        <v>5827</v>
      </c>
      <c r="V5783" s="11" t="s">
        <v>5827</v>
      </c>
      <c r="W5783" s="11" t="s">
        <v>5827</v>
      </c>
      <c r="X5783" s="11" t="s">
        <v>5827</v>
      </c>
      <c r="Y5783" s="11" t="s">
        <v>5827</v>
      </c>
      <c r="Z5783" s="11" t="s">
        <v>5827</v>
      </c>
      <c r="AA5783" s="11" t="s">
        <v>5827</v>
      </c>
      <c r="AB5783" s="11" t="s">
        <v>5827</v>
      </c>
      <c r="AC5783" s="11" t="s">
        <v>5827</v>
      </c>
      <c r="AD5783" t="s">
        <v>1402</v>
      </c>
      <c r="AE5783" t="s">
        <v>5827</v>
      </c>
      <c r="AF5783" t="s">
        <v>5827</v>
      </c>
      <c r="AG5783" t="s">
        <v>5827</v>
      </c>
      <c r="AH5783" t="s">
        <v>5827</v>
      </c>
      <c r="AI5783" t="s">
        <v>5827</v>
      </c>
      <c r="AJ5783" s="1">
        <v>42644</v>
      </c>
      <c r="AK5783">
        <v>2015</v>
      </c>
      <c r="AL5783" t="s">
        <v>66</v>
      </c>
      <c r="AM5783" t="s">
        <v>32</v>
      </c>
      <c r="AN5783" t="s">
        <v>42</v>
      </c>
      <c r="AO5783" t="s">
        <v>21364</v>
      </c>
    </row>
    <row r="5784" spans="1:41" x14ac:dyDescent="0.25">
      <c r="A5784" t="s">
        <v>21365</v>
      </c>
      <c r="B5784" t="s">
        <v>13</v>
      </c>
      <c r="C5784" t="s">
        <v>21366</v>
      </c>
      <c r="D5784" t="s">
        <v>21367</v>
      </c>
      <c r="E5784" s="11" t="s">
        <v>5827</v>
      </c>
      <c r="F5784" s="11" t="s">
        <v>5827</v>
      </c>
      <c r="G5784" s="11" t="s">
        <v>5827</v>
      </c>
      <c r="H5784" s="11" t="s">
        <v>5827</v>
      </c>
      <c r="I5784" s="11" t="s">
        <v>5827</v>
      </c>
      <c r="J5784" s="11" t="s">
        <v>5827</v>
      </c>
      <c r="K5784" s="11" t="s">
        <v>5827</v>
      </c>
      <c r="L5784" s="11" t="s">
        <v>5827</v>
      </c>
      <c r="M5784" s="11" t="s">
        <v>5827</v>
      </c>
      <c r="N5784" s="11" t="s">
        <v>5827</v>
      </c>
      <c r="O5784" s="11" t="s">
        <v>5827</v>
      </c>
      <c r="P5784" s="11" t="s">
        <v>5827</v>
      </c>
      <c r="Q5784" s="11" t="s">
        <v>5827</v>
      </c>
      <c r="R5784" s="11" t="s">
        <v>5827</v>
      </c>
      <c r="S5784" s="11" t="s">
        <v>5827</v>
      </c>
      <c r="T5784" s="11" t="s">
        <v>5827</v>
      </c>
      <c r="U5784" s="11" t="s">
        <v>5827</v>
      </c>
      <c r="V5784" s="11" t="s">
        <v>5827</v>
      </c>
      <c r="W5784" s="11" t="s">
        <v>5827</v>
      </c>
      <c r="X5784" s="11" t="s">
        <v>5827</v>
      </c>
      <c r="Y5784" s="11" t="s">
        <v>5827</v>
      </c>
      <c r="Z5784" s="11" t="s">
        <v>5827</v>
      </c>
      <c r="AA5784" s="11" t="s">
        <v>5827</v>
      </c>
      <c r="AB5784" s="11" t="s">
        <v>5827</v>
      </c>
      <c r="AC5784" s="11" t="s">
        <v>5827</v>
      </c>
      <c r="AD5784" t="s">
        <v>3018</v>
      </c>
      <c r="AE5784" t="s">
        <v>70797</v>
      </c>
      <c r="AF5784" t="s">
        <v>5827</v>
      </c>
      <c r="AG5784" t="s">
        <v>5827</v>
      </c>
      <c r="AH5784" t="s">
        <v>5827</v>
      </c>
      <c r="AI5784" t="s">
        <v>5827</v>
      </c>
      <c r="AJ5784" s="1">
        <v>42643</v>
      </c>
      <c r="AK5784">
        <v>2016</v>
      </c>
      <c r="AL5784" t="s">
        <v>25</v>
      </c>
      <c r="AM5784" t="s">
        <v>466</v>
      </c>
      <c r="AN5784" t="s">
        <v>19</v>
      </c>
      <c r="AO5784" t="s">
        <v>21368</v>
      </c>
    </row>
    <row r="5785" spans="1:41" x14ac:dyDescent="0.25">
      <c r="A5785" t="s">
        <v>21369</v>
      </c>
      <c r="B5785" t="s">
        <v>13</v>
      </c>
      <c r="C5785" t="s">
        <v>21370</v>
      </c>
      <c r="D5785" t="s">
        <v>9045</v>
      </c>
      <c r="E5785" s="11" t="s">
        <v>5827</v>
      </c>
      <c r="F5785" s="11" t="s">
        <v>5827</v>
      </c>
      <c r="G5785" s="11" t="s">
        <v>5827</v>
      </c>
      <c r="H5785" s="11" t="s">
        <v>5827</v>
      </c>
      <c r="I5785" s="11" t="s">
        <v>5827</v>
      </c>
      <c r="J5785" s="11" t="s">
        <v>5827</v>
      </c>
      <c r="K5785" s="11" t="s">
        <v>5827</v>
      </c>
      <c r="L5785" s="11" t="s">
        <v>5827</v>
      </c>
      <c r="M5785" s="11" t="s">
        <v>5827</v>
      </c>
      <c r="N5785" s="11" t="s">
        <v>5827</v>
      </c>
      <c r="O5785" s="11" t="s">
        <v>5827</v>
      </c>
      <c r="P5785" s="11" t="s">
        <v>5827</v>
      </c>
      <c r="Q5785" s="11" t="s">
        <v>5827</v>
      </c>
      <c r="R5785" s="11" t="s">
        <v>5827</v>
      </c>
      <c r="S5785" s="11" t="s">
        <v>5827</v>
      </c>
      <c r="T5785" s="11" t="s">
        <v>5827</v>
      </c>
      <c r="U5785" s="11" t="s">
        <v>5827</v>
      </c>
      <c r="V5785" s="11" t="s">
        <v>5827</v>
      </c>
      <c r="W5785" s="11" t="s">
        <v>5827</v>
      </c>
      <c r="X5785" s="11" t="s">
        <v>5827</v>
      </c>
      <c r="Y5785" s="11" t="s">
        <v>5827</v>
      </c>
      <c r="Z5785" s="11" t="s">
        <v>5827</v>
      </c>
      <c r="AA5785" s="11" t="s">
        <v>5827</v>
      </c>
      <c r="AB5785" s="11" t="s">
        <v>5827</v>
      </c>
      <c r="AC5785" s="11" t="s">
        <v>5827</v>
      </c>
      <c r="AD5785" t="s">
        <v>16</v>
      </c>
      <c r="AE5785" t="s">
        <v>5827</v>
      </c>
      <c r="AF5785" t="s">
        <v>5827</v>
      </c>
      <c r="AG5785" t="s">
        <v>5827</v>
      </c>
      <c r="AH5785" t="s">
        <v>5827</v>
      </c>
      <c r="AI5785" t="s">
        <v>5827</v>
      </c>
      <c r="AJ5785" s="1">
        <v>42636</v>
      </c>
      <c r="AK5785">
        <v>2016</v>
      </c>
      <c r="AL5785" t="s">
        <v>25</v>
      </c>
      <c r="AM5785" t="s">
        <v>293</v>
      </c>
      <c r="AN5785" t="s">
        <v>19</v>
      </c>
      <c r="AO5785" t="s">
        <v>21371</v>
      </c>
    </row>
    <row r="5786" spans="1:41" x14ac:dyDescent="0.25">
      <c r="A5786" t="s">
        <v>21372</v>
      </c>
      <c r="B5786" t="s">
        <v>13</v>
      </c>
      <c r="C5786" t="s">
        <v>21373</v>
      </c>
      <c r="D5786" t="s">
        <v>18092</v>
      </c>
      <c r="E5786" s="11" t="s">
        <v>12380</v>
      </c>
      <c r="F5786" s="11" t="s">
        <v>5827</v>
      </c>
      <c r="G5786" s="11" t="s">
        <v>5827</v>
      </c>
      <c r="H5786" s="11" t="s">
        <v>5827</v>
      </c>
      <c r="I5786" s="11" t="s">
        <v>5827</v>
      </c>
      <c r="J5786" s="11" t="s">
        <v>5827</v>
      </c>
      <c r="K5786" s="11" t="s">
        <v>5827</v>
      </c>
      <c r="L5786" s="11" t="s">
        <v>5827</v>
      </c>
      <c r="M5786" s="11" t="s">
        <v>5827</v>
      </c>
      <c r="N5786" s="11" t="s">
        <v>5827</v>
      </c>
      <c r="O5786" s="11" t="s">
        <v>5827</v>
      </c>
      <c r="P5786" s="11" t="s">
        <v>5827</v>
      </c>
      <c r="Q5786" s="11" t="s">
        <v>5827</v>
      </c>
      <c r="R5786" s="11" t="s">
        <v>5827</v>
      </c>
      <c r="S5786" s="11" t="s">
        <v>5827</v>
      </c>
      <c r="T5786" s="11" t="s">
        <v>5827</v>
      </c>
      <c r="U5786" s="11" t="s">
        <v>5827</v>
      </c>
      <c r="V5786" s="11" t="s">
        <v>5827</v>
      </c>
      <c r="W5786" s="11" t="s">
        <v>5827</v>
      </c>
      <c r="X5786" s="11" t="s">
        <v>5827</v>
      </c>
      <c r="Y5786" s="11" t="s">
        <v>5827</v>
      </c>
      <c r="Z5786" s="11" t="s">
        <v>5827</v>
      </c>
      <c r="AA5786" s="11" t="s">
        <v>5827</v>
      </c>
      <c r="AB5786" s="11" t="s">
        <v>5827</v>
      </c>
      <c r="AC5786" s="11" t="s">
        <v>5827</v>
      </c>
      <c r="AD5786" t="s">
        <v>16</v>
      </c>
      <c r="AE5786" t="s">
        <v>5827</v>
      </c>
      <c r="AF5786" t="s">
        <v>5827</v>
      </c>
      <c r="AG5786" t="s">
        <v>5827</v>
      </c>
      <c r="AH5786" t="s">
        <v>5827</v>
      </c>
      <c r="AI5786" t="s">
        <v>5827</v>
      </c>
      <c r="AJ5786" s="1">
        <v>42636</v>
      </c>
      <c r="AK5786">
        <v>2016</v>
      </c>
      <c r="AL5786" t="s">
        <v>25</v>
      </c>
      <c r="AM5786" t="s">
        <v>1188</v>
      </c>
      <c r="AN5786" t="s">
        <v>1255</v>
      </c>
      <c r="AO5786" t="s">
        <v>21374</v>
      </c>
    </row>
    <row r="5787" spans="1:41" x14ac:dyDescent="0.25">
      <c r="A5787" t="s">
        <v>21375</v>
      </c>
      <c r="B5787" t="s">
        <v>22</v>
      </c>
      <c r="C5787" t="s">
        <v>21376</v>
      </c>
      <c r="D5787" t="s">
        <v>5827</v>
      </c>
      <c r="E5787" s="11" t="s">
        <v>58768</v>
      </c>
      <c r="F5787" s="11" t="s">
        <v>58769</v>
      </c>
      <c r="G5787" s="11" t="s">
        <v>50165</v>
      </c>
      <c r="H5787" s="11" t="s">
        <v>41716</v>
      </c>
      <c r="I5787" s="11" t="s">
        <v>5827</v>
      </c>
      <c r="J5787" s="11" t="s">
        <v>5827</v>
      </c>
      <c r="K5787" s="11" t="s">
        <v>5827</v>
      </c>
      <c r="L5787" s="11" t="s">
        <v>5827</v>
      </c>
      <c r="M5787" s="11" t="s">
        <v>5827</v>
      </c>
      <c r="N5787" s="11" t="s">
        <v>5827</v>
      </c>
      <c r="O5787" s="11" t="s">
        <v>5827</v>
      </c>
      <c r="P5787" s="11" t="s">
        <v>5827</v>
      </c>
      <c r="Q5787" s="11" t="s">
        <v>5827</v>
      </c>
      <c r="R5787" s="11" t="s">
        <v>5827</v>
      </c>
      <c r="S5787" s="11" t="s">
        <v>5827</v>
      </c>
      <c r="T5787" s="11" t="s">
        <v>5827</v>
      </c>
      <c r="U5787" s="11" t="s">
        <v>5827</v>
      </c>
      <c r="V5787" s="11" t="s">
        <v>5827</v>
      </c>
      <c r="W5787" s="11" t="s">
        <v>5827</v>
      </c>
      <c r="X5787" s="11" t="s">
        <v>5827</v>
      </c>
      <c r="Y5787" s="11" t="s">
        <v>5827</v>
      </c>
      <c r="Z5787" s="11" t="s">
        <v>5827</v>
      </c>
      <c r="AA5787" s="11" t="s">
        <v>5827</v>
      </c>
      <c r="AB5787" s="11" t="s">
        <v>5827</v>
      </c>
      <c r="AC5787" s="11" t="s">
        <v>5827</v>
      </c>
      <c r="AD5787" t="s">
        <v>16</v>
      </c>
      <c r="AE5787" t="s">
        <v>5827</v>
      </c>
      <c r="AF5787" t="s">
        <v>5827</v>
      </c>
      <c r="AG5787" t="s">
        <v>5827</v>
      </c>
      <c r="AH5787" t="s">
        <v>5827</v>
      </c>
      <c r="AI5787" t="s">
        <v>5827</v>
      </c>
      <c r="AJ5787" s="1">
        <v>42636</v>
      </c>
      <c r="AK5787">
        <v>2016</v>
      </c>
      <c r="AL5787" t="s">
        <v>145</v>
      </c>
      <c r="AM5787" t="s">
        <v>102</v>
      </c>
      <c r="AN5787" t="s">
        <v>204</v>
      </c>
      <c r="AO5787" t="s">
        <v>21377</v>
      </c>
    </row>
    <row r="5788" spans="1:41" x14ac:dyDescent="0.25">
      <c r="A5788" t="s">
        <v>21378</v>
      </c>
      <c r="B5788" t="s">
        <v>13</v>
      </c>
      <c r="C5788" t="s">
        <v>21379</v>
      </c>
      <c r="D5788" t="s">
        <v>5827</v>
      </c>
      <c r="E5788" s="11" t="s">
        <v>60524</v>
      </c>
      <c r="F5788" s="11" t="s">
        <v>60525</v>
      </c>
      <c r="G5788" s="11" t="s">
        <v>5827</v>
      </c>
      <c r="H5788" s="11" t="s">
        <v>5827</v>
      </c>
      <c r="I5788" s="11" t="s">
        <v>5827</v>
      </c>
      <c r="J5788" s="11" t="s">
        <v>5827</v>
      </c>
      <c r="K5788" s="11" t="s">
        <v>5827</v>
      </c>
      <c r="L5788" s="11" t="s">
        <v>5827</v>
      </c>
      <c r="M5788" s="11" t="s">
        <v>5827</v>
      </c>
      <c r="N5788" s="11" t="s">
        <v>5827</v>
      </c>
      <c r="O5788" s="11" t="s">
        <v>5827</v>
      </c>
      <c r="P5788" s="11" t="s">
        <v>5827</v>
      </c>
      <c r="Q5788" s="11" t="s">
        <v>5827</v>
      </c>
      <c r="R5788" s="11" t="s">
        <v>5827</v>
      </c>
      <c r="S5788" s="11" t="s">
        <v>5827</v>
      </c>
      <c r="T5788" s="11" t="s">
        <v>5827</v>
      </c>
      <c r="U5788" s="11" t="s">
        <v>5827</v>
      </c>
      <c r="V5788" s="11" t="s">
        <v>5827</v>
      </c>
      <c r="W5788" s="11" t="s">
        <v>5827</v>
      </c>
      <c r="X5788" s="11" t="s">
        <v>5827</v>
      </c>
      <c r="Y5788" s="11" t="s">
        <v>5827</v>
      </c>
      <c r="Z5788" s="11" t="s">
        <v>5827</v>
      </c>
      <c r="AA5788" s="11" t="s">
        <v>5827</v>
      </c>
      <c r="AB5788" s="11" t="s">
        <v>5827</v>
      </c>
      <c r="AC5788" s="11" t="s">
        <v>5827</v>
      </c>
      <c r="AD5788" t="s">
        <v>5827</v>
      </c>
      <c r="AE5788" t="s">
        <v>5827</v>
      </c>
      <c r="AF5788" t="s">
        <v>5827</v>
      </c>
      <c r="AG5788" t="s">
        <v>5827</v>
      </c>
      <c r="AH5788" t="s">
        <v>5827</v>
      </c>
      <c r="AI5788" t="s">
        <v>5827</v>
      </c>
      <c r="AJ5788" s="1">
        <v>42632</v>
      </c>
      <c r="AK5788">
        <v>2016</v>
      </c>
      <c r="AL5788" t="s">
        <v>25</v>
      </c>
      <c r="AM5788" t="s">
        <v>1771</v>
      </c>
      <c r="AN5788" t="s">
        <v>1255</v>
      </c>
      <c r="AO5788" t="s">
        <v>21380</v>
      </c>
    </row>
    <row r="5789" spans="1:41" x14ac:dyDescent="0.25">
      <c r="A5789" t="s">
        <v>21381</v>
      </c>
      <c r="B5789" t="s">
        <v>13</v>
      </c>
      <c r="C5789" t="s">
        <v>21382</v>
      </c>
      <c r="D5789" t="s">
        <v>5827</v>
      </c>
      <c r="E5789" s="11" t="s">
        <v>60526</v>
      </c>
      <c r="F5789" s="11" t="s">
        <v>60527</v>
      </c>
      <c r="G5789" s="11" t="s">
        <v>5827</v>
      </c>
      <c r="H5789" s="11" t="s">
        <v>5827</v>
      </c>
      <c r="I5789" s="11" t="s">
        <v>5827</v>
      </c>
      <c r="J5789" s="11" t="s">
        <v>5827</v>
      </c>
      <c r="K5789" s="11" t="s">
        <v>5827</v>
      </c>
      <c r="L5789" s="11" t="s">
        <v>5827</v>
      </c>
      <c r="M5789" s="11" t="s">
        <v>5827</v>
      </c>
      <c r="N5789" s="11" t="s">
        <v>5827</v>
      </c>
      <c r="O5789" s="11" t="s">
        <v>5827</v>
      </c>
      <c r="P5789" s="11" t="s">
        <v>5827</v>
      </c>
      <c r="Q5789" s="11" t="s">
        <v>5827</v>
      </c>
      <c r="R5789" s="11" t="s">
        <v>5827</v>
      </c>
      <c r="S5789" s="11" t="s">
        <v>5827</v>
      </c>
      <c r="T5789" s="11" t="s">
        <v>5827</v>
      </c>
      <c r="U5789" s="11" t="s">
        <v>5827</v>
      </c>
      <c r="V5789" s="11" t="s">
        <v>5827</v>
      </c>
      <c r="W5789" s="11" t="s">
        <v>5827</v>
      </c>
      <c r="X5789" s="11" t="s">
        <v>5827</v>
      </c>
      <c r="Y5789" s="11" t="s">
        <v>5827</v>
      </c>
      <c r="Z5789" s="11" t="s">
        <v>5827</v>
      </c>
      <c r="AA5789" s="11" t="s">
        <v>5827</v>
      </c>
      <c r="AB5789" s="11" t="s">
        <v>5827</v>
      </c>
      <c r="AC5789" s="11" t="s">
        <v>5827</v>
      </c>
      <c r="AD5789" t="s">
        <v>5827</v>
      </c>
      <c r="AE5789" t="s">
        <v>5827</v>
      </c>
      <c r="AF5789" t="s">
        <v>5827</v>
      </c>
      <c r="AG5789" t="s">
        <v>5827</v>
      </c>
      <c r="AH5789" t="s">
        <v>5827</v>
      </c>
      <c r="AI5789" t="s">
        <v>5827</v>
      </c>
      <c r="AJ5789" s="1">
        <v>42632</v>
      </c>
      <c r="AK5789">
        <v>2016</v>
      </c>
      <c r="AL5789" t="s">
        <v>25</v>
      </c>
      <c r="AM5789" t="s">
        <v>1771</v>
      </c>
      <c r="AN5789" t="s">
        <v>1255</v>
      </c>
      <c r="AO5789" t="s">
        <v>21383</v>
      </c>
    </row>
    <row r="5790" spans="1:41" x14ac:dyDescent="0.25">
      <c r="A5790" t="s">
        <v>21384</v>
      </c>
      <c r="B5790" t="s">
        <v>13</v>
      </c>
      <c r="C5790" t="s">
        <v>21385</v>
      </c>
      <c r="D5790" t="s">
        <v>5827</v>
      </c>
      <c r="E5790" s="11" t="s">
        <v>60528</v>
      </c>
      <c r="F5790" s="11" t="s">
        <v>60529</v>
      </c>
      <c r="G5790" s="11" t="s">
        <v>60530</v>
      </c>
      <c r="H5790" s="11" t="s">
        <v>5827</v>
      </c>
      <c r="I5790" s="11" t="s">
        <v>5827</v>
      </c>
      <c r="J5790" s="11" t="s">
        <v>5827</v>
      </c>
      <c r="K5790" s="11" t="s">
        <v>5827</v>
      </c>
      <c r="L5790" s="11" t="s">
        <v>5827</v>
      </c>
      <c r="M5790" s="11" t="s">
        <v>5827</v>
      </c>
      <c r="N5790" s="11" t="s">
        <v>5827</v>
      </c>
      <c r="O5790" s="11" t="s">
        <v>5827</v>
      </c>
      <c r="P5790" s="11" t="s">
        <v>5827</v>
      </c>
      <c r="Q5790" s="11" t="s">
        <v>5827</v>
      </c>
      <c r="R5790" s="11" t="s">
        <v>5827</v>
      </c>
      <c r="S5790" s="11" t="s">
        <v>5827</v>
      </c>
      <c r="T5790" s="11" t="s">
        <v>5827</v>
      </c>
      <c r="U5790" s="11" t="s">
        <v>5827</v>
      </c>
      <c r="V5790" s="11" t="s">
        <v>5827</v>
      </c>
      <c r="W5790" s="11" t="s">
        <v>5827</v>
      </c>
      <c r="X5790" s="11" t="s">
        <v>5827</v>
      </c>
      <c r="Y5790" s="11" t="s">
        <v>5827</v>
      </c>
      <c r="Z5790" s="11" t="s">
        <v>5827</v>
      </c>
      <c r="AA5790" s="11" t="s">
        <v>5827</v>
      </c>
      <c r="AB5790" s="11" t="s">
        <v>5827</v>
      </c>
      <c r="AC5790" s="11" t="s">
        <v>5827</v>
      </c>
      <c r="AD5790" t="s">
        <v>5827</v>
      </c>
      <c r="AE5790" t="s">
        <v>5827</v>
      </c>
      <c r="AF5790" t="s">
        <v>5827</v>
      </c>
      <c r="AG5790" t="s">
        <v>5827</v>
      </c>
      <c r="AH5790" t="s">
        <v>5827</v>
      </c>
      <c r="AI5790" t="s">
        <v>5827</v>
      </c>
      <c r="AJ5790" s="1">
        <v>42632</v>
      </c>
      <c r="AK5790">
        <v>2016</v>
      </c>
      <c r="AL5790" t="s">
        <v>25</v>
      </c>
      <c r="AM5790" t="s">
        <v>1354</v>
      </c>
      <c r="AN5790" t="s">
        <v>1255</v>
      </c>
      <c r="AO5790" t="s">
        <v>21386</v>
      </c>
    </row>
    <row r="5791" spans="1:41" x14ac:dyDescent="0.25">
      <c r="A5791" t="s">
        <v>21387</v>
      </c>
      <c r="B5791" t="s">
        <v>13</v>
      </c>
      <c r="C5791" t="s">
        <v>21388</v>
      </c>
      <c r="D5791" t="s">
        <v>5827</v>
      </c>
      <c r="E5791" s="11" t="s">
        <v>60531</v>
      </c>
      <c r="F5791" s="11" t="s">
        <v>60532</v>
      </c>
      <c r="G5791" s="11" t="s">
        <v>5827</v>
      </c>
      <c r="H5791" s="11" t="s">
        <v>5827</v>
      </c>
      <c r="I5791" s="11" t="s">
        <v>5827</v>
      </c>
      <c r="J5791" s="11" t="s">
        <v>5827</v>
      </c>
      <c r="K5791" s="11" t="s">
        <v>5827</v>
      </c>
      <c r="L5791" s="11" t="s">
        <v>5827</v>
      </c>
      <c r="M5791" s="11" t="s">
        <v>5827</v>
      </c>
      <c r="N5791" s="11" t="s">
        <v>5827</v>
      </c>
      <c r="O5791" s="11" t="s">
        <v>5827</v>
      </c>
      <c r="P5791" s="11" t="s">
        <v>5827</v>
      </c>
      <c r="Q5791" s="11" t="s">
        <v>5827</v>
      </c>
      <c r="R5791" s="11" t="s">
        <v>5827</v>
      </c>
      <c r="S5791" s="11" t="s">
        <v>5827</v>
      </c>
      <c r="T5791" s="11" t="s">
        <v>5827</v>
      </c>
      <c r="U5791" s="11" t="s">
        <v>5827</v>
      </c>
      <c r="V5791" s="11" t="s">
        <v>5827</v>
      </c>
      <c r="W5791" s="11" t="s">
        <v>5827</v>
      </c>
      <c r="X5791" s="11" t="s">
        <v>5827</v>
      </c>
      <c r="Y5791" s="11" t="s">
        <v>5827</v>
      </c>
      <c r="Z5791" s="11" t="s">
        <v>5827</v>
      </c>
      <c r="AA5791" s="11" t="s">
        <v>5827</v>
      </c>
      <c r="AB5791" s="11" t="s">
        <v>5827</v>
      </c>
      <c r="AC5791" s="11" t="s">
        <v>5827</v>
      </c>
      <c r="AD5791" t="s">
        <v>5827</v>
      </c>
      <c r="AE5791" t="s">
        <v>5827</v>
      </c>
      <c r="AF5791" t="s">
        <v>5827</v>
      </c>
      <c r="AG5791" t="s">
        <v>5827</v>
      </c>
      <c r="AH5791" t="s">
        <v>5827</v>
      </c>
      <c r="AI5791" t="s">
        <v>5827</v>
      </c>
      <c r="AJ5791" s="1">
        <v>42632</v>
      </c>
      <c r="AK5791">
        <v>2016</v>
      </c>
      <c r="AL5791" t="s">
        <v>25</v>
      </c>
      <c r="AM5791" t="s">
        <v>1254</v>
      </c>
      <c r="AN5791" t="s">
        <v>1255</v>
      </c>
      <c r="AO5791" t="s">
        <v>21389</v>
      </c>
    </row>
    <row r="5792" spans="1:41" x14ac:dyDescent="0.25">
      <c r="A5792" t="s">
        <v>21390</v>
      </c>
      <c r="B5792" t="s">
        <v>13</v>
      </c>
      <c r="C5792" t="s">
        <v>21391</v>
      </c>
      <c r="D5792" t="s">
        <v>5827</v>
      </c>
      <c r="E5792" s="11" t="s">
        <v>60533</v>
      </c>
      <c r="F5792" s="11" t="s">
        <v>60534</v>
      </c>
      <c r="G5792" s="11" t="s">
        <v>5827</v>
      </c>
      <c r="H5792" s="11" t="s">
        <v>5827</v>
      </c>
      <c r="I5792" s="11" t="s">
        <v>5827</v>
      </c>
      <c r="J5792" s="11" t="s">
        <v>5827</v>
      </c>
      <c r="K5792" s="11" t="s">
        <v>5827</v>
      </c>
      <c r="L5792" s="11" t="s">
        <v>5827</v>
      </c>
      <c r="M5792" s="11" t="s">
        <v>5827</v>
      </c>
      <c r="N5792" s="11" t="s">
        <v>5827</v>
      </c>
      <c r="O5792" s="11" t="s">
        <v>5827</v>
      </c>
      <c r="P5792" s="11" t="s">
        <v>5827</v>
      </c>
      <c r="Q5792" s="11" t="s">
        <v>5827</v>
      </c>
      <c r="R5792" s="11" t="s">
        <v>5827</v>
      </c>
      <c r="S5792" s="11" t="s">
        <v>5827</v>
      </c>
      <c r="T5792" s="11" t="s">
        <v>5827</v>
      </c>
      <c r="U5792" s="11" t="s">
        <v>5827</v>
      </c>
      <c r="V5792" s="11" t="s">
        <v>5827</v>
      </c>
      <c r="W5792" s="11" t="s">
        <v>5827</v>
      </c>
      <c r="X5792" s="11" t="s">
        <v>5827</v>
      </c>
      <c r="Y5792" s="11" t="s">
        <v>5827</v>
      </c>
      <c r="Z5792" s="11" t="s">
        <v>5827</v>
      </c>
      <c r="AA5792" s="11" t="s">
        <v>5827</v>
      </c>
      <c r="AB5792" s="11" t="s">
        <v>5827</v>
      </c>
      <c r="AC5792" s="11" t="s">
        <v>5827</v>
      </c>
      <c r="AD5792" t="s">
        <v>5827</v>
      </c>
      <c r="AE5792" t="s">
        <v>5827</v>
      </c>
      <c r="AF5792" t="s">
        <v>5827</v>
      </c>
      <c r="AG5792" t="s">
        <v>5827</v>
      </c>
      <c r="AH5792" t="s">
        <v>5827</v>
      </c>
      <c r="AI5792" t="s">
        <v>5827</v>
      </c>
      <c r="AJ5792" s="1">
        <v>42632</v>
      </c>
      <c r="AK5792">
        <v>2016</v>
      </c>
      <c r="AL5792" t="s">
        <v>25</v>
      </c>
      <c r="AM5792" t="s">
        <v>633</v>
      </c>
      <c r="AN5792" t="s">
        <v>1255</v>
      </c>
      <c r="AO5792" t="s">
        <v>21392</v>
      </c>
    </row>
    <row r="5793" spans="1:41" x14ac:dyDescent="0.25">
      <c r="A5793" t="s">
        <v>21393</v>
      </c>
      <c r="B5793" t="s">
        <v>13</v>
      </c>
      <c r="C5793" t="s">
        <v>21394</v>
      </c>
      <c r="D5793" t="s">
        <v>5827</v>
      </c>
      <c r="E5793" s="11" t="s">
        <v>60535</v>
      </c>
      <c r="F5793" s="11" t="s">
        <v>60536</v>
      </c>
      <c r="G5793" s="11" t="s">
        <v>5827</v>
      </c>
      <c r="H5793" s="11" t="s">
        <v>5827</v>
      </c>
      <c r="I5793" s="11" t="s">
        <v>5827</v>
      </c>
      <c r="J5793" s="11" t="s">
        <v>5827</v>
      </c>
      <c r="K5793" s="11" t="s">
        <v>5827</v>
      </c>
      <c r="L5793" s="11" t="s">
        <v>5827</v>
      </c>
      <c r="M5793" s="11" t="s">
        <v>5827</v>
      </c>
      <c r="N5793" s="11" t="s">
        <v>5827</v>
      </c>
      <c r="O5793" s="11" t="s">
        <v>5827</v>
      </c>
      <c r="P5793" s="11" t="s">
        <v>5827</v>
      </c>
      <c r="Q5793" s="11" t="s">
        <v>5827</v>
      </c>
      <c r="R5793" s="11" t="s">
        <v>5827</v>
      </c>
      <c r="S5793" s="11" t="s">
        <v>5827</v>
      </c>
      <c r="T5793" s="11" t="s">
        <v>5827</v>
      </c>
      <c r="U5793" s="11" t="s">
        <v>5827</v>
      </c>
      <c r="V5793" s="11" t="s">
        <v>5827</v>
      </c>
      <c r="W5793" s="11" t="s">
        <v>5827</v>
      </c>
      <c r="X5793" s="11" t="s">
        <v>5827</v>
      </c>
      <c r="Y5793" s="11" t="s">
        <v>5827</v>
      </c>
      <c r="Z5793" s="11" t="s">
        <v>5827</v>
      </c>
      <c r="AA5793" s="11" t="s">
        <v>5827</v>
      </c>
      <c r="AB5793" s="11" t="s">
        <v>5827</v>
      </c>
      <c r="AC5793" s="11" t="s">
        <v>5827</v>
      </c>
      <c r="AD5793" t="s">
        <v>5827</v>
      </c>
      <c r="AE5793" t="s">
        <v>5827</v>
      </c>
      <c r="AF5793" t="s">
        <v>5827</v>
      </c>
      <c r="AG5793" t="s">
        <v>5827</v>
      </c>
      <c r="AH5793" t="s">
        <v>5827</v>
      </c>
      <c r="AI5793" t="s">
        <v>5827</v>
      </c>
      <c r="AJ5793" s="1">
        <v>42632</v>
      </c>
      <c r="AK5793">
        <v>2016</v>
      </c>
      <c r="AL5793" t="s">
        <v>25</v>
      </c>
      <c r="AM5793" t="s">
        <v>633</v>
      </c>
      <c r="AN5793" t="s">
        <v>1255</v>
      </c>
      <c r="AO5793" t="s">
        <v>21395</v>
      </c>
    </row>
    <row r="5794" spans="1:41" x14ac:dyDescent="0.25">
      <c r="A5794" t="s">
        <v>21396</v>
      </c>
      <c r="B5794" t="s">
        <v>13</v>
      </c>
      <c r="C5794" t="s">
        <v>21397</v>
      </c>
      <c r="D5794" t="s">
        <v>21398</v>
      </c>
      <c r="E5794" s="11" t="s">
        <v>48396</v>
      </c>
      <c r="F5794" s="11" t="s">
        <v>38983</v>
      </c>
      <c r="G5794" s="11" t="s">
        <v>60537</v>
      </c>
      <c r="H5794" s="11" t="s">
        <v>60538</v>
      </c>
      <c r="I5794" s="11" t="s">
        <v>60539</v>
      </c>
      <c r="J5794" s="11" t="s">
        <v>60540</v>
      </c>
      <c r="K5794" s="11" t="s">
        <v>33837</v>
      </c>
      <c r="L5794" s="11" t="s">
        <v>5827</v>
      </c>
      <c r="M5794" s="11" t="s">
        <v>5827</v>
      </c>
      <c r="N5794" s="11" t="s">
        <v>5827</v>
      </c>
      <c r="O5794" s="11" t="s">
        <v>5827</v>
      </c>
      <c r="P5794" s="11" t="s">
        <v>5827</v>
      </c>
      <c r="Q5794" s="11" t="s">
        <v>5827</v>
      </c>
      <c r="R5794" s="11" t="s">
        <v>5827</v>
      </c>
      <c r="S5794" s="11" t="s">
        <v>5827</v>
      </c>
      <c r="T5794" s="11" t="s">
        <v>5827</v>
      </c>
      <c r="U5794" s="11" t="s">
        <v>5827</v>
      </c>
      <c r="V5794" s="11" t="s">
        <v>5827</v>
      </c>
      <c r="W5794" s="11" t="s">
        <v>5827</v>
      </c>
      <c r="X5794" s="11" t="s">
        <v>5827</v>
      </c>
      <c r="Y5794" s="11" t="s">
        <v>5827</v>
      </c>
      <c r="Z5794" s="11" t="s">
        <v>5827</v>
      </c>
      <c r="AA5794" s="11" t="s">
        <v>5827</v>
      </c>
      <c r="AB5794" s="11" t="s">
        <v>5827</v>
      </c>
      <c r="AC5794" s="11" t="s">
        <v>5827</v>
      </c>
      <c r="AD5794" t="s">
        <v>759</v>
      </c>
      <c r="AE5794" t="s">
        <v>70797</v>
      </c>
      <c r="AF5794" t="s">
        <v>5827</v>
      </c>
      <c r="AG5794" t="s">
        <v>5827</v>
      </c>
      <c r="AH5794" t="s">
        <v>5827</v>
      </c>
      <c r="AI5794" t="s">
        <v>5827</v>
      </c>
      <c r="AJ5794" s="1">
        <v>42629</v>
      </c>
      <c r="AK5794">
        <v>2016</v>
      </c>
      <c r="AL5794" t="s">
        <v>25</v>
      </c>
      <c r="AM5794" t="s">
        <v>816</v>
      </c>
      <c r="AN5794" t="s">
        <v>9831</v>
      </c>
      <c r="AO5794" t="s">
        <v>21399</v>
      </c>
    </row>
    <row r="5795" spans="1:41" x14ac:dyDescent="0.25">
      <c r="A5795" t="s">
        <v>21400</v>
      </c>
      <c r="B5795" t="s">
        <v>13</v>
      </c>
      <c r="C5795" t="s">
        <v>21401</v>
      </c>
      <c r="D5795" t="s">
        <v>4766</v>
      </c>
      <c r="E5795" s="11" t="s">
        <v>21402</v>
      </c>
      <c r="F5795" s="11" t="s">
        <v>5827</v>
      </c>
      <c r="G5795" s="11" t="s">
        <v>5827</v>
      </c>
      <c r="H5795" s="11" t="s">
        <v>5827</v>
      </c>
      <c r="I5795" s="11" t="s">
        <v>5827</v>
      </c>
      <c r="J5795" s="11" t="s">
        <v>5827</v>
      </c>
      <c r="K5795" s="11" t="s">
        <v>5827</v>
      </c>
      <c r="L5795" s="11" t="s">
        <v>5827</v>
      </c>
      <c r="M5795" s="11" t="s">
        <v>5827</v>
      </c>
      <c r="N5795" s="11" t="s">
        <v>5827</v>
      </c>
      <c r="O5795" s="11" t="s">
        <v>5827</v>
      </c>
      <c r="P5795" s="11" t="s">
        <v>5827</v>
      </c>
      <c r="Q5795" s="11" t="s">
        <v>5827</v>
      </c>
      <c r="R5795" s="11" t="s">
        <v>5827</v>
      </c>
      <c r="S5795" s="11" t="s">
        <v>5827</v>
      </c>
      <c r="T5795" s="11" t="s">
        <v>5827</v>
      </c>
      <c r="U5795" s="11" t="s">
        <v>5827</v>
      </c>
      <c r="V5795" s="11" t="s">
        <v>5827</v>
      </c>
      <c r="W5795" s="11" t="s">
        <v>5827</v>
      </c>
      <c r="X5795" s="11" t="s">
        <v>5827</v>
      </c>
      <c r="Y5795" s="11" t="s">
        <v>5827</v>
      </c>
      <c r="Z5795" s="11" t="s">
        <v>5827</v>
      </c>
      <c r="AA5795" s="11" t="s">
        <v>5827</v>
      </c>
      <c r="AB5795" s="11" t="s">
        <v>5827</v>
      </c>
      <c r="AC5795" s="11" t="s">
        <v>5827</v>
      </c>
      <c r="AD5795" t="s">
        <v>16</v>
      </c>
      <c r="AE5795" t="s">
        <v>5827</v>
      </c>
      <c r="AF5795" t="s">
        <v>5827</v>
      </c>
      <c r="AG5795" t="s">
        <v>5827</v>
      </c>
      <c r="AH5795" t="s">
        <v>5827</v>
      </c>
      <c r="AI5795" t="s">
        <v>5827</v>
      </c>
      <c r="AJ5795" s="1">
        <v>42629</v>
      </c>
      <c r="AK5795">
        <v>2016</v>
      </c>
      <c r="AL5795" t="s">
        <v>25</v>
      </c>
      <c r="AM5795" t="s">
        <v>3123</v>
      </c>
      <c r="AN5795" t="s">
        <v>1255</v>
      </c>
      <c r="AO5795" t="s">
        <v>21403</v>
      </c>
    </row>
    <row r="5796" spans="1:41" x14ac:dyDescent="0.25">
      <c r="A5796" t="s">
        <v>21404</v>
      </c>
      <c r="B5796" t="s">
        <v>13</v>
      </c>
      <c r="C5796" t="s">
        <v>21405</v>
      </c>
      <c r="D5796" t="s">
        <v>20497</v>
      </c>
      <c r="E5796" s="11" t="s">
        <v>20497</v>
      </c>
      <c r="F5796" s="11" t="s">
        <v>5827</v>
      </c>
      <c r="G5796" s="11" t="s">
        <v>5827</v>
      </c>
      <c r="H5796" s="11" t="s">
        <v>5827</v>
      </c>
      <c r="I5796" s="11" t="s">
        <v>5827</v>
      </c>
      <c r="J5796" s="11" t="s">
        <v>5827</v>
      </c>
      <c r="K5796" s="11" t="s">
        <v>5827</v>
      </c>
      <c r="L5796" s="11" t="s">
        <v>5827</v>
      </c>
      <c r="M5796" s="11" t="s">
        <v>5827</v>
      </c>
      <c r="N5796" s="11" t="s">
        <v>5827</v>
      </c>
      <c r="O5796" s="11" t="s">
        <v>5827</v>
      </c>
      <c r="P5796" s="11" t="s">
        <v>5827</v>
      </c>
      <c r="Q5796" s="11" t="s">
        <v>5827</v>
      </c>
      <c r="R5796" s="11" t="s">
        <v>5827</v>
      </c>
      <c r="S5796" s="11" t="s">
        <v>5827</v>
      </c>
      <c r="T5796" s="11" t="s">
        <v>5827</v>
      </c>
      <c r="U5796" s="11" t="s">
        <v>5827</v>
      </c>
      <c r="V5796" s="11" t="s">
        <v>5827</v>
      </c>
      <c r="W5796" s="11" t="s">
        <v>5827</v>
      </c>
      <c r="X5796" s="11" t="s">
        <v>5827</v>
      </c>
      <c r="Y5796" s="11" t="s">
        <v>5827</v>
      </c>
      <c r="Z5796" s="11" t="s">
        <v>5827</v>
      </c>
      <c r="AA5796" s="11" t="s">
        <v>5827</v>
      </c>
      <c r="AB5796" s="11" t="s">
        <v>5827</v>
      </c>
      <c r="AC5796" s="11" t="s">
        <v>5827</v>
      </c>
      <c r="AD5796" t="s">
        <v>16</v>
      </c>
      <c r="AE5796" t="s">
        <v>5827</v>
      </c>
      <c r="AF5796" t="s">
        <v>5827</v>
      </c>
      <c r="AG5796" t="s">
        <v>5827</v>
      </c>
      <c r="AH5796" t="s">
        <v>5827</v>
      </c>
      <c r="AI5796" t="s">
        <v>5827</v>
      </c>
      <c r="AJ5796" s="1">
        <v>42629</v>
      </c>
      <c r="AK5796">
        <v>2010</v>
      </c>
      <c r="AL5796" t="s">
        <v>1102</v>
      </c>
      <c r="AN5796" t="s">
        <v>1383</v>
      </c>
      <c r="AO5796" t="s">
        <v>21406</v>
      </c>
    </row>
    <row r="5797" spans="1:41" x14ac:dyDescent="0.25">
      <c r="A5797" t="s">
        <v>21407</v>
      </c>
      <c r="B5797" t="s">
        <v>13</v>
      </c>
      <c r="C5797" t="s">
        <v>21408</v>
      </c>
      <c r="D5797" t="s">
        <v>13351</v>
      </c>
      <c r="E5797" s="11" t="s">
        <v>5827</v>
      </c>
      <c r="F5797" s="11" t="s">
        <v>5827</v>
      </c>
      <c r="G5797" s="11" t="s">
        <v>5827</v>
      </c>
      <c r="H5797" s="11" t="s">
        <v>5827</v>
      </c>
      <c r="I5797" s="11" t="s">
        <v>5827</v>
      </c>
      <c r="J5797" s="11" t="s">
        <v>5827</v>
      </c>
      <c r="K5797" s="11" t="s">
        <v>5827</v>
      </c>
      <c r="L5797" s="11" t="s">
        <v>5827</v>
      </c>
      <c r="M5797" s="11" t="s">
        <v>5827</v>
      </c>
      <c r="N5797" s="11" t="s">
        <v>5827</v>
      </c>
      <c r="O5797" s="11" t="s">
        <v>5827</v>
      </c>
      <c r="P5797" s="11" t="s">
        <v>5827</v>
      </c>
      <c r="Q5797" s="11" t="s">
        <v>5827</v>
      </c>
      <c r="R5797" s="11" t="s">
        <v>5827</v>
      </c>
      <c r="S5797" s="11" t="s">
        <v>5827</v>
      </c>
      <c r="T5797" s="11" t="s">
        <v>5827</v>
      </c>
      <c r="U5797" s="11" t="s">
        <v>5827</v>
      </c>
      <c r="V5797" s="11" t="s">
        <v>5827</v>
      </c>
      <c r="W5797" s="11" t="s">
        <v>5827</v>
      </c>
      <c r="X5797" s="11" t="s">
        <v>5827</v>
      </c>
      <c r="Y5797" s="11" t="s">
        <v>5827</v>
      </c>
      <c r="Z5797" s="11" t="s">
        <v>5827</v>
      </c>
      <c r="AA5797" s="11" t="s">
        <v>5827</v>
      </c>
      <c r="AB5797" s="11" t="s">
        <v>5827</v>
      </c>
      <c r="AC5797" s="11" t="s">
        <v>5827</v>
      </c>
      <c r="AD5797" t="s">
        <v>65</v>
      </c>
      <c r="AE5797" t="s">
        <v>5827</v>
      </c>
      <c r="AF5797" t="s">
        <v>5827</v>
      </c>
      <c r="AG5797" t="s">
        <v>5827</v>
      </c>
      <c r="AH5797" t="s">
        <v>5827</v>
      </c>
      <c r="AI5797" t="s">
        <v>5827</v>
      </c>
      <c r="AJ5797" s="1">
        <v>42629</v>
      </c>
      <c r="AK5797">
        <v>2016</v>
      </c>
      <c r="AL5797" t="s">
        <v>93</v>
      </c>
      <c r="AM5797" t="s">
        <v>8511</v>
      </c>
      <c r="AN5797" t="s">
        <v>19</v>
      </c>
      <c r="AO5797" t="s">
        <v>21409</v>
      </c>
    </row>
    <row r="5798" spans="1:41" x14ac:dyDescent="0.25">
      <c r="A5798" t="s">
        <v>21410</v>
      </c>
      <c r="B5798" t="s">
        <v>13</v>
      </c>
      <c r="C5798" t="s">
        <v>21411</v>
      </c>
      <c r="D5798" t="s">
        <v>18772</v>
      </c>
      <c r="E5798" s="11" t="s">
        <v>21412</v>
      </c>
      <c r="F5798" s="11" t="s">
        <v>5827</v>
      </c>
      <c r="G5798" s="11" t="s">
        <v>5827</v>
      </c>
      <c r="H5798" s="11" t="s">
        <v>5827</v>
      </c>
      <c r="I5798" s="11" t="s">
        <v>5827</v>
      </c>
      <c r="J5798" s="11" t="s">
        <v>5827</v>
      </c>
      <c r="K5798" s="11" t="s">
        <v>5827</v>
      </c>
      <c r="L5798" s="11" t="s">
        <v>5827</v>
      </c>
      <c r="M5798" s="11" t="s">
        <v>5827</v>
      </c>
      <c r="N5798" s="11" t="s">
        <v>5827</v>
      </c>
      <c r="O5798" s="11" t="s">
        <v>5827</v>
      </c>
      <c r="P5798" s="11" t="s">
        <v>5827</v>
      </c>
      <c r="Q5798" s="11" t="s">
        <v>5827</v>
      </c>
      <c r="R5798" s="11" t="s">
        <v>5827</v>
      </c>
      <c r="S5798" s="11" t="s">
        <v>5827</v>
      </c>
      <c r="T5798" s="11" t="s">
        <v>5827</v>
      </c>
      <c r="U5798" s="11" t="s">
        <v>5827</v>
      </c>
      <c r="V5798" s="11" t="s">
        <v>5827</v>
      </c>
      <c r="W5798" s="11" t="s">
        <v>5827</v>
      </c>
      <c r="X5798" s="11" t="s">
        <v>5827</v>
      </c>
      <c r="Y5798" s="11" t="s">
        <v>5827</v>
      </c>
      <c r="Z5798" s="11" t="s">
        <v>5827</v>
      </c>
      <c r="AA5798" s="11" t="s">
        <v>5827</v>
      </c>
      <c r="AB5798" s="11" t="s">
        <v>5827</v>
      </c>
      <c r="AC5798" s="11" t="s">
        <v>5827</v>
      </c>
      <c r="AD5798" t="s">
        <v>16</v>
      </c>
      <c r="AE5798" t="s">
        <v>5827</v>
      </c>
      <c r="AF5798" t="s">
        <v>5827</v>
      </c>
      <c r="AG5798" t="s">
        <v>5827</v>
      </c>
      <c r="AH5798" t="s">
        <v>5827</v>
      </c>
      <c r="AI5798" t="s">
        <v>5827</v>
      </c>
      <c r="AJ5798" s="1">
        <v>42628</v>
      </c>
      <c r="AK5798">
        <v>2012</v>
      </c>
      <c r="AL5798" t="s">
        <v>66</v>
      </c>
      <c r="AM5798" t="s">
        <v>344</v>
      </c>
      <c r="AN5798" t="s">
        <v>488</v>
      </c>
      <c r="AO5798" t="s">
        <v>21413</v>
      </c>
    </row>
    <row r="5799" spans="1:41" x14ac:dyDescent="0.25">
      <c r="A5799" t="s">
        <v>21414</v>
      </c>
      <c r="B5799" t="s">
        <v>13</v>
      </c>
      <c r="C5799" t="s">
        <v>21415</v>
      </c>
      <c r="D5799" t="s">
        <v>21416</v>
      </c>
      <c r="E5799" s="11" t="s">
        <v>5827</v>
      </c>
      <c r="F5799" s="11" t="s">
        <v>5827</v>
      </c>
      <c r="G5799" s="11" t="s">
        <v>5827</v>
      </c>
      <c r="H5799" s="11" t="s">
        <v>5827</v>
      </c>
      <c r="I5799" s="11" t="s">
        <v>5827</v>
      </c>
      <c r="J5799" s="11" t="s">
        <v>5827</v>
      </c>
      <c r="K5799" s="11" t="s">
        <v>5827</v>
      </c>
      <c r="L5799" s="11" t="s">
        <v>5827</v>
      </c>
      <c r="M5799" s="11" t="s">
        <v>5827</v>
      </c>
      <c r="N5799" s="11" t="s">
        <v>5827</v>
      </c>
      <c r="O5799" s="11" t="s">
        <v>5827</v>
      </c>
      <c r="P5799" s="11" t="s">
        <v>5827</v>
      </c>
      <c r="Q5799" s="11" t="s">
        <v>5827</v>
      </c>
      <c r="R5799" s="11" t="s">
        <v>5827</v>
      </c>
      <c r="S5799" s="11" t="s">
        <v>5827</v>
      </c>
      <c r="T5799" s="11" t="s">
        <v>5827</v>
      </c>
      <c r="U5799" s="11" t="s">
        <v>5827</v>
      </c>
      <c r="V5799" s="11" t="s">
        <v>5827</v>
      </c>
      <c r="W5799" s="11" t="s">
        <v>5827</v>
      </c>
      <c r="X5799" s="11" t="s">
        <v>5827</v>
      </c>
      <c r="Y5799" s="11" t="s">
        <v>5827</v>
      </c>
      <c r="Z5799" s="11" t="s">
        <v>5827</v>
      </c>
      <c r="AA5799" s="11" t="s">
        <v>5827</v>
      </c>
      <c r="AB5799" s="11" t="s">
        <v>5827</v>
      </c>
      <c r="AC5799" s="11" t="s">
        <v>5827</v>
      </c>
      <c r="AD5799" t="s">
        <v>16</v>
      </c>
      <c r="AE5799" t="s">
        <v>5827</v>
      </c>
      <c r="AF5799" t="s">
        <v>5827</v>
      </c>
      <c r="AG5799" t="s">
        <v>5827</v>
      </c>
      <c r="AH5799" t="s">
        <v>5827</v>
      </c>
      <c r="AI5799" t="s">
        <v>5827</v>
      </c>
      <c r="AJ5799" s="1">
        <v>42626</v>
      </c>
      <c r="AK5799">
        <v>2016</v>
      </c>
      <c r="AL5799" t="s">
        <v>93</v>
      </c>
      <c r="AM5799" t="s">
        <v>3330</v>
      </c>
      <c r="AN5799" t="s">
        <v>19</v>
      </c>
      <c r="AO5799" t="s">
        <v>21417</v>
      </c>
    </row>
    <row r="5800" spans="1:41" x14ac:dyDescent="0.25">
      <c r="A5800" t="s">
        <v>21418</v>
      </c>
      <c r="B5800" t="s">
        <v>13</v>
      </c>
      <c r="C5800" t="s">
        <v>21419</v>
      </c>
      <c r="D5800" t="s">
        <v>5827</v>
      </c>
      <c r="E5800" s="11" t="s">
        <v>21420</v>
      </c>
      <c r="F5800" s="11" t="s">
        <v>5827</v>
      </c>
      <c r="G5800" s="11" t="s">
        <v>5827</v>
      </c>
      <c r="H5800" s="11" t="s">
        <v>5827</v>
      </c>
      <c r="I5800" s="11" t="s">
        <v>5827</v>
      </c>
      <c r="J5800" s="11" t="s">
        <v>5827</v>
      </c>
      <c r="K5800" s="11" t="s">
        <v>5827</v>
      </c>
      <c r="L5800" s="11" t="s">
        <v>5827</v>
      </c>
      <c r="M5800" s="11" t="s">
        <v>5827</v>
      </c>
      <c r="N5800" s="11" t="s">
        <v>5827</v>
      </c>
      <c r="O5800" s="11" t="s">
        <v>5827</v>
      </c>
      <c r="P5800" s="11" t="s">
        <v>5827</v>
      </c>
      <c r="Q5800" s="11" t="s">
        <v>5827</v>
      </c>
      <c r="R5800" s="11" t="s">
        <v>5827</v>
      </c>
      <c r="S5800" s="11" t="s">
        <v>5827</v>
      </c>
      <c r="T5800" s="11" t="s">
        <v>5827</v>
      </c>
      <c r="U5800" s="11" t="s">
        <v>5827</v>
      </c>
      <c r="V5800" s="11" t="s">
        <v>5827</v>
      </c>
      <c r="W5800" s="11" t="s">
        <v>5827</v>
      </c>
      <c r="X5800" s="11" t="s">
        <v>5827</v>
      </c>
      <c r="Y5800" s="11" t="s">
        <v>5827</v>
      </c>
      <c r="Z5800" s="11" t="s">
        <v>5827</v>
      </c>
      <c r="AA5800" s="11" t="s">
        <v>5827</v>
      </c>
      <c r="AB5800" s="11" t="s">
        <v>5827</v>
      </c>
      <c r="AC5800" s="11" t="s">
        <v>5827</v>
      </c>
      <c r="AD5800" t="s">
        <v>65</v>
      </c>
      <c r="AE5800" t="s">
        <v>5827</v>
      </c>
      <c r="AF5800" t="s">
        <v>5827</v>
      </c>
      <c r="AG5800" t="s">
        <v>5827</v>
      </c>
      <c r="AH5800" t="s">
        <v>5827</v>
      </c>
      <c r="AI5800" t="s">
        <v>5827</v>
      </c>
      <c r="AJ5800" s="1">
        <v>42622</v>
      </c>
      <c r="AK5800">
        <v>2016</v>
      </c>
      <c r="AL5800" t="s">
        <v>25</v>
      </c>
      <c r="AM5800" t="s">
        <v>119</v>
      </c>
      <c r="AN5800" t="s">
        <v>1255</v>
      </c>
      <c r="AO5800" t="s">
        <v>21421</v>
      </c>
    </row>
    <row r="5801" spans="1:41" x14ac:dyDescent="0.25">
      <c r="A5801" t="s">
        <v>21422</v>
      </c>
      <c r="B5801" t="s">
        <v>22</v>
      </c>
      <c r="C5801" t="s">
        <v>21423</v>
      </c>
      <c r="D5801" t="s">
        <v>5827</v>
      </c>
      <c r="E5801" s="11" t="s">
        <v>5827</v>
      </c>
      <c r="F5801" s="11" t="s">
        <v>5827</v>
      </c>
      <c r="G5801" s="11" t="s">
        <v>5827</v>
      </c>
      <c r="H5801" s="11" t="s">
        <v>5827</v>
      </c>
      <c r="I5801" s="11" t="s">
        <v>5827</v>
      </c>
      <c r="J5801" s="11" t="s">
        <v>5827</v>
      </c>
      <c r="K5801" s="11" t="s">
        <v>5827</v>
      </c>
      <c r="L5801" s="11" t="s">
        <v>5827</v>
      </c>
      <c r="M5801" s="11" t="s">
        <v>5827</v>
      </c>
      <c r="N5801" s="11" t="s">
        <v>5827</v>
      </c>
      <c r="O5801" s="11" t="s">
        <v>5827</v>
      </c>
      <c r="P5801" s="11" t="s">
        <v>5827</v>
      </c>
      <c r="Q5801" s="11" t="s">
        <v>5827</v>
      </c>
      <c r="R5801" s="11" t="s">
        <v>5827</v>
      </c>
      <c r="S5801" s="11" t="s">
        <v>5827</v>
      </c>
      <c r="T5801" s="11" t="s">
        <v>5827</v>
      </c>
      <c r="U5801" s="11" t="s">
        <v>5827</v>
      </c>
      <c r="V5801" s="11" t="s">
        <v>5827</v>
      </c>
      <c r="W5801" s="11" t="s">
        <v>5827</v>
      </c>
      <c r="X5801" s="11" t="s">
        <v>5827</v>
      </c>
      <c r="Y5801" s="11" t="s">
        <v>5827</v>
      </c>
      <c r="Z5801" s="11" t="s">
        <v>5827</v>
      </c>
      <c r="AA5801" s="11" t="s">
        <v>5827</v>
      </c>
      <c r="AB5801" s="11" t="s">
        <v>5827</v>
      </c>
      <c r="AC5801" s="11" t="s">
        <v>5827</v>
      </c>
      <c r="AD5801" t="s">
        <v>5827</v>
      </c>
      <c r="AE5801" t="s">
        <v>5827</v>
      </c>
      <c r="AF5801" t="s">
        <v>5827</v>
      </c>
      <c r="AG5801" t="s">
        <v>5827</v>
      </c>
      <c r="AH5801" t="s">
        <v>5827</v>
      </c>
      <c r="AI5801" t="s">
        <v>5827</v>
      </c>
      <c r="AJ5801" s="1">
        <v>42615</v>
      </c>
      <c r="AK5801">
        <v>2016</v>
      </c>
      <c r="AL5801" t="s">
        <v>66</v>
      </c>
      <c r="AM5801" t="s">
        <v>32</v>
      </c>
      <c r="AN5801" t="s">
        <v>866</v>
      </c>
      <c r="AO5801" t="s">
        <v>21424</v>
      </c>
    </row>
    <row r="5802" spans="1:41" x14ac:dyDescent="0.25">
      <c r="A5802" t="s">
        <v>21425</v>
      </c>
      <c r="B5802" t="s">
        <v>22</v>
      </c>
      <c r="C5802" t="s">
        <v>21426</v>
      </c>
      <c r="D5802" t="s">
        <v>5827</v>
      </c>
      <c r="E5802" s="11" t="s">
        <v>35346</v>
      </c>
      <c r="F5802" s="11" t="s">
        <v>37031</v>
      </c>
      <c r="G5802" s="11" t="s">
        <v>45410</v>
      </c>
      <c r="H5802" s="11" t="s">
        <v>40730</v>
      </c>
      <c r="I5802" s="11" t="s">
        <v>55726</v>
      </c>
      <c r="J5802" s="11" t="s">
        <v>32490</v>
      </c>
      <c r="K5802" s="11" t="s">
        <v>35715</v>
      </c>
      <c r="L5802" s="11" t="s">
        <v>55725</v>
      </c>
      <c r="M5802" s="11" t="s">
        <v>60541</v>
      </c>
      <c r="N5802" s="11" t="s">
        <v>55727</v>
      </c>
      <c r="O5802" s="11" t="s">
        <v>35360</v>
      </c>
      <c r="P5802" s="11" t="s">
        <v>36577</v>
      </c>
      <c r="Q5802" s="11" t="s">
        <v>60542</v>
      </c>
      <c r="R5802" s="11" t="s">
        <v>35361</v>
      </c>
      <c r="S5802" s="11" t="s">
        <v>50170</v>
      </c>
      <c r="T5802" s="11" t="s">
        <v>5827</v>
      </c>
      <c r="U5802" s="11" t="s">
        <v>5827</v>
      </c>
      <c r="V5802" s="11" t="s">
        <v>5827</v>
      </c>
      <c r="W5802" s="11" t="s">
        <v>5827</v>
      </c>
      <c r="X5802" s="11" t="s">
        <v>5827</v>
      </c>
      <c r="Y5802" s="11" t="s">
        <v>5827</v>
      </c>
      <c r="Z5802" s="11" t="s">
        <v>5827</v>
      </c>
      <c r="AA5802" s="11" t="s">
        <v>5827</v>
      </c>
      <c r="AB5802" s="11" t="s">
        <v>5827</v>
      </c>
      <c r="AC5802" s="11" t="s">
        <v>5827</v>
      </c>
      <c r="AD5802" t="s">
        <v>16</v>
      </c>
      <c r="AE5802" t="s">
        <v>5827</v>
      </c>
      <c r="AF5802" t="s">
        <v>5827</v>
      </c>
      <c r="AG5802" t="s">
        <v>5827</v>
      </c>
      <c r="AH5802" t="s">
        <v>5827</v>
      </c>
      <c r="AI5802" t="s">
        <v>5827</v>
      </c>
      <c r="AJ5802" s="1">
        <v>42615</v>
      </c>
      <c r="AK5802">
        <v>2016</v>
      </c>
      <c r="AL5802" t="s">
        <v>203</v>
      </c>
      <c r="AM5802" t="s">
        <v>32</v>
      </c>
      <c r="AN5802" t="s">
        <v>204</v>
      </c>
      <c r="AO5802" t="s">
        <v>21427</v>
      </c>
    </row>
    <row r="5803" spans="1:41" x14ac:dyDescent="0.25">
      <c r="A5803" t="s">
        <v>21428</v>
      </c>
      <c r="B5803" t="s">
        <v>22</v>
      </c>
      <c r="C5803" t="s">
        <v>21429</v>
      </c>
      <c r="D5803" t="s">
        <v>5827</v>
      </c>
      <c r="E5803" s="11" t="s">
        <v>21430</v>
      </c>
      <c r="F5803" s="11" t="s">
        <v>5827</v>
      </c>
      <c r="G5803" s="11" t="s">
        <v>5827</v>
      </c>
      <c r="H5803" s="11" t="s">
        <v>5827</v>
      </c>
      <c r="I5803" s="11" t="s">
        <v>5827</v>
      </c>
      <c r="J5803" s="11" t="s">
        <v>5827</v>
      </c>
      <c r="K5803" s="11" t="s">
        <v>5827</v>
      </c>
      <c r="L5803" s="11" t="s">
        <v>5827</v>
      </c>
      <c r="M5803" s="11" t="s">
        <v>5827</v>
      </c>
      <c r="N5803" s="11" t="s">
        <v>5827</v>
      </c>
      <c r="O5803" s="11" t="s">
        <v>5827</v>
      </c>
      <c r="P5803" s="11" t="s">
        <v>5827</v>
      </c>
      <c r="Q5803" s="11" t="s">
        <v>5827</v>
      </c>
      <c r="R5803" s="11" t="s">
        <v>5827</v>
      </c>
      <c r="S5803" s="11" t="s">
        <v>5827</v>
      </c>
      <c r="T5803" s="11" t="s">
        <v>5827</v>
      </c>
      <c r="U5803" s="11" t="s">
        <v>5827</v>
      </c>
      <c r="V5803" s="11" t="s">
        <v>5827</v>
      </c>
      <c r="W5803" s="11" t="s">
        <v>5827</v>
      </c>
      <c r="X5803" s="11" t="s">
        <v>5827</v>
      </c>
      <c r="Y5803" s="11" t="s">
        <v>5827</v>
      </c>
      <c r="Z5803" s="11" t="s">
        <v>5827</v>
      </c>
      <c r="AA5803" s="11" t="s">
        <v>5827</v>
      </c>
      <c r="AB5803" s="11" t="s">
        <v>5827</v>
      </c>
      <c r="AC5803" s="11" t="s">
        <v>5827</v>
      </c>
      <c r="AD5803" t="s">
        <v>65</v>
      </c>
      <c r="AE5803" t="s">
        <v>5827</v>
      </c>
      <c r="AF5803" t="s">
        <v>5827</v>
      </c>
      <c r="AG5803" t="s">
        <v>5827</v>
      </c>
      <c r="AH5803" t="s">
        <v>5827</v>
      </c>
      <c r="AI5803" t="s">
        <v>5827</v>
      </c>
      <c r="AJ5803" s="1">
        <v>42614</v>
      </c>
      <c r="AK5803">
        <v>2015</v>
      </c>
      <c r="AL5803" t="s">
        <v>66</v>
      </c>
      <c r="AM5803" t="s">
        <v>32</v>
      </c>
      <c r="AN5803" t="s">
        <v>2824</v>
      </c>
      <c r="AO5803" t="s">
        <v>21431</v>
      </c>
    </row>
    <row r="5804" spans="1:41" x14ac:dyDescent="0.25">
      <c r="A5804" t="s">
        <v>21432</v>
      </c>
      <c r="B5804" t="s">
        <v>22</v>
      </c>
      <c r="C5804" t="s">
        <v>21433</v>
      </c>
      <c r="D5804" t="s">
        <v>5827</v>
      </c>
      <c r="E5804" s="11" t="s">
        <v>60543</v>
      </c>
      <c r="F5804" s="11" t="s">
        <v>48915</v>
      </c>
      <c r="G5804" s="11" t="s">
        <v>60321</v>
      </c>
      <c r="H5804" s="11" t="s">
        <v>60544</v>
      </c>
      <c r="I5804" s="11" t="s">
        <v>60545</v>
      </c>
      <c r="J5804" s="11" t="s">
        <v>54265</v>
      </c>
      <c r="K5804" s="11" t="s">
        <v>60546</v>
      </c>
      <c r="L5804" s="11" t="s">
        <v>60547</v>
      </c>
      <c r="M5804" s="11" t="s">
        <v>60548</v>
      </c>
      <c r="N5804" s="11" t="s">
        <v>5827</v>
      </c>
      <c r="O5804" s="11" t="s">
        <v>5827</v>
      </c>
      <c r="P5804" s="11" t="s">
        <v>5827</v>
      </c>
      <c r="Q5804" s="11" t="s">
        <v>5827</v>
      </c>
      <c r="R5804" s="11" t="s">
        <v>5827</v>
      </c>
      <c r="S5804" s="11" t="s">
        <v>5827</v>
      </c>
      <c r="T5804" s="11" t="s">
        <v>5827</v>
      </c>
      <c r="U5804" s="11" t="s">
        <v>5827</v>
      </c>
      <c r="V5804" s="11" t="s">
        <v>5827</v>
      </c>
      <c r="W5804" s="11" t="s">
        <v>5827</v>
      </c>
      <c r="X5804" s="11" t="s">
        <v>5827</v>
      </c>
      <c r="Y5804" s="11" t="s">
        <v>5827</v>
      </c>
      <c r="Z5804" s="11" t="s">
        <v>5827</v>
      </c>
      <c r="AA5804" s="11" t="s">
        <v>5827</v>
      </c>
      <c r="AB5804" s="11" t="s">
        <v>5827</v>
      </c>
      <c r="AC5804" s="11" t="s">
        <v>5827</v>
      </c>
      <c r="AD5804" t="s">
        <v>65</v>
      </c>
      <c r="AE5804" t="s">
        <v>5827</v>
      </c>
      <c r="AF5804" t="s">
        <v>5827</v>
      </c>
      <c r="AG5804" t="s">
        <v>5827</v>
      </c>
      <c r="AH5804" t="s">
        <v>5827</v>
      </c>
      <c r="AI5804" t="s">
        <v>5827</v>
      </c>
      <c r="AJ5804" s="1">
        <v>42614</v>
      </c>
      <c r="AK5804">
        <v>2008</v>
      </c>
      <c r="AL5804" t="s">
        <v>25</v>
      </c>
      <c r="AM5804" t="s">
        <v>32</v>
      </c>
      <c r="AN5804" t="s">
        <v>21434</v>
      </c>
      <c r="AO5804" t="s">
        <v>21435</v>
      </c>
    </row>
    <row r="5805" spans="1:41" x14ac:dyDescent="0.25">
      <c r="A5805" t="s">
        <v>21436</v>
      </c>
      <c r="B5805" t="s">
        <v>22</v>
      </c>
      <c r="C5805" t="s">
        <v>21437</v>
      </c>
      <c r="D5805" t="s">
        <v>5827</v>
      </c>
      <c r="E5805" s="11" t="s">
        <v>21438</v>
      </c>
      <c r="F5805" s="11" t="s">
        <v>5827</v>
      </c>
      <c r="G5805" s="11" t="s">
        <v>5827</v>
      </c>
      <c r="H5805" s="11" t="s">
        <v>5827</v>
      </c>
      <c r="I5805" s="11" t="s">
        <v>5827</v>
      </c>
      <c r="J5805" s="11" t="s">
        <v>5827</v>
      </c>
      <c r="K5805" s="11" t="s">
        <v>5827</v>
      </c>
      <c r="L5805" s="11" t="s">
        <v>5827</v>
      </c>
      <c r="M5805" s="11" t="s">
        <v>5827</v>
      </c>
      <c r="N5805" s="11" t="s">
        <v>5827</v>
      </c>
      <c r="O5805" s="11" t="s">
        <v>5827</v>
      </c>
      <c r="P5805" s="11" t="s">
        <v>5827</v>
      </c>
      <c r="Q5805" s="11" t="s">
        <v>5827</v>
      </c>
      <c r="R5805" s="11" t="s">
        <v>5827</v>
      </c>
      <c r="S5805" s="11" t="s">
        <v>5827</v>
      </c>
      <c r="T5805" s="11" t="s">
        <v>5827</v>
      </c>
      <c r="U5805" s="11" t="s">
        <v>5827</v>
      </c>
      <c r="V5805" s="11" t="s">
        <v>5827</v>
      </c>
      <c r="W5805" s="11" t="s">
        <v>5827</v>
      </c>
      <c r="X5805" s="11" t="s">
        <v>5827</v>
      </c>
      <c r="Y5805" s="11" t="s">
        <v>5827</v>
      </c>
      <c r="Z5805" s="11" t="s">
        <v>5827</v>
      </c>
      <c r="AA5805" s="11" t="s">
        <v>5827</v>
      </c>
      <c r="AB5805" s="11" t="s">
        <v>5827</v>
      </c>
      <c r="AC5805" s="11" t="s">
        <v>5827</v>
      </c>
      <c r="AD5805" t="s">
        <v>16</v>
      </c>
      <c r="AE5805" t="s">
        <v>5827</v>
      </c>
      <c r="AF5805" t="s">
        <v>5827</v>
      </c>
      <c r="AG5805" t="s">
        <v>5827</v>
      </c>
      <c r="AH5805" t="s">
        <v>5827</v>
      </c>
      <c r="AI5805" t="s">
        <v>5827</v>
      </c>
      <c r="AJ5805" s="1">
        <v>42614</v>
      </c>
      <c r="AK5805">
        <v>2011</v>
      </c>
      <c r="AL5805" t="s">
        <v>25</v>
      </c>
      <c r="AM5805" t="s">
        <v>67</v>
      </c>
      <c r="AN5805" t="s">
        <v>13965</v>
      </c>
      <c r="AO5805" t="s">
        <v>21439</v>
      </c>
    </row>
    <row r="5806" spans="1:41" x14ac:dyDescent="0.25">
      <c r="A5806" t="s">
        <v>21440</v>
      </c>
      <c r="B5806" t="s">
        <v>13</v>
      </c>
      <c r="C5806" t="s">
        <v>21441</v>
      </c>
      <c r="D5806" t="s">
        <v>5827</v>
      </c>
      <c r="E5806" s="11" t="s">
        <v>5827</v>
      </c>
      <c r="F5806" s="11" t="s">
        <v>5827</v>
      </c>
      <c r="G5806" s="11" t="s">
        <v>5827</v>
      </c>
      <c r="H5806" s="11" t="s">
        <v>5827</v>
      </c>
      <c r="I5806" s="11" t="s">
        <v>5827</v>
      </c>
      <c r="J5806" s="11" t="s">
        <v>5827</v>
      </c>
      <c r="K5806" s="11" t="s">
        <v>5827</v>
      </c>
      <c r="L5806" s="11" t="s">
        <v>5827</v>
      </c>
      <c r="M5806" s="11" t="s">
        <v>5827</v>
      </c>
      <c r="N5806" s="11" t="s">
        <v>5827</v>
      </c>
      <c r="O5806" s="11" t="s">
        <v>5827</v>
      </c>
      <c r="P5806" s="11" t="s">
        <v>5827</v>
      </c>
      <c r="Q5806" s="11" t="s">
        <v>5827</v>
      </c>
      <c r="R5806" s="11" t="s">
        <v>5827</v>
      </c>
      <c r="S5806" s="11" t="s">
        <v>5827</v>
      </c>
      <c r="T5806" s="11" t="s">
        <v>5827</v>
      </c>
      <c r="U5806" s="11" t="s">
        <v>5827</v>
      </c>
      <c r="V5806" s="11" t="s">
        <v>5827</v>
      </c>
      <c r="W5806" s="11" t="s">
        <v>5827</v>
      </c>
      <c r="X5806" s="11" t="s">
        <v>5827</v>
      </c>
      <c r="Y5806" s="11" t="s">
        <v>5827</v>
      </c>
      <c r="Z5806" s="11" t="s">
        <v>5827</v>
      </c>
      <c r="AA5806" s="11" t="s">
        <v>5827</v>
      </c>
      <c r="AB5806" s="11" t="s">
        <v>5827</v>
      </c>
      <c r="AC5806" s="11" t="s">
        <v>5827</v>
      </c>
      <c r="AD5806" t="s">
        <v>65</v>
      </c>
      <c r="AE5806" t="s">
        <v>5827</v>
      </c>
      <c r="AF5806" t="s">
        <v>5827</v>
      </c>
      <c r="AG5806" t="s">
        <v>5827</v>
      </c>
      <c r="AH5806" t="s">
        <v>5827</v>
      </c>
      <c r="AI5806" t="s">
        <v>5827</v>
      </c>
      <c r="AJ5806" s="1">
        <v>42614</v>
      </c>
      <c r="AK5806">
        <v>2016</v>
      </c>
      <c r="AL5806" t="s">
        <v>66</v>
      </c>
      <c r="AM5806" t="s">
        <v>5467</v>
      </c>
      <c r="AN5806" t="s">
        <v>19</v>
      </c>
      <c r="AO5806" t="s">
        <v>21442</v>
      </c>
    </row>
    <row r="5807" spans="1:41" x14ac:dyDescent="0.25">
      <c r="A5807" t="s">
        <v>21443</v>
      </c>
      <c r="B5807" t="s">
        <v>22</v>
      </c>
      <c r="C5807" t="s">
        <v>21444</v>
      </c>
      <c r="D5807" t="s">
        <v>5827</v>
      </c>
      <c r="E5807" s="11" t="s">
        <v>60549</v>
      </c>
      <c r="F5807" s="11" t="s">
        <v>34703</v>
      </c>
      <c r="G5807" s="11" t="s">
        <v>60550</v>
      </c>
      <c r="H5807" s="11" t="s">
        <v>60326</v>
      </c>
      <c r="I5807" s="11" t="s">
        <v>60551</v>
      </c>
      <c r="J5807" s="11" t="s">
        <v>34701</v>
      </c>
      <c r="K5807" s="11" t="s">
        <v>34704</v>
      </c>
      <c r="L5807" s="11" t="s">
        <v>60552</v>
      </c>
      <c r="M5807" s="11" t="s">
        <v>60553</v>
      </c>
      <c r="N5807" s="11" t="s">
        <v>5827</v>
      </c>
      <c r="O5807" s="11" t="s">
        <v>5827</v>
      </c>
      <c r="P5807" s="11" t="s">
        <v>5827</v>
      </c>
      <c r="Q5807" s="11" t="s">
        <v>5827</v>
      </c>
      <c r="R5807" s="11" t="s">
        <v>5827</v>
      </c>
      <c r="S5807" s="11" t="s">
        <v>5827</v>
      </c>
      <c r="T5807" s="11" t="s">
        <v>5827</v>
      </c>
      <c r="U5807" s="11" t="s">
        <v>5827</v>
      </c>
      <c r="V5807" s="11" t="s">
        <v>5827</v>
      </c>
      <c r="W5807" s="11" t="s">
        <v>5827</v>
      </c>
      <c r="X5807" s="11" t="s">
        <v>5827</v>
      </c>
      <c r="Y5807" s="11" t="s">
        <v>5827</v>
      </c>
      <c r="Z5807" s="11" t="s">
        <v>5827</v>
      </c>
      <c r="AA5807" s="11" t="s">
        <v>5827</v>
      </c>
      <c r="AB5807" s="11" t="s">
        <v>5827</v>
      </c>
      <c r="AC5807" s="11" t="s">
        <v>5827</v>
      </c>
      <c r="AD5807" t="s">
        <v>1402</v>
      </c>
      <c r="AE5807" t="s">
        <v>5827</v>
      </c>
      <c r="AF5807" t="s">
        <v>5827</v>
      </c>
      <c r="AG5807" t="s">
        <v>5827</v>
      </c>
      <c r="AH5807" t="s">
        <v>5827</v>
      </c>
      <c r="AI5807" t="s">
        <v>5827</v>
      </c>
      <c r="AJ5807" s="1">
        <v>42614</v>
      </c>
      <c r="AK5807">
        <v>2010</v>
      </c>
      <c r="AL5807" t="s">
        <v>25</v>
      </c>
      <c r="AM5807" t="s">
        <v>32</v>
      </c>
      <c r="AN5807" t="s">
        <v>1298</v>
      </c>
      <c r="AO5807" t="s">
        <v>21445</v>
      </c>
    </row>
    <row r="5808" spans="1:41" x14ac:dyDescent="0.25">
      <c r="A5808" t="s">
        <v>21446</v>
      </c>
      <c r="B5808" t="s">
        <v>22</v>
      </c>
      <c r="C5808" t="s">
        <v>21447</v>
      </c>
      <c r="D5808" t="s">
        <v>5827</v>
      </c>
      <c r="E5808" s="11" t="s">
        <v>21448</v>
      </c>
      <c r="F5808" s="11" t="s">
        <v>5827</v>
      </c>
      <c r="G5808" s="11" t="s">
        <v>5827</v>
      </c>
      <c r="H5808" s="11" t="s">
        <v>5827</v>
      </c>
      <c r="I5808" s="11" t="s">
        <v>5827</v>
      </c>
      <c r="J5808" s="11" t="s">
        <v>5827</v>
      </c>
      <c r="K5808" s="11" t="s">
        <v>5827</v>
      </c>
      <c r="L5808" s="11" t="s">
        <v>5827</v>
      </c>
      <c r="M5808" s="11" t="s">
        <v>5827</v>
      </c>
      <c r="N5808" s="11" t="s">
        <v>5827</v>
      </c>
      <c r="O5808" s="11" t="s">
        <v>5827</v>
      </c>
      <c r="P5808" s="11" t="s">
        <v>5827</v>
      </c>
      <c r="Q5808" s="11" t="s">
        <v>5827</v>
      </c>
      <c r="R5808" s="11" t="s">
        <v>5827</v>
      </c>
      <c r="S5808" s="11" t="s">
        <v>5827</v>
      </c>
      <c r="T5808" s="11" t="s">
        <v>5827</v>
      </c>
      <c r="U5808" s="11" t="s">
        <v>5827</v>
      </c>
      <c r="V5808" s="11" t="s">
        <v>5827</v>
      </c>
      <c r="W5808" s="11" t="s">
        <v>5827</v>
      </c>
      <c r="X5808" s="11" t="s">
        <v>5827</v>
      </c>
      <c r="Y5808" s="11" t="s">
        <v>5827</v>
      </c>
      <c r="Z5808" s="11" t="s">
        <v>5827</v>
      </c>
      <c r="AA5808" s="11" t="s">
        <v>5827</v>
      </c>
      <c r="AB5808" s="11" t="s">
        <v>5827</v>
      </c>
      <c r="AC5808" s="11" t="s">
        <v>5827</v>
      </c>
      <c r="AD5808" t="s">
        <v>65</v>
      </c>
      <c r="AE5808" t="s">
        <v>5827</v>
      </c>
      <c r="AF5808" t="s">
        <v>5827</v>
      </c>
      <c r="AG5808" t="s">
        <v>5827</v>
      </c>
      <c r="AH5808" t="s">
        <v>5827</v>
      </c>
      <c r="AI5808" t="s">
        <v>5827</v>
      </c>
      <c r="AJ5808" s="1">
        <v>42614</v>
      </c>
      <c r="AK5808">
        <v>2015</v>
      </c>
      <c r="AL5808" t="s">
        <v>66</v>
      </c>
      <c r="AM5808" t="s">
        <v>32</v>
      </c>
      <c r="AN5808" t="s">
        <v>98</v>
      </c>
      <c r="AO5808" t="s">
        <v>21449</v>
      </c>
    </row>
    <row r="5809" spans="1:41" x14ac:dyDescent="0.25">
      <c r="A5809" t="s">
        <v>21450</v>
      </c>
      <c r="B5809" t="s">
        <v>22</v>
      </c>
      <c r="C5809" t="s">
        <v>21451</v>
      </c>
      <c r="D5809" t="s">
        <v>5827</v>
      </c>
      <c r="E5809" s="11" t="s">
        <v>58991</v>
      </c>
      <c r="F5809" s="11" t="s">
        <v>50286</v>
      </c>
      <c r="G5809" s="11" t="s">
        <v>43291</v>
      </c>
      <c r="H5809" s="11" t="s">
        <v>60554</v>
      </c>
      <c r="I5809" s="11" t="s">
        <v>60555</v>
      </c>
      <c r="J5809" s="11" t="s">
        <v>45861</v>
      </c>
      <c r="K5809" s="11" t="s">
        <v>48683</v>
      </c>
      <c r="L5809" s="11" t="s">
        <v>60556</v>
      </c>
      <c r="M5809" s="11" t="s">
        <v>35154</v>
      </c>
      <c r="N5809" s="11" t="s">
        <v>5827</v>
      </c>
      <c r="O5809" s="11" t="s">
        <v>5827</v>
      </c>
      <c r="P5809" s="11" t="s">
        <v>5827</v>
      </c>
      <c r="Q5809" s="11" t="s">
        <v>5827</v>
      </c>
      <c r="R5809" s="11" t="s">
        <v>5827</v>
      </c>
      <c r="S5809" s="11" t="s">
        <v>5827</v>
      </c>
      <c r="T5809" s="11" t="s">
        <v>5827</v>
      </c>
      <c r="U5809" s="11" t="s">
        <v>5827</v>
      </c>
      <c r="V5809" s="11" t="s">
        <v>5827</v>
      </c>
      <c r="W5809" s="11" t="s">
        <v>5827</v>
      </c>
      <c r="X5809" s="11" t="s">
        <v>5827</v>
      </c>
      <c r="Y5809" s="11" t="s">
        <v>5827</v>
      </c>
      <c r="Z5809" s="11" t="s">
        <v>5827</v>
      </c>
      <c r="AA5809" s="11" t="s">
        <v>5827</v>
      </c>
      <c r="AB5809" s="11" t="s">
        <v>5827</v>
      </c>
      <c r="AC5809" s="11" t="s">
        <v>5827</v>
      </c>
      <c r="AD5809" t="s">
        <v>292</v>
      </c>
      <c r="AE5809" t="s">
        <v>5827</v>
      </c>
      <c r="AF5809" t="s">
        <v>5827</v>
      </c>
      <c r="AG5809" t="s">
        <v>5827</v>
      </c>
      <c r="AH5809" t="s">
        <v>5827</v>
      </c>
      <c r="AI5809" t="s">
        <v>5827</v>
      </c>
      <c r="AJ5809" s="1">
        <v>42608</v>
      </c>
      <c r="AK5809">
        <v>2016</v>
      </c>
      <c r="AL5809" t="s">
        <v>203</v>
      </c>
      <c r="AM5809" t="s">
        <v>26</v>
      </c>
      <c r="AN5809" t="s">
        <v>437</v>
      </c>
      <c r="AO5809" t="s">
        <v>21452</v>
      </c>
    </row>
    <row r="5810" spans="1:41" x14ac:dyDescent="0.25">
      <c r="A5810" t="s">
        <v>21453</v>
      </c>
      <c r="B5810" t="s">
        <v>13</v>
      </c>
      <c r="C5810" t="s">
        <v>21454</v>
      </c>
      <c r="D5810" t="s">
        <v>10341</v>
      </c>
      <c r="E5810" s="11" t="s">
        <v>2981</v>
      </c>
      <c r="F5810" s="11" t="s">
        <v>60557</v>
      </c>
      <c r="G5810" s="11" t="s">
        <v>5827</v>
      </c>
      <c r="H5810" s="11" t="s">
        <v>5827</v>
      </c>
      <c r="I5810" s="11" t="s">
        <v>5827</v>
      </c>
      <c r="J5810" s="11" t="s">
        <v>5827</v>
      </c>
      <c r="K5810" s="11" t="s">
        <v>5827</v>
      </c>
      <c r="L5810" s="11" t="s">
        <v>5827</v>
      </c>
      <c r="M5810" s="11" t="s">
        <v>5827</v>
      </c>
      <c r="N5810" s="11" t="s">
        <v>5827</v>
      </c>
      <c r="O5810" s="11" t="s">
        <v>5827</v>
      </c>
      <c r="P5810" s="11" t="s">
        <v>5827</v>
      </c>
      <c r="Q5810" s="11" t="s">
        <v>5827</v>
      </c>
      <c r="R5810" s="11" t="s">
        <v>5827</v>
      </c>
      <c r="S5810" s="11" t="s">
        <v>5827</v>
      </c>
      <c r="T5810" s="11" t="s">
        <v>5827</v>
      </c>
      <c r="U5810" s="11" t="s">
        <v>5827</v>
      </c>
      <c r="V5810" s="11" t="s">
        <v>5827</v>
      </c>
      <c r="W5810" s="11" t="s">
        <v>5827</v>
      </c>
      <c r="X5810" s="11" t="s">
        <v>5827</v>
      </c>
      <c r="Y5810" s="11" t="s">
        <v>5827</v>
      </c>
      <c r="Z5810" s="11" t="s">
        <v>5827</v>
      </c>
      <c r="AA5810" s="11" t="s">
        <v>5827</v>
      </c>
      <c r="AB5810" s="11" t="s">
        <v>5827</v>
      </c>
      <c r="AC5810" s="11" t="s">
        <v>5827</v>
      </c>
      <c r="AD5810" t="s">
        <v>16</v>
      </c>
      <c r="AE5810" t="s">
        <v>5827</v>
      </c>
      <c r="AF5810" t="s">
        <v>5827</v>
      </c>
      <c r="AG5810" t="s">
        <v>5827</v>
      </c>
      <c r="AH5810" t="s">
        <v>5827</v>
      </c>
      <c r="AI5810" t="s">
        <v>5827</v>
      </c>
      <c r="AJ5810" s="1">
        <v>42608</v>
      </c>
      <c r="AK5810">
        <v>2016</v>
      </c>
      <c r="AL5810" t="s">
        <v>66</v>
      </c>
      <c r="AM5810" t="s">
        <v>4253</v>
      </c>
      <c r="AN5810" t="s">
        <v>1255</v>
      </c>
      <c r="AO5810" t="s">
        <v>21455</v>
      </c>
    </row>
    <row r="5811" spans="1:41" x14ac:dyDescent="0.25">
      <c r="A5811" t="s">
        <v>21456</v>
      </c>
      <c r="B5811" t="s">
        <v>13</v>
      </c>
      <c r="C5811" t="s">
        <v>21457</v>
      </c>
      <c r="D5811" t="s">
        <v>21458</v>
      </c>
      <c r="E5811" s="11" t="s">
        <v>60558</v>
      </c>
      <c r="F5811" s="11" t="s">
        <v>60559</v>
      </c>
      <c r="G5811" s="11" t="s">
        <v>55187</v>
      </c>
      <c r="H5811" s="11" t="s">
        <v>48350</v>
      </c>
      <c r="I5811" s="11" t="s">
        <v>60560</v>
      </c>
      <c r="J5811" s="11" t="s">
        <v>37032</v>
      </c>
      <c r="K5811" s="11" t="s">
        <v>60561</v>
      </c>
      <c r="L5811" s="11" t="s">
        <v>60562</v>
      </c>
      <c r="M5811" s="11" t="s">
        <v>60563</v>
      </c>
      <c r="N5811" s="11" t="s">
        <v>53219</v>
      </c>
      <c r="O5811" s="11" t="s">
        <v>39499</v>
      </c>
      <c r="P5811" s="11" t="s">
        <v>5827</v>
      </c>
      <c r="Q5811" s="11" t="s">
        <v>5827</v>
      </c>
      <c r="R5811" s="11" t="s">
        <v>5827</v>
      </c>
      <c r="S5811" s="11" t="s">
        <v>5827</v>
      </c>
      <c r="T5811" s="11" t="s">
        <v>5827</v>
      </c>
      <c r="U5811" s="11" t="s">
        <v>5827</v>
      </c>
      <c r="V5811" s="11" t="s">
        <v>5827</v>
      </c>
      <c r="W5811" s="11" t="s">
        <v>5827</v>
      </c>
      <c r="X5811" s="11" t="s">
        <v>5827</v>
      </c>
      <c r="Y5811" s="11" t="s">
        <v>5827</v>
      </c>
      <c r="Z5811" s="11" t="s">
        <v>5827</v>
      </c>
      <c r="AA5811" s="11" t="s">
        <v>5827</v>
      </c>
      <c r="AB5811" s="11" t="s">
        <v>5827</v>
      </c>
      <c r="AC5811" s="11" t="s">
        <v>5827</v>
      </c>
      <c r="AD5811" t="s">
        <v>16</v>
      </c>
      <c r="AE5811" t="s">
        <v>5827</v>
      </c>
      <c r="AF5811" t="s">
        <v>5827</v>
      </c>
      <c r="AG5811" t="s">
        <v>5827</v>
      </c>
      <c r="AH5811" t="s">
        <v>5827</v>
      </c>
      <c r="AI5811" t="s">
        <v>5827</v>
      </c>
      <c r="AJ5811" s="1">
        <v>42608</v>
      </c>
      <c r="AK5811">
        <v>2016</v>
      </c>
      <c r="AL5811" t="s">
        <v>25</v>
      </c>
      <c r="AM5811" t="s">
        <v>466</v>
      </c>
      <c r="AN5811" t="s">
        <v>4803</v>
      </c>
      <c r="AO5811" t="s">
        <v>21459</v>
      </c>
    </row>
    <row r="5812" spans="1:41" x14ac:dyDescent="0.25">
      <c r="A5812" t="s">
        <v>21460</v>
      </c>
      <c r="B5812" t="s">
        <v>13</v>
      </c>
      <c r="C5812" t="s">
        <v>21461</v>
      </c>
      <c r="D5812" t="s">
        <v>21462</v>
      </c>
      <c r="E5812" s="11" t="s">
        <v>21463</v>
      </c>
      <c r="F5812" s="11" t="s">
        <v>5827</v>
      </c>
      <c r="G5812" s="11" t="s">
        <v>5827</v>
      </c>
      <c r="H5812" s="11" t="s">
        <v>5827</v>
      </c>
      <c r="I5812" s="11" t="s">
        <v>5827</v>
      </c>
      <c r="J5812" s="11" t="s">
        <v>5827</v>
      </c>
      <c r="K5812" s="11" t="s">
        <v>5827</v>
      </c>
      <c r="L5812" s="11" t="s">
        <v>5827</v>
      </c>
      <c r="M5812" s="11" t="s">
        <v>5827</v>
      </c>
      <c r="N5812" s="11" t="s">
        <v>5827</v>
      </c>
      <c r="O5812" s="11" t="s">
        <v>5827</v>
      </c>
      <c r="P5812" s="11" t="s">
        <v>5827</v>
      </c>
      <c r="Q5812" s="11" t="s">
        <v>5827</v>
      </c>
      <c r="R5812" s="11" t="s">
        <v>5827</v>
      </c>
      <c r="S5812" s="11" t="s">
        <v>5827</v>
      </c>
      <c r="T5812" s="11" t="s">
        <v>5827</v>
      </c>
      <c r="U5812" s="11" t="s">
        <v>5827</v>
      </c>
      <c r="V5812" s="11" t="s">
        <v>5827</v>
      </c>
      <c r="W5812" s="11" t="s">
        <v>5827</v>
      </c>
      <c r="X5812" s="11" t="s">
        <v>5827</v>
      </c>
      <c r="Y5812" s="11" t="s">
        <v>5827</v>
      </c>
      <c r="Z5812" s="11" t="s">
        <v>5827</v>
      </c>
      <c r="AA5812" s="11" t="s">
        <v>5827</v>
      </c>
      <c r="AB5812" s="11" t="s">
        <v>5827</v>
      </c>
      <c r="AC5812" s="11" t="s">
        <v>5827</v>
      </c>
      <c r="AD5812" t="s">
        <v>16</v>
      </c>
      <c r="AE5812" t="s">
        <v>5827</v>
      </c>
      <c r="AF5812" t="s">
        <v>5827</v>
      </c>
      <c r="AG5812" t="s">
        <v>5827</v>
      </c>
      <c r="AH5812" t="s">
        <v>5827</v>
      </c>
      <c r="AI5812" t="s">
        <v>5827</v>
      </c>
      <c r="AJ5812" s="1">
        <v>42601</v>
      </c>
      <c r="AK5812">
        <v>2016</v>
      </c>
      <c r="AL5812" t="s">
        <v>25</v>
      </c>
      <c r="AM5812" t="s">
        <v>507</v>
      </c>
      <c r="AN5812" t="s">
        <v>488</v>
      </c>
      <c r="AO5812" t="s">
        <v>21464</v>
      </c>
    </row>
    <row r="5813" spans="1:41" x14ac:dyDescent="0.25">
      <c r="A5813" t="s">
        <v>21465</v>
      </c>
      <c r="B5813" t="s">
        <v>22</v>
      </c>
      <c r="C5813" t="s">
        <v>21466</v>
      </c>
      <c r="D5813" t="s">
        <v>5827</v>
      </c>
      <c r="E5813" s="11" t="s">
        <v>5827</v>
      </c>
      <c r="F5813" s="11" t="s">
        <v>5827</v>
      </c>
      <c r="G5813" s="11" t="s">
        <v>5827</v>
      </c>
      <c r="H5813" s="11" t="s">
        <v>5827</v>
      </c>
      <c r="I5813" s="11" t="s">
        <v>5827</v>
      </c>
      <c r="J5813" s="11" t="s">
        <v>5827</v>
      </c>
      <c r="K5813" s="11" t="s">
        <v>5827</v>
      </c>
      <c r="L5813" s="11" t="s">
        <v>5827</v>
      </c>
      <c r="M5813" s="11" t="s">
        <v>5827</v>
      </c>
      <c r="N5813" s="11" t="s">
        <v>5827</v>
      </c>
      <c r="O5813" s="11" t="s">
        <v>5827</v>
      </c>
      <c r="P5813" s="11" t="s">
        <v>5827</v>
      </c>
      <c r="Q5813" s="11" t="s">
        <v>5827</v>
      </c>
      <c r="R5813" s="11" t="s">
        <v>5827</v>
      </c>
      <c r="S5813" s="11" t="s">
        <v>5827</v>
      </c>
      <c r="T5813" s="11" t="s">
        <v>5827</v>
      </c>
      <c r="U5813" s="11" t="s">
        <v>5827</v>
      </c>
      <c r="V5813" s="11" t="s">
        <v>5827</v>
      </c>
      <c r="W5813" s="11" t="s">
        <v>5827</v>
      </c>
      <c r="X5813" s="11" t="s">
        <v>5827</v>
      </c>
      <c r="Y5813" s="11" t="s">
        <v>5827</v>
      </c>
      <c r="Z5813" s="11" t="s">
        <v>5827</v>
      </c>
      <c r="AA5813" s="11" t="s">
        <v>5827</v>
      </c>
      <c r="AB5813" s="11" t="s">
        <v>5827</v>
      </c>
      <c r="AC5813" s="11" t="s">
        <v>5827</v>
      </c>
      <c r="AD5813" t="s">
        <v>16</v>
      </c>
      <c r="AE5813" t="s">
        <v>5827</v>
      </c>
      <c r="AF5813" t="s">
        <v>5827</v>
      </c>
      <c r="AG5813" t="s">
        <v>5827</v>
      </c>
      <c r="AH5813" t="s">
        <v>5827</v>
      </c>
      <c r="AI5813" t="s">
        <v>5827</v>
      </c>
      <c r="AJ5813" s="1">
        <v>42597</v>
      </c>
      <c r="AK5813">
        <v>2001</v>
      </c>
      <c r="AL5813" t="s">
        <v>66</v>
      </c>
      <c r="AM5813" t="s">
        <v>32</v>
      </c>
      <c r="AN5813" t="s">
        <v>2824</v>
      </c>
      <c r="AO5813" t="s">
        <v>21467</v>
      </c>
    </row>
    <row r="5814" spans="1:41" x14ac:dyDescent="0.25">
      <c r="A5814" t="s">
        <v>21468</v>
      </c>
      <c r="B5814" t="s">
        <v>22</v>
      </c>
      <c r="C5814" t="s">
        <v>21469</v>
      </c>
      <c r="D5814" t="s">
        <v>5827</v>
      </c>
      <c r="E5814" s="11" t="s">
        <v>21470</v>
      </c>
      <c r="F5814" s="11" t="s">
        <v>5827</v>
      </c>
      <c r="G5814" s="11" t="s">
        <v>5827</v>
      </c>
      <c r="H5814" s="11" t="s">
        <v>5827</v>
      </c>
      <c r="I5814" s="11" t="s">
        <v>5827</v>
      </c>
      <c r="J5814" s="11" t="s">
        <v>5827</v>
      </c>
      <c r="K5814" s="11" t="s">
        <v>5827</v>
      </c>
      <c r="L5814" s="11" t="s">
        <v>5827</v>
      </c>
      <c r="M5814" s="11" t="s">
        <v>5827</v>
      </c>
      <c r="N5814" s="11" t="s">
        <v>5827</v>
      </c>
      <c r="O5814" s="11" t="s">
        <v>5827</v>
      </c>
      <c r="P5814" s="11" t="s">
        <v>5827</v>
      </c>
      <c r="Q5814" s="11" t="s">
        <v>5827</v>
      </c>
      <c r="R5814" s="11" t="s">
        <v>5827</v>
      </c>
      <c r="S5814" s="11" t="s">
        <v>5827</v>
      </c>
      <c r="T5814" s="11" t="s">
        <v>5827</v>
      </c>
      <c r="U5814" s="11" t="s">
        <v>5827</v>
      </c>
      <c r="V5814" s="11" t="s">
        <v>5827</v>
      </c>
      <c r="W5814" s="11" t="s">
        <v>5827</v>
      </c>
      <c r="X5814" s="11" t="s">
        <v>5827</v>
      </c>
      <c r="Y5814" s="11" t="s">
        <v>5827</v>
      </c>
      <c r="Z5814" s="11" t="s">
        <v>5827</v>
      </c>
      <c r="AA5814" s="11" t="s">
        <v>5827</v>
      </c>
      <c r="AB5814" s="11" t="s">
        <v>5827</v>
      </c>
      <c r="AC5814" s="11" t="s">
        <v>5827</v>
      </c>
      <c r="AD5814" t="s">
        <v>65</v>
      </c>
      <c r="AE5814" t="s">
        <v>5827</v>
      </c>
      <c r="AF5814" t="s">
        <v>5827</v>
      </c>
      <c r="AG5814" t="s">
        <v>5827</v>
      </c>
      <c r="AH5814" t="s">
        <v>5827</v>
      </c>
      <c r="AI5814" t="s">
        <v>5827</v>
      </c>
      <c r="AJ5814" s="1">
        <v>42597</v>
      </c>
      <c r="AK5814">
        <v>2015</v>
      </c>
      <c r="AL5814" t="s">
        <v>25</v>
      </c>
      <c r="AM5814" t="s">
        <v>194</v>
      </c>
      <c r="AN5814" t="s">
        <v>98</v>
      </c>
      <c r="AO5814" t="s">
        <v>21471</v>
      </c>
    </row>
    <row r="5815" spans="1:41" x14ac:dyDescent="0.25">
      <c r="A5815" t="s">
        <v>21472</v>
      </c>
      <c r="B5815" t="s">
        <v>13</v>
      </c>
      <c r="C5815" t="s">
        <v>21473</v>
      </c>
      <c r="D5815" t="s">
        <v>20497</v>
      </c>
      <c r="E5815" s="11" t="s">
        <v>20497</v>
      </c>
      <c r="F5815" s="11" t="s">
        <v>5827</v>
      </c>
      <c r="G5815" s="11" t="s">
        <v>5827</v>
      </c>
      <c r="H5815" s="11" t="s">
        <v>5827</v>
      </c>
      <c r="I5815" s="11" t="s">
        <v>5827</v>
      </c>
      <c r="J5815" s="11" t="s">
        <v>5827</v>
      </c>
      <c r="K5815" s="11" t="s">
        <v>5827</v>
      </c>
      <c r="L5815" s="11" t="s">
        <v>5827</v>
      </c>
      <c r="M5815" s="11" t="s">
        <v>5827</v>
      </c>
      <c r="N5815" s="11" t="s">
        <v>5827</v>
      </c>
      <c r="O5815" s="11" t="s">
        <v>5827</v>
      </c>
      <c r="P5815" s="11" t="s">
        <v>5827</v>
      </c>
      <c r="Q5815" s="11" t="s">
        <v>5827</v>
      </c>
      <c r="R5815" s="11" t="s">
        <v>5827</v>
      </c>
      <c r="S5815" s="11" t="s">
        <v>5827</v>
      </c>
      <c r="T5815" s="11" t="s">
        <v>5827</v>
      </c>
      <c r="U5815" s="11" t="s">
        <v>5827</v>
      </c>
      <c r="V5815" s="11" t="s">
        <v>5827</v>
      </c>
      <c r="W5815" s="11" t="s">
        <v>5827</v>
      </c>
      <c r="X5815" s="11" t="s">
        <v>5827</v>
      </c>
      <c r="Y5815" s="11" t="s">
        <v>5827</v>
      </c>
      <c r="Z5815" s="11" t="s">
        <v>5827</v>
      </c>
      <c r="AA5815" s="11" t="s">
        <v>5827</v>
      </c>
      <c r="AB5815" s="11" t="s">
        <v>5827</v>
      </c>
      <c r="AC5815" s="11" t="s">
        <v>5827</v>
      </c>
      <c r="AD5815" t="s">
        <v>16</v>
      </c>
      <c r="AE5815" t="s">
        <v>5827</v>
      </c>
      <c r="AF5815" t="s">
        <v>5827</v>
      </c>
      <c r="AG5815" t="s">
        <v>5827</v>
      </c>
      <c r="AH5815" t="s">
        <v>5827</v>
      </c>
      <c r="AI5815" t="s">
        <v>5827</v>
      </c>
      <c r="AJ5815" s="1">
        <v>42597</v>
      </c>
      <c r="AK5815">
        <v>2015</v>
      </c>
      <c r="AL5815" t="s">
        <v>1786</v>
      </c>
      <c r="AN5815" t="s">
        <v>1383</v>
      </c>
      <c r="AO5815" t="s">
        <v>21474</v>
      </c>
    </row>
    <row r="5816" spans="1:41" x14ac:dyDescent="0.25">
      <c r="A5816" t="s">
        <v>21475</v>
      </c>
      <c r="B5816" t="s">
        <v>13</v>
      </c>
      <c r="C5816" t="s">
        <v>21476</v>
      </c>
      <c r="D5816" t="s">
        <v>5827</v>
      </c>
      <c r="E5816" s="11" t="s">
        <v>5827</v>
      </c>
      <c r="F5816" s="11" t="s">
        <v>5827</v>
      </c>
      <c r="G5816" s="11" t="s">
        <v>5827</v>
      </c>
      <c r="H5816" s="11" t="s">
        <v>5827</v>
      </c>
      <c r="I5816" s="11" t="s">
        <v>5827</v>
      </c>
      <c r="J5816" s="11" t="s">
        <v>5827</v>
      </c>
      <c r="K5816" s="11" t="s">
        <v>5827</v>
      </c>
      <c r="L5816" s="11" t="s">
        <v>5827</v>
      </c>
      <c r="M5816" s="11" t="s">
        <v>5827</v>
      </c>
      <c r="N5816" s="11" t="s">
        <v>5827</v>
      </c>
      <c r="O5816" s="11" t="s">
        <v>5827</v>
      </c>
      <c r="P5816" s="11" t="s">
        <v>5827</v>
      </c>
      <c r="Q5816" s="11" t="s">
        <v>5827</v>
      </c>
      <c r="R5816" s="11" t="s">
        <v>5827</v>
      </c>
      <c r="S5816" s="11" t="s">
        <v>5827</v>
      </c>
      <c r="T5816" s="11" t="s">
        <v>5827</v>
      </c>
      <c r="U5816" s="11" t="s">
        <v>5827</v>
      </c>
      <c r="V5816" s="11" t="s">
        <v>5827</v>
      </c>
      <c r="W5816" s="11" t="s">
        <v>5827</v>
      </c>
      <c r="X5816" s="11" t="s">
        <v>5827</v>
      </c>
      <c r="Y5816" s="11" t="s">
        <v>5827</v>
      </c>
      <c r="Z5816" s="11" t="s">
        <v>5827</v>
      </c>
      <c r="AA5816" s="11" t="s">
        <v>5827</v>
      </c>
      <c r="AB5816" s="11" t="s">
        <v>5827</v>
      </c>
      <c r="AC5816" s="11" t="s">
        <v>5827</v>
      </c>
      <c r="AD5816" t="s">
        <v>65</v>
      </c>
      <c r="AE5816" t="s">
        <v>5827</v>
      </c>
      <c r="AF5816" t="s">
        <v>5827</v>
      </c>
      <c r="AG5816" t="s">
        <v>5827</v>
      </c>
      <c r="AH5816" t="s">
        <v>5827</v>
      </c>
      <c r="AI5816" t="s">
        <v>5827</v>
      </c>
      <c r="AJ5816" s="1">
        <v>42597</v>
      </c>
      <c r="AK5816">
        <v>2010</v>
      </c>
      <c r="AL5816" t="s">
        <v>66</v>
      </c>
      <c r="AM5816" t="s">
        <v>2079</v>
      </c>
      <c r="AN5816" t="s">
        <v>19</v>
      </c>
      <c r="AO5816" t="s">
        <v>21477</v>
      </c>
    </row>
    <row r="5817" spans="1:41" x14ac:dyDescent="0.25">
      <c r="A5817" t="s">
        <v>21478</v>
      </c>
      <c r="B5817" t="s">
        <v>13</v>
      </c>
      <c r="C5817" t="s">
        <v>21479</v>
      </c>
      <c r="D5817" t="s">
        <v>21480</v>
      </c>
      <c r="E5817" s="11" t="s">
        <v>20860</v>
      </c>
      <c r="F5817" s="11" t="s">
        <v>5827</v>
      </c>
      <c r="G5817" s="11" t="s">
        <v>5827</v>
      </c>
      <c r="H5817" s="11" t="s">
        <v>5827</v>
      </c>
      <c r="I5817" s="11" t="s">
        <v>5827</v>
      </c>
      <c r="J5817" s="11" t="s">
        <v>5827</v>
      </c>
      <c r="K5817" s="11" t="s">
        <v>5827</v>
      </c>
      <c r="L5817" s="11" t="s">
        <v>5827</v>
      </c>
      <c r="M5817" s="11" t="s">
        <v>5827</v>
      </c>
      <c r="N5817" s="11" t="s">
        <v>5827</v>
      </c>
      <c r="O5817" s="11" t="s">
        <v>5827</v>
      </c>
      <c r="P5817" s="11" t="s">
        <v>5827</v>
      </c>
      <c r="Q5817" s="11" t="s">
        <v>5827</v>
      </c>
      <c r="R5817" s="11" t="s">
        <v>5827</v>
      </c>
      <c r="S5817" s="11" t="s">
        <v>5827</v>
      </c>
      <c r="T5817" s="11" t="s">
        <v>5827</v>
      </c>
      <c r="U5817" s="11" t="s">
        <v>5827</v>
      </c>
      <c r="V5817" s="11" t="s">
        <v>5827</v>
      </c>
      <c r="W5817" s="11" t="s">
        <v>5827</v>
      </c>
      <c r="X5817" s="11" t="s">
        <v>5827</v>
      </c>
      <c r="Y5817" s="11" t="s">
        <v>5827</v>
      </c>
      <c r="Z5817" s="11" t="s">
        <v>5827</v>
      </c>
      <c r="AA5817" s="11" t="s">
        <v>5827</v>
      </c>
      <c r="AB5817" s="11" t="s">
        <v>5827</v>
      </c>
      <c r="AC5817" s="11" t="s">
        <v>5827</v>
      </c>
      <c r="AD5817" t="s">
        <v>16</v>
      </c>
      <c r="AE5817" t="s">
        <v>5827</v>
      </c>
      <c r="AF5817" t="s">
        <v>5827</v>
      </c>
      <c r="AG5817" t="s">
        <v>5827</v>
      </c>
      <c r="AH5817" t="s">
        <v>5827</v>
      </c>
      <c r="AI5817" t="s">
        <v>5827</v>
      </c>
      <c r="AJ5817" s="1">
        <v>42593</v>
      </c>
      <c r="AK5817">
        <v>2005</v>
      </c>
      <c r="AL5817" t="s">
        <v>66</v>
      </c>
      <c r="AM5817" t="s">
        <v>3167</v>
      </c>
      <c r="AN5817" t="s">
        <v>1255</v>
      </c>
      <c r="AO5817" t="s">
        <v>21481</v>
      </c>
    </row>
    <row r="5818" spans="1:41" x14ac:dyDescent="0.25">
      <c r="A5818" t="s">
        <v>21482</v>
      </c>
      <c r="B5818" t="s">
        <v>13</v>
      </c>
      <c r="C5818" t="s">
        <v>21483</v>
      </c>
      <c r="D5818" t="s">
        <v>4766</v>
      </c>
      <c r="E5818" s="11" t="s">
        <v>20860</v>
      </c>
      <c r="F5818" s="11" t="s">
        <v>5827</v>
      </c>
      <c r="G5818" s="11" t="s">
        <v>5827</v>
      </c>
      <c r="H5818" s="11" t="s">
        <v>5827</v>
      </c>
      <c r="I5818" s="11" t="s">
        <v>5827</v>
      </c>
      <c r="J5818" s="11" t="s">
        <v>5827</v>
      </c>
      <c r="K5818" s="11" t="s">
        <v>5827</v>
      </c>
      <c r="L5818" s="11" t="s">
        <v>5827</v>
      </c>
      <c r="M5818" s="11" t="s">
        <v>5827</v>
      </c>
      <c r="N5818" s="11" t="s">
        <v>5827</v>
      </c>
      <c r="O5818" s="11" t="s">
        <v>5827</v>
      </c>
      <c r="P5818" s="11" t="s">
        <v>5827</v>
      </c>
      <c r="Q5818" s="11" t="s">
        <v>5827</v>
      </c>
      <c r="R5818" s="11" t="s">
        <v>5827</v>
      </c>
      <c r="S5818" s="11" t="s">
        <v>5827</v>
      </c>
      <c r="T5818" s="11" t="s">
        <v>5827</v>
      </c>
      <c r="U5818" s="11" t="s">
        <v>5827</v>
      </c>
      <c r="V5818" s="11" t="s">
        <v>5827</v>
      </c>
      <c r="W5818" s="11" t="s">
        <v>5827</v>
      </c>
      <c r="X5818" s="11" t="s">
        <v>5827</v>
      </c>
      <c r="Y5818" s="11" t="s">
        <v>5827</v>
      </c>
      <c r="Z5818" s="11" t="s">
        <v>5827</v>
      </c>
      <c r="AA5818" s="11" t="s">
        <v>5827</v>
      </c>
      <c r="AB5818" s="11" t="s">
        <v>5827</v>
      </c>
      <c r="AC5818" s="11" t="s">
        <v>5827</v>
      </c>
      <c r="AD5818" t="s">
        <v>16</v>
      </c>
      <c r="AE5818" t="s">
        <v>5827</v>
      </c>
      <c r="AF5818" t="s">
        <v>5827</v>
      </c>
      <c r="AG5818" t="s">
        <v>5827</v>
      </c>
      <c r="AH5818" t="s">
        <v>5827</v>
      </c>
      <c r="AI5818" t="s">
        <v>5827</v>
      </c>
      <c r="AJ5818" s="1">
        <v>42593</v>
      </c>
      <c r="AK5818">
        <v>2009</v>
      </c>
      <c r="AL5818" t="s">
        <v>93</v>
      </c>
      <c r="AM5818" t="s">
        <v>3826</v>
      </c>
      <c r="AN5818" t="s">
        <v>1255</v>
      </c>
      <c r="AO5818" t="s">
        <v>21484</v>
      </c>
    </row>
    <row r="5819" spans="1:41" x14ac:dyDescent="0.25">
      <c r="A5819" t="s">
        <v>21485</v>
      </c>
      <c r="B5819" t="s">
        <v>13</v>
      </c>
      <c r="C5819" t="s">
        <v>21486</v>
      </c>
      <c r="D5819" t="s">
        <v>10341</v>
      </c>
      <c r="E5819" s="11" t="s">
        <v>20860</v>
      </c>
      <c r="F5819" s="11" t="s">
        <v>5827</v>
      </c>
      <c r="G5819" s="11" t="s">
        <v>5827</v>
      </c>
      <c r="H5819" s="11" t="s">
        <v>5827</v>
      </c>
      <c r="I5819" s="11" t="s">
        <v>5827</v>
      </c>
      <c r="J5819" s="11" t="s">
        <v>5827</v>
      </c>
      <c r="K5819" s="11" t="s">
        <v>5827</v>
      </c>
      <c r="L5819" s="11" t="s">
        <v>5827</v>
      </c>
      <c r="M5819" s="11" t="s">
        <v>5827</v>
      </c>
      <c r="N5819" s="11" t="s">
        <v>5827</v>
      </c>
      <c r="O5819" s="11" t="s">
        <v>5827</v>
      </c>
      <c r="P5819" s="11" t="s">
        <v>5827</v>
      </c>
      <c r="Q5819" s="11" t="s">
        <v>5827</v>
      </c>
      <c r="R5819" s="11" t="s">
        <v>5827</v>
      </c>
      <c r="S5819" s="11" t="s">
        <v>5827</v>
      </c>
      <c r="T5819" s="11" t="s">
        <v>5827</v>
      </c>
      <c r="U5819" s="11" t="s">
        <v>5827</v>
      </c>
      <c r="V5819" s="11" t="s">
        <v>5827</v>
      </c>
      <c r="W5819" s="11" t="s">
        <v>5827</v>
      </c>
      <c r="X5819" s="11" t="s">
        <v>5827</v>
      </c>
      <c r="Y5819" s="11" t="s">
        <v>5827</v>
      </c>
      <c r="Z5819" s="11" t="s">
        <v>5827</v>
      </c>
      <c r="AA5819" s="11" t="s">
        <v>5827</v>
      </c>
      <c r="AB5819" s="11" t="s">
        <v>5827</v>
      </c>
      <c r="AC5819" s="11" t="s">
        <v>5827</v>
      </c>
      <c r="AD5819" t="s">
        <v>16</v>
      </c>
      <c r="AE5819" t="s">
        <v>5827</v>
      </c>
      <c r="AF5819" t="s">
        <v>5827</v>
      </c>
      <c r="AG5819" t="s">
        <v>5827</v>
      </c>
      <c r="AH5819" t="s">
        <v>5827</v>
      </c>
      <c r="AI5819" t="s">
        <v>5827</v>
      </c>
      <c r="AJ5819" s="1">
        <v>42593</v>
      </c>
      <c r="AK5819">
        <v>2012</v>
      </c>
      <c r="AL5819" t="s">
        <v>66</v>
      </c>
      <c r="AM5819" t="s">
        <v>3069</v>
      </c>
      <c r="AN5819" t="s">
        <v>1255</v>
      </c>
      <c r="AO5819" t="s">
        <v>21487</v>
      </c>
    </row>
    <row r="5820" spans="1:41" x14ac:dyDescent="0.25">
      <c r="A5820" t="s">
        <v>21488</v>
      </c>
      <c r="B5820" t="s">
        <v>13</v>
      </c>
      <c r="C5820" t="s">
        <v>21489</v>
      </c>
      <c r="D5820" t="s">
        <v>13757</v>
      </c>
      <c r="E5820" s="11" t="s">
        <v>20860</v>
      </c>
      <c r="F5820" s="11" t="s">
        <v>5827</v>
      </c>
      <c r="G5820" s="11" t="s">
        <v>5827</v>
      </c>
      <c r="H5820" s="11" t="s">
        <v>5827</v>
      </c>
      <c r="I5820" s="11" t="s">
        <v>5827</v>
      </c>
      <c r="J5820" s="11" t="s">
        <v>5827</v>
      </c>
      <c r="K5820" s="11" t="s">
        <v>5827</v>
      </c>
      <c r="L5820" s="11" t="s">
        <v>5827</v>
      </c>
      <c r="M5820" s="11" t="s">
        <v>5827</v>
      </c>
      <c r="N5820" s="11" t="s">
        <v>5827</v>
      </c>
      <c r="O5820" s="11" t="s">
        <v>5827</v>
      </c>
      <c r="P5820" s="11" t="s">
        <v>5827</v>
      </c>
      <c r="Q5820" s="11" t="s">
        <v>5827</v>
      </c>
      <c r="R5820" s="11" t="s">
        <v>5827</v>
      </c>
      <c r="S5820" s="11" t="s">
        <v>5827</v>
      </c>
      <c r="T5820" s="11" t="s">
        <v>5827</v>
      </c>
      <c r="U5820" s="11" t="s">
        <v>5827</v>
      </c>
      <c r="V5820" s="11" t="s">
        <v>5827</v>
      </c>
      <c r="W5820" s="11" t="s">
        <v>5827</v>
      </c>
      <c r="X5820" s="11" t="s">
        <v>5827</v>
      </c>
      <c r="Y5820" s="11" t="s">
        <v>5827</v>
      </c>
      <c r="Z5820" s="11" t="s">
        <v>5827</v>
      </c>
      <c r="AA5820" s="11" t="s">
        <v>5827</v>
      </c>
      <c r="AB5820" s="11" t="s">
        <v>5827</v>
      </c>
      <c r="AC5820" s="11" t="s">
        <v>5827</v>
      </c>
      <c r="AD5820" t="s">
        <v>16</v>
      </c>
      <c r="AE5820" t="s">
        <v>5827</v>
      </c>
      <c r="AF5820" t="s">
        <v>5827</v>
      </c>
      <c r="AG5820" t="s">
        <v>5827</v>
      </c>
      <c r="AH5820" t="s">
        <v>5827</v>
      </c>
      <c r="AI5820" t="s">
        <v>5827</v>
      </c>
      <c r="AJ5820" s="1">
        <v>42593</v>
      </c>
      <c r="AK5820">
        <v>2014</v>
      </c>
      <c r="AL5820" t="s">
        <v>66</v>
      </c>
      <c r="AM5820" t="s">
        <v>1085</v>
      </c>
      <c r="AN5820" t="s">
        <v>1255</v>
      </c>
      <c r="AO5820" t="s">
        <v>21490</v>
      </c>
    </row>
    <row r="5821" spans="1:41" x14ac:dyDescent="0.25">
      <c r="A5821" t="s">
        <v>21491</v>
      </c>
      <c r="B5821" t="s">
        <v>13</v>
      </c>
      <c r="C5821" t="s">
        <v>21492</v>
      </c>
      <c r="D5821" t="s">
        <v>21493</v>
      </c>
      <c r="E5821" s="11" t="s">
        <v>21494</v>
      </c>
      <c r="F5821" s="11" t="s">
        <v>5827</v>
      </c>
      <c r="G5821" s="11" t="s">
        <v>5827</v>
      </c>
      <c r="H5821" s="11" t="s">
        <v>5827</v>
      </c>
      <c r="I5821" s="11" t="s">
        <v>5827</v>
      </c>
      <c r="J5821" s="11" t="s">
        <v>5827</v>
      </c>
      <c r="K5821" s="11" t="s">
        <v>5827</v>
      </c>
      <c r="L5821" s="11" t="s">
        <v>5827</v>
      </c>
      <c r="M5821" s="11" t="s">
        <v>5827</v>
      </c>
      <c r="N5821" s="11" t="s">
        <v>5827</v>
      </c>
      <c r="O5821" s="11" t="s">
        <v>5827</v>
      </c>
      <c r="P5821" s="11" t="s">
        <v>5827</v>
      </c>
      <c r="Q5821" s="11" t="s">
        <v>5827</v>
      </c>
      <c r="R5821" s="11" t="s">
        <v>5827</v>
      </c>
      <c r="S5821" s="11" t="s">
        <v>5827</v>
      </c>
      <c r="T5821" s="11" t="s">
        <v>5827</v>
      </c>
      <c r="U5821" s="11" t="s">
        <v>5827</v>
      </c>
      <c r="V5821" s="11" t="s">
        <v>5827</v>
      </c>
      <c r="W5821" s="11" t="s">
        <v>5827</v>
      </c>
      <c r="X5821" s="11" t="s">
        <v>5827</v>
      </c>
      <c r="Y5821" s="11" t="s">
        <v>5827</v>
      </c>
      <c r="Z5821" s="11" t="s">
        <v>5827</v>
      </c>
      <c r="AA5821" s="11" t="s">
        <v>5827</v>
      </c>
      <c r="AB5821" s="11" t="s">
        <v>5827</v>
      </c>
      <c r="AC5821" s="11" t="s">
        <v>5827</v>
      </c>
      <c r="AD5821" t="s">
        <v>16</v>
      </c>
      <c r="AE5821" t="s">
        <v>5827</v>
      </c>
      <c r="AF5821" t="s">
        <v>5827</v>
      </c>
      <c r="AG5821" t="s">
        <v>5827</v>
      </c>
      <c r="AH5821" t="s">
        <v>5827</v>
      </c>
      <c r="AI5821" t="s">
        <v>5827</v>
      </c>
      <c r="AJ5821" s="1">
        <v>42587</v>
      </c>
      <c r="AK5821">
        <v>2016</v>
      </c>
      <c r="AL5821" t="s">
        <v>25</v>
      </c>
      <c r="AM5821" t="s">
        <v>3457</v>
      </c>
      <c r="AN5821" t="s">
        <v>1255</v>
      </c>
      <c r="AO5821" t="s">
        <v>21495</v>
      </c>
    </row>
    <row r="5822" spans="1:41" x14ac:dyDescent="0.25">
      <c r="A5822" t="s">
        <v>21496</v>
      </c>
      <c r="B5822" t="s">
        <v>13</v>
      </c>
      <c r="C5822" t="s">
        <v>21497</v>
      </c>
      <c r="D5822" t="s">
        <v>21480</v>
      </c>
      <c r="E5822" s="11" t="s">
        <v>21498</v>
      </c>
      <c r="F5822" s="11" t="s">
        <v>5827</v>
      </c>
      <c r="G5822" s="11" t="s">
        <v>5827</v>
      </c>
      <c r="H5822" s="11" t="s">
        <v>5827</v>
      </c>
      <c r="I5822" s="11" t="s">
        <v>5827</v>
      </c>
      <c r="J5822" s="11" t="s">
        <v>5827</v>
      </c>
      <c r="K5822" s="11" t="s">
        <v>5827</v>
      </c>
      <c r="L5822" s="11" t="s">
        <v>5827</v>
      </c>
      <c r="M5822" s="11" t="s">
        <v>5827</v>
      </c>
      <c r="N5822" s="11" t="s">
        <v>5827</v>
      </c>
      <c r="O5822" s="11" t="s">
        <v>5827</v>
      </c>
      <c r="P5822" s="11" t="s">
        <v>5827</v>
      </c>
      <c r="Q5822" s="11" t="s">
        <v>5827</v>
      </c>
      <c r="R5822" s="11" t="s">
        <v>5827</v>
      </c>
      <c r="S5822" s="11" t="s">
        <v>5827</v>
      </c>
      <c r="T5822" s="11" t="s">
        <v>5827</v>
      </c>
      <c r="U5822" s="11" t="s">
        <v>5827</v>
      </c>
      <c r="V5822" s="11" t="s">
        <v>5827</v>
      </c>
      <c r="W5822" s="11" t="s">
        <v>5827</v>
      </c>
      <c r="X5822" s="11" t="s">
        <v>5827</v>
      </c>
      <c r="Y5822" s="11" t="s">
        <v>5827</v>
      </c>
      <c r="Z5822" s="11" t="s">
        <v>5827</v>
      </c>
      <c r="AA5822" s="11" t="s">
        <v>5827</v>
      </c>
      <c r="AB5822" s="11" t="s">
        <v>5827</v>
      </c>
      <c r="AC5822" s="11" t="s">
        <v>5827</v>
      </c>
      <c r="AD5822" t="s">
        <v>16</v>
      </c>
      <c r="AE5822" t="s">
        <v>5827</v>
      </c>
      <c r="AF5822" t="s">
        <v>5827</v>
      </c>
      <c r="AG5822" t="s">
        <v>5827</v>
      </c>
      <c r="AH5822" t="s">
        <v>5827</v>
      </c>
      <c r="AI5822" t="s">
        <v>5827</v>
      </c>
      <c r="AJ5822" s="1">
        <v>42584</v>
      </c>
      <c r="AK5822">
        <v>2011</v>
      </c>
      <c r="AL5822" t="s">
        <v>25</v>
      </c>
      <c r="AM5822" t="s">
        <v>1664</v>
      </c>
      <c r="AN5822" t="s">
        <v>1255</v>
      </c>
      <c r="AO5822" t="s">
        <v>21499</v>
      </c>
    </row>
    <row r="5823" spans="1:41" x14ac:dyDescent="0.25">
      <c r="A5823" t="s">
        <v>21500</v>
      </c>
      <c r="B5823" t="s">
        <v>13</v>
      </c>
      <c r="C5823" t="s">
        <v>21501</v>
      </c>
      <c r="D5823" t="s">
        <v>21502</v>
      </c>
      <c r="E5823" s="11" t="s">
        <v>5827</v>
      </c>
      <c r="F5823" s="11" t="s">
        <v>5827</v>
      </c>
      <c r="G5823" s="11" t="s">
        <v>5827</v>
      </c>
      <c r="H5823" s="11" t="s">
        <v>5827</v>
      </c>
      <c r="I5823" s="11" t="s">
        <v>5827</v>
      </c>
      <c r="J5823" s="11" t="s">
        <v>5827</v>
      </c>
      <c r="K5823" s="11" t="s">
        <v>5827</v>
      </c>
      <c r="L5823" s="11" t="s">
        <v>5827</v>
      </c>
      <c r="M5823" s="11" t="s">
        <v>5827</v>
      </c>
      <c r="N5823" s="11" t="s">
        <v>5827</v>
      </c>
      <c r="O5823" s="11" t="s">
        <v>5827</v>
      </c>
      <c r="P5823" s="11" t="s">
        <v>5827</v>
      </c>
      <c r="Q5823" s="11" t="s">
        <v>5827</v>
      </c>
      <c r="R5823" s="11" t="s">
        <v>5827</v>
      </c>
      <c r="S5823" s="11" t="s">
        <v>5827</v>
      </c>
      <c r="T5823" s="11" t="s">
        <v>5827</v>
      </c>
      <c r="U5823" s="11" t="s">
        <v>5827</v>
      </c>
      <c r="V5823" s="11" t="s">
        <v>5827</v>
      </c>
      <c r="W5823" s="11" t="s">
        <v>5827</v>
      </c>
      <c r="X5823" s="11" t="s">
        <v>5827</v>
      </c>
      <c r="Y5823" s="11" t="s">
        <v>5827</v>
      </c>
      <c r="Z5823" s="11" t="s">
        <v>5827</v>
      </c>
      <c r="AA5823" s="11" t="s">
        <v>5827</v>
      </c>
      <c r="AB5823" s="11" t="s">
        <v>5827</v>
      </c>
      <c r="AC5823" s="11" t="s">
        <v>5827</v>
      </c>
      <c r="AD5823" t="s">
        <v>65</v>
      </c>
      <c r="AE5823" t="s">
        <v>5827</v>
      </c>
      <c r="AF5823" t="s">
        <v>5827</v>
      </c>
      <c r="AG5823" t="s">
        <v>5827</v>
      </c>
      <c r="AH5823" t="s">
        <v>5827</v>
      </c>
      <c r="AI5823" t="s">
        <v>5827</v>
      </c>
      <c r="AJ5823" s="1">
        <v>42583</v>
      </c>
      <c r="AK5823">
        <v>1994</v>
      </c>
      <c r="AL5823" t="s">
        <v>25</v>
      </c>
      <c r="AM5823" t="s">
        <v>633</v>
      </c>
      <c r="AN5823" t="s">
        <v>19</v>
      </c>
      <c r="AO5823" t="s">
        <v>21503</v>
      </c>
    </row>
    <row r="5824" spans="1:41" x14ac:dyDescent="0.25">
      <c r="A5824" t="s">
        <v>21504</v>
      </c>
      <c r="B5824" t="s">
        <v>22</v>
      </c>
      <c r="C5824" t="s">
        <v>21505</v>
      </c>
      <c r="D5824" t="s">
        <v>5827</v>
      </c>
      <c r="E5824" s="11" t="s">
        <v>5827</v>
      </c>
      <c r="F5824" s="11" t="s">
        <v>5827</v>
      </c>
      <c r="G5824" s="11" t="s">
        <v>5827</v>
      </c>
      <c r="H5824" s="11" t="s">
        <v>5827</v>
      </c>
      <c r="I5824" s="11" t="s">
        <v>5827</v>
      </c>
      <c r="J5824" s="11" t="s">
        <v>5827</v>
      </c>
      <c r="K5824" s="11" t="s">
        <v>5827</v>
      </c>
      <c r="L5824" s="11" t="s">
        <v>5827</v>
      </c>
      <c r="M5824" s="11" t="s">
        <v>5827</v>
      </c>
      <c r="N5824" s="11" t="s">
        <v>5827</v>
      </c>
      <c r="O5824" s="11" t="s">
        <v>5827</v>
      </c>
      <c r="P5824" s="11" t="s">
        <v>5827</v>
      </c>
      <c r="Q5824" s="11" t="s">
        <v>5827</v>
      </c>
      <c r="R5824" s="11" t="s">
        <v>5827</v>
      </c>
      <c r="S5824" s="11" t="s">
        <v>5827</v>
      </c>
      <c r="T5824" s="11" t="s">
        <v>5827</v>
      </c>
      <c r="U5824" s="11" t="s">
        <v>5827</v>
      </c>
      <c r="V5824" s="11" t="s">
        <v>5827</v>
      </c>
      <c r="W5824" s="11" t="s">
        <v>5827</v>
      </c>
      <c r="X5824" s="11" t="s">
        <v>5827</v>
      </c>
      <c r="Y5824" s="11" t="s">
        <v>5827</v>
      </c>
      <c r="Z5824" s="11" t="s">
        <v>5827</v>
      </c>
      <c r="AA5824" s="11" t="s">
        <v>5827</v>
      </c>
      <c r="AB5824" s="11" t="s">
        <v>5827</v>
      </c>
      <c r="AC5824" s="11" t="s">
        <v>5827</v>
      </c>
      <c r="AD5824" t="s">
        <v>65</v>
      </c>
      <c r="AE5824" t="s">
        <v>5827</v>
      </c>
      <c r="AF5824" t="s">
        <v>5827</v>
      </c>
      <c r="AG5824" t="s">
        <v>5827</v>
      </c>
      <c r="AH5824" t="s">
        <v>5827</v>
      </c>
      <c r="AI5824" t="s">
        <v>5827</v>
      </c>
      <c r="AJ5824" s="1">
        <v>42583</v>
      </c>
      <c r="AK5824">
        <v>2005</v>
      </c>
      <c r="AL5824" t="s">
        <v>66</v>
      </c>
      <c r="AM5824" t="s">
        <v>32</v>
      </c>
      <c r="AN5824" t="s">
        <v>98</v>
      </c>
      <c r="AO5824" t="s">
        <v>21506</v>
      </c>
    </row>
    <row r="5825" spans="1:41" x14ac:dyDescent="0.25">
      <c r="A5825" t="s">
        <v>21507</v>
      </c>
      <c r="B5825" t="s">
        <v>22</v>
      </c>
      <c r="C5825" t="s">
        <v>21508</v>
      </c>
      <c r="D5825" t="s">
        <v>5827</v>
      </c>
      <c r="E5825" s="11" t="s">
        <v>5827</v>
      </c>
      <c r="F5825" s="11" t="s">
        <v>5827</v>
      </c>
      <c r="G5825" s="11" t="s">
        <v>5827</v>
      </c>
      <c r="H5825" s="11" t="s">
        <v>5827</v>
      </c>
      <c r="I5825" s="11" t="s">
        <v>5827</v>
      </c>
      <c r="J5825" s="11" t="s">
        <v>5827</v>
      </c>
      <c r="K5825" s="11" t="s">
        <v>5827</v>
      </c>
      <c r="L5825" s="11" t="s">
        <v>5827</v>
      </c>
      <c r="M5825" s="11" t="s">
        <v>5827</v>
      </c>
      <c r="N5825" s="11" t="s">
        <v>5827</v>
      </c>
      <c r="O5825" s="11" t="s">
        <v>5827</v>
      </c>
      <c r="P5825" s="11" t="s">
        <v>5827</v>
      </c>
      <c r="Q5825" s="11" t="s">
        <v>5827</v>
      </c>
      <c r="R5825" s="11" t="s">
        <v>5827</v>
      </c>
      <c r="S5825" s="11" t="s">
        <v>5827</v>
      </c>
      <c r="T5825" s="11" t="s">
        <v>5827</v>
      </c>
      <c r="U5825" s="11" t="s">
        <v>5827</v>
      </c>
      <c r="V5825" s="11" t="s">
        <v>5827</v>
      </c>
      <c r="W5825" s="11" t="s">
        <v>5827</v>
      </c>
      <c r="X5825" s="11" t="s">
        <v>5827</v>
      </c>
      <c r="Y5825" s="11" t="s">
        <v>5827</v>
      </c>
      <c r="Z5825" s="11" t="s">
        <v>5827</v>
      </c>
      <c r="AA5825" s="11" t="s">
        <v>5827</v>
      </c>
      <c r="AB5825" s="11" t="s">
        <v>5827</v>
      </c>
      <c r="AC5825" s="11" t="s">
        <v>5827</v>
      </c>
      <c r="AD5825" t="s">
        <v>65</v>
      </c>
      <c r="AE5825" t="s">
        <v>5827</v>
      </c>
      <c r="AF5825" t="s">
        <v>5827</v>
      </c>
      <c r="AG5825" t="s">
        <v>5827</v>
      </c>
      <c r="AH5825" t="s">
        <v>5827</v>
      </c>
      <c r="AI5825" t="s">
        <v>5827</v>
      </c>
      <c r="AJ5825" s="1">
        <v>42583</v>
      </c>
      <c r="AK5825">
        <v>2008</v>
      </c>
      <c r="AL5825" t="s">
        <v>355</v>
      </c>
      <c r="AM5825" t="s">
        <v>32</v>
      </c>
      <c r="AN5825" t="s">
        <v>21509</v>
      </c>
      <c r="AO5825" t="s">
        <v>21510</v>
      </c>
    </row>
    <row r="5826" spans="1:41" x14ac:dyDescent="0.25">
      <c r="A5826" t="s">
        <v>21511</v>
      </c>
      <c r="B5826" t="s">
        <v>13</v>
      </c>
      <c r="C5826" t="s">
        <v>21512</v>
      </c>
      <c r="D5826" t="s">
        <v>21513</v>
      </c>
      <c r="E5826" s="11" t="s">
        <v>21514</v>
      </c>
      <c r="F5826" s="11" t="s">
        <v>5827</v>
      </c>
      <c r="G5826" s="11" t="s">
        <v>5827</v>
      </c>
      <c r="H5826" s="11" t="s">
        <v>5827</v>
      </c>
      <c r="I5826" s="11" t="s">
        <v>5827</v>
      </c>
      <c r="J5826" s="11" t="s">
        <v>5827</v>
      </c>
      <c r="K5826" s="11" t="s">
        <v>5827</v>
      </c>
      <c r="L5826" s="11" t="s">
        <v>5827</v>
      </c>
      <c r="M5826" s="11" t="s">
        <v>5827</v>
      </c>
      <c r="N5826" s="11" t="s">
        <v>5827</v>
      </c>
      <c r="O5826" s="11" t="s">
        <v>5827</v>
      </c>
      <c r="P5826" s="11" t="s">
        <v>5827</v>
      </c>
      <c r="Q5826" s="11" t="s">
        <v>5827</v>
      </c>
      <c r="R5826" s="11" t="s">
        <v>5827</v>
      </c>
      <c r="S5826" s="11" t="s">
        <v>5827</v>
      </c>
      <c r="T5826" s="11" t="s">
        <v>5827</v>
      </c>
      <c r="U5826" s="11" t="s">
        <v>5827</v>
      </c>
      <c r="V5826" s="11" t="s">
        <v>5827</v>
      </c>
      <c r="W5826" s="11" t="s">
        <v>5827</v>
      </c>
      <c r="X5826" s="11" t="s">
        <v>5827</v>
      </c>
      <c r="Y5826" s="11" t="s">
        <v>5827</v>
      </c>
      <c r="Z5826" s="11" t="s">
        <v>5827</v>
      </c>
      <c r="AA5826" s="11" t="s">
        <v>5827</v>
      </c>
      <c r="AB5826" s="11" t="s">
        <v>5827</v>
      </c>
      <c r="AC5826" s="11" t="s">
        <v>5827</v>
      </c>
      <c r="AD5826" t="s">
        <v>16</v>
      </c>
      <c r="AE5826" t="s">
        <v>5827</v>
      </c>
      <c r="AF5826" t="s">
        <v>5827</v>
      </c>
      <c r="AG5826" t="s">
        <v>5827</v>
      </c>
      <c r="AH5826" t="s">
        <v>5827</v>
      </c>
      <c r="AI5826" t="s">
        <v>5827</v>
      </c>
      <c r="AJ5826" s="1">
        <v>42583</v>
      </c>
      <c r="AK5826">
        <v>2008</v>
      </c>
      <c r="AL5826" t="s">
        <v>25</v>
      </c>
      <c r="AM5826" t="s">
        <v>6446</v>
      </c>
      <c r="AN5826" t="s">
        <v>19</v>
      </c>
      <c r="AO5826" t="s">
        <v>21515</v>
      </c>
    </row>
    <row r="5827" spans="1:41" x14ac:dyDescent="0.25">
      <c r="A5827" t="s">
        <v>21516</v>
      </c>
      <c r="B5827" t="s">
        <v>22</v>
      </c>
      <c r="C5827" t="s">
        <v>21517</v>
      </c>
      <c r="D5827" t="s">
        <v>5827</v>
      </c>
      <c r="E5827" s="11" t="s">
        <v>60564</v>
      </c>
      <c r="F5827" s="11" t="s">
        <v>60565</v>
      </c>
      <c r="G5827" s="11" t="s">
        <v>50893</v>
      </c>
      <c r="H5827" s="11" t="s">
        <v>60566</v>
      </c>
      <c r="I5827" s="11" t="s">
        <v>60567</v>
      </c>
      <c r="J5827" s="11" t="s">
        <v>49865</v>
      </c>
      <c r="K5827" s="11" t="s">
        <v>60568</v>
      </c>
      <c r="L5827" s="11" t="s">
        <v>60569</v>
      </c>
      <c r="M5827" s="11" t="s">
        <v>59071</v>
      </c>
      <c r="N5827" s="11" t="s">
        <v>60570</v>
      </c>
      <c r="O5827" s="11" t="s">
        <v>5827</v>
      </c>
      <c r="P5827" s="11" t="s">
        <v>5827</v>
      </c>
      <c r="Q5827" s="11" t="s">
        <v>5827</v>
      </c>
      <c r="R5827" s="11" t="s">
        <v>5827</v>
      </c>
      <c r="S5827" s="11" t="s">
        <v>5827</v>
      </c>
      <c r="T5827" s="11" t="s">
        <v>5827</v>
      </c>
      <c r="U5827" s="11" t="s">
        <v>5827</v>
      </c>
      <c r="V5827" s="11" t="s">
        <v>5827</v>
      </c>
      <c r="W5827" s="11" t="s">
        <v>5827</v>
      </c>
      <c r="X5827" s="11" t="s">
        <v>5827</v>
      </c>
      <c r="Y5827" s="11" t="s">
        <v>5827</v>
      </c>
      <c r="Z5827" s="11" t="s">
        <v>5827</v>
      </c>
      <c r="AA5827" s="11" t="s">
        <v>5827</v>
      </c>
      <c r="AB5827" s="11" t="s">
        <v>5827</v>
      </c>
      <c r="AC5827" s="11" t="s">
        <v>5827</v>
      </c>
      <c r="AD5827" t="s">
        <v>1253</v>
      </c>
      <c r="AE5827" t="s">
        <v>5827</v>
      </c>
      <c r="AF5827" t="s">
        <v>5827</v>
      </c>
      <c r="AG5827" t="s">
        <v>5827</v>
      </c>
      <c r="AH5827" t="s">
        <v>5827</v>
      </c>
      <c r="AI5827" t="s">
        <v>5827</v>
      </c>
      <c r="AJ5827" s="1">
        <v>42583</v>
      </c>
      <c r="AK5827">
        <v>2016</v>
      </c>
      <c r="AL5827" t="s">
        <v>25</v>
      </c>
      <c r="AM5827" t="s">
        <v>32</v>
      </c>
      <c r="AN5827" t="s">
        <v>917</v>
      </c>
      <c r="AO5827" t="s">
        <v>21518</v>
      </c>
    </row>
    <row r="5828" spans="1:41" x14ac:dyDescent="0.25">
      <c r="A5828" t="s">
        <v>21519</v>
      </c>
      <c r="B5828" t="s">
        <v>13</v>
      </c>
      <c r="C5828" t="s">
        <v>21520</v>
      </c>
      <c r="D5828" t="s">
        <v>21521</v>
      </c>
      <c r="E5828" s="11" t="s">
        <v>21522</v>
      </c>
      <c r="F5828" s="11" t="s">
        <v>5827</v>
      </c>
      <c r="G5828" s="11" t="s">
        <v>5827</v>
      </c>
      <c r="H5828" s="11" t="s">
        <v>5827</v>
      </c>
      <c r="I5828" s="11" t="s">
        <v>5827</v>
      </c>
      <c r="J5828" s="11" t="s">
        <v>5827</v>
      </c>
      <c r="K5828" s="11" t="s">
        <v>5827</v>
      </c>
      <c r="L5828" s="11" t="s">
        <v>5827</v>
      </c>
      <c r="M5828" s="11" t="s">
        <v>5827</v>
      </c>
      <c r="N5828" s="11" t="s">
        <v>5827</v>
      </c>
      <c r="O5828" s="11" t="s">
        <v>5827</v>
      </c>
      <c r="P5828" s="11" t="s">
        <v>5827</v>
      </c>
      <c r="Q5828" s="11" t="s">
        <v>5827</v>
      </c>
      <c r="R5828" s="11" t="s">
        <v>5827</v>
      </c>
      <c r="S5828" s="11" t="s">
        <v>5827</v>
      </c>
      <c r="T5828" s="11" t="s">
        <v>5827</v>
      </c>
      <c r="U5828" s="11" t="s">
        <v>5827</v>
      </c>
      <c r="V5828" s="11" t="s">
        <v>5827</v>
      </c>
      <c r="W5828" s="11" t="s">
        <v>5827</v>
      </c>
      <c r="X5828" s="11" t="s">
        <v>5827</v>
      </c>
      <c r="Y5828" s="11" t="s">
        <v>5827</v>
      </c>
      <c r="Z5828" s="11" t="s">
        <v>5827</v>
      </c>
      <c r="AA5828" s="11" t="s">
        <v>5827</v>
      </c>
      <c r="AB5828" s="11" t="s">
        <v>5827</v>
      </c>
      <c r="AC5828" s="11" t="s">
        <v>5827</v>
      </c>
      <c r="AD5828" t="s">
        <v>65</v>
      </c>
      <c r="AE5828" t="s">
        <v>5827</v>
      </c>
      <c r="AF5828" t="s">
        <v>5827</v>
      </c>
      <c r="AG5828" t="s">
        <v>5827</v>
      </c>
      <c r="AH5828" t="s">
        <v>5827</v>
      </c>
      <c r="AI5828" t="s">
        <v>5827</v>
      </c>
      <c r="AJ5828" s="1">
        <v>42583</v>
      </c>
      <c r="AK5828">
        <v>2008</v>
      </c>
      <c r="AL5828" t="s">
        <v>66</v>
      </c>
      <c r="AM5828" t="s">
        <v>2079</v>
      </c>
      <c r="AN5828" t="s">
        <v>19</v>
      </c>
      <c r="AO5828" t="s">
        <v>21523</v>
      </c>
    </row>
    <row r="5829" spans="1:41" x14ac:dyDescent="0.25">
      <c r="A5829" t="s">
        <v>21524</v>
      </c>
      <c r="B5829" t="s">
        <v>22</v>
      </c>
      <c r="C5829" t="s">
        <v>21525</v>
      </c>
      <c r="D5829" t="s">
        <v>5827</v>
      </c>
      <c r="E5829" s="11" t="s">
        <v>60571</v>
      </c>
      <c r="F5829" s="11" t="s">
        <v>60572</v>
      </c>
      <c r="G5829" s="11" t="s">
        <v>60573</v>
      </c>
      <c r="H5829" s="11" t="s">
        <v>60574</v>
      </c>
      <c r="I5829" s="11" t="s">
        <v>60575</v>
      </c>
      <c r="J5829" s="11" t="s">
        <v>60576</v>
      </c>
      <c r="K5829" s="11" t="s">
        <v>60577</v>
      </c>
      <c r="L5829" s="11" t="s">
        <v>60578</v>
      </c>
      <c r="M5829" s="11" t="s">
        <v>60579</v>
      </c>
      <c r="N5829" s="11" t="s">
        <v>5827</v>
      </c>
      <c r="O5829" s="11" t="s">
        <v>5827</v>
      </c>
      <c r="P5829" s="11" t="s">
        <v>5827</v>
      </c>
      <c r="Q5829" s="11" t="s">
        <v>5827</v>
      </c>
      <c r="R5829" s="11" t="s">
        <v>5827</v>
      </c>
      <c r="S5829" s="11" t="s">
        <v>5827</v>
      </c>
      <c r="T5829" s="11" t="s">
        <v>5827</v>
      </c>
      <c r="U5829" s="11" t="s">
        <v>5827</v>
      </c>
      <c r="V5829" s="11" t="s">
        <v>5827</v>
      </c>
      <c r="W5829" s="11" t="s">
        <v>5827</v>
      </c>
      <c r="X5829" s="11" t="s">
        <v>5827</v>
      </c>
      <c r="Y5829" s="11" t="s">
        <v>5827</v>
      </c>
      <c r="Z5829" s="11" t="s">
        <v>5827</v>
      </c>
      <c r="AA5829" s="11" t="s">
        <v>5827</v>
      </c>
      <c r="AB5829" s="11" t="s">
        <v>5827</v>
      </c>
      <c r="AC5829" s="11" t="s">
        <v>5827</v>
      </c>
      <c r="AD5829" t="s">
        <v>16</v>
      </c>
      <c r="AE5829" t="s">
        <v>5827</v>
      </c>
      <c r="AF5829" t="s">
        <v>5827</v>
      </c>
      <c r="AG5829" t="s">
        <v>5827</v>
      </c>
      <c r="AH5829" t="s">
        <v>5827</v>
      </c>
      <c r="AI5829" t="s">
        <v>5827</v>
      </c>
      <c r="AJ5829" s="1">
        <v>42580</v>
      </c>
      <c r="AK5829">
        <v>2016</v>
      </c>
      <c r="AL5829" t="s">
        <v>203</v>
      </c>
      <c r="AM5829" t="s">
        <v>26</v>
      </c>
      <c r="AN5829" t="s">
        <v>204</v>
      </c>
      <c r="AO5829" t="s">
        <v>21526</v>
      </c>
    </row>
    <row r="5830" spans="1:41" x14ac:dyDescent="0.25">
      <c r="A5830" t="s">
        <v>21527</v>
      </c>
      <c r="B5830" t="s">
        <v>13</v>
      </c>
      <c r="C5830" t="s">
        <v>21528</v>
      </c>
      <c r="D5830" t="s">
        <v>21529</v>
      </c>
      <c r="E5830" s="11" t="s">
        <v>10626</v>
      </c>
      <c r="F5830" s="11" t="s">
        <v>45785</v>
      </c>
      <c r="G5830" s="11" t="s">
        <v>42091</v>
      </c>
      <c r="H5830" s="11" t="s">
        <v>55698</v>
      </c>
      <c r="I5830" s="11" t="s">
        <v>34113</v>
      </c>
      <c r="J5830" s="11" t="s">
        <v>47070</v>
      </c>
      <c r="K5830" s="11" t="s">
        <v>60580</v>
      </c>
      <c r="L5830" s="11" t="s">
        <v>36657</v>
      </c>
      <c r="M5830" s="11" t="s">
        <v>48645</v>
      </c>
      <c r="N5830" s="11" t="s">
        <v>5827</v>
      </c>
      <c r="O5830" s="11" t="s">
        <v>5827</v>
      </c>
      <c r="P5830" s="11" t="s">
        <v>5827</v>
      </c>
      <c r="Q5830" s="11" t="s">
        <v>5827</v>
      </c>
      <c r="R5830" s="11" t="s">
        <v>5827</v>
      </c>
      <c r="S5830" s="11" t="s">
        <v>5827</v>
      </c>
      <c r="T5830" s="11" t="s">
        <v>5827</v>
      </c>
      <c r="U5830" s="11" t="s">
        <v>5827</v>
      </c>
      <c r="V5830" s="11" t="s">
        <v>5827</v>
      </c>
      <c r="W5830" s="11" t="s">
        <v>5827</v>
      </c>
      <c r="X5830" s="11" t="s">
        <v>5827</v>
      </c>
      <c r="Y5830" s="11" t="s">
        <v>5827</v>
      </c>
      <c r="Z5830" s="11" t="s">
        <v>5827</v>
      </c>
      <c r="AA5830" s="11" t="s">
        <v>5827</v>
      </c>
      <c r="AB5830" s="11" t="s">
        <v>5827</v>
      </c>
      <c r="AC5830" s="11" t="s">
        <v>5827</v>
      </c>
      <c r="AD5830" t="s">
        <v>16</v>
      </c>
      <c r="AE5830" t="s">
        <v>5827</v>
      </c>
      <c r="AF5830" t="s">
        <v>5827</v>
      </c>
      <c r="AG5830" t="s">
        <v>5827</v>
      </c>
      <c r="AH5830" t="s">
        <v>5827</v>
      </c>
      <c r="AI5830" t="s">
        <v>5827</v>
      </c>
      <c r="AJ5830" s="1">
        <v>42580</v>
      </c>
      <c r="AK5830">
        <v>2016</v>
      </c>
      <c r="AL5830" t="s">
        <v>25</v>
      </c>
      <c r="AM5830" t="s">
        <v>853</v>
      </c>
      <c r="AN5830" t="s">
        <v>905</v>
      </c>
      <c r="AO5830" t="s">
        <v>21530</v>
      </c>
    </row>
    <row r="5831" spans="1:41" x14ac:dyDescent="0.25">
      <c r="A5831" t="s">
        <v>21531</v>
      </c>
      <c r="B5831" t="s">
        <v>22</v>
      </c>
      <c r="C5831" t="s">
        <v>21532</v>
      </c>
      <c r="D5831" t="s">
        <v>5827</v>
      </c>
      <c r="E5831" s="11" t="s">
        <v>60581</v>
      </c>
      <c r="F5831" s="11" t="s">
        <v>45854</v>
      </c>
      <c r="G5831" s="11" t="s">
        <v>36272</v>
      </c>
      <c r="H5831" s="11" t="s">
        <v>45859</v>
      </c>
      <c r="I5831" s="11" t="s">
        <v>39578</v>
      </c>
      <c r="J5831" s="11" t="s">
        <v>32740</v>
      </c>
      <c r="K5831" s="11" t="s">
        <v>60415</v>
      </c>
      <c r="L5831" s="11" t="s">
        <v>45848</v>
      </c>
      <c r="M5831" s="11" t="s">
        <v>5827</v>
      </c>
      <c r="N5831" s="11" t="s">
        <v>5827</v>
      </c>
      <c r="O5831" s="11" t="s">
        <v>5827</v>
      </c>
      <c r="P5831" s="11" t="s">
        <v>5827</v>
      </c>
      <c r="Q5831" s="11" t="s">
        <v>5827</v>
      </c>
      <c r="R5831" s="11" t="s">
        <v>5827</v>
      </c>
      <c r="S5831" s="11" t="s">
        <v>5827</v>
      </c>
      <c r="T5831" s="11" t="s">
        <v>5827</v>
      </c>
      <c r="U5831" s="11" t="s">
        <v>5827</v>
      </c>
      <c r="V5831" s="11" t="s">
        <v>5827</v>
      </c>
      <c r="W5831" s="11" t="s">
        <v>5827</v>
      </c>
      <c r="X5831" s="11" t="s">
        <v>5827</v>
      </c>
      <c r="Y5831" s="11" t="s">
        <v>5827</v>
      </c>
      <c r="Z5831" s="11" t="s">
        <v>5827</v>
      </c>
      <c r="AA5831" s="11" t="s">
        <v>5827</v>
      </c>
      <c r="AB5831" s="11" t="s">
        <v>5827</v>
      </c>
      <c r="AC5831" s="11" t="s">
        <v>5827</v>
      </c>
      <c r="AD5831" t="s">
        <v>16</v>
      </c>
      <c r="AE5831" t="s">
        <v>70795</v>
      </c>
      <c r="AF5831" t="s">
        <v>5827</v>
      </c>
      <c r="AG5831" t="s">
        <v>5827</v>
      </c>
      <c r="AH5831" t="s">
        <v>5827</v>
      </c>
      <c r="AI5831" t="s">
        <v>5827</v>
      </c>
      <c r="AJ5831" s="1">
        <v>42575</v>
      </c>
      <c r="AK5831">
        <v>2016</v>
      </c>
      <c r="AL5831" t="s">
        <v>145</v>
      </c>
      <c r="AM5831" t="s">
        <v>194</v>
      </c>
      <c r="AN5831" t="s">
        <v>204</v>
      </c>
      <c r="AO5831" t="s">
        <v>21533</v>
      </c>
    </row>
    <row r="5832" spans="1:41" x14ac:dyDescent="0.25">
      <c r="A5832" t="s">
        <v>21534</v>
      </c>
      <c r="B5832" t="s">
        <v>13</v>
      </c>
      <c r="C5832" t="s">
        <v>21535</v>
      </c>
      <c r="D5832" t="s">
        <v>21536</v>
      </c>
      <c r="E5832" s="11" t="s">
        <v>60582</v>
      </c>
      <c r="F5832" s="11" t="s">
        <v>60583</v>
      </c>
      <c r="G5832" s="11" t="s">
        <v>60584</v>
      </c>
      <c r="H5832" s="11" t="s">
        <v>53172</v>
      </c>
      <c r="I5832" s="11" t="s">
        <v>60585</v>
      </c>
      <c r="J5832" s="11" t="s">
        <v>59148</v>
      </c>
      <c r="K5832" s="11" t="s">
        <v>60586</v>
      </c>
      <c r="L5832" s="11" t="s">
        <v>60587</v>
      </c>
      <c r="M5832" s="11" t="s">
        <v>60588</v>
      </c>
      <c r="N5832" s="11" t="s">
        <v>52715</v>
      </c>
      <c r="O5832" s="11" t="s">
        <v>5827</v>
      </c>
      <c r="P5832" s="11" t="s">
        <v>5827</v>
      </c>
      <c r="Q5832" s="11" t="s">
        <v>5827</v>
      </c>
      <c r="R5832" s="11" t="s">
        <v>5827</v>
      </c>
      <c r="S5832" s="11" t="s">
        <v>5827</v>
      </c>
      <c r="T5832" s="11" t="s">
        <v>5827</v>
      </c>
      <c r="U5832" s="11" t="s">
        <v>5827</v>
      </c>
      <c r="V5832" s="11" t="s">
        <v>5827</v>
      </c>
      <c r="W5832" s="11" t="s">
        <v>5827</v>
      </c>
      <c r="X5832" s="11" t="s">
        <v>5827</v>
      </c>
      <c r="Y5832" s="11" t="s">
        <v>5827</v>
      </c>
      <c r="Z5832" s="11" t="s">
        <v>5827</v>
      </c>
      <c r="AA5832" s="11" t="s">
        <v>5827</v>
      </c>
      <c r="AB5832" s="11" t="s">
        <v>5827</v>
      </c>
      <c r="AC5832" s="11" t="s">
        <v>5827</v>
      </c>
      <c r="AD5832" t="s">
        <v>16</v>
      </c>
      <c r="AE5832" t="s">
        <v>5827</v>
      </c>
      <c r="AF5832" t="s">
        <v>5827</v>
      </c>
      <c r="AG5832" t="s">
        <v>5827</v>
      </c>
      <c r="AH5832" t="s">
        <v>5827</v>
      </c>
      <c r="AI5832" t="s">
        <v>5827</v>
      </c>
      <c r="AJ5832" s="1">
        <v>42566</v>
      </c>
      <c r="AK5832">
        <v>2016</v>
      </c>
      <c r="AL5832" t="s">
        <v>25</v>
      </c>
      <c r="AM5832" t="s">
        <v>748</v>
      </c>
      <c r="AN5832" t="s">
        <v>278</v>
      </c>
      <c r="AO5832" t="s">
        <v>21537</v>
      </c>
    </row>
    <row r="5833" spans="1:41" x14ac:dyDescent="0.25">
      <c r="A5833" t="s">
        <v>21538</v>
      </c>
      <c r="B5833" t="s">
        <v>13</v>
      </c>
      <c r="C5833" t="s">
        <v>21539</v>
      </c>
      <c r="D5833" t="s">
        <v>5297</v>
      </c>
      <c r="E5833" s="11" t="s">
        <v>21540</v>
      </c>
      <c r="F5833" s="11" t="s">
        <v>5827</v>
      </c>
      <c r="G5833" s="11" t="s">
        <v>5827</v>
      </c>
      <c r="H5833" s="11" t="s">
        <v>5827</v>
      </c>
      <c r="I5833" s="11" t="s">
        <v>5827</v>
      </c>
      <c r="J5833" s="11" t="s">
        <v>5827</v>
      </c>
      <c r="K5833" s="11" t="s">
        <v>5827</v>
      </c>
      <c r="L5833" s="11" t="s">
        <v>5827</v>
      </c>
      <c r="M5833" s="11" t="s">
        <v>5827</v>
      </c>
      <c r="N5833" s="11" t="s">
        <v>5827</v>
      </c>
      <c r="O5833" s="11" t="s">
        <v>5827</v>
      </c>
      <c r="P5833" s="11" t="s">
        <v>5827</v>
      </c>
      <c r="Q5833" s="11" t="s">
        <v>5827</v>
      </c>
      <c r="R5833" s="11" t="s">
        <v>5827</v>
      </c>
      <c r="S5833" s="11" t="s">
        <v>5827</v>
      </c>
      <c r="T5833" s="11" t="s">
        <v>5827</v>
      </c>
      <c r="U5833" s="11" t="s">
        <v>5827</v>
      </c>
      <c r="V5833" s="11" t="s">
        <v>5827</v>
      </c>
      <c r="W5833" s="11" t="s">
        <v>5827</v>
      </c>
      <c r="X5833" s="11" t="s">
        <v>5827</v>
      </c>
      <c r="Y5833" s="11" t="s">
        <v>5827</v>
      </c>
      <c r="Z5833" s="11" t="s">
        <v>5827</v>
      </c>
      <c r="AA5833" s="11" t="s">
        <v>5827</v>
      </c>
      <c r="AB5833" s="11" t="s">
        <v>5827</v>
      </c>
      <c r="AC5833" s="11" t="s">
        <v>5827</v>
      </c>
      <c r="AD5833" t="s">
        <v>16</v>
      </c>
      <c r="AE5833" t="s">
        <v>5827</v>
      </c>
      <c r="AF5833" t="s">
        <v>5827</v>
      </c>
      <c r="AG5833" t="s">
        <v>5827</v>
      </c>
      <c r="AH5833" t="s">
        <v>5827</v>
      </c>
      <c r="AI5833" t="s">
        <v>5827</v>
      </c>
      <c r="AJ5833" s="1">
        <v>42566</v>
      </c>
      <c r="AK5833">
        <v>2016</v>
      </c>
      <c r="AL5833" t="s">
        <v>25</v>
      </c>
      <c r="AM5833" t="s">
        <v>517</v>
      </c>
      <c r="AN5833" t="s">
        <v>19</v>
      </c>
      <c r="AO5833" t="s">
        <v>21541</v>
      </c>
    </row>
    <row r="5834" spans="1:41" x14ac:dyDescent="0.25">
      <c r="A5834" t="s">
        <v>21542</v>
      </c>
      <c r="B5834" t="s">
        <v>13</v>
      </c>
      <c r="C5834" t="s">
        <v>21543</v>
      </c>
      <c r="D5834" t="s">
        <v>21544</v>
      </c>
      <c r="E5834" s="11" t="s">
        <v>60589</v>
      </c>
      <c r="F5834" s="11" t="s">
        <v>60590</v>
      </c>
      <c r="G5834" s="11" t="s">
        <v>37026</v>
      </c>
      <c r="H5834" s="11" t="s">
        <v>60591</v>
      </c>
      <c r="I5834" s="11" t="s">
        <v>39931</v>
      </c>
      <c r="J5834" s="11" t="s">
        <v>37895</v>
      </c>
      <c r="K5834" s="11" t="s">
        <v>60592</v>
      </c>
      <c r="L5834" s="11" t="s">
        <v>60593</v>
      </c>
      <c r="M5834" s="11" t="s">
        <v>39694</v>
      </c>
      <c r="N5834" s="11" t="s">
        <v>60594</v>
      </c>
      <c r="O5834" s="11" t="s">
        <v>5827</v>
      </c>
      <c r="P5834" s="11" t="s">
        <v>5827</v>
      </c>
      <c r="Q5834" s="11" t="s">
        <v>5827</v>
      </c>
      <c r="R5834" s="11" t="s">
        <v>5827</v>
      </c>
      <c r="S5834" s="11" t="s">
        <v>5827</v>
      </c>
      <c r="T5834" s="11" t="s">
        <v>5827</v>
      </c>
      <c r="U5834" s="11" t="s">
        <v>5827</v>
      </c>
      <c r="V5834" s="11" t="s">
        <v>5827</v>
      </c>
      <c r="W5834" s="11" t="s">
        <v>5827</v>
      </c>
      <c r="X5834" s="11" t="s">
        <v>5827</v>
      </c>
      <c r="Y5834" s="11" t="s">
        <v>5827</v>
      </c>
      <c r="Z5834" s="11" t="s">
        <v>5827</v>
      </c>
      <c r="AA5834" s="11" t="s">
        <v>5827</v>
      </c>
      <c r="AB5834" s="11" t="s">
        <v>5827</v>
      </c>
      <c r="AC5834" s="11" t="s">
        <v>5827</v>
      </c>
      <c r="AD5834" t="s">
        <v>759</v>
      </c>
      <c r="AE5834" t="s">
        <v>5827</v>
      </c>
      <c r="AF5834" t="s">
        <v>5827</v>
      </c>
      <c r="AG5834" t="s">
        <v>5827</v>
      </c>
      <c r="AH5834" t="s">
        <v>5827</v>
      </c>
      <c r="AI5834" t="s">
        <v>5827</v>
      </c>
      <c r="AJ5834" s="1">
        <v>42565</v>
      </c>
      <c r="AK5834">
        <v>2015</v>
      </c>
      <c r="AL5834" t="s">
        <v>266</v>
      </c>
      <c r="AM5834" t="s">
        <v>578</v>
      </c>
      <c r="AN5834" t="s">
        <v>268</v>
      </c>
      <c r="AO5834" t="s">
        <v>21545</v>
      </c>
    </row>
    <row r="5835" spans="1:41" x14ac:dyDescent="0.25">
      <c r="A5835" t="s">
        <v>21546</v>
      </c>
      <c r="B5835" t="s">
        <v>13</v>
      </c>
      <c r="C5835" t="s">
        <v>21547</v>
      </c>
      <c r="D5835" t="s">
        <v>17378</v>
      </c>
      <c r="E5835" s="11" t="s">
        <v>57244</v>
      </c>
      <c r="F5835" s="11" t="s">
        <v>60595</v>
      </c>
      <c r="G5835" s="11" t="s">
        <v>60596</v>
      </c>
      <c r="H5835" s="11" t="s">
        <v>60597</v>
      </c>
      <c r="I5835" s="11" t="s">
        <v>38550</v>
      </c>
      <c r="J5835" s="11" t="s">
        <v>60598</v>
      </c>
      <c r="K5835" s="11" t="s">
        <v>55104</v>
      </c>
      <c r="L5835" s="11" t="s">
        <v>5827</v>
      </c>
      <c r="M5835" s="11" t="s">
        <v>5827</v>
      </c>
      <c r="N5835" s="11" t="s">
        <v>5827</v>
      </c>
      <c r="O5835" s="11" t="s">
        <v>5827</v>
      </c>
      <c r="P5835" s="11" t="s">
        <v>5827</v>
      </c>
      <c r="Q5835" s="11" t="s">
        <v>5827</v>
      </c>
      <c r="R5835" s="11" t="s">
        <v>5827</v>
      </c>
      <c r="S5835" s="11" t="s">
        <v>5827</v>
      </c>
      <c r="T5835" s="11" t="s">
        <v>5827</v>
      </c>
      <c r="U5835" s="11" t="s">
        <v>5827</v>
      </c>
      <c r="V5835" s="11" t="s">
        <v>5827</v>
      </c>
      <c r="W5835" s="11" t="s">
        <v>5827</v>
      </c>
      <c r="X5835" s="11" t="s">
        <v>5827</v>
      </c>
      <c r="Y5835" s="11" t="s">
        <v>5827</v>
      </c>
      <c r="Z5835" s="11" t="s">
        <v>5827</v>
      </c>
      <c r="AA5835" s="11" t="s">
        <v>5827</v>
      </c>
      <c r="AB5835" s="11" t="s">
        <v>5827</v>
      </c>
      <c r="AC5835" s="11" t="s">
        <v>5827</v>
      </c>
      <c r="AD5835" t="s">
        <v>41</v>
      </c>
      <c r="AE5835" t="s">
        <v>70790</v>
      </c>
      <c r="AF5835" t="s">
        <v>5827</v>
      </c>
      <c r="AG5835" t="s">
        <v>5827</v>
      </c>
      <c r="AH5835" t="s">
        <v>5827</v>
      </c>
      <c r="AI5835" t="s">
        <v>5827</v>
      </c>
      <c r="AJ5835" s="1">
        <v>42557</v>
      </c>
      <c r="AK5835">
        <v>2016</v>
      </c>
      <c r="AL5835" t="s">
        <v>25</v>
      </c>
      <c r="AM5835" t="s">
        <v>226</v>
      </c>
      <c r="AN5835" t="s">
        <v>3579</v>
      </c>
      <c r="AO5835" t="s">
        <v>21548</v>
      </c>
    </row>
    <row r="5836" spans="1:41" x14ac:dyDescent="0.25">
      <c r="A5836" t="s">
        <v>21549</v>
      </c>
      <c r="B5836" t="s">
        <v>22</v>
      </c>
      <c r="C5836" t="s">
        <v>21550</v>
      </c>
      <c r="D5836" t="s">
        <v>343</v>
      </c>
      <c r="E5836" s="11" t="s">
        <v>60599</v>
      </c>
      <c r="F5836" s="11" t="s">
        <v>39529</v>
      </c>
      <c r="G5836" s="11" t="s">
        <v>34787</v>
      </c>
      <c r="H5836" s="11" t="s">
        <v>34313</v>
      </c>
      <c r="I5836" s="11" t="s">
        <v>39556</v>
      </c>
      <c r="J5836" s="11" t="s">
        <v>44543</v>
      </c>
      <c r="K5836" s="11" t="s">
        <v>47963</v>
      </c>
      <c r="L5836" s="11" t="s">
        <v>60600</v>
      </c>
      <c r="M5836" s="11" t="s">
        <v>60601</v>
      </c>
      <c r="N5836" s="11" t="s">
        <v>60602</v>
      </c>
      <c r="O5836" s="11" t="s">
        <v>33539</v>
      </c>
      <c r="P5836" s="11" t="s">
        <v>60603</v>
      </c>
      <c r="Q5836" s="11" t="s">
        <v>40750</v>
      </c>
      <c r="R5836" s="11" t="s">
        <v>5827</v>
      </c>
      <c r="S5836" s="11" t="s">
        <v>5827</v>
      </c>
      <c r="T5836" s="11" t="s">
        <v>5827</v>
      </c>
      <c r="U5836" s="11" t="s">
        <v>5827</v>
      </c>
      <c r="V5836" s="11" t="s">
        <v>5827</v>
      </c>
      <c r="W5836" s="11" t="s">
        <v>5827</v>
      </c>
      <c r="X5836" s="11" t="s">
        <v>5827</v>
      </c>
      <c r="Y5836" s="11" t="s">
        <v>5827</v>
      </c>
      <c r="Z5836" s="11" t="s">
        <v>5827</v>
      </c>
      <c r="AA5836" s="11" t="s">
        <v>5827</v>
      </c>
      <c r="AB5836" s="11" t="s">
        <v>5827</v>
      </c>
      <c r="AC5836" s="11" t="s">
        <v>5827</v>
      </c>
      <c r="AD5836" t="s">
        <v>292</v>
      </c>
      <c r="AE5836" t="s">
        <v>5827</v>
      </c>
      <c r="AF5836" t="s">
        <v>5827</v>
      </c>
      <c r="AG5836" t="s">
        <v>5827</v>
      </c>
      <c r="AH5836" t="s">
        <v>5827</v>
      </c>
      <c r="AI5836" t="s">
        <v>5827</v>
      </c>
      <c r="AJ5836" s="1">
        <v>42555</v>
      </c>
      <c r="AK5836">
        <v>2016</v>
      </c>
      <c r="AL5836" t="s">
        <v>66</v>
      </c>
      <c r="AM5836" t="s">
        <v>26</v>
      </c>
      <c r="AN5836" t="s">
        <v>399</v>
      </c>
      <c r="AO5836" t="s">
        <v>21551</v>
      </c>
    </row>
    <row r="5837" spans="1:41" x14ac:dyDescent="0.25">
      <c r="A5837" t="s">
        <v>21552</v>
      </c>
      <c r="B5837" t="s">
        <v>13</v>
      </c>
      <c r="C5837" t="s">
        <v>21553</v>
      </c>
      <c r="D5837" t="s">
        <v>10206</v>
      </c>
      <c r="E5837" s="11" t="s">
        <v>8746</v>
      </c>
      <c r="F5837" s="11" t="s">
        <v>5827</v>
      </c>
      <c r="G5837" s="11" t="s">
        <v>5827</v>
      </c>
      <c r="H5837" s="11" t="s">
        <v>5827</v>
      </c>
      <c r="I5837" s="11" t="s">
        <v>5827</v>
      </c>
      <c r="J5837" s="11" t="s">
        <v>5827</v>
      </c>
      <c r="K5837" s="11" t="s">
        <v>5827</v>
      </c>
      <c r="L5837" s="11" t="s">
        <v>5827</v>
      </c>
      <c r="M5837" s="11" t="s">
        <v>5827</v>
      </c>
      <c r="N5837" s="11" t="s">
        <v>5827</v>
      </c>
      <c r="O5837" s="11" t="s">
        <v>5827</v>
      </c>
      <c r="P5837" s="11" t="s">
        <v>5827</v>
      </c>
      <c r="Q5837" s="11" t="s">
        <v>5827</v>
      </c>
      <c r="R5837" s="11" t="s">
        <v>5827</v>
      </c>
      <c r="S5837" s="11" t="s">
        <v>5827</v>
      </c>
      <c r="T5837" s="11" t="s">
        <v>5827</v>
      </c>
      <c r="U5837" s="11" t="s">
        <v>5827</v>
      </c>
      <c r="V5837" s="11" t="s">
        <v>5827</v>
      </c>
      <c r="W5837" s="11" t="s">
        <v>5827</v>
      </c>
      <c r="X5837" s="11" t="s">
        <v>5827</v>
      </c>
      <c r="Y5837" s="11" t="s">
        <v>5827</v>
      </c>
      <c r="Z5837" s="11" t="s">
        <v>5827</v>
      </c>
      <c r="AA5837" s="11" t="s">
        <v>5827</v>
      </c>
      <c r="AB5837" s="11" t="s">
        <v>5827</v>
      </c>
      <c r="AC5837" s="11" t="s">
        <v>5827</v>
      </c>
      <c r="AD5837" t="s">
        <v>16</v>
      </c>
      <c r="AE5837" t="s">
        <v>5827</v>
      </c>
      <c r="AF5837" t="s">
        <v>5827</v>
      </c>
      <c r="AG5837" t="s">
        <v>5827</v>
      </c>
      <c r="AH5837" t="s">
        <v>5827</v>
      </c>
      <c r="AI5837" t="s">
        <v>5827</v>
      </c>
      <c r="AJ5837" s="1">
        <v>42552</v>
      </c>
      <c r="AK5837">
        <v>2016</v>
      </c>
      <c r="AL5837" t="s">
        <v>25</v>
      </c>
      <c r="AM5837" t="s">
        <v>442</v>
      </c>
      <c r="AN5837" t="s">
        <v>1255</v>
      </c>
      <c r="AO5837" t="s">
        <v>21554</v>
      </c>
    </row>
    <row r="5838" spans="1:41" x14ac:dyDescent="0.25">
      <c r="A5838" t="s">
        <v>21555</v>
      </c>
      <c r="B5838" t="s">
        <v>22</v>
      </c>
      <c r="C5838" t="s">
        <v>21556</v>
      </c>
      <c r="D5838" t="s">
        <v>5827</v>
      </c>
      <c r="E5838" s="11" t="s">
        <v>60604</v>
      </c>
      <c r="F5838" s="11" t="s">
        <v>52368</v>
      </c>
      <c r="G5838" s="11" t="s">
        <v>60605</v>
      </c>
      <c r="H5838" s="11" t="s">
        <v>42722</v>
      </c>
      <c r="I5838" s="11" t="s">
        <v>35683</v>
      </c>
      <c r="J5838" s="11" t="s">
        <v>38040</v>
      </c>
      <c r="K5838" s="11" t="s">
        <v>60606</v>
      </c>
      <c r="L5838" s="11" t="s">
        <v>60607</v>
      </c>
      <c r="M5838" s="11" t="s">
        <v>55997</v>
      </c>
      <c r="N5838" s="11" t="s">
        <v>60608</v>
      </c>
      <c r="O5838" s="11" t="s">
        <v>60609</v>
      </c>
      <c r="P5838" s="11" t="s">
        <v>39992</v>
      </c>
      <c r="Q5838" s="11" t="s">
        <v>60610</v>
      </c>
      <c r="R5838" s="11" t="s">
        <v>39481</v>
      </c>
      <c r="S5838" s="11" t="s">
        <v>60611</v>
      </c>
      <c r="T5838" s="11" t="s">
        <v>60612</v>
      </c>
      <c r="U5838" s="11" t="s">
        <v>37697</v>
      </c>
      <c r="V5838" s="11" t="s">
        <v>5827</v>
      </c>
      <c r="W5838" s="11" t="s">
        <v>5827</v>
      </c>
      <c r="X5838" s="11" t="s">
        <v>5827</v>
      </c>
      <c r="Y5838" s="11" t="s">
        <v>5827</v>
      </c>
      <c r="Z5838" s="11" t="s">
        <v>5827</v>
      </c>
      <c r="AA5838" s="11" t="s">
        <v>5827</v>
      </c>
      <c r="AB5838" s="11" t="s">
        <v>5827</v>
      </c>
      <c r="AC5838" s="11" t="s">
        <v>5827</v>
      </c>
      <c r="AD5838" t="s">
        <v>16</v>
      </c>
      <c r="AE5838" t="s">
        <v>5827</v>
      </c>
      <c r="AF5838" t="s">
        <v>5827</v>
      </c>
      <c r="AG5838" t="s">
        <v>5827</v>
      </c>
      <c r="AH5838" t="s">
        <v>5827</v>
      </c>
      <c r="AI5838" t="s">
        <v>5827</v>
      </c>
      <c r="AJ5838" s="1">
        <v>42552</v>
      </c>
      <c r="AK5838">
        <v>2016</v>
      </c>
      <c r="AL5838" t="s">
        <v>25</v>
      </c>
      <c r="AM5838" t="s">
        <v>26</v>
      </c>
      <c r="AN5838" t="s">
        <v>6758</v>
      </c>
      <c r="AO5838" t="s">
        <v>21557</v>
      </c>
    </row>
    <row r="5839" spans="1:41" x14ac:dyDescent="0.25">
      <c r="A5839" t="s">
        <v>21558</v>
      </c>
      <c r="B5839" t="s">
        <v>13</v>
      </c>
      <c r="C5839" t="s">
        <v>21559</v>
      </c>
      <c r="D5839" t="s">
        <v>21560</v>
      </c>
      <c r="E5839" s="11" t="s">
        <v>60613</v>
      </c>
      <c r="F5839" s="11" t="s">
        <v>44710</v>
      </c>
      <c r="G5839" s="11" t="s">
        <v>60614</v>
      </c>
      <c r="H5839" s="11" t="s">
        <v>46380</v>
      </c>
      <c r="I5839" s="11" t="s">
        <v>38392</v>
      </c>
      <c r="J5839" s="11" t="s">
        <v>56993</v>
      </c>
      <c r="K5839" s="11" t="s">
        <v>34050</v>
      </c>
      <c r="L5839" s="11" t="s">
        <v>46424</v>
      </c>
      <c r="M5839" s="11" t="s">
        <v>5827</v>
      </c>
      <c r="N5839" s="11" t="s">
        <v>5827</v>
      </c>
      <c r="O5839" s="11" t="s">
        <v>5827</v>
      </c>
      <c r="P5839" s="11" t="s">
        <v>5827</v>
      </c>
      <c r="Q5839" s="11" t="s">
        <v>5827</v>
      </c>
      <c r="R5839" s="11" t="s">
        <v>5827</v>
      </c>
      <c r="S5839" s="11" t="s">
        <v>5827</v>
      </c>
      <c r="T5839" s="11" t="s">
        <v>5827</v>
      </c>
      <c r="U5839" s="11" t="s">
        <v>5827</v>
      </c>
      <c r="V5839" s="11" t="s">
        <v>5827</v>
      </c>
      <c r="W5839" s="11" t="s">
        <v>5827</v>
      </c>
      <c r="X5839" s="11" t="s">
        <v>5827</v>
      </c>
      <c r="Y5839" s="11" t="s">
        <v>5827</v>
      </c>
      <c r="Z5839" s="11" t="s">
        <v>5827</v>
      </c>
      <c r="AA5839" s="11" t="s">
        <v>5827</v>
      </c>
      <c r="AB5839" s="11" t="s">
        <v>5827</v>
      </c>
      <c r="AC5839" s="11" t="s">
        <v>5827</v>
      </c>
      <c r="AD5839" t="s">
        <v>41</v>
      </c>
      <c r="AE5839" t="s">
        <v>5827</v>
      </c>
      <c r="AF5839" t="s">
        <v>5827</v>
      </c>
      <c r="AG5839" t="s">
        <v>5827</v>
      </c>
      <c r="AH5839" t="s">
        <v>5827</v>
      </c>
      <c r="AI5839" t="s">
        <v>5827</v>
      </c>
      <c r="AJ5839" s="1">
        <v>42552</v>
      </c>
      <c r="AK5839">
        <v>2015</v>
      </c>
      <c r="AL5839" t="s">
        <v>25</v>
      </c>
      <c r="AM5839" t="s">
        <v>215</v>
      </c>
      <c r="AN5839" t="s">
        <v>60</v>
      </c>
      <c r="AO5839" t="s">
        <v>21561</v>
      </c>
    </row>
    <row r="5840" spans="1:41" x14ac:dyDescent="0.25">
      <c r="A5840" t="s">
        <v>21562</v>
      </c>
      <c r="B5840" t="s">
        <v>22</v>
      </c>
      <c r="C5840" t="s">
        <v>21563</v>
      </c>
      <c r="D5840" t="s">
        <v>5827</v>
      </c>
      <c r="E5840" s="11" t="s">
        <v>60615</v>
      </c>
      <c r="F5840" s="11" t="s">
        <v>41459</v>
      </c>
      <c r="G5840" s="11" t="s">
        <v>60616</v>
      </c>
      <c r="H5840" s="11" t="s">
        <v>5827</v>
      </c>
      <c r="I5840" s="11" t="s">
        <v>5827</v>
      </c>
      <c r="J5840" s="11" t="s">
        <v>5827</v>
      </c>
      <c r="K5840" s="11" t="s">
        <v>5827</v>
      </c>
      <c r="L5840" s="11" t="s">
        <v>5827</v>
      </c>
      <c r="M5840" s="11" t="s">
        <v>5827</v>
      </c>
      <c r="N5840" s="11" t="s">
        <v>5827</v>
      </c>
      <c r="O5840" s="11" t="s">
        <v>5827</v>
      </c>
      <c r="P5840" s="11" t="s">
        <v>5827</v>
      </c>
      <c r="Q5840" s="11" t="s">
        <v>5827</v>
      </c>
      <c r="R5840" s="11" t="s">
        <v>5827</v>
      </c>
      <c r="S5840" s="11" t="s">
        <v>5827</v>
      </c>
      <c r="T5840" s="11" t="s">
        <v>5827</v>
      </c>
      <c r="U5840" s="11" t="s">
        <v>5827</v>
      </c>
      <c r="V5840" s="11" t="s">
        <v>5827</v>
      </c>
      <c r="W5840" s="11" t="s">
        <v>5827</v>
      </c>
      <c r="X5840" s="11" t="s">
        <v>5827</v>
      </c>
      <c r="Y5840" s="11" t="s">
        <v>5827</v>
      </c>
      <c r="Z5840" s="11" t="s">
        <v>5827</v>
      </c>
      <c r="AA5840" s="11" t="s">
        <v>5827</v>
      </c>
      <c r="AB5840" s="11" t="s">
        <v>5827</v>
      </c>
      <c r="AC5840" s="11" t="s">
        <v>5827</v>
      </c>
      <c r="AD5840" t="s">
        <v>5827</v>
      </c>
      <c r="AE5840" t="s">
        <v>5827</v>
      </c>
      <c r="AF5840" t="s">
        <v>5827</v>
      </c>
      <c r="AG5840" t="s">
        <v>5827</v>
      </c>
      <c r="AH5840" t="s">
        <v>5827</v>
      </c>
      <c r="AI5840" t="s">
        <v>5827</v>
      </c>
      <c r="AJ5840" s="1">
        <v>42545</v>
      </c>
      <c r="AK5840">
        <v>2016</v>
      </c>
      <c r="AL5840" t="s">
        <v>145</v>
      </c>
      <c r="AM5840" t="s">
        <v>32</v>
      </c>
      <c r="AN5840" t="s">
        <v>204</v>
      </c>
      <c r="AO5840" t="s">
        <v>21564</v>
      </c>
    </row>
    <row r="5841" spans="1:41" x14ac:dyDescent="0.25">
      <c r="A5841" t="s">
        <v>21565</v>
      </c>
      <c r="B5841" t="s">
        <v>13</v>
      </c>
      <c r="C5841" t="s">
        <v>21566</v>
      </c>
      <c r="D5841" t="s">
        <v>17670</v>
      </c>
      <c r="E5841" s="11" t="s">
        <v>18436</v>
      </c>
      <c r="F5841" s="11" t="s">
        <v>5827</v>
      </c>
      <c r="G5841" s="11" t="s">
        <v>5827</v>
      </c>
      <c r="H5841" s="11" t="s">
        <v>5827</v>
      </c>
      <c r="I5841" s="11" t="s">
        <v>5827</v>
      </c>
      <c r="J5841" s="11" t="s">
        <v>5827</v>
      </c>
      <c r="K5841" s="11" t="s">
        <v>5827</v>
      </c>
      <c r="L5841" s="11" t="s">
        <v>5827</v>
      </c>
      <c r="M5841" s="11" t="s">
        <v>5827</v>
      </c>
      <c r="N5841" s="11" t="s">
        <v>5827</v>
      </c>
      <c r="O5841" s="11" t="s">
        <v>5827</v>
      </c>
      <c r="P5841" s="11" t="s">
        <v>5827</v>
      </c>
      <c r="Q5841" s="11" t="s">
        <v>5827</v>
      </c>
      <c r="R5841" s="11" t="s">
        <v>5827</v>
      </c>
      <c r="S5841" s="11" t="s">
        <v>5827</v>
      </c>
      <c r="T5841" s="11" t="s">
        <v>5827</v>
      </c>
      <c r="U5841" s="11" t="s">
        <v>5827</v>
      </c>
      <c r="V5841" s="11" t="s">
        <v>5827</v>
      </c>
      <c r="W5841" s="11" t="s">
        <v>5827</v>
      </c>
      <c r="X5841" s="11" t="s">
        <v>5827</v>
      </c>
      <c r="Y5841" s="11" t="s">
        <v>5827</v>
      </c>
      <c r="Z5841" s="11" t="s">
        <v>5827</v>
      </c>
      <c r="AA5841" s="11" t="s">
        <v>5827</v>
      </c>
      <c r="AB5841" s="11" t="s">
        <v>5827</v>
      </c>
      <c r="AC5841" s="11" t="s">
        <v>5827</v>
      </c>
      <c r="AD5841" t="s">
        <v>113</v>
      </c>
      <c r="AE5841" t="s">
        <v>5827</v>
      </c>
      <c r="AF5841" t="s">
        <v>5827</v>
      </c>
      <c r="AG5841" t="s">
        <v>5827</v>
      </c>
      <c r="AH5841" t="s">
        <v>5827</v>
      </c>
      <c r="AI5841" t="s">
        <v>5827</v>
      </c>
      <c r="AJ5841" s="1">
        <v>42545</v>
      </c>
      <c r="AK5841">
        <v>2016</v>
      </c>
      <c r="AL5841" t="s">
        <v>25</v>
      </c>
      <c r="AM5841" t="s">
        <v>507</v>
      </c>
      <c r="AN5841" t="s">
        <v>1255</v>
      </c>
      <c r="AO5841" t="s">
        <v>21567</v>
      </c>
    </row>
    <row r="5842" spans="1:41" x14ac:dyDescent="0.25">
      <c r="A5842" t="s">
        <v>21568</v>
      </c>
      <c r="B5842" t="s">
        <v>13</v>
      </c>
      <c r="C5842" t="s">
        <v>21569</v>
      </c>
      <c r="D5842" t="s">
        <v>21570</v>
      </c>
      <c r="E5842" s="11" t="s">
        <v>39678</v>
      </c>
      <c r="F5842" s="11" t="s">
        <v>60617</v>
      </c>
      <c r="G5842" s="11" t="s">
        <v>52406</v>
      </c>
      <c r="H5842" s="11" t="s">
        <v>38777</v>
      </c>
      <c r="I5842" s="11" t="s">
        <v>50483</v>
      </c>
      <c r="J5842" s="11" t="s">
        <v>60618</v>
      </c>
      <c r="K5842" s="11" t="s">
        <v>38374</v>
      </c>
      <c r="L5842" s="11" t="s">
        <v>5827</v>
      </c>
      <c r="M5842" s="11" t="s">
        <v>5827</v>
      </c>
      <c r="N5842" s="11" t="s">
        <v>5827</v>
      </c>
      <c r="O5842" s="11" t="s">
        <v>5827</v>
      </c>
      <c r="P5842" s="11" t="s">
        <v>5827</v>
      </c>
      <c r="Q5842" s="11" t="s">
        <v>5827</v>
      </c>
      <c r="R5842" s="11" t="s">
        <v>5827</v>
      </c>
      <c r="S5842" s="11" t="s">
        <v>5827</v>
      </c>
      <c r="T5842" s="11" t="s">
        <v>5827</v>
      </c>
      <c r="U5842" s="11" t="s">
        <v>5827</v>
      </c>
      <c r="V5842" s="11" t="s">
        <v>5827</v>
      </c>
      <c r="W5842" s="11" t="s">
        <v>5827</v>
      </c>
      <c r="X5842" s="11" t="s">
        <v>5827</v>
      </c>
      <c r="Y5842" s="11" t="s">
        <v>5827</v>
      </c>
      <c r="Z5842" s="11" t="s">
        <v>5827</v>
      </c>
      <c r="AA5842" s="11" t="s">
        <v>5827</v>
      </c>
      <c r="AB5842" s="11" t="s">
        <v>5827</v>
      </c>
      <c r="AC5842" s="11" t="s">
        <v>5827</v>
      </c>
      <c r="AD5842" t="s">
        <v>16</v>
      </c>
      <c r="AE5842" t="s">
        <v>5827</v>
      </c>
      <c r="AF5842" t="s">
        <v>5827</v>
      </c>
      <c r="AG5842" t="s">
        <v>5827</v>
      </c>
      <c r="AH5842" t="s">
        <v>5827</v>
      </c>
      <c r="AI5842" t="s">
        <v>5827</v>
      </c>
      <c r="AJ5842" s="1">
        <v>42545</v>
      </c>
      <c r="AK5842">
        <v>2016</v>
      </c>
      <c r="AL5842" t="s">
        <v>25</v>
      </c>
      <c r="AM5842" t="s">
        <v>175</v>
      </c>
      <c r="AN5842" t="s">
        <v>579</v>
      </c>
      <c r="AO5842" t="s">
        <v>21571</v>
      </c>
    </row>
    <row r="5843" spans="1:41" x14ac:dyDescent="0.25">
      <c r="A5843" t="s">
        <v>21572</v>
      </c>
      <c r="B5843" t="s">
        <v>13</v>
      </c>
      <c r="C5843" t="s">
        <v>21573</v>
      </c>
      <c r="D5843" t="s">
        <v>8590</v>
      </c>
      <c r="E5843" s="11" t="s">
        <v>46113</v>
      </c>
      <c r="F5843" s="11" t="s">
        <v>52106</v>
      </c>
      <c r="G5843" s="11" t="s">
        <v>60619</v>
      </c>
      <c r="H5843" s="11" t="s">
        <v>60620</v>
      </c>
      <c r="I5843" s="11" t="s">
        <v>60621</v>
      </c>
      <c r="J5843" s="11" t="s">
        <v>46116</v>
      </c>
      <c r="K5843" s="11" t="s">
        <v>60622</v>
      </c>
      <c r="L5843" s="11" t="s">
        <v>55611</v>
      </c>
      <c r="M5843" s="11" t="s">
        <v>60623</v>
      </c>
      <c r="N5843" s="11" t="s">
        <v>33399</v>
      </c>
      <c r="O5843" s="11" t="s">
        <v>60624</v>
      </c>
      <c r="P5843" s="11" t="s">
        <v>5827</v>
      </c>
      <c r="Q5843" s="11" t="s">
        <v>5827</v>
      </c>
      <c r="R5843" s="11" t="s">
        <v>5827</v>
      </c>
      <c r="S5843" s="11" t="s">
        <v>5827</v>
      </c>
      <c r="T5843" s="11" t="s">
        <v>5827</v>
      </c>
      <c r="U5843" s="11" t="s">
        <v>5827</v>
      </c>
      <c r="V5843" s="11" t="s">
        <v>5827</v>
      </c>
      <c r="W5843" s="11" t="s">
        <v>5827</v>
      </c>
      <c r="X5843" s="11" t="s">
        <v>5827</v>
      </c>
      <c r="Y5843" s="11" t="s">
        <v>5827</v>
      </c>
      <c r="Z5843" s="11" t="s">
        <v>5827</v>
      </c>
      <c r="AA5843" s="11" t="s">
        <v>5827</v>
      </c>
      <c r="AB5843" s="11" t="s">
        <v>5827</v>
      </c>
      <c r="AC5843" s="11" t="s">
        <v>5827</v>
      </c>
      <c r="AD5843" t="s">
        <v>2627</v>
      </c>
      <c r="AE5843" t="s">
        <v>70805</v>
      </c>
      <c r="AF5843" t="s">
        <v>5827</v>
      </c>
      <c r="AG5843" t="s">
        <v>5827</v>
      </c>
      <c r="AH5843" t="s">
        <v>5827</v>
      </c>
      <c r="AI5843" t="s">
        <v>5827</v>
      </c>
      <c r="AJ5843" s="1">
        <v>42539</v>
      </c>
      <c r="AK5843">
        <v>2015</v>
      </c>
      <c r="AL5843" t="s">
        <v>17</v>
      </c>
      <c r="AM5843" t="s">
        <v>215</v>
      </c>
      <c r="AN5843" t="s">
        <v>216</v>
      </c>
      <c r="AO5843" t="s">
        <v>21574</v>
      </c>
    </row>
    <row r="5844" spans="1:41" x14ac:dyDescent="0.25">
      <c r="A5844" t="s">
        <v>21575</v>
      </c>
      <c r="B5844" t="s">
        <v>13</v>
      </c>
      <c r="C5844" t="s">
        <v>21576</v>
      </c>
      <c r="D5844" t="s">
        <v>17813</v>
      </c>
      <c r="E5844" s="11" t="s">
        <v>3388</v>
      </c>
      <c r="F5844" s="11" t="s">
        <v>5827</v>
      </c>
      <c r="G5844" s="11" t="s">
        <v>5827</v>
      </c>
      <c r="H5844" s="11" t="s">
        <v>5827</v>
      </c>
      <c r="I5844" s="11" t="s">
        <v>5827</v>
      </c>
      <c r="J5844" s="11" t="s">
        <v>5827</v>
      </c>
      <c r="K5844" s="11" t="s">
        <v>5827</v>
      </c>
      <c r="L5844" s="11" t="s">
        <v>5827</v>
      </c>
      <c r="M5844" s="11" t="s">
        <v>5827</v>
      </c>
      <c r="N5844" s="11" t="s">
        <v>5827</v>
      </c>
      <c r="O5844" s="11" t="s">
        <v>5827</v>
      </c>
      <c r="P5844" s="11" t="s">
        <v>5827</v>
      </c>
      <c r="Q5844" s="11" t="s">
        <v>5827</v>
      </c>
      <c r="R5844" s="11" t="s">
        <v>5827</v>
      </c>
      <c r="S5844" s="11" t="s">
        <v>5827</v>
      </c>
      <c r="T5844" s="11" t="s">
        <v>5827</v>
      </c>
      <c r="U5844" s="11" t="s">
        <v>5827</v>
      </c>
      <c r="V5844" s="11" t="s">
        <v>5827</v>
      </c>
      <c r="W5844" s="11" t="s">
        <v>5827</v>
      </c>
      <c r="X5844" s="11" t="s">
        <v>5827</v>
      </c>
      <c r="Y5844" s="11" t="s">
        <v>5827</v>
      </c>
      <c r="Z5844" s="11" t="s">
        <v>5827</v>
      </c>
      <c r="AA5844" s="11" t="s">
        <v>5827</v>
      </c>
      <c r="AB5844" s="11" t="s">
        <v>5827</v>
      </c>
      <c r="AC5844" s="11" t="s">
        <v>5827</v>
      </c>
      <c r="AD5844" t="s">
        <v>16</v>
      </c>
      <c r="AE5844" t="s">
        <v>5827</v>
      </c>
      <c r="AF5844" t="s">
        <v>5827</v>
      </c>
      <c r="AG5844" t="s">
        <v>5827</v>
      </c>
      <c r="AH5844" t="s">
        <v>5827</v>
      </c>
      <c r="AI5844" t="s">
        <v>5827</v>
      </c>
      <c r="AJ5844" s="1">
        <v>42524</v>
      </c>
      <c r="AK5844">
        <v>2016</v>
      </c>
      <c r="AL5844" t="s">
        <v>25</v>
      </c>
      <c r="AM5844" t="s">
        <v>3123</v>
      </c>
      <c r="AN5844" t="s">
        <v>15873</v>
      </c>
      <c r="AO5844" t="s">
        <v>21577</v>
      </c>
    </row>
    <row r="5845" spans="1:41" x14ac:dyDescent="0.25">
      <c r="A5845" t="s">
        <v>21578</v>
      </c>
      <c r="B5845" t="s">
        <v>22</v>
      </c>
      <c r="C5845" t="s">
        <v>21579</v>
      </c>
      <c r="D5845" t="s">
        <v>5827</v>
      </c>
      <c r="E5845" s="11" t="s">
        <v>60625</v>
      </c>
      <c r="F5845" s="11" t="s">
        <v>57374</v>
      </c>
      <c r="G5845" s="11" t="s">
        <v>60626</v>
      </c>
      <c r="H5845" s="11" t="s">
        <v>60627</v>
      </c>
      <c r="I5845" s="11" t="s">
        <v>60628</v>
      </c>
      <c r="J5845" s="11" t="s">
        <v>60629</v>
      </c>
      <c r="K5845" s="11" t="s">
        <v>60630</v>
      </c>
      <c r="L5845" s="11" t="s">
        <v>60631</v>
      </c>
      <c r="M5845" s="11" t="s">
        <v>60632</v>
      </c>
      <c r="N5845" s="11" t="s">
        <v>60633</v>
      </c>
      <c r="O5845" s="11" t="s">
        <v>5827</v>
      </c>
      <c r="P5845" s="11" t="s">
        <v>5827</v>
      </c>
      <c r="Q5845" s="11" t="s">
        <v>5827</v>
      </c>
      <c r="R5845" s="11" t="s">
        <v>5827</v>
      </c>
      <c r="S5845" s="11" t="s">
        <v>5827</v>
      </c>
      <c r="T5845" s="11" t="s">
        <v>5827</v>
      </c>
      <c r="U5845" s="11" t="s">
        <v>5827</v>
      </c>
      <c r="V5845" s="11" t="s">
        <v>5827</v>
      </c>
      <c r="W5845" s="11" t="s">
        <v>5827</v>
      </c>
      <c r="X5845" s="11" t="s">
        <v>5827</v>
      </c>
      <c r="Y5845" s="11" t="s">
        <v>5827</v>
      </c>
      <c r="Z5845" s="11" t="s">
        <v>5827</v>
      </c>
      <c r="AA5845" s="11" t="s">
        <v>5827</v>
      </c>
      <c r="AB5845" s="11" t="s">
        <v>5827</v>
      </c>
      <c r="AC5845" s="11" t="s">
        <v>5827</v>
      </c>
      <c r="AD5845" t="s">
        <v>292</v>
      </c>
      <c r="AE5845" t="s">
        <v>5827</v>
      </c>
      <c r="AF5845" t="s">
        <v>5827</v>
      </c>
      <c r="AG5845" t="s">
        <v>5827</v>
      </c>
      <c r="AH5845" t="s">
        <v>5827</v>
      </c>
      <c r="AI5845" t="s">
        <v>5827</v>
      </c>
      <c r="AJ5845" s="1">
        <v>42523</v>
      </c>
      <c r="AK5845">
        <v>2016</v>
      </c>
      <c r="AL5845" t="s">
        <v>25</v>
      </c>
      <c r="AM5845" t="s">
        <v>32</v>
      </c>
      <c r="AN5845" t="s">
        <v>283</v>
      </c>
      <c r="AO5845" t="s">
        <v>21580</v>
      </c>
    </row>
    <row r="5846" spans="1:41" x14ac:dyDescent="0.25">
      <c r="A5846" t="s">
        <v>21581</v>
      </c>
      <c r="B5846" t="s">
        <v>22</v>
      </c>
      <c r="C5846" t="s">
        <v>21582</v>
      </c>
      <c r="D5846" t="s">
        <v>5827</v>
      </c>
      <c r="E5846" s="11" t="s">
        <v>5827</v>
      </c>
      <c r="F5846" s="11" t="s">
        <v>5827</v>
      </c>
      <c r="G5846" s="11" t="s">
        <v>5827</v>
      </c>
      <c r="H5846" s="11" t="s">
        <v>5827</v>
      </c>
      <c r="I5846" s="11" t="s">
        <v>5827</v>
      </c>
      <c r="J5846" s="11" t="s">
        <v>5827</v>
      </c>
      <c r="K5846" s="11" t="s">
        <v>5827</v>
      </c>
      <c r="L5846" s="11" t="s">
        <v>5827</v>
      </c>
      <c r="M5846" s="11" t="s">
        <v>5827</v>
      </c>
      <c r="N5846" s="11" t="s">
        <v>5827</v>
      </c>
      <c r="O5846" s="11" t="s">
        <v>5827</v>
      </c>
      <c r="P5846" s="11" t="s">
        <v>5827</v>
      </c>
      <c r="Q5846" s="11" t="s">
        <v>5827</v>
      </c>
      <c r="R5846" s="11" t="s">
        <v>5827</v>
      </c>
      <c r="S5846" s="11" t="s">
        <v>5827</v>
      </c>
      <c r="T5846" s="11" t="s">
        <v>5827</v>
      </c>
      <c r="U5846" s="11" t="s">
        <v>5827</v>
      </c>
      <c r="V5846" s="11" t="s">
        <v>5827</v>
      </c>
      <c r="W5846" s="11" t="s">
        <v>5827</v>
      </c>
      <c r="X5846" s="11" t="s">
        <v>5827</v>
      </c>
      <c r="Y5846" s="11" t="s">
        <v>5827</v>
      </c>
      <c r="Z5846" s="11" t="s">
        <v>5827</v>
      </c>
      <c r="AA5846" s="11" t="s">
        <v>5827</v>
      </c>
      <c r="AB5846" s="11" t="s">
        <v>5827</v>
      </c>
      <c r="AC5846" s="11" t="s">
        <v>5827</v>
      </c>
      <c r="AD5846" t="s">
        <v>157</v>
      </c>
      <c r="AE5846" t="s">
        <v>5827</v>
      </c>
      <c r="AF5846" t="s">
        <v>5827</v>
      </c>
      <c r="AG5846" t="s">
        <v>5827</v>
      </c>
      <c r="AH5846" t="s">
        <v>5827</v>
      </c>
      <c r="AI5846" t="s">
        <v>5827</v>
      </c>
      <c r="AJ5846" s="1">
        <v>42522</v>
      </c>
      <c r="AK5846">
        <v>2016</v>
      </c>
      <c r="AL5846" t="s">
        <v>93</v>
      </c>
      <c r="AM5846" t="s">
        <v>32</v>
      </c>
      <c r="AN5846" t="s">
        <v>2269</v>
      </c>
      <c r="AO5846" t="s">
        <v>21583</v>
      </c>
    </row>
    <row r="5847" spans="1:41" x14ac:dyDescent="0.25">
      <c r="A5847" t="s">
        <v>21584</v>
      </c>
      <c r="B5847" t="s">
        <v>22</v>
      </c>
      <c r="C5847" t="s">
        <v>21585</v>
      </c>
      <c r="D5847" t="s">
        <v>5827</v>
      </c>
      <c r="E5847" s="11" t="s">
        <v>21586</v>
      </c>
      <c r="F5847" s="11" t="s">
        <v>5827</v>
      </c>
      <c r="G5847" s="11" t="s">
        <v>5827</v>
      </c>
      <c r="H5847" s="11" t="s">
        <v>5827</v>
      </c>
      <c r="I5847" s="11" t="s">
        <v>5827</v>
      </c>
      <c r="J5847" s="11" t="s">
        <v>5827</v>
      </c>
      <c r="K5847" s="11" t="s">
        <v>5827</v>
      </c>
      <c r="L5847" s="11" t="s">
        <v>5827</v>
      </c>
      <c r="M5847" s="11" t="s">
        <v>5827</v>
      </c>
      <c r="N5847" s="11" t="s">
        <v>5827</v>
      </c>
      <c r="O5847" s="11" t="s">
        <v>5827</v>
      </c>
      <c r="P5847" s="11" t="s">
        <v>5827</v>
      </c>
      <c r="Q5847" s="11" t="s">
        <v>5827</v>
      </c>
      <c r="R5847" s="11" t="s">
        <v>5827</v>
      </c>
      <c r="S5847" s="11" t="s">
        <v>5827</v>
      </c>
      <c r="T5847" s="11" t="s">
        <v>5827</v>
      </c>
      <c r="U5847" s="11" t="s">
        <v>5827</v>
      </c>
      <c r="V5847" s="11" t="s">
        <v>5827</v>
      </c>
      <c r="W5847" s="11" t="s">
        <v>5827</v>
      </c>
      <c r="X5847" s="11" t="s">
        <v>5827</v>
      </c>
      <c r="Y5847" s="11" t="s">
        <v>5827</v>
      </c>
      <c r="Z5847" s="11" t="s">
        <v>5827</v>
      </c>
      <c r="AA5847" s="11" t="s">
        <v>5827</v>
      </c>
      <c r="AB5847" s="11" t="s">
        <v>5827</v>
      </c>
      <c r="AC5847" s="11" t="s">
        <v>5827</v>
      </c>
      <c r="AD5847" t="s">
        <v>157</v>
      </c>
      <c r="AE5847" t="s">
        <v>5827</v>
      </c>
      <c r="AF5847" t="s">
        <v>5827</v>
      </c>
      <c r="AG5847" t="s">
        <v>5827</v>
      </c>
      <c r="AH5847" t="s">
        <v>5827</v>
      </c>
      <c r="AI5847" t="s">
        <v>5827</v>
      </c>
      <c r="AJ5847" s="1">
        <v>42522</v>
      </c>
      <c r="AK5847">
        <v>2016</v>
      </c>
      <c r="AL5847" t="s">
        <v>93</v>
      </c>
      <c r="AM5847" t="s">
        <v>32</v>
      </c>
      <c r="AN5847" t="s">
        <v>2269</v>
      </c>
      <c r="AO5847" t="s">
        <v>21587</v>
      </c>
    </row>
    <row r="5848" spans="1:41" x14ac:dyDescent="0.25">
      <c r="A5848" t="s">
        <v>21588</v>
      </c>
      <c r="B5848" t="s">
        <v>13</v>
      </c>
      <c r="C5848" t="s">
        <v>21589</v>
      </c>
      <c r="D5848" t="s">
        <v>20469</v>
      </c>
      <c r="E5848" s="11" t="s">
        <v>16719</v>
      </c>
      <c r="F5848" s="11" t="s">
        <v>32627</v>
      </c>
      <c r="G5848" s="11" t="s">
        <v>60634</v>
      </c>
      <c r="H5848" s="11" t="s">
        <v>40765</v>
      </c>
      <c r="I5848" s="11" t="s">
        <v>45600</v>
      </c>
      <c r="J5848" s="11" t="s">
        <v>60635</v>
      </c>
      <c r="K5848" s="11" t="s">
        <v>40651</v>
      </c>
      <c r="L5848" s="11" t="s">
        <v>45594</v>
      </c>
      <c r="M5848" s="11" t="s">
        <v>42757</v>
      </c>
      <c r="N5848" s="11" t="s">
        <v>5827</v>
      </c>
      <c r="O5848" s="11" t="s">
        <v>5827</v>
      </c>
      <c r="P5848" s="11" t="s">
        <v>5827</v>
      </c>
      <c r="Q5848" s="11" t="s">
        <v>5827</v>
      </c>
      <c r="R5848" s="11" t="s">
        <v>5827</v>
      </c>
      <c r="S5848" s="11" t="s">
        <v>5827</v>
      </c>
      <c r="T5848" s="11" t="s">
        <v>5827</v>
      </c>
      <c r="U5848" s="11" t="s">
        <v>5827</v>
      </c>
      <c r="V5848" s="11" t="s">
        <v>5827</v>
      </c>
      <c r="W5848" s="11" t="s">
        <v>5827</v>
      </c>
      <c r="X5848" s="11" t="s">
        <v>5827</v>
      </c>
      <c r="Y5848" s="11" t="s">
        <v>5827</v>
      </c>
      <c r="Z5848" s="11" t="s">
        <v>5827</v>
      </c>
      <c r="AA5848" s="11" t="s">
        <v>5827</v>
      </c>
      <c r="AB5848" s="11" t="s">
        <v>5827</v>
      </c>
      <c r="AC5848" s="11" t="s">
        <v>5827</v>
      </c>
      <c r="AD5848" t="s">
        <v>16</v>
      </c>
      <c r="AE5848" t="s">
        <v>5827</v>
      </c>
      <c r="AF5848" t="s">
        <v>5827</v>
      </c>
      <c r="AG5848" t="s">
        <v>5827</v>
      </c>
      <c r="AH5848" t="s">
        <v>5827</v>
      </c>
      <c r="AI5848" t="s">
        <v>5827</v>
      </c>
      <c r="AJ5848" s="1">
        <v>42517</v>
      </c>
      <c r="AK5848">
        <v>2016</v>
      </c>
      <c r="AL5848" t="s">
        <v>25</v>
      </c>
      <c r="AM5848" t="s">
        <v>730</v>
      </c>
      <c r="AN5848" t="s">
        <v>668</v>
      </c>
      <c r="AO5848" t="s">
        <v>21590</v>
      </c>
    </row>
    <row r="5849" spans="1:41" x14ac:dyDescent="0.25">
      <c r="A5849" t="s">
        <v>21591</v>
      </c>
      <c r="B5849" t="s">
        <v>13</v>
      </c>
      <c r="C5849" t="s">
        <v>21592</v>
      </c>
      <c r="D5849" t="s">
        <v>10341</v>
      </c>
      <c r="E5849" s="11" t="s">
        <v>18067</v>
      </c>
      <c r="F5849" s="11" t="s">
        <v>5827</v>
      </c>
      <c r="G5849" s="11" t="s">
        <v>5827</v>
      </c>
      <c r="H5849" s="11" t="s">
        <v>5827</v>
      </c>
      <c r="I5849" s="11" t="s">
        <v>5827</v>
      </c>
      <c r="J5849" s="11" t="s">
        <v>5827</v>
      </c>
      <c r="K5849" s="11" t="s">
        <v>5827</v>
      </c>
      <c r="L5849" s="11" t="s">
        <v>5827</v>
      </c>
      <c r="M5849" s="11" t="s">
        <v>5827</v>
      </c>
      <c r="N5849" s="11" t="s">
        <v>5827</v>
      </c>
      <c r="O5849" s="11" t="s">
        <v>5827</v>
      </c>
      <c r="P5849" s="11" t="s">
        <v>5827</v>
      </c>
      <c r="Q5849" s="11" t="s">
        <v>5827</v>
      </c>
      <c r="R5849" s="11" t="s">
        <v>5827</v>
      </c>
      <c r="S5849" s="11" t="s">
        <v>5827</v>
      </c>
      <c r="T5849" s="11" t="s">
        <v>5827</v>
      </c>
      <c r="U5849" s="11" t="s">
        <v>5827</v>
      </c>
      <c r="V5849" s="11" t="s">
        <v>5827</v>
      </c>
      <c r="W5849" s="11" t="s">
        <v>5827</v>
      </c>
      <c r="X5849" s="11" t="s">
        <v>5827</v>
      </c>
      <c r="Y5849" s="11" t="s">
        <v>5827</v>
      </c>
      <c r="Z5849" s="11" t="s">
        <v>5827</v>
      </c>
      <c r="AA5849" s="11" t="s">
        <v>5827</v>
      </c>
      <c r="AB5849" s="11" t="s">
        <v>5827</v>
      </c>
      <c r="AC5849" s="11" t="s">
        <v>5827</v>
      </c>
      <c r="AD5849" t="s">
        <v>16</v>
      </c>
      <c r="AE5849" t="s">
        <v>5827</v>
      </c>
      <c r="AF5849" t="s">
        <v>5827</v>
      </c>
      <c r="AG5849" t="s">
        <v>5827</v>
      </c>
      <c r="AH5849" t="s">
        <v>5827</v>
      </c>
      <c r="AI5849" t="s">
        <v>5827</v>
      </c>
      <c r="AJ5849" s="1">
        <v>42496</v>
      </c>
      <c r="AK5849">
        <v>2016</v>
      </c>
      <c r="AL5849" t="s">
        <v>25</v>
      </c>
      <c r="AM5849" t="s">
        <v>3123</v>
      </c>
      <c r="AN5849" t="s">
        <v>1255</v>
      </c>
      <c r="AO5849" t="s">
        <v>21593</v>
      </c>
    </row>
    <row r="5850" spans="1:41" x14ac:dyDescent="0.25">
      <c r="A5850" t="s">
        <v>21594</v>
      </c>
      <c r="B5850" t="s">
        <v>13</v>
      </c>
      <c r="C5850" t="s">
        <v>21595</v>
      </c>
      <c r="D5850" t="s">
        <v>18536</v>
      </c>
      <c r="E5850" s="11" t="s">
        <v>60636</v>
      </c>
      <c r="F5850" s="11" t="s">
        <v>38448</v>
      </c>
      <c r="G5850" s="11" t="s">
        <v>32782</v>
      </c>
      <c r="H5850" s="11" t="s">
        <v>50021</v>
      </c>
      <c r="I5850" s="11" t="s">
        <v>39006</v>
      </c>
      <c r="J5850" s="11" t="s">
        <v>45064</v>
      </c>
      <c r="K5850" s="11" t="s">
        <v>38391</v>
      </c>
      <c r="L5850" s="11" t="s">
        <v>33364</v>
      </c>
      <c r="M5850" s="11" t="s">
        <v>5827</v>
      </c>
      <c r="N5850" s="11" t="s">
        <v>5827</v>
      </c>
      <c r="O5850" s="11" t="s">
        <v>5827</v>
      </c>
      <c r="P5850" s="11" t="s">
        <v>5827</v>
      </c>
      <c r="Q5850" s="11" t="s">
        <v>5827</v>
      </c>
      <c r="R5850" s="11" t="s">
        <v>5827</v>
      </c>
      <c r="S5850" s="11" t="s">
        <v>5827</v>
      </c>
      <c r="T5850" s="11" t="s">
        <v>5827</v>
      </c>
      <c r="U5850" s="11" t="s">
        <v>5827</v>
      </c>
      <c r="V5850" s="11" t="s">
        <v>5827</v>
      </c>
      <c r="W5850" s="11" t="s">
        <v>5827</v>
      </c>
      <c r="X5850" s="11" t="s">
        <v>5827</v>
      </c>
      <c r="Y5850" s="11" t="s">
        <v>5827</v>
      </c>
      <c r="Z5850" s="11" t="s">
        <v>5827</v>
      </c>
      <c r="AA5850" s="11" t="s">
        <v>5827</v>
      </c>
      <c r="AB5850" s="11" t="s">
        <v>5827</v>
      </c>
      <c r="AC5850" s="11" t="s">
        <v>5827</v>
      </c>
      <c r="AD5850" t="s">
        <v>759</v>
      </c>
      <c r="AE5850" t="s">
        <v>70790</v>
      </c>
      <c r="AF5850" t="s">
        <v>70797</v>
      </c>
      <c r="AG5850" t="s">
        <v>5827</v>
      </c>
      <c r="AH5850" t="s">
        <v>5827</v>
      </c>
      <c r="AI5850" t="s">
        <v>5827</v>
      </c>
      <c r="AJ5850" s="1">
        <v>42489</v>
      </c>
      <c r="AK5850">
        <v>2016</v>
      </c>
      <c r="AL5850" t="s">
        <v>25</v>
      </c>
      <c r="AM5850" t="s">
        <v>748</v>
      </c>
      <c r="AN5850" t="s">
        <v>170</v>
      </c>
      <c r="AO5850" t="s">
        <v>21596</v>
      </c>
    </row>
    <row r="5851" spans="1:41" x14ac:dyDescent="0.25">
      <c r="A5851" t="s">
        <v>21597</v>
      </c>
      <c r="B5851" t="s">
        <v>13</v>
      </c>
      <c r="C5851" t="s">
        <v>21598</v>
      </c>
      <c r="D5851" t="s">
        <v>21599</v>
      </c>
      <c r="E5851" s="11" t="s">
        <v>5827</v>
      </c>
      <c r="F5851" s="11" t="s">
        <v>5827</v>
      </c>
      <c r="G5851" s="11" t="s">
        <v>5827</v>
      </c>
      <c r="H5851" s="11" t="s">
        <v>5827</v>
      </c>
      <c r="I5851" s="11" t="s">
        <v>5827</v>
      </c>
      <c r="J5851" s="11" t="s">
        <v>5827</v>
      </c>
      <c r="K5851" s="11" t="s">
        <v>5827</v>
      </c>
      <c r="L5851" s="11" t="s">
        <v>5827</v>
      </c>
      <c r="M5851" s="11" t="s">
        <v>5827</v>
      </c>
      <c r="N5851" s="11" t="s">
        <v>5827</v>
      </c>
      <c r="O5851" s="11" t="s">
        <v>5827</v>
      </c>
      <c r="P5851" s="11" t="s">
        <v>5827</v>
      </c>
      <c r="Q5851" s="11" t="s">
        <v>5827</v>
      </c>
      <c r="R5851" s="11" t="s">
        <v>5827</v>
      </c>
      <c r="S5851" s="11" t="s">
        <v>5827</v>
      </c>
      <c r="T5851" s="11" t="s">
        <v>5827</v>
      </c>
      <c r="U5851" s="11" t="s">
        <v>5827</v>
      </c>
      <c r="V5851" s="11" t="s">
        <v>5827</v>
      </c>
      <c r="W5851" s="11" t="s">
        <v>5827</v>
      </c>
      <c r="X5851" s="11" t="s">
        <v>5827</v>
      </c>
      <c r="Y5851" s="11" t="s">
        <v>5827</v>
      </c>
      <c r="Z5851" s="11" t="s">
        <v>5827</v>
      </c>
      <c r="AA5851" s="11" t="s">
        <v>5827</v>
      </c>
      <c r="AB5851" s="11" t="s">
        <v>5827</v>
      </c>
      <c r="AC5851" s="11" t="s">
        <v>5827</v>
      </c>
      <c r="AD5851" t="s">
        <v>16</v>
      </c>
      <c r="AE5851" t="s">
        <v>5827</v>
      </c>
      <c r="AF5851" t="s">
        <v>5827</v>
      </c>
      <c r="AG5851" t="s">
        <v>5827</v>
      </c>
      <c r="AH5851" t="s">
        <v>5827</v>
      </c>
      <c r="AI5851" t="s">
        <v>5827</v>
      </c>
      <c r="AJ5851" s="1">
        <v>42489</v>
      </c>
      <c r="AK5851">
        <v>2016</v>
      </c>
      <c r="AL5851" t="s">
        <v>25</v>
      </c>
      <c r="AM5851" t="s">
        <v>53</v>
      </c>
      <c r="AN5851" t="s">
        <v>452</v>
      </c>
      <c r="AO5851" t="s">
        <v>21600</v>
      </c>
    </row>
    <row r="5852" spans="1:41" x14ac:dyDescent="0.25">
      <c r="A5852" t="s">
        <v>21601</v>
      </c>
      <c r="B5852" t="s">
        <v>13</v>
      </c>
      <c r="C5852" t="s">
        <v>21602</v>
      </c>
      <c r="D5852" t="s">
        <v>5827</v>
      </c>
      <c r="E5852" s="11" t="s">
        <v>19336</v>
      </c>
      <c r="F5852" s="11" t="s">
        <v>5827</v>
      </c>
      <c r="G5852" s="11" t="s">
        <v>5827</v>
      </c>
      <c r="H5852" s="11" t="s">
        <v>5827</v>
      </c>
      <c r="I5852" s="11" t="s">
        <v>5827</v>
      </c>
      <c r="J5852" s="11" t="s">
        <v>5827</v>
      </c>
      <c r="K5852" s="11" t="s">
        <v>5827</v>
      </c>
      <c r="L5852" s="11" t="s">
        <v>5827</v>
      </c>
      <c r="M5852" s="11" t="s">
        <v>5827</v>
      </c>
      <c r="N5852" s="11" t="s">
        <v>5827</v>
      </c>
      <c r="O5852" s="11" t="s">
        <v>5827</v>
      </c>
      <c r="P5852" s="11" t="s">
        <v>5827</v>
      </c>
      <c r="Q5852" s="11" t="s">
        <v>5827</v>
      </c>
      <c r="R5852" s="11" t="s">
        <v>5827</v>
      </c>
      <c r="S5852" s="11" t="s">
        <v>5827</v>
      </c>
      <c r="T5852" s="11" t="s">
        <v>5827</v>
      </c>
      <c r="U5852" s="11" t="s">
        <v>5827</v>
      </c>
      <c r="V5852" s="11" t="s">
        <v>5827</v>
      </c>
      <c r="W5852" s="11" t="s">
        <v>5827</v>
      </c>
      <c r="X5852" s="11" t="s">
        <v>5827</v>
      </c>
      <c r="Y5852" s="11" t="s">
        <v>5827</v>
      </c>
      <c r="Z5852" s="11" t="s">
        <v>5827</v>
      </c>
      <c r="AA5852" s="11" t="s">
        <v>5827</v>
      </c>
      <c r="AB5852" s="11" t="s">
        <v>5827</v>
      </c>
      <c r="AC5852" s="11" t="s">
        <v>5827</v>
      </c>
      <c r="AD5852" t="s">
        <v>16</v>
      </c>
      <c r="AE5852" t="s">
        <v>5827</v>
      </c>
      <c r="AF5852" t="s">
        <v>5827</v>
      </c>
      <c r="AG5852" t="s">
        <v>5827</v>
      </c>
      <c r="AH5852" t="s">
        <v>5827</v>
      </c>
      <c r="AI5852" t="s">
        <v>5827</v>
      </c>
      <c r="AJ5852" s="1">
        <v>42482</v>
      </c>
      <c r="AK5852">
        <v>2016</v>
      </c>
      <c r="AL5852" t="s">
        <v>25</v>
      </c>
      <c r="AM5852" t="s">
        <v>1786</v>
      </c>
      <c r="AN5852" t="s">
        <v>1255</v>
      </c>
      <c r="AO5852" t="s">
        <v>21603</v>
      </c>
    </row>
    <row r="5853" spans="1:41" x14ac:dyDescent="0.25">
      <c r="A5853" t="s">
        <v>21604</v>
      </c>
      <c r="B5853" t="s">
        <v>13</v>
      </c>
      <c r="C5853" t="s">
        <v>21605</v>
      </c>
      <c r="D5853" t="s">
        <v>21606</v>
      </c>
      <c r="E5853" s="11" t="s">
        <v>60637</v>
      </c>
      <c r="F5853" s="11" t="s">
        <v>46235</v>
      </c>
      <c r="G5853" s="11" t="s">
        <v>60638</v>
      </c>
      <c r="H5853" s="11" t="s">
        <v>60639</v>
      </c>
      <c r="I5853" s="11" t="s">
        <v>60640</v>
      </c>
      <c r="J5853" s="11" t="s">
        <v>60641</v>
      </c>
      <c r="K5853" s="11" t="s">
        <v>60642</v>
      </c>
      <c r="L5853" s="11" t="s">
        <v>54337</v>
      </c>
      <c r="M5853" s="11" t="s">
        <v>60643</v>
      </c>
      <c r="N5853" s="11" t="s">
        <v>60644</v>
      </c>
      <c r="O5853" s="11" t="s">
        <v>5827</v>
      </c>
      <c r="P5853" s="11" t="s">
        <v>5827</v>
      </c>
      <c r="Q5853" s="11" t="s">
        <v>5827</v>
      </c>
      <c r="R5853" s="11" t="s">
        <v>5827</v>
      </c>
      <c r="S5853" s="11" t="s">
        <v>5827</v>
      </c>
      <c r="T5853" s="11" t="s">
        <v>5827</v>
      </c>
      <c r="U5853" s="11" t="s">
        <v>5827</v>
      </c>
      <c r="V5853" s="11" t="s">
        <v>5827</v>
      </c>
      <c r="W5853" s="11" t="s">
        <v>5827</v>
      </c>
      <c r="X5853" s="11" t="s">
        <v>5827</v>
      </c>
      <c r="Y5853" s="11" t="s">
        <v>5827</v>
      </c>
      <c r="Z5853" s="11" t="s">
        <v>5827</v>
      </c>
      <c r="AA5853" s="11" t="s">
        <v>5827</v>
      </c>
      <c r="AB5853" s="11" t="s">
        <v>5827</v>
      </c>
      <c r="AC5853" s="11" t="s">
        <v>5827</v>
      </c>
      <c r="AD5853" t="s">
        <v>470</v>
      </c>
      <c r="AE5853" t="s">
        <v>70795</v>
      </c>
      <c r="AF5853" t="s">
        <v>70817</v>
      </c>
      <c r="AG5853" t="s">
        <v>5827</v>
      </c>
      <c r="AH5853" t="s">
        <v>5827</v>
      </c>
      <c r="AI5853" t="s">
        <v>5827</v>
      </c>
      <c r="AJ5853" s="1">
        <v>42475</v>
      </c>
      <c r="AK5853">
        <v>2016</v>
      </c>
      <c r="AL5853" t="s">
        <v>25</v>
      </c>
      <c r="AM5853" t="s">
        <v>87</v>
      </c>
      <c r="AN5853" t="s">
        <v>88</v>
      </c>
      <c r="AO5853" t="s">
        <v>21607</v>
      </c>
    </row>
    <row r="5854" spans="1:41" x14ac:dyDescent="0.25">
      <c r="A5854" t="s">
        <v>21608</v>
      </c>
      <c r="B5854" t="s">
        <v>13</v>
      </c>
      <c r="C5854" t="s">
        <v>21609</v>
      </c>
      <c r="D5854" t="s">
        <v>46</v>
      </c>
      <c r="E5854" s="11" t="s">
        <v>60645</v>
      </c>
      <c r="F5854" s="11" t="s">
        <v>56294</v>
      </c>
      <c r="G5854" s="11" t="s">
        <v>32478</v>
      </c>
      <c r="H5854" s="11" t="s">
        <v>32470</v>
      </c>
      <c r="I5854" s="11" t="s">
        <v>60646</v>
      </c>
      <c r="J5854" s="11" t="s">
        <v>5827</v>
      </c>
      <c r="K5854" s="11" t="s">
        <v>5827</v>
      </c>
      <c r="L5854" s="11" t="s">
        <v>5827</v>
      </c>
      <c r="M5854" s="11" t="s">
        <v>5827</v>
      </c>
      <c r="N5854" s="11" t="s">
        <v>5827</v>
      </c>
      <c r="O5854" s="11" t="s">
        <v>5827</v>
      </c>
      <c r="P5854" s="11" t="s">
        <v>5827</v>
      </c>
      <c r="Q5854" s="11" t="s">
        <v>5827</v>
      </c>
      <c r="R5854" s="11" t="s">
        <v>5827</v>
      </c>
      <c r="S5854" s="11" t="s">
        <v>5827</v>
      </c>
      <c r="T5854" s="11" t="s">
        <v>5827</v>
      </c>
      <c r="U5854" s="11" t="s">
        <v>5827</v>
      </c>
      <c r="V5854" s="11" t="s">
        <v>5827</v>
      </c>
      <c r="W5854" s="11" t="s">
        <v>5827</v>
      </c>
      <c r="X5854" s="11" t="s">
        <v>5827</v>
      </c>
      <c r="Y5854" s="11" t="s">
        <v>5827</v>
      </c>
      <c r="Z5854" s="11" t="s">
        <v>5827</v>
      </c>
      <c r="AA5854" s="11" t="s">
        <v>5827</v>
      </c>
      <c r="AB5854" s="11" t="s">
        <v>5827</v>
      </c>
      <c r="AC5854" s="11" t="s">
        <v>5827</v>
      </c>
      <c r="AD5854" t="s">
        <v>16</v>
      </c>
      <c r="AE5854" t="s">
        <v>5827</v>
      </c>
      <c r="AF5854" t="s">
        <v>5827</v>
      </c>
      <c r="AG5854" t="s">
        <v>5827</v>
      </c>
      <c r="AH5854" t="s">
        <v>5827</v>
      </c>
      <c r="AI5854" t="s">
        <v>5827</v>
      </c>
      <c r="AJ5854" s="1">
        <v>42468</v>
      </c>
      <c r="AK5854">
        <v>2016</v>
      </c>
      <c r="AL5854" t="s">
        <v>266</v>
      </c>
      <c r="AM5854" t="s">
        <v>686</v>
      </c>
      <c r="AN5854" t="s">
        <v>2545</v>
      </c>
      <c r="AO5854" t="s">
        <v>21610</v>
      </c>
    </row>
    <row r="5855" spans="1:41" x14ac:dyDescent="0.25">
      <c r="A5855" t="s">
        <v>21611</v>
      </c>
      <c r="B5855" t="s">
        <v>22</v>
      </c>
      <c r="C5855" t="s">
        <v>21612</v>
      </c>
      <c r="D5855" t="s">
        <v>5827</v>
      </c>
      <c r="E5855" s="11" t="s">
        <v>51493</v>
      </c>
      <c r="F5855" s="11" t="s">
        <v>50364</v>
      </c>
      <c r="G5855" s="11" t="s">
        <v>56977</v>
      </c>
      <c r="H5855" s="11" t="s">
        <v>32953</v>
      </c>
      <c r="I5855" s="11" t="s">
        <v>39529</v>
      </c>
      <c r="J5855" s="11" t="s">
        <v>40315</v>
      </c>
      <c r="K5855" s="11" t="s">
        <v>60647</v>
      </c>
      <c r="L5855" s="11" t="s">
        <v>60648</v>
      </c>
      <c r="M5855" s="11" t="s">
        <v>47310</v>
      </c>
      <c r="N5855" s="11" t="s">
        <v>60649</v>
      </c>
      <c r="O5855" s="11" t="s">
        <v>32892</v>
      </c>
      <c r="P5855" s="11" t="s">
        <v>32868</v>
      </c>
      <c r="Q5855" s="11" t="s">
        <v>39113</v>
      </c>
      <c r="R5855" s="11" t="s">
        <v>36271</v>
      </c>
      <c r="S5855" s="11" t="s">
        <v>60650</v>
      </c>
      <c r="T5855" s="11" t="s">
        <v>50283</v>
      </c>
      <c r="U5855" s="11" t="s">
        <v>45315</v>
      </c>
      <c r="V5855" s="11" t="s">
        <v>34342</v>
      </c>
      <c r="W5855" s="11" t="s">
        <v>35154</v>
      </c>
      <c r="X5855" s="11" t="s">
        <v>40756</v>
      </c>
      <c r="Y5855" s="11" t="s">
        <v>60651</v>
      </c>
      <c r="Z5855" s="11" t="s">
        <v>60417</v>
      </c>
      <c r="AA5855" s="11" t="s">
        <v>44912</v>
      </c>
      <c r="AB5855" s="11" t="s">
        <v>49663</v>
      </c>
      <c r="AC5855" s="11" t="s">
        <v>5827</v>
      </c>
      <c r="AD5855" t="s">
        <v>292</v>
      </c>
      <c r="AE5855" t="s">
        <v>70797</v>
      </c>
      <c r="AF5855" t="s">
        <v>5827</v>
      </c>
      <c r="AG5855" t="s">
        <v>5827</v>
      </c>
      <c r="AH5855" t="s">
        <v>5827</v>
      </c>
      <c r="AI5855" t="s">
        <v>5827</v>
      </c>
      <c r="AJ5855" s="1">
        <v>42461</v>
      </c>
      <c r="AK5855">
        <v>2015</v>
      </c>
      <c r="AL5855" t="s">
        <v>25</v>
      </c>
      <c r="AM5855" t="s">
        <v>32</v>
      </c>
      <c r="AN5855" t="s">
        <v>399</v>
      </c>
      <c r="AO5855" t="s">
        <v>21613</v>
      </c>
    </row>
    <row r="5856" spans="1:41" x14ac:dyDescent="0.25">
      <c r="A5856" t="s">
        <v>21614</v>
      </c>
      <c r="B5856" t="s">
        <v>13</v>
      </c>
      <c r="C5856" t="s">
        <v>21615</v>
      </c>
      <c r="D5856" t="s">
        <v>11357</v>
      </c>
      <c r="E5856" s="11" t="s">
        <v>5827</v>
      </c>
      <c r="F5856" s="11" t="s">
        <v>5827</v>
      </c>
      <c r="G5856" s="11" t="s">
        <v>5827</v>
      </c>
      <c r="H5856" s="11" t="s">
        <v>5827</v>
      </c>
      <c r="I5856" s="11" t="s">
        <v>5827</v>
      </c>
      <c r="J5856" s="11" t="s">
        <v>5827</v>
      </c>
      <c r="K5856" s="11" t="s">
        <v>5827</v>
      </c>
      <c r="L5856" s="11" t="s">
        <v>5827</v>
      </c>
      <c r="M5856" s="11" t="s">
        <v>5827</v>
      </c>
      <c r="N5856" s="11" t="s">
        <v>5827</v>
      </c>
      <c r="O5856" s="11" t="s">
        <v>5827</v>
      </c>
      <c r="P5856" s="11" t="s">
        <v>5827</v>
      </c>
      <c r="Q5856" s="11" t="s">
        <v>5827</v>
      </c>
      <c r="R5856" s="11" t="s">
        <v>5827</v>
      </c>
      <c r="S5856" s="11" t="s">
        <v>5827</v>
      </c>
      <c r="T5856" s="11" t="s">
        <v>5827</v>
      </c>
      <c r="U5856" s="11" t="s">
        <v>5827</v>
      </c>
      <c r="V5856" s="11" t="s">
        <v>5827</v>
      </c>
      <c r="W5856" s="11" t="s">
        <v>5827</v>
      </c>
      <c r="X5856" s="11" t="s">
        <v>5827</v>
      </c>
      <c r="Y5856" s="11" t="s">
        <v>5827</v>
      </c>
      <c r="Z5856" s="11" t="s">
        <v>5827</v>
      </c>
      <c r="AA5856" s="11" t="s">
        <v>5827</v>
      </c>
      <c r="AB5856" s="11" t="s">
        <v>5827</v>
      </c>
      <c r="AC5856" s="11" t="s">
        <v>5827</v>
      </c>
      <c r="AD5856" t="s">
        <v>16</v>
      </c>
      <c r="AE5856" t="s">
        <v>5827</v>
      </c>
      <c r="AF5856" t="s">
        <v>5827</v>
      </c>
      <c r="AG5856" t="s">
        <v>5827</v>
      </c>
      <c r="AH5856" t="s">
        <v>5827</v>
      </c>
      <c r="AI5856" t="s">
        <v>5827</v>
      </c>
      <c r="AJ5856" s="1">
        <v>42461</v>
      </c>
      <c r="AK5856">
        <v>2007</v>
      </c>
      <c r="AL5856" t="s">
        <v>25</v>
      </c>
      <c r="AM5856" t="s">
        <v>1085</v>
      </c>
      <c r="AN5856" t="s">
        <v>488</v>
      </c>
      <c r="AO5856" t="s">
        <v>21616</v>
      </c>
    </row>
    <row r="5857" spans="1:41" x14ac:dyDescent="0.25">
      <c r="A5857" t="s">
        <v>21617</v>
      </c>
      <c r="B5857" t="s">
        <v>22</v>
      </c>
      <c r="C5857" t="s">
        <v>21618</v>
      </c>
      <c r="D5857" t="s">
        <v>5827</v>
      </c>
      <c r="E5857" s="11" t="s">
        <v>60652</v>
      </c>
      <c r="F5857" s="11" t="s">
        <v>41459</v>
      </c>
      <c r="G5857" s="11" t="s">
        <v>60616</v>
      </c>
      <c r="H5857" s="11" t="s">
        <v>5827</v>
      </c>
      <c r="I5857" s="11" t="s">
        <v>5827</v>
      </c>
      <c r="J5857" s="11" t="s">
        <v>5827</v>
      </c>
      <c r="K5857" s="11" t="s">
        <v>5827</v>
      </c>
      <c r="L5857" s="11" t="s">
        <v>5827</v>
      </c>
      <c r="M5857" s="11" t="s">
        <v>5827</v>
      </c>
      <c r="N5857" s="11" t="s">
        <v>5827</v>
      </c>
      <c r="O5857" s="11" t="s">
        <v>5827</v>
      </c>
      <c r="P5857" s="11" t="s">
        <v>5827</v>
      </c>
      <c r="Q5857" s="11" t="s">
        <v>5827</v>
      </c>
      <c r="R5857" s="11" t="s">
        <v>5827</v>
      </c>
      <c r="S5857" s="11" t="s">
        <v>5827</v>
      </c>
      <c r="T5857" s="11" t="s">
        <v>5827</v>
      </c>
      <c r="U5857" s="11" t="s">
        <v>5827</v>
      </c>
      <c r="V5857" s="11" t="s">
        <v>5827</v>
      </c>
      <c r="W5857" s="11" t="s">
        <v>5827</v>
      </c>
      <c r="X5857" s="11" t="s">
        <v>5827</v>
      </c>
      <c r="Y5857" s="11" t="s">
        <v>5827</v>
      </c>
      <c r="Z5857" s="11" t="s">
        <v>5827</v>
      </c>
      <c r="AA5857" s="11" t="s">
        <v>5827</v>
      </c>
      <c r="AB5857" s="11" t="s">
        <v>5827</v>
      </c>
      <c r="AC5857" s="11" t="s">
        <v>5827</v>
      </c>
      <c r="AD5857" t="s">
        <v>759</v>
      </c>
      <c r="AE5857" t="s">
        <v>5827</v>
      </c>
      <c r="AF5857" t="s">
        <v>5827</v>
      </c>
      <c r="AG5857" t="s">
        <v>5827</v>
      </c>
      <c r="AH5857" t="s">
        <v>5827</v>
      </c>
      <c r="AI5857" t="s">
        <v>5827</v>
      </c>
      <c r="AJ5857" s="1">
        <v>42461</v>
      </c>
      <c r="AK5857">
        <v>2012</v>
      </c>
      <c r="AL5857" t="s">
        <v>145</v>
      </c>
      <c r="AM5857" t="s">
        <v>26</v>
      </c>
      <c r="AN5857" t="s">
        <v>204</v>
      </c>
      <c r="AO5857" t="s">
        <v>21619</v>
      </c>
    </row>
    <row r="5858" spans="1:41" x14ac:dyDescent="0.25">
      <c r="A5858" t="s">
        <v>21620</v>
      </c>
      <c r="B5858" t="s">
        <v>22</v>
      </c>
      <c r="C5858" t="s">
        <v>21621</v>
      </c>
      <c r="D5858" t="s">
        <v>5827</v>
      </c>
      <c r="E5858" s="11" t="s">
        <v>11811</v>
      </c>
      <c r="F5858" s="11" t="s">
        <v>36204</v>
      </c>
      <c r="G5858" s="11" t="s">
        <v>36207</v>
      </c>
      <c r="H5858" s="11" t="s">
        <v>36205</v>
      </c>
      <c r="I5858" s="11" t="s">
        <v>36206</v>
      </c>
      <c r="J5858" s="11" t="s">
        <v>57376</v>
      </c>
      <c r="K5858" s="11" t="s">
        <v>36021</v>
      </c>
      <c r="L5858" s="11" t="s">
        <v>5827</v>
      </c>
      <c r="M5858" s="11" t="s">
        <v>5827</v>
      </c>
      <c r="N5858" s="11" t="s">
        <v>5827</v>
      </c>
      <c r="O5858" s="11" t="s">
        <v>5827</v>
      </c>
      <c r="P5858" s="11" t="s">
        <v>5827</v>
      </c>
      <c r="Q5858" s="11" t="s">
        <v>5827</v>
      </c>
      <c r="R5858" s="11" t="s">
        <v>5827</v>
      </c>
      <c r="S5858" s="11" t="s">
        <v>5827</v>
      </c>
      <c r="T5858" s="11" t="s">
        <v>5827</v>
      </c>
      <c r="U5858" s="11" t="s">
        <v>5827</v>
      </c>
      <c r="V5858" s="11" t="s">
        <v>5827</v>
      </c>
      <c r="W5858" s="11" t="s">
        <v>5827</v>
      </c>
      <c r="X5858" s="11" t="s">
        <v>5827</v>
      </c>
      <c r="Y5858" s="11" t="s">
        <v>5827</v>
      </c>
      <c r="Z5858" s="11" t="s">
        <v>5827</v>
      </c>
      <c r="AA5858" s="11" t="s">
        <v>5827</v>
      </c>
      <c r="AB5858" s="11" t="s">
        <v>5827</v>
      </c>
      <c r="AC5858" s="11" t="s">
        <v>5827</v>
      </c>
      <c r="AD5858" t="s">
        <v>292</v>
      </c>
      <c r="AE5858" t="s">
        <v>5827</v>
      </c>
      <c r="AF5858" t="s">
        <v>5827</v>
      </c>
      <c r="AG5858" t="s">
        <v>5827</v>
      </c>
      <c r="AH5858" t="s">
        <v>5827</v>
      </c>
      <c r="AI5858" t="s">
        <v>5827</v>
      </c>
      <c r="AJ5858" s="1">
        <v>42461</v>
      </c>
      <c r="AK5858">
        <v>2016</v>
      </c>
      <c r="AL5858" t="s">
        <v>66</v>
      </c>
      <c r="AM5858" t="s">
        <v>26</v>
      </c>
      <c r="AN5858" t="s">
        <v>1041</v>
      </c>
      <c r="AO5858" t="s">
        <v>21622</v>
      </c>
    </row>
    <row r="5859" spans="1:41" x14ac:dyDescent="0.25">
      <c r="A5859" t="s">
        <v>21623</v>
      </c>
      <c r="B5859" t="s">
        <v>13</v>
      </c>
      <c r="C5859" t="s">
        <v>21624</v>
      </c>
      <c r="D5859" t="s">
        <v>21625</v>
      </c>
      <c r="E5859" s="11" t="s">
        <v>33719</v>
      </c>
      <c r="F5859" s="11" t="s">
        <v>36490</v>
      </c>
      <c r="G5859" s="11" t="s">
        <v>33770</v>
      </c>
      <c r="H5859" s="11" t="s">
        <v>36493</v>
      </c>
      <c r="I5859" s="11" t="s">
        <v>36430</v>
      </c>
      <c r="J5859" s="11" t="s">
        <v>60653</v>
      </c>
      <c r="K5859" s="11" t="s">
        <v>33331</v>
      </c>
      <c r="L5859" s="11" t="s">
        <v>36494</v>
      </c>
      <c r="M5859" s="11" t="s">
        <v>5827</v>
      </c>
      <c r="N5859" s="11" t="s">
        <v>5827</v>
      </c>
      <c r="O5859" s="11" t="s">
        <v>5827</v>
      </c>
      <c r="P5859" s="11" t="s">
        <v>5827</v>
      </c>
      <c r="Q5859" s="11" t="s">
        <v>5827</v>
      </c>
      <c r="R5859" s="11" t="s">
        <v>5827</v>
      </c>
      <c r="S5859" s="11" t="s">
        <v>5827</v>
      </c>
      <c r="T5859" s="11" t="s">
        <v>5827</v>
      </c>
      <c r="U5859" s="11" t="s">
        <v>5827</v>
      </c>
      <c r="V5859" s="11" t="s">
        <v>5827</v>
      </c>
      <c r="W5859" s="11" t="s">
        <v>5827</v>
      </c>
      <c r="X5859" s="11" t="s">
        <v>5827</v>
      </c>
      <c r="Y5859" s="11" t="s">
        <v>5827</v>
      </c>
      <c r="Z5859" s="11" t="s">
        <v>5827</v>
      </c>
      <c r="AA5859" s="11" t="s">
        <v>5827</v>
      </c>
      <c r="AB5859" s="11" t="s">
        <v>5827</v>
      </c>
      <c r="AC5859" s="11" t="s">
        <v>5827</v>
      </c>
      <c r="AD5859" t="s">
        <v>16</v>
      </c>
      <c r="AE5859" t="s">
        <v>5827</v>
      </c>
      <c r="AF5859" t="s">
        <v>5827</v>
      </c>
      <c r="AG5859" t="s">
        <v>5827</v>
      </c>
      <c r="AH5859" t="s">
        <v>5827</v>
      </c>
      <c r="AI5859" t="s">
        <v>5827</v>
      </c>
      <c r="AJ5859" s="1">
        <v>42454</v>
      </c>
      <c r="AK5859">
        <v>2016</v>
      </c>
      <c r="AL5859" t="s">
        <v>93</v>
      </c>
      <c r="AM5859" t="s">
        <v>261</v>
      </c>
      <c r="AN5859" t="s">
        <v>94</v>
      </c>
      <c r="AO5859" t="s">
        <v>21626</v>
      </c>
    </row>
    <row r="5860" spans="1:41" x14ac:dyDescent="0.25">
      <c r="A5860" t="s">
        <v>21627</v>
      </c>
      <c r="B5860" t="s">
        <v>13</v>
      </c>
      <c r="C5860" t="s">
        <v>21628</v>
      </c>
      <c r="D5860" t="s">
        <v>21629</v>
      </c>
      <c r="E5860" s="11" t="s">
        <v>60654</v>
      </c>
      <c r="F5860" s="11" t="s">
        <v>42492</v>
      </c>
      <c r="G5860" s="11" t="s">
        <v>60655</v>
      </c>
      <c r="H5860" s="11" t="s">
        <v>60656</v>
      </c>
      <c r="I5860" s="11" t="s">
        <v>60657</v>
      </c>
      <c r="J5860" s="11" t="s">
        <v>60658</v>
      </c>
      <c r="K5860" s="11" t="s">
        <v>60659</v>
      </c>
      <c r="L5860" s="11" t="s">
        <v>60660</v>
      </c>
      <c r="M5860" s="11" t="s">
        <v>5827</v>
      </c>
      <c r="N5860" s="11" t="s">
        <v>5827</v>
      </c>
      <c r="O5860" s="11" t="s">
        <v>5827</v>
      </c>
      <c r="P5860" s="11" t="s">
        <v>5827</v>
      </c>
      <c r="Q5860" s="11" t="s">
        <v>5827</v>
      </c>
      <c r="R5860" s="11" t="s">
        <v>5827</v>
      </c>
      <c r="S5860" s="11" t="s">
        <v>5827</v>
      </c>
      <c r="T5860" s="11" t="s">
        <v>5827</v>
      </c>
      <c r="U5860" s="11" t="s">
        <v>5827</v>
      </c>
      <c r="V5860" s="11" t="s">
        <v>5827</v>
      </c>
      <c r="W5860" s="11" t="s">
        <v>5827</v>
      </c>
      <c r="X5860" s="11" t="s">
        <v>5827</v>
      </c>
      <c r="Y5860" s="11" t="s">
        <v>5827</v>
      </c>
      <c r="Z5860" s="11" t="s">
        <v>5827</v>
      </c>
      <c r="AA5860" s="11" t="s">
        <v>5827</v>
      </c>
      <c r="AB5860" s="11" t="s">
        <v>5827</v>
      </c>
      <c r="AC5860" s="11" t="s">
        <v>5827</v>
      </c>
      <c r="AD5860" t="s">
        <v>759</v>
      </c>
      <c r="AE5860" t="s">
        <v>5827</v>
      </c>
      <c r="AF5860" t="s">
        <v>5827</v>
      </c>
      <c r="AG5860" t="s">
        <v>5827</v>
      </c>
      <c r="AH5860" t="s">
        <v>5827</v>
      </c>
      <c r="AI5860" t="s">
        <v>5827</v>
      </c>
      <c r="AJ5860" s="1">
        <v>42447</v>
      </c>
      <c r="AK5860">
        <v>2015</v>
      </c>
      <c r="AL5860" t="s">
        <v>266</v>
      </c>
      <c r="AM5860" t="s">
        <v>175</v>
      </c>
      <c r="AN5860" t="s">
        <v>3047</v>
      </c>
      <c r="AO5860" t="s">
        <v>21630</v>
      </c>
    </row>
    <row r="5861" spans="1:41" x14ac:dyDescent="0.25">
      <c r="A5861" t="s">
        <v>21631</v>
      </c>
      <c r="B5861" t="s">
        <v>13</v>
      </c>
      <c r="C5861" t="s">
        <v>21632</v>
      </c>
      <c r="D5861" t="s">
        <v>21633</v>
      </c>
      <c r="E5861" s="11" t="s">
        <v>15087</v>
      </c>
      <c r="F5861" s="11" t="s">
        <v>5827</v>
      </c>
      <c r="G5861" s="11" t="s">
        <v>5827</v>
      </c>
      <c r="H5861" s="11" t="s">
        <v>5827</v>
      </c>
      <c r="I5861" s="11" t="s">
        <v>5827</v>
      </c>
      <c r="J5861" s="11" t="s">
        <v>5827</v>
      </c>
      <c r="K5861" s="11" t="s">
        <v>5827</v>
      </c>
      <c r="L5861" s="11" t="s">
        <v>5827</v>
      </c>
      <c r="M5861" s="11" t="s">
        <v>5827</v>
      </c>
      <c r="N5861" s="11" t="s">
        <v>5827</v>
      </c>
      <c r="O5861" s="11" t="s">
        <v>5827</v>
      </c>
      <c r="P5861" s="11" t="s">
        <v>5827</v>
      </c>
      <c r="Q5861" s="11" t="s">
        <v>5827</v>
      </c>
      <c r="R5861" s="11" t="s">
        <v>5827</v>
      </c>
      <c r="S5861" s="11" t="s">
        <v>5827</v>
      </c>
      <c r="T5861" s="11" t="s">
        <v>5827</v>
      </c>
      <c r="U5861" s="11" t="s">
        <v>5827</v>
      </c>
      <c r="V5861" s="11" t="s">
        <v>5827</v>
      </c>
      <c r="W5861" s="11" t="s">
        <v>5827</v>
      </c>
      <c r="X5861" s="11" t="s">
        <v>5827</v>
      </c>
      <c r="Y5861" s="11" t="s">
        <v>5827</v>
      </c>
      <c r="Z5861" s="11" t="s">
        <v>5827</v>
      </c>
      <c r="AA5861" s="11" t="s">
        <v>5827</v>
      </c>
      <c r="AB5861" s="11" t="s">
        <v>5827</v>
      </c>
      <c r="AC5861" s="11" t="s">
        <v>5827</v>
      </c>
      <c r="AD5861" t="s">
        <v>65</v>
      </c>
      <c r="AE5861" t="s">
        <v>5827</v>
      </c>
      <c r="AF5861" t="s">
        <v>5827</v>
      </c>
      <c r="AG5861" t="s">
        <v>5827</v>
      </c>
      <c r="AH5861" t="s">
        <v>5827</v>
      </c>
      <c r="AI5861" t="s">
        <v>5827</v>
      </c>
      <c r="AJ5861" s="1">
        <v>42447</v>
      </c>
      <c r="AK5861">
        <v>2016</v>
      </c>
      <c r="AL5861" t="s">
        <v>25</v>
      </c>
      <c r="AM5861" t="s">
        <v>1812</v>
      </c>
      <c r="AN5861" t="s">
        <v>1255</v>
      </c>
      <c r="AO5861" t="s">
        <v>21634</v>
      </c>
    </row>
    <row r="5862" spans="1:41" x14ac:dyDescent="0.25">
      <c r="A5862" t="s">
        <v>21635</v>
      </c>
      <c r="B5862" t="s">
        <v>13</v>
      </c>
      <c r="C5862" t="s">
        <v>21636</v>
      </c>
      <c r="D5862" t="s">
        <v>21637</v>
      </c>
      <c r="E5862" s="11" t="s">
        <v>60661</v>
      </c>
      <c r="F5862" s="11" t="s">
        <v>60662</v>
      </c>
      <c r="G5862" s="11" t="s">
        <v>5827</v>
      </c>
      <c r="H5862" s="11" t="s">
        <v>5827</v>
      </c>
      <c r="I5862" s="11" t="s">
        <v>5827</v>
      </c>
      <c r="J5862" s="11" t="s">
        <v>5827</v>
      </c>
      <c r="K5862" s="11" t="s">
        <v>5827</v>
      </c>
      <c r="L5862" s="11" t="s">
        <v>5827</v>
      </c>
      <c r="M5862" s="11" t="s">
        <v>5827</v>
      </c>
      <c r="N5862" s="11" t="s">
        <v>5827</v>
      </c>
      <c r="O5862" s="11" t="s">
        <v>5827</v>
      </c>
      <c r="P5862" s="11" t="s">
        <v>5827</v>
      </c>
      <c r="Q5862" s="11" t="s">
        <v>5827</v>
      </c>
      <c r="R5862" s="11" t="s">
        <v>5827</v>
      </c>
      <c r="S5862" s="11" t="s">
        <v>5827</v>
      </c>
      <c r="T5862" s="11" t="s">
        <v>5827</v>
      </c>
      <c r="U5862" s="11" t="s">
        <v>5827</v>
      </c>
      <c r="V5862" s="11" t="s">
        <v>5827</v>
      </c>
      <c r="W5862" s="11" t="s">
        <v>5827</v>
      </c>
      <c r="X5862" s="11" t="s">
        <v>5827</v>
      </c>
      <c r="Y5862" s="11" t="s">
        <v>5827</v>
      </c>
      <c r="Z5862" s="11" t="s">
        <v>5827</v>
      </c>
      <c r="AA5862" s="11" t="s">
        <v>5827</v>
      </c>
      <c r="AB5862" s="11" t="s">
        <v>5827</v>
      </c>
      <c r="AC5862" s="11" t="s">
        <v>5827</v>
      </c>
      <c r="AD5862" t="s">
        <v>65</v>
      </c>
      <c r="AE5862" t="s">
        <v>5827</v>
      </c>
      <c r="AF5862" t="s">
        <v>5827</v>
      </c>
      <c r="AG5862" t="s">
        <v>5827</v>
      </c>
      <c r="AH5862" t="s">
        <v>5827</v>
      </c>
      <c r="AI5862" t="s">
        <v>5827</v>
      </c>
      <c r="AJ5862" s="1">
        <v>42447</v>
      </c>
      <c r="AK5862">
        <v>2016</v>
      </c>
      <c r="AL5862" t="s">
        <v>66</v>
      </c>
      <c r="AM5862" t="s">
        <v>1102</v>
      </c>
      <c r="AN5862" t="s">
        <v>109</v>
      </c>
      <c r="AO5862" t="s">
        <v>21638</v>
      </c>
    </row>
    <row r="5863" spans="1:41" x14ac:dyDescent="0.25">
      <c r="A5863" t="s">
        <v>21639</v>
      </c>
      <c r="B5863" t="s">
        <v>13</v>
      </c>
      <c r="C5863" t="s">
        <v>21640</v>
      </c>
      <c r="D5863" t="s">
        <v>21641</v>
      </c>
      <c r="E5863" s="11" t="s">
        <v>28516</v>
      </c>
      <c r="F5863" s="11" t="s">
        <v>38461</v>
      </c>
      <c r="G5863" s="11" t="s">
        <v>60663</v>
      </c>
      <c r="H5863" s="11" t="s">
        <v>41064</v>
      </c>
      <c r="I5863" s="11" t="s">
        <v>45842</v>
      </c>
      <c r="J5863" s="11" t="s">
        <v>42731</v>
      </c>
      <c r="K5863" s="11" t="s">
        <v>60664</v>
      </c>
      <c r="L5863" s="11" t="s">
        <v>60665</v>
      </c>
      <c r="M5863" s="11" t="s">
        <v>60666</v>
      </c>
      <c r="N5863" s="11" t="s">
        <v>60667</v>
      </c>
      <c r="O5863" s="11" t="s">
        <v>60668</v>
      </c>
      <c r="P5863" s="11" t="s">
        <v>5827</v>
      </c>
      <c r="Q5863" s="11" t="s">
        <v>5827</v>
      </c>
      <c r="R5863" s="11" t="s">
        <v>5827</v>
      </c>
      <c r="S5863" s="11" t="s">
        <v>5827</v>
      </c>
      <c r="T5863" s="11" t="s">
        <v>5827</v>
      </c>
      <c r="U5863" s="11" t="s">
        <v>5827</v>
      </c>
      <c r="V5863" s="11" t="s">
        <v>5827</v>
      </c>
      <c r="W5863" s="11" t="s">
        <v>5827</v>
      </c>
      <c r="X5863" s="11" t="s">
        <v>5827</v>
      </c>
      <c r="Y5863" s="11" t="s">
        <v>5827</v>
      </c>
      <c r="Z5863" s="11" t="s">
        <v>5827</v>
      </c>
      <c r="AA5863" s="11" t="s">
        <v>5827</v>
      </c>
      <c r="AB5863" s="11" t="s">
        <v>5827</v>
      </c>
      <c r="AC5863" s="11" t="s">
        <v>5827</v>
      </c>
      <c r="AD5863" t="s">
        <v>16</v>
      </c>
      <c r="AE5863" t="s">
        <v>5827</v>
      </c>
      <c r="AF5863" t="s">
        <v>5827</v>
      </c>
      <c r="AG5863" t="s">
        <v>5827</v>
      </c>
      <c r="AH5863" t="s">
        <v>5827</v>
      </c>
      <c r="AI5863" t="s">
        <v>5827</v>
      </c>
      <c r="AJ5863" s="1">
        <v>42447</v>
      </c>
      <c r="AK5863">
        <v>2016</v>
      </c>
      <c r="AL5863" t="s">
        <v>93</v>
      </c>
      <c r="AM5863" t="s">
        <v>18</v>
      </c>
      <c r="AN5863" t="s">
        <v>21642</v>
      </c>
      <c r="AO5863" t="s">
        <v>21643</v>
      </c>
    </row>
    <row r="5864" spans="1:41" x14ac:dyDescent="0.25">
      <c r="A5864" t="s">
        <v>21644</v>
      </c>
      <c r="B5864" t="s">
        <v>22</v>
      </c>
      <c r="C5864" t="s">
        <v>21645</v>
      </c>
      <c r="D5864" t="s">
        <v>5827</v>
      </c>
      <c r="E5864" s="11" t="s">
        <v>50030</v>
      </c>
      <c r="F5864" s="11" t="s">
        <v>58996</v>
      </c>
      <c r="G5864" s="11" t="s">
        <v>60669</v>
      </c>
      <c r="H5864" s="11" t="s">
        <v>36046</v>
      </c>
      <c r="I5864" s="11" t="s">
        <v>60670</v>
      </c>
      <c r="J5864" s="11" t="s">
        <v>56985</v>
      </c>
      <c r="K5864" s="11" t="s">
        <v>59877</v>
      </c>
      <c r="L5864" s="11" t="s">
        <v>60671</v>
      </c>
      <c r="M5864" s="11" t="s">
        <v>5827</v>
      </c>
      <c r="N5864" s="11" t="s">
        <v>5827</v>
      </c>
      <c r="O5864" s="11" t="s">
        <v>5827</v>
      </c>
      <c r="P5864" s="11" t="s">
        <v>5827</v>
      </c>
      <c r="Q5864" s="11" t="s">
        <v>5827</v>
      </c>
      <c r="R5864" s="11" t="s">
        <v>5827</v>
      </c>
      <c r="S5864" s="11" t="s">
        <v>5827</v>
      </c>
      <c r="T5864" s="11" t="s">
        <v>5827</v>
      </c>
      <c r="U5864" s="11" t="s">
        <v>5827</v>
      </c>
      <c r="V5864" s="11" t="s">
        <v>5827</v>
      </c>
      <c r="W5864" s="11" t="s">
        <v>5827</v>
      </c>
      <c r="X5864" s="11" t="s">
        <v>5827</v>
      </c>
      <c r="Y5864" s="11" t="s">
        <v>5827</v>
      </c>
      <c r="Z5864" s="11" t="s">
        <v>5827</v>
      </c>
      <c r="AA5864" s="11" t="s">
        <v>5827</v>
      </c>
      <c r="AB5864" s="11" t="s">
        <v>5827</v>
      </c>
      <c r="AC5864" s="11" t="s">
        <v>5827</v>
      </c>
      <c r="AD5864" t="s">
        <v>16</v>
      </c>
      <c r="AE5864" t="s">
        <v>5827</v>
      </c>
      <c r="AF5864" t="s">
        <v>5827</v>
      </c>
      <c r="AG5864" t="s">
        <v>5827</v>
      </c>
      <c r="AH5864" t="s">
        <v>5827</v>
      </c>
      <c r="AI5864" t="s">
        <v>5827</v>
      </c>
      <c r="AJ5864" s="1">
        <v>42440</v>
      </c>
      <c r="AK5864">
        <v>2016</v>
      </c>
      <c r="AL5864" t="s">
        <v>25</v>
      </c>
      <c r="AM5864" t="s">
        <v>32</v>
      </c>
      <c r="AN5864" t="s">
        <v>190</v>
      </c>
      <c r="AO5864" t="s">
        <v>21646</v>
      </c>
    </row>
    <row r="5865" spans="1:41" x14ac:dyDescent="0.25">
      <c r="A5865" t="s">
        <v>21647</v>
      </c>
      <c r="B5865" t="s">
        <v>22</v>
      </c>
      <c r="C5865" t="s">
        <v>21648</v>
      </c>
      <c r="D5865" t="s">
        <v>5827</v>
      </c>
      <c r="E5865" s="11" t="s">
        <v>41624</v>
      </c>
      <c r="F5865" s="11" t="s">
        <v>44540</v>
      </c>
      <c r="G5865" s="11" t="s">
        <v>50935</v>
      </c>
      <c r="H5865" s="11" t="s">
        <v>37845</v>
      </c>
      <c r="I5865" s="11" t="s">
        <v>32892</v>
      </c>
      <c r="J5865" s="11" t="s">
        <v>38344</v>
      </c>
      <c r="K5865" s="11" t="s">
        <v>5827</v>
      </c>
      <c r="L5865" s="11" t="s">
        <v>5827</v>
      </c>
      <c r="M5865" s="11" t="s">
        <v>5827</v>
      </c>
      <c r="N5865" s="11" t="s">
        <v>5827</v>
      </c>
      <c r="O5865" s="11" t="s">
        <v>5827</v>
      </c>
      <c r="P5865" s="11" t="s">
        <v>5827</v>
      </c>
      <c r="Q5865" s="11" t="s">
        <v>5827</v>
      </c>
      <c r="R5865" s="11" t="s">
        <v>5827</v>
      </c>
      <c r="S5865" s="11" t="s">
        <v>5827</v>
      </c>
      <c r="T5865" s="11" t="s">
        <v>5827</v>
      </c>
      <c r="U5865" s="11" t="s">
        <v>5827</v>
      </c>
      <c r="V5865" s="11" t="s">
        <v>5827</v>
      </c>
      <c r="W5865" s="11" t="s">
        <v>5827</v>
      </c>
      <c r="X5865" s="11" t="s">
        <v>5827</v>
      </c>
      <c r="Y5865" s="11" t="s">
        <v>5827</v>
      </c>
      <c r="Z5865" s="11" t="s">
        <v>5827</v>
      </c>
      <c r="AA5865" s="11" t="s">
        <v>5827</v>
      </c>
      <c r="AB5865" s="11" t="s">
        <v>5827</v>
      </c>
      <c r="AC5865" s="11" t="s">
        <v>5827</v>
      </c>
      <c r="AD5865" t="s">
        <v>292</v>
      </c>
      <c r="AE5865" t="s">
        <v>5827</v>
      </c>
      <c r="AF5865" t="s">
        <v>5827</v>
      </c>
      <c r="AG5865" t="s">
        <v>5827</v>
      </c>
      <c r="AH5865" t="s">
        <v>5827</v>
      </c>
      <c r="AI5865" t="s">
        <v>5827</v>
      </c>
      <c r="AJ5865" s="1">
        <v>42430</v>
      </c>
      <c r="AK5865">
        <v>2014</v>
      </c>
      <c r="AL5865" t="s">
        <v>66</v>
      </c>
      <c r="AM5865" t="s">
        <v>32</v>
      </c>
      <c r="AN5865" t="s">
        <v>1200</v>
      </c>
      <c r="AO5865" t="s">
        <v>21649</v>
      </c>
    </row>
    <row r="5866" spans="1:41" x14ac:dyDescent="0.25">
      <c r="A5866" t="s">
        <v>21650</v>
      </c>
      <c r="B5866" t="s">
        <v>13</v>
      </c>
      <c r="C5866" t="s">
        <v>21651</v>
      </c>
      <c r="D5866" t="s">
        <v>21652</v>
      </c>
      <c r="E5866" s="11" t="s">
        <v>60672</v>
      </c>
      <c r="F5866" s="11" t="s">
        <v>60673</v>
      </c>
      <c r="G5866" s="11" t="s">
        <v>37187</v>
      </c>
      <c r="H5866" s="11" t="s">
        <v>53562</v>
      </c>
      <c r="I5866" s="11" t="s">
        <v>42025</v>
      </c>
      <c r="J5866" s="11" t="s">
        <v>54492</v>
      </c>
      <c r="K5866" s="11" t="s">
        <v>60674</v>
      </c>
      <c r="L5866" s="11" t="s">
        <v>52653</v>
      </c>
      <c r="M5866" s="11" t="s">
        <v>60675</v>
      </c>
      <c r="N5866" s="11" t="s">
        <v>60676</v>
      </c>
      <c r="O5866" s="11" t="s">
        <v>60677</v>
      </c>
      <c r="P5866" s="11" t="s">
        <v>5827</v>
      </c>
      <c r="Q5866" s="11" t="s">
        <v>5827</v>
      </c>
      <c r="R5866" s="11" t="s">
        <v>5827</v>
      </c>
      <c r="S5866" s="11" t="s">
        <v>5827</v>
      </c>
      <c r="T5866" s="11" t="s">
        <v>5827</v>
      </c>
      <c r="U5866" s="11" t="s">
        <v>5827</v>
      </c>
      <c r="V5866" s="11" t="s">
        <v>5827</v>
      </c>
      <c r="W5866" s="11" t="s">
        <v>5827</v>
      </c>
      <c r="X5866" s="11" t="s">
        <v>5827</v>
      </c>
      <c r="Y5866" s="11" t="s">
        <v>5827</v>
      </c>
      <c r="Z5866" s="11" t="s">
        <v>5827</v>
      </c>
      <c r="AA5866" s="11" t="s">
        <v>5827</v>
      </c>
      <c r="AB5866" s="11" t="s">
        <v>5827</v>
      </c>
      <c r="AC5866" s="11" t="s">
        <v>5827</v>
      </c>
      <c r="AD5866" t="s">
        <v>2627</v>
      </c>
      <c r="AE5866" t="s">
        <v>70797</v>
      </c>
      <c r="AF5866" t="s">
        <v>5827</v>
      </c>
      <c r="AG5866" t="s">
        <v>5827</v>
      </c>
      <c r="AH5866" t="s">
        <v>5827</v>
      </c>
      <c r="AI5866" t="s">
        <v>5827</v>
      </c>
      <c r="AJ5866" s="1">
        <v>42426</v>
      </c>
      <c r="AK5866">
        <v>2016</v>
      </c>
      <c r="AL5866" t="s">
        <v>17</v>
      </c>
      <c r="AM5866" t="s">
        <v>748</v>
      </c>
      <c r="AN5866" t="s">
        <v>2554</v>
      </c>
      <c r="AO5866" t="s">
        <v>21653</v>
      </c>
    </row>
    <row r="5867" spans="1:41" x14ac:dyDescent="0.25">
      <c r="A5867" t="s">
        <v>21654</v>
      </c>
      <c r="B5867" t="s">
        <v>13</v>
      </c>
      <c r="C5867" t="s">
        <v>21655</v>
      </c>
      <c r="D5867" t="s">
        <v>20883</v>
      </c>
      <c r="E5867" s="11" t="s">
        <v>60678</v>
      </c>
      <c r="F5867" s="11" t="s">
        <v>43866</v>
      </c>
      <c r="G5867" s="11" t="s">
        <v>56334</v>
      </c>
      <c r="H5867" s="11" t="s">
        <v>32746</v>
      </c>
      <c r="I5867" s="11" t="s">
        <v>50570</v>
      </c>
      <c r="J5867" s="11" t="s">
        <v>40224</v>
      </c>
      <c r="K5867" s="11" t="s">
        <v>32738</v>
      </c>
      <c r="L5867" s="11" t="s">
        <v>32739</v>
      </c>
      <c r="M5867" s="11" t="s">
        <v>35361</v>
      </c>
      <c r="N5867" s="11" t="s">
        <v>37621</v>
      </c>
      <c r="O5867" s="11" t="s">
        <v>60679</v>
      </c>
      <c r="P5867" s="11" t="s">
        <v>5827</v>
      </c>
      <c r="Q5867" s="11" t="s">
        <v>5827</v>
      </c>
      <c r="R5867" s="11" t="s">
        <v>5827</v>
      </c>
      <c r="S5867" s="11" t="s">
        <v>5827</v>
      </c>
      <c r="T5867" s="11" t="s">
        <v>5827</v>
      </c>
      <c r="U5867" s="11" t="s">
        <v>5827</v>
      </c>
      <c r="V5867" s="11" t="s">
        <v>5827</v>
      </c>
      <c r="W5867" s="11" t="s">
        <v>5827</v>
      </c>
      <c r="X5867" s="11" t="s">
        <v>5827</v>
      </c>
      <c r="Y5867" s="11" t="s">
        <v>5827</v>
      </c>
      <c r="Z5867" s="11" t="s">
        <v>5827</v>
      </c>
      <c r="AA5867" s="11" t="s">
        <v>5827</v>
      </c>
      <c r="AB5867" s="11" t="s">
        <v>5827</v>
      </c>
      <c r="AC5867" s="11" t="s">
        <v>5827</v>
      </c>
      <c r="AD5867" t="s">
        <v>16</v>
      </c>
      <c r="AE5867" t="s">
        <v>5827</v>
      </c>
      <c r="AF5867" t="s">
        <v>5827</v>
      </c>
      <c r="AG5867" t="s">
        <v>5827</v>
      </c>
      <c r="AH5867" t="s">
        <v>5827</v>
      </c>
      <c r="AI5867" t="s">
        <v>5827</v>
      </c>
      <c r="AJ5867" s="1">
        <v>42424</v>
      </c>
      <c r="AK5867">
        <v>2015</v>
      </c>
      <c r="AL5867" t="s">
        <v>52</v>
      </c>
      <c r="AM5867" t="s">
        <v>1833</v>
      </c>
      <c r="AN5867" t="s">
        <v>5429</v>
      </c>
      <c r="AO5867" t="s">
        <v>21656</v>
      </c>
    </row>
    <row r="5868" spans="1:41" x14ac:dyDescent="0.25">
      <c r="A5868" t="s">
        <v>21657</v>
      </c>
      <c r="B5868" t="s">
        <v>22</v>
      </c>
      <c r="C5868" t="s">
        <v>21658</v>
      </c>
      <c r="D5868" t="s">
        <v>5827</v>
      </c>
      <c r="E5868" s="11" t="s">
        <v>21659</v>
      </c>
      <c r="F5868" s="11" t="s">
        <v>5827</v>
      </c>
      <c r="G5868" s="11" t="s">
        <v>5827</v>
      </c>
      <c r="H5868" s="11" t="s">
        <v>5827</v>
      </c>
      <c r="I5868" s="11" t="s">
        <v>5827</v>
      </c>
      <c r="J5868" s="11" t="s">
        <v>5827</v>
      </c>
      <c r="K5868" s="11" t="s">
        <v>5827</v>
      </c>
      <c r="L5868" s="11" t="s">
        <v>5827</v>
      </c>
      <c r="M5868" s="11" t="s">
        <v>5827</v>
      </c>
      <c r="N5868" s="11" t="s">
        <v>5827</v>
      </c>
      <c r="O5868" s="11" t="s">
        <v>5827</v>
      </c>
      <c r="P5868" s="11" t="s">
        <v>5827</v>
      </c>
      <c r="Q5868" s="11" t="s">
        <v>5827</v>
      </c>
      <c r="R5868" s="11" t="s">
        <v>5827</v>
      </c>
      <c r="S5868" s="11" t="s">
        <v>5827</v>
      </c>
      <c r="T5868" s="11" t="s">
        <v>5827</v>
      </c>
      <c r="U5868" s="11" t="s">
        <v>5827</v>
      </c>
      <c r="V5868" s="11" t="s">
        <v>5827</v>
      </c>
      <c r="W5868" s="11" t="s">
        <v>5827</v>
      </c>
      <c r="X5868" s="11" t="s">
        <v>5827</v>
      </c>
      <c r="Y5868" s="11" t="s">
        <v>5827</v>
      </c>
      <c r="Z5868" s="11" t="s">
        <v>5827</v>
      </c>
      <c r="AA5868" s="11" t="s">
        <v>5827</v>
      </c>
      <c r="AB5868" s="11" t="s">
        <v>5827</v>
      </c>
      <c r="AC5868" s="11" t="s">
        <v>5827</v>
      </c>
      <c r="AD5868" t="s">
        <v>16</v>
      </c>
      <c r="AE5868" t="s">
        <v>5827</v>
      </c>
      <c r="AF5868" t="s">
        <v>5827</v>
      </c>
      <c r="AG5868" t="s">
        <v>5827</v>
      </c>
      <c r="AH5868" t="s">
        <v>5827</v>
      </c>
      <c r="AI5868" t="s">
        <v>5827</v>
      </c>
      <c r="AJ5868" s="1">
        <v>42419</v>
      </c>
      <c r="AK5868">
        <v>2016</v>
      </c>
      <c r="AL5868" t="s">
        <v>66</v>
      </c>
      <c r="AM5868" t="s">
        <v>32</v>
      </c>
      <c r="AN5868" t="s">
        <v>866</v>
      </c>
      <c r="AO5868" t="s">
        <v>21660</v>
      </c>
    </row>
    <row r="5869" spans="1:41" x14ac:dyDescent="0.25">
      <c r="A5869" t="s">
        <v>21661</v>
      </c>
      <c r="B5869" t="s">
        <v>22</v>
      </c>
      <c r="C5869" t="s">
        <v>21662</v>
      </c>
      <c r="D5869" t="s">
        <v>5827</v>
      </c>
      <c r="E5869" s="11" t="s">
        <v>60680</v>
      </c>
      <c r="F5869" s="11" t="s">
        <v>60681</v>
      </c>
      <c r="G5869" s="11" t="s">
        <v>49121</v>
      </c>
      <c r="H5869" s="11" t="s">
        <v>60682</v>
      </c>
      <c r="I5869" s="11" t="s">
        <v>33673</v>
      </c>
      <c r="J5869" s="11" t="s">
        <v>40753</v>
      </c>
      <c r="K5869" s="11" t="s">
        <v>60683</v>
      </c>
      <c r="L5869" s="11" t="s">
        <v>59113</v>
      </c>
      <c r="M5869" s="11" t="s">
        <v>5827</v>
      </c>
      <c r="N5869" s="11" t="s">
        <v>5827</v>
      </c>
      <c r="O5869" s="11" t="s">
        <v>5827</v>
      </c>
      <c r="P5869" s="11" t="s">
        <v>5827</v>
      </c>
      <c r="Q5869" s="11" t="s">
        <v>5827</v>
      </c>
      <c r="R5869" s="11" t="s">
        <v>5827</v>
      </c>
      <c r="S5869" s="11" t="s">
        <v>5827</v>
      </c>
      <c r="T5869" s="11" t="s">
        <v>5827</v>
      </c>
      <c r="U5869" s="11" t="s">
        <v>5827</v>
      </c>
      <c r="V5869" s="11" t="s">
        <v>5827</v>
      </c>
      <c r="W5869" s="11" t="s">
        <v>5827</v>
      </c>
      <c r="X5869" s="11" t="s">
        <v>5827</v>
      </c>
      <c r="Y5869" s="11" t="s">
        <v>5827</v>
      </c>
      <c r="Z5869" s="11" t="s">
        <v>5827</v>
      </c>
      <c r="AA5869" s="11" t="s">
        <v>5827</v>
      </c>
      <c r="AB5869" s="11" t="s">
        <v>5827</v>
      </c>
      <c r="AC5869" s="11" t="s">
        <v>5827</v>
      </c>
      <c r="AD5869" t="s">
        <v>16</v>
      </c>
      <c r="AE5869" t="s">
        <v>5827</v>
      </c>
      <c r="AF5869" t="s">
        <v>5827</v>
      </c>
      <c r="AG5869" t="s">
        <v>5827</v>
      </c>
      <c r="AH5869" t="s">
        <v>5827</v>
      </c>
      <c r="AI5869" t="s">
        <v>5827</v>
      </c>
      <c r="AJ5869" s="1">
        <v>42405</v>
      </c>
      <c r="AK5869">
        <v>2016</v>
      </c>
      <c r="AL5869" t="s">
        <v>145</v>
      </c>
      <c r="AM5869" t="s">
        <v>26</v>
      </c>
      <c r="AN5869" t="s">
        <v>204</v>
      </c>
      <c r="AO5869" t="s">
        <v>21663</v>
      </c>
    </row>
    <row r="5870" spans="1:41" x14ac:dyDescent="0.25">
      <c r="A5870" t="s">
        <v>21664</v>
      </c>
      <c r="B5870" t="s">
        <v>13</v>
      </c>
      <c r="C5870" t="s">
        <v>21665</v>
      </c>
      <c r="D5870" t="s">
        <v>12039</v>
      </c>
      <c r="E5870" s="11" t="s">
        <v>21666</v>
      </c>
      <c r="F5870" s="11" t="s">
        <v>5827</v>
      </c>
      <c r="G5870" s="11" t="s">
        <v>5827</v>
      </c>
      <c r="H5870" s="11" t="s">
        <v>5827</v>
      </c>
      <c r="I5870" s="11" t="s">
        <v>5827</v>
      </c>
      <c r="J5870" s="11" t="s">
        <v>5827</v>
      </c>
      <c r="K5870" s="11" t="s">
        <v>5827</v>
      </c>
      <c r="L5870" s="11" t="s">
        <v>5827</v>
      </c>
      <c r="M5870" s="11" t="s">
        <v>5827</v>
      </c>
      <c r="N5870" s="11" t="s">
        <v>5827</v>
      </c>
      <c r="O5870" s="11" t="s">
        <v>5827</v>
      </c>
      <c r="P5870" s="11" t="s">
        <v>5827</v>
      </c>
      <c r="Q5870" s="11" t="s">
        <v>5827</v>
      </c>
      <c r="R5870" s="11" t="s">
        <v>5827</v>
      </c>
      <c r="S5870" s="11" t="s">
        <v>5827</v>
      </c>
      <c r="T5870" s="11" t="s">
        <v>5827</v>
      </c>
      <c r="U5870" s="11" t="s">
        <v>5827</v>
      </c>
      <c r="V5870" s="11" t="s">
        <v>5827</v>
      </c>
      <c r="W5870" s="11" t="s">
        <v>5827</v>
      </c>
      <c r="X5870" s="11" t="s">
        <v>5827</v>
      </c>
      <c r="Y5870" s="11" t="s">
        <v>5827</v>
      </c>
      <c r="Z5870" s="11" t="s">
        <v>5827</v>
      </c>
      <c r="AA5870" s="11" t="s">
        <v>5827</v>
      </c>
      <c r="AB5870" s="11" t="s">
        <v>5827</v>
      </c>
      <c r="AC5870" s="11" t="s">
        <v>5827</v>
      </c>
      <c r="AD5870" t="s">
        <v>16</v>
      </c>
      <c r="AE5870" t="s">
        <v>5827</v>
      </c>
      <c r="AF5870" t="s">
        <v>5827</v>
      </c>
      <c r="AG5870" t="s">
        <v>5827</v>
      </c>
      <c r="AH5870" t="s">
        <v>5827</v>
      </c>
      <c r="AI5870" t="s">
        <v>5827</v>
      </c>
      <c r="AJ5870" s="1">
        <v>42405</v>
      </c>
      <c r="AK5870">
        <v>2016</v>
      </c>
      <c r="AL5870" t="s">
        <v>25</v>
      </c>
      <c r="AM5870" t="s">
        <v>1779</v>
      </c>
      <c r="AN5870" t="s">
        <v>1255</v>
      </c>
      <c r="AO5870" t="s">
        <v>21667</v>
      </c>
    </row>
    <row r="5871" spans="1:41" x14ac:dyDescent="0.25">
      <c r="A5871" t="s">
        <v>21668</v>
      </c>
      <c r="B5871" t="s">
        <v>22</v>
      </c>
      <c r="C5871" t="s">
        <v>21669</v>
      </c>
      <c r="D5871" t="s">
        <v>5827</v>
      </c>
      <c r="E5871" s="11" t="s">
        <v>60684</v>
      </c>
      <c r="F5871" s="11" t="s">
        <v>60685</v>
      </c>
      <c r="G5871" s="11" t="s">
        <v>60686</v>
      </c>
      <c r="H5871" s="11" t="s">
        <v>32490</v>
      </c>
      <c r="I5871" s="11" t="s">
        <v>50570</v>
      </c>
      <c r="J5871" s="11" t="s">
        <v>60687</v>
      </c>
      <c r="K5871" s="11" t="s">
        <v>39921</v>
      </c>
      <c r="L5871" s="11" t="s">
        <v>5827</v>
      </c>
      <c r="M5871" s="11" t="s">
        <v>5827</v>
      </c>
      <c r="N5871" s="11" t="s">
        <v>5827</v>
      </c>
      <c r="O5871" s="11" t="s">
        <v>5827</v>
      </c>
      <c r="P5871" s="11" t="s">
        <v>5827</v>
      </c>
      <c r="Q5871" s="11" t="s">
        <v>5827</v>
      </c>
      <c r="R5871" s="11" t="s">
        <v>5827</v>
      </c>
      <c r="S5871" s="11" t="s">
        <v>5827</v>
      </c>
      <c r="T5871" s="11" t="s">
        <v>5827</v>
      </c>
      <c r="U5871" s="11" t="s">
        <v>5827</v>
      </c>
      <c r="V5871" s="11" t="s">
        <v>5827</v>
      </c>
      <c r="W5871" s="11" t="s">
        <v>5827</v>
      </c>
      <c r="X5871" s="11" t="s">
        <v>5827</v>
      </c>
      <c r="Y5871" s="11" t="s">
        <v>5827</v>
      </c>
      <c r="Z5871" s="11" t="s">
        <v>5827</v>
      </c>
      <c r="AA5871" s="11" t="s">
        <v>5827</v>
      </c>
      <c r="AB5871" s="11" t="s">
        <v>5827</v>
      </c>
      <c r="AC5871" s="11" t="s">
        <v>5827</v>
      </c>
      <c r="AD5871" t="s">
        <v>16</v>
      </c>
      <c r="AE5871" t="s">
        <v>5827</v>
      </c>
      <c r="AF5871" t="s">
        <v>5827</v>
      </c>
      <c r="AG5871" t="s">
        <v>5827</v>
      </c>
      <c r="AH5871" t="s">
        <v>5827</v>
      </c>
      <c r="AI5871" t="s">
        <v>5827</v>
      </c>
      <c r="AJ5871" s="1">
        <v>42405</v>
      </c>
      <c r="AK5871">
        <v>2016</v>
      </c>
      <c r="AL5871" t="s">
        <v>203</v>
      </c>
      <c r="AM5871" t="s">
        <v>194</v>
      </c>
      <c r="AN5871" t="s">
        <v>204</v>
      </c>
      <c r="AO5871" t="s">
        <v>21670</v>
      </c>
    </row>
    <row r="5872" spans="1:41" x14ac:dyDescent="0.25">
      <c r="A5872" t="s">
        <v>21671</v>
      </c>
      <c r="B5872" t="s">
        <v>22</v>
      </c>
      <c r="C5872" t="s">
        <v>21672</v>
      </c>
      <c r="D5872" t="s">
        <v>5827</v>
      </c>
      <c r="E5872" s="11" t="s">
        <v>5827</v>
      </c>
      <c r="F5872" s="11" t="s">
        <v>5827</v>
      </c>
      <c r="G5872" s="11" t="s">
        <v>5827</v>
      </c>
      <c r="H5872" s="11" t="s">
        <v>5827</v>
      </c>
      <c r="I5872" s="11" t="s">
        <v>5827</v>
      </c>
      <c r="J5872" s="11" t="s">
        <v>5827</v>
      </c>
      <c r="K5872" s="11" t="s">
        <v>5827</v>
      </c>
      <c r="L5872" s="11" t="s">
        <v>5827</v>
      </c>
      <c r="M5872" s="11" t="s">
        <v>5827</v>
      </c>
      <c r="N5872" s="11" t="s">
        <v>5827</v>
      </c>
      <c r="O5872" s="11" t="s">
        <v>5827</v>
      </c>
      <c r="P5872" s="11" t="s">
        <v>5827</v>
      </c>
      <c r="Q5872" s="11" t="s">
        <v>5827</v>
      </c>
      <c r="R5872" s="11" t="s">
        <v>5827</v>
      </c>
      <c r="S5872" s="11" t="s">
        <v>5827</v>
      </c>
      <c r="T5872" s="11" t="s">
        <v>5827</v>
      </c>
      <c r="U5872" s="11" t="s">
        <v>5827</v>
      </c>
      <c r="V5872" s="11" t="s">
        <v>5827</v>
      </c>
      <c r="W5872" s="11" t="s">
        <v>5827</v>
      </c>
      <c r="X5872" s="11" t="s">
        <v>5827</v>
      </c>
      <c r="Y5872" s="11" t="s">
        <v>5827</v>
      </c>
      <c r="Z5872" s="11" t="s">
        <v>5827</v>
      </c>
      <c r="AA5872" s="11" t="s">
        <v>5827</v>
      </c>
      <c r="AB5872" s="11" t="s">
        <v>5827</v>
      </c>
      <c r="AC5872" s="11" t="s">
        <v>5827</v>
      </c>
      <c r="AD5872" t="s">
        <v>5827</v>
      </c>
      <c r="AE5872" t="s">
        <v>5827</v>
      </c>
      <c r="AF5872" t="s">
        <v>5827</v>
      </c>
      <c r="AG5872" t="s">
        <v>5827</v>
      </c>
      <c r="AH5872" t="s">
        <v>5827</v>
      </c>
      <c r="AI5872" t="s">
        <v>5827</v>
      </c>
      <c r="AJ5872" s="1">
        <v>42401</v>
      </c>
      <c r="AK5872">
        <v>2012</v>
      </c>
      <c r="AL5872" t="s">
        <v>145</v>
      </c>
      <c r="AM5872" t="s">
        <v>32</v>
      </c>
      <c r="AN5872" t="s">
        <v>204</v>
      </c>
      <c r="AO5872" t="s">
        <v>21673</v>
      </c>
    </row>
    <row r="5873" spans="1:41" x14ac:dyDescent="0.25">
      <c r="A5873" t="s">
        <v>21674</v>
      </c>
      <c r="B5873" t="s">
        <v>22</v>
      </c>
      <c r="C5873" t="s">
        <v>21675</v>
      </c>
      <c r="D5873" t="s">
        <v>5827</v>
      </c>
      <c r="E5873" s="11" t="s">
        <v>13313</v>
      </c>
      <c r="F5873" s="11" t="s">
        <v>5827</v>
      </c>
      <c r="G5873" s="11" t="s">
        <v>5827</v>
      </c>
      <c r="H5873" s="11" t="s">
        <v>5827</v>
      </c>
      <c r="I5873" s="11" t="s">
        <v>5827</v>
      </c>
      <c r="J5873" s="11" t="s">
        <v>5827</v>
      </c>
      <c r="K5873" s="11" t="s">
        <v>5827</v>
      </c>
      <c r="L5873" s="11" t="s">
        <v>5827</v>
      </c>
      <c r="M5873" s="11" t="s">
        <v>5827</v>
      </c>
      <c r="N5873" s="11" t="s">
        <v>5827</v>
      </c>
      <c r="O5873" s="11" t="s">
        <v>5827</v>
      </c>
      <c r="P5873" s="11" t="s">
        <v>5827</v>
      </c>
      <c r="Q5873" s="11" t="s">
        <v>5827</v>
      </c>
      <c r="R5873" s="11" t="s">
        <v>5827</v>
      </c>
      <c r="S5873" s="11" t="s">
        <v>5827</v>
      </c>
      <c r="T5873" s="11" t="s">
        <v>5827</v>
      </c>
      <c r="U5873" s="11" t="s">
        <v>5827</v>
      </c>
      <c r="V5873" s="11" t="s">
        <v>5827</v>
      </c>
      <c r="W5873" s="11" t="s">
        <v>5827</v>
      </c>
      <c r="X5873" s="11" t="s">
        <v>5827</v>
      </c>
      <c r="Y5873" s="11" t="s">
        <v>5827</v>
      </c>
      <c r="Z5873" s="11" t="s">
        <v>5827</v>
      </c>
      <c r="AA5873" s="11" t="s">
        <v>5827</v>
      </c>
      <c r="AB5873" s="11" t="s">
        <v>5827</v>
      </c>
      <c r="AC5873" s="11" t="s">
        <v>5827</v>
      </c>
      <c r="AD5873" t="s">
        <v>16</v>
      </c>
      <c r="AE5873" t="s">
        <v>5827</v>
      </c>
      <c r="AF5873" t="s">
        <v>5827</v>
      </c>
      <c r="AG5873" t="s">
        <v>5827</v>
      </c>
      <c r="AH5873" t="s">
        <v>5827</v>
      </c>
      <c r="AI5873" t="s">
        <v>5827</v>
      </c>
      <c r="AJ5873" s="1">
        <v>42392</v>
      </c>
      <c r="AK5873">
        <v>2016</v>
      </c>
      <c r="AL5873" t="s">
        <v>25</v>
      </c>
      <c r="AM5873" t="s">
        <v>32</v>
      </c>
      <c r="AN5873" t="s">
        <v>512</v>
      </c>
      <c r="AO5873" t="s">
        <v>21676</v>
      </c>
    </row>
    <row r="5874" spans="1:41" x14ac:dyDescent="0.25">
      <c r="A5874" t="s">
        <v>21677</v>
      </c>
      <c r="B5874" t="s">
        <v>13</v>
      </c>
      <c r="C5874" t="s">
        <v>21678</v>
      </c>
      <c r="D5874" t="s">
        <v>17670</v>
      </c>
      <c r="E5874" s="11" t="s">
        <v>21679</v>
      </c>
      <c r="F5874" s="11" t="s">
        <v>5827</v>
      </c>
      <c r="G5874" s="11" t="s">
        <v>5827</v>
      </c>
      <c r="H5874" s="11" t="s">
        <v>5827</v>
      </c>
      <c r="I5874" s="11" t="s">
        <v>5827</v>
      </c>
      <c r="J5874" s="11" t="s">
        <v>5827</v>
      </c>
      <c r="K5874" s="11" t="s">
        <v>5827</v>
      </c>
      <c r="L5874" s="11" t="s">
        <v>5827</v>
      </c>
      <c r="M5874" s="11" t="s">
        <v>5827</v>
      </c>
      <c r="N5874" s="11" t="s">
        <v>5827</v>
      </c>
      <c r="O5874" s="11" t="s">
        <v>5827</v>
      </c>
      <c r="P5874" s="11" t="s">
        <v>5827</v>
      </c>
      <c r="Q5874" s="11" t="s">
        <v>5827</v>
      </c>
      <c r="R5874" s="11" t="s">
        <v>5827</v>
      </c>
      <c r="S5874" s="11" t="s">
        <v>5827</v>
      </c>
      <c r="T5874" s="11" t="s">
        <v>5827</v>
      </c>
      <c r="U5874" s="11" t="s">
        <v>5827</v>
      </c>
      <c r="V5874" s="11" t="s">
        <v>5827</v>
      </c>
      <c r="W5874" s="11" t="s">
        <v>5827</v>
      </c>
      <c r="X5874" s="11" t="s">
        <v>5827</v>
      </c>
      <c r="Y5874" s="11" t="s">
        <v>5827</v>
      </c>
      <c r="Z5874" s="11" t="s">
        <v>5827</v>
      </c>
      <c r="AA5874" s="11" t="s">
        <v>5827</v>
      </c>
      <c r="AB5874" s="11" t="s">
        <v>5827</v>
      </c>
      <c r="AC5874" s="11" t="s">
        <v>5827</v>
      </c>
      <c r="AD5874" t="s">
        <v>113</v>
      </c>
      <c r="AE5874" t="s">
        <v>5827</v>
      </c>
      <c r="AF5874" t="s">
        <v>5827</v>
      </c>
      <c r="AG5874" t="s">
        <v>5827</v>
      </c>
      <c r="AH5874" t="s">
        <v>5827</v>
      </c>
      <c r="AI5874" t="s">
        <v>5827</v>
      </c>
      <c r="AJ5874" s="1">
        <v>42391</v>
      </c>
      <c r="AK5874">
        <v>2016</v>
      </c>
      <c r="AL5874" t="s">
        <v>25</v>
      </c>
      <c r="AM5874" t="s">
        <v>466</v>
      </c>
      <c r="AN5874" t="s">
        <v>1255</v>
      </c>
      <c r="AO5874" t="s">
        <v>21680</v>
      </c>
    </row>
    <row r="5875" spans="1:41" x14ac:dyDescent="0.25">
      <c r="A5875" t="s">
        <v>21681</v>
      </c>
      <c r="B5875" t="s">
        <v>13</v>
      </c>
      <c r="C5875" t="s">
        <v>21682</v>
      </c>
      <c r="D5875" t="s">
        <v>8590</v>
      </c>
      <c r="E5875" s="11" t="s">
        <v>46113</v>
      </c>
      <c r="F5875" s="11" t="s">
        <v>38953</v>
      </c>
      <c r="G5875" s="11" t="s">
        <v>60688</v>
      </c>
      <c r="H5875" s="11" t="s">
        <v>60689</v>
      </c>
      <c r="I5875" s="11" t="s">
        <v>51684</v>
      </c>
      <c r="J5875" s="11" t="s">
        <v>60690</v>
      </c>
      <c r="K5875" s="11" t="s">
        <v>60691</v>
      </c>
      <c r="L5875" s="11" t="s">
        <v>60619</v>
      </c>
      <c r="M5875" s="11" t="s">
        <v>60692</v>
      </c>
      <c r="N5875" s="11" t="s">
        <v>5827</v>
      </c>
      <c r="O5875" s="11" t="s">
        <v>5827</v>
      </c>
      <c r="P5875" s="11" t="s">
        <v>5827</v>
      </c>
      <c r="Q5875" s="11" t="s">
        <v>5827</v>
      </c>
      <c r="R5875" s="11" t="s">
        <v>5827</v>
      </c>
      <c r="S5875" s="11" t="s">
        <v>5827</v>
      </c>
      <c r="T5875" s="11" t="s">
        <v>5827</v>
      </c>
      <c r="U5875" s="11" t="s">
        <v>5827</v>
      </c>
      <c r="V5875" s="11" t="s">
        <v>5827</v>
      </c>
      <c r="W5875" s="11" t="s">
        <v>5827</v>
      </c>
      <c r="X5875" s="11" t="s">
        <v>5827</v>
      </c>
      <c r="Y5875" s="11" t="s">
        <v>5827</v>
      </c>
      <c r="Z5875" s="11" t="s">
        <v>5827</v>
      </c>
      <c r="AA5875" s="11" t="s">
        <v>5827</v>
      </c>
      <c r="AB5875" s="11" t="s">
        <v>5827</v>
      </c>
      <c r="AC5875" s="11" t="s">
        <v>5827</v>
      </c>
      <c r="AD5875" t="s">
        <v>768</v>
      </c>
      <c r="AE5875" t="s">
        <v>70806</v>
      </c>
      <c r="AF5875" t="s">
        <v>5827</v>
      </c>
      <c r="AG5875" t="s">
        <v>5827</v>
      </c>
      <c r="AH5875" t="s">
        <v>5827</v>
      </c>
      <c r="AI5875" t="s">
        <v>5827</v>
      </c>
      <c r="AJ5875" s="1">
        <v>42384</v>
      </c>
      <c r="AK5875">
        <v>2008</v>
      </c>
      <c r="AL5875" t="s">
        <v>266</v>
      </c>
      <c r="AM5875" t="s">
        <v>862</v>
      </c>
      <c r="AN5875" t="s">
        <v>216</v>
      </c>
      <c r="AO5875" t="s">
        <v>21683</v>
      </c>
    </row>
    <row r="5876" spans="1:41" x14ac:dyDescent="0.25">
      <c r="A5876" t="s">
        <v>21684</v>
      </c>
      <c r="B5876" t="s">
        <v>13</v>
      </c>
      <c r="C5876" t="s">
        <v>21685</v>
      </c>
      <c r="D5876" t="s">
        <v>8590</v>
      </c>
      <c r="E5876" s="11" t="s">
        <v>46113</v>
      </c>
      <c r="F5876" s="11" t="s">
        <v>60693</v>
      </c>
      <c r="G5876" s="11" t="s">
        <v>60694</v>
      </c>
      <c r="H5876" s="11" t="s">
        <v>38953</v>
      </c>
      <c r="I5876" s="11" t="s">
        <v>60619</v>
      </c>
      <c r="J5876" s="11" t="s">
        <v>46118</v>
      </c>
      <c r="K5876" s="11" t="s">
        <v>46116</v>
      </c>
      <c r="L5876" s="11" t="s">
        <v>60695</v>
      </c>
      <c r="M5876" s="11" t="s">
        <v>60688</v>
      </c>
      <c r="N5876" s="11" t="s">
        <v>60696</v>
      </c>
      <c r="O5876" s="11" t="s">
        <v>5827</v>
      </c>
      <c r="P5876" s="11" t="s">
        <v>5827</v>
      </c>
      <c r="Q5876" s="11" t="s">
        <v>5827</v>
      </c>
      <c r="R5876" s="11" t="s">
        <v>5827</v>
      </c>
      <c r="S5876" s="11" t="s">
        <v>5827</v>
      </c>
      <c r="T5876" s="11" t="s">
        <v>5827</v>
      </c>
      <c r="U5876" s="11" t="s">
        <v>5827</v>
      </c>
      <c r="V5876" s="11" t="s">
        <v>5827</v>
      </c>
      <c r="W5876" s="11" t="s">
        <v>5827</v>
      </c>
      <c r="X5876" s="11" t="s">
        <v>5827</v>
      </c>
      <c r="Y5876" s="11" t="s">
        <v>5827</v>
      </c>
      <c r="Z5876" s="11" t="s">
        <v>5827</v>
      </c>
      <c r="AA5876" s="11" t="s">
        <v>5827</v>
      </c>
      <c r="AB5876" s="11" t="s">
        <v>5827</v>
      </c>
      <c r="AC5876" s="11" t="s">
        <v>5827</v>
      </c>
      <c r="AD5876" t="s">
        <v>768</v>
      </c>
      <c r="AE5876" t="s">
        <v>70806</v>
      </c>
      <c r="AF5876" t="s">
        <v>5827</v>
      </c>
      <c r="AG5876" t="s">
        <v>5827</v>
      </c>
      <c r="AH5876" t="s">
        <v>5827</v>
      </c>
      <c r="AI5876" t="s">
        <v>5827</v>
      </c>
      <c r="AJ5876" s="1">
        <v>42384</v>
      </c>
      <c r="AK5876">
        <v>2010</v>
      </c>
      <c r="AL5876" t="s">
        <v>266</v>
      </c>
      <c r="AM5876" t="s">
        <v>628</v>
      </c>
      <c r="AN5876" t="s">
        <v>731</v>
      </c>
      <c r="AO5876" t="s">
        <v>21686</v>
      </c>
    </row>
    <row r="5877" spans="1:41" x14ac:dyDescent="0.25">
      <c r="A5877" t="s">
        <v>21687</v>
      </c>
      <c r="B5877" t="s">
        <v>13</v>
      </c>
      <c r="C5877" t="s">
        <v>21688</v>
      </c>
      <c r="D5877" t="s">
        <v>10341</v>
      </c>
      <c r="E5877" s="11" t="s">
        <v>10679</v>
      </c>
      <c r="F5877" s="11" t="s">
        <v>5827</v>
      </c>
      <c r="G5877" s="11" t="s">
        <v>5827</v>
      </c>
      <c r="H5877" s="11" t="s">
        <v>5827</v>
      </c>
      <c r="I5877" s="11" t="s">
        <v>5827</v>
      </c>
      <c r="J5877" s="11" t="s">
        <v>5827</v>
      </c>
      <c r="K5877" s="11" t="s">
        <v>5827</v>
      </c>
      <c r="L5877" s="11" t="s">
        <v>5827</v>
      </c>
      <c r="M5877" s="11" t="s">
        <v>5827</v>
      </c>
      <c r="N5877" s="11" t="s">
        <v>5827</v>
      </c>
      <c r="O5877" s="11" t="s">
        <v>5827</v>
      </c>
      <c r="P5877" s="11" t="s">
        <v>5827</v>
      </c>
      <c r="Q5877" s="11" t="s">
        <v>5827</v>
      </c>
      <c r="R5877" s="11" t="s">
        <v>5827</v>
      </c>
      <c r="S5877" s="11" t="s">
        <v>5827</v>
      </c>
      <c r="T5877" s="11" t="s">
        <v>5827</v>
      </c>
      <c r="U5877" s="11" t="s">
        <v>5827</v>
      </c>
      <c r="V5877" s="11" t="s">
        <v>5827</v>
      </c>
      <c r="W5877" s="11" t="s">
        <v>5827</v>
      </c>
      <c r="X5877" s="11" t="s">
        <v>5827</v>
      </c>
      <c r="Y5877" s="11" t="s">
        <v>5827</v>
      </c>
      <c r="Z5877" s="11" t="s">
        <v>5827</v>
      </c>
      <c r="AA5877" s="11" t="s">
        <v>5827</v>
      </c>
      <c r="AB5877" s="11" t="s">
        <v>5827</v>
      </c>
      <c r="AC5877" s="11" t="s">
        <v>5827</v>
      </c>
      <c r="AD5877" t="s">
        <v>16</v>
      </c>
      <c r="AE5877" t="s">
        <v>5827</v>
      </c>
      <c r="AF5877" t="s">
        <v>5827</v>
      </c>
      <c r="AG5877" t="s">
        <v>5827</v>
      </c>
      <c r="AH5877" t="s">
        <v>5827</v>
      </c>
      <c r="AI5877" t="s">
        <v>5827</v>
      </c>
      <c r="AJ5877" s="1">
        <v>42377</v>
      </c>
      <c r="AK5877">
        <v>2016</v>
      </c>
      <c r="AL5877" t="s">
        <v>25</v>
      </c>
      <c r="AM5877" t="s">
        <v>1833</v>
      </c>
      <c r="AN5877" t="s">
        <v>1255</v>
      </c>
      <c r="AO5877" t="s">
        <v>21689</v>
      </c>
    </row>
    <row r="5878" spans="1:41" x14ac:dyDescent="0.25">
      <c r="A5878" t="s">
        <v>21690</v>
      </c>
      <c r="B5878" t="s">
        <v>13</v>
      </c>
      <c r="C5878" t="s">
        <v>21691</v>
      </c>
      <c r="D5878" t="s">
        <v>21692</v>
      </c>
      <c r="E5878" s="11" t="s">
        <v>60697</v>
      </c>
      <c r="F5878" s="11" t="s">
        <v>52368</v>
      </c>
      <c r="G5878" s="11" t="s">
        <v>35683</v>
      </c>
      <c r="H5878" s="11" t="s">
        <v>5827</v>
      </c>
      <c r="I5878" s="11" t="s">
        <v>5827</v>
      </c>
      <c r="J5878" s="11" t="s">
        <v>5827</v>
      </c>
      <c r="K5878" s="11" t="s">
        <v>5827</v>
      </c>
      <c r="L5878" s="11" t="s">
        <v>5827</v>
      </c>
      <c r="M5878" s="11" t="s">
        <v>5827</v>
      </c>
      <c r="N5878" s="11" t="s">
        <v>5827</v>
      </c>
      <c r="O5878" s="11" t="s">
        <v>5827</v>
      </c>
      <c r="P5878" s="11" t="s">
        <v>5827</v>
      </c>
      <c r="Q5878" s="11" t="s">
        <v>5827</v>
      </c>
      <c r="R5878" s="11" t="s">
        <v>5827</v>
      </c>
      <c r="S5878" s="11" t="s">
        <v>5827</v>
      </c>
      <c r="T5878" s="11" t="s">
        <v>5827</v>
      </c>
      <c r="U5878" s="11" t="s">
        <v>5827</v>
      </c>
      <c r="V5878" s="11" t="s">
        <v>5827</v>
      </c>
      <c r="W5878" s="11" t="s">
        <v>5827</v>
      </c>
      <c r="X5878" s="11" t="s">
        <v>5827</v>
      </c>
      <c r="Y5878" s="11" t="s">
        <v>5827</v>
      </c>
      <c r="Z5878" s="11" t="s">
        <v>5827</v>
      </c>
      <c r="AA5878" s="11" t="s">
        <v>5827</v>
      </c>
      <c r="AB5878" s="11" t="s">
        <v>5827</v>
      </c>
      <c r="AC5878" s="11" t="s">
        <v>5827</v>
      </c>
      <c r="AD5878" t="s">
        <v>16</v>
      </c>
      <c r="AE5878" t="s">
        <v>5827</v>
      </c>
      <c r="AF5878" t="s">
        <v>5827</v>
      </c>
      <c r="AG5878" t="s">
        <v>5827</v>
      </c>
      <c r="AH5878" t="s">
        <v>5827</v>
      </c>
      <c r="AI5878" t="s">
        <v>5827</v>
      </c>
      <c r="AJ5878" s="1">
        <v>42364</v>
      </c>
      <c r="AK5878">
        <v>2015</v>
      </c>
      <c r="AL5878" t="s">
        <v>25</v>
      </c>
      <c r="AM5878" t="s">
        <v>3492</v>
      </c>
      <c r="AN5878" t="s">
        <v>1383</v>
      </c>
      <c r="AO5878" t="s">
        <v>21693</v>
      </c>
    </row>
    <row r="5879" spans="1:41" x14ac:dyDescent="0.25">
      <c r="A5879" t="s">
        <v>21694</v>
      </c>
      <c r="B5879" t="s">
        <v>22</v>
      </c>
      <c r="C5879" t="s">
        <v>21695</v>
      </c>
      <c r="D5879" t="s">
        <v>5827</v>
      </c>
      <c r="E5879" s="11" t="s">
        <v>5827</v>
      </c>
      <c r="F5879" s="11" t="s">
        <v>5827</v>
      </c>
      <c r="G5879" s="11" t="s">
        <v>5827</v>
      </c>
      <c r="H5879" s="11" t="s">
        <v>5827</v>
      </c>
      <c r="I5879" s="11" t="s">
        <v>5827</v>
      </c>
      <c r="J5879" s="11" t="s">
        <v>5827</v>
      </c>
      <c r="K5879" s="11" t="s">
        <v>5827</v>
      </c>
      <c r="L5879" s="11" t="s">
        <v>5827</v>
      </c>
      <c r="M5879" s="11" t="s">
        <v>5827</v>
      </c>
      <c r="N5879" s="11" t="s">
        <v>5827</v>
      </c>
      <c r="O5879" s="11" t="s">
        <v>5827</v>
      </c>
      <c r="P5879" s="11" t="s">
        <v>5827</v>
      </c>
      <c r="Q5879" s="11" t="s">
        <v>5827</v>
      </c>
      <c r="R5879" s="11" t="s">
        <v>5827</v>
      </c>
      <c r="S5879" s="11" t="s">
        <v>5827</v>
      </c>
      <c r="T5879" s="11" t="s">
        <v>5827</v>
      </c>
      <c r="U5879" s="11" t="s">
        <v>5827</v>
      </c>
      <c r="V5879" s="11" t="s">
        <v>5827</v>
      </c>
      <c r="W5879" s="11" t="s">
        <v>5827</v>
      </c>
      <c r="X5879" s="11" t="s">
        <v>5827</v>
      </c>
      <c r="Y5879" s="11" t="s">
        <v>5827</v>
      </c>
      <c r="Z5879" s="11" t="s">
        <v>5827</v>
      </c>
      <c r="AA5879" s="11" t="s">
        <v>5827</v>
      </c>
      <c r="AB5879" s="11" t="s">
        <v>5827</v>
      </c>
      <c r="AC5879" s="11" t="s">
        <v>5827</v>
      </c>
      <c r="AD5879" t="s">
        <v>465</v>
      </c>
      <c r="AE5879" t="s">
        <v>5827</v>
      </c>
      <c r="AF5879" t="s">
        <v>5827</v>
      </c>
      <c r="AG5879" t="s">
        <v>5827</v>
      </c>
      <c r="AH5879" t="s">
        <v>5827</v>
      </c>
      <c r="AI5879" t="s">
        <v>5827</v>
      </c>
      <c r="AJ5879" s="1">
        <v>42363</v>
      </c>
      <c r="AK5879">
        <v>2014</v>
      </c>
      <c r="AL5879" t="s">
        <v>145</v>
      </c>
      <c r="AM5879" t="s">
        <v>32</v>
      </c>
      <c r="AN5879" t="s">
        <v>221</v>
      </c>
      <c r="AO5879" t="s">
        <v>21696</v>
      </c>
    </row>
    <row r="5880" spans="1:41" x14ac:dyDescent="0.25">
      <c r="A5880" t="s">
        <v>21697</v>
      </c>
      <c r="B5880" t="s">
        <v>13</v>
      </c>
      <c r="C5880" t="s">
        <v>21698</v>
      </c>
      <c r="D5880" t="s">
        <v>21699</v>
      </c>
      <c r="E5880" s="11" t="s">
        <v>14007</v>
      </c>
      <c r="F5880" s="11" t="s">
        <v>5827</v>
      </c>
      <c r="G5880" s="11" t="s">
        <v>5827</v>
      </c>
      <c r="H5880" s="11" t="s">
        <v>5827</v>
      </c>
      <c r="I5880" s="11" t="s">
        <v>5827</v>
      </c>
      <c r="J5880" s="11" t="s">
        <v>5827</v>
      </c>
      <c r="K5880" s="11" t="s">
        <v>5827</v>
      </c>
      <c r="L5880" s="11" t="s">
        <v>5827</v>
      </c>
      <c r="M5880" s="11" t="s">
        <v>5827</v>
      </c>
      <c r="N5880" s="11" t="s">
        <v>5827</v>
      </c>
      <c r="O5880" s="11" t="s">
        <v>5827</v>
      </c>
      <c r="P5880" s="11" t="s">
        <v>5827</v>
      </c>
      <c r="Q5880" s="11" t="s">
        <v>5827</v>
      </c>
      <c r="R5880" s="11" t="s">
        <v>5827</v>
      </c>
      <c r="S5880" s="11" t="s">
        <v>5827</v>
      </c>
      <c r="T5880" s="11" t="s">
        <v>5827</v>
      </c>
      <c r="U5880" s="11" t="s">
        <v>5827</v>
      </c>
      <c r="V5880" s="11" t="s">
        <v>5827</v>
      </c>
      <c r="W5880" s="11" t="s">
        <v>5827</v>
      </c>
      <c r="X5880" s="11" t="s">
        <v>5827</v>
      </c>
      <c r="Y5880" s="11" t="s">
        <v>5827</v>
      </c>
      <c r="Z5880" s="11" t="s">
        <v>5827</v>
      </c>
      <c r="AA5880" s="11" t="s">
        <v>5827</v>
      </c>
      <c r="AB5880" s="11" t="s">
        <v>5827</v>
      </c>
      <c r="AC5880" s="11" t="s">
        <v>5827</v>
      </c>
      <c r="AD5880" t="s">
        <v>16</v>
      </c>
      <c r="AE5880" t="s">
        <v>5827</v>
      </c>
      <c r="AF5880" t="s">
        <v>5827</v>
      </c>
      <c r="AG5880" t="s">
        <v>5827</v>
      </c>
      <c r="AH5880" t="s">
        <v>5827</v>
      </c>
      <c r="AI5880" t="s">
        <v>5827</v>
      </c>
      <c r="AJ5880" s="1">
        <v>42356</v>
      </c>
      <c r="AK5880">
        <v>2015</v>
      </c>
      <c r="AL5880" t="s">
        <v>25</v>
      </c>
      <c r="AM5880" t="s">
        <v>3123</v>
      </c>
      <c r="AN5880" t="s">
        <v>1255</v>
      </c>
      <c r="AO5880" t="s">
        <v>21700</v>
      </c>
    </row>
    <row r="5881" spans="1:41" x14ac:dyDescent="0.25">
      <c r="A5881" t="s">
        <v>21701</v>
      </c>
      <c r="B5881" t="s">
        <v>13</v>
      </c>
      <c r="C5881" t="s">
        <v>21702</v>
      </c>
      <c r="D5881" t="s">
        <v>21703</v>
      </c>
      <c r="E5881" s="11" t="s">
        <v>16719</v>
      </c>
      <c r="F5881" s="11" t="s">
        <v>43314</v>
      </c>
      <c r="G5881" s="11" t="s">
        <v>60698</v>
      </c>
      <c r="H5881" s="11" t="s">
        <v>35036</v>
      </c>
      <c r="I5881" s="11" t="s">
        <v>32628</v>
      </c>
      <c r="J5881" s="11" t="s">
        <v>36437</v>
      </c>
      <c r="K5881" s="11" t="s">
        <v>36042</v>
      </c>
      <c r="L5881" s="11" t="s">
        <v>39846</v>
      </c>
      <c r="M5881" s="11" t="s">
        <v>34320</v>
      </c>
      <c r="N5881" s="11" t="s">
        <v>40657</v>
      </c>
      <c r="O5881" s="11" t="s">
        <v>36558</v>
      </c>
      <c r="P5881" s="11" t="s">
        <v>41053</v>
      </c>
      <c r="Q5881" s="11" t="s">
        <v>32627</v>
      </c>
      <c r="R5881" s="11" t="s">
        <v>38449</v>
      </c>
      <c r="S5881" s="11" t="s">
        <v>45600</v>
      </c>
      <c r="T5881" s="11" t="s">
        <v>60699</v>
      </c>
      <c r="U5881" s="11" t="s">
        <v>60700</v>
      </c>
      <c r="V5881" s="11" t="s">
        <v>33841</v>
      </c>
      <c r="W5881" s="11" t="s">
        <v>60701</v>
      </c>
      <c r="X5881" s="11" t="s">
        <v>35723</v>
      </c>
      <c r="Y5881" s="11" t="s">
        <v>37918</v>
      </c>
      <c r="Z5881" s="11" t="s">
        <v>5827</v>
      </c>
      <c r="AA5881" s="11" t="s">
        <v>5827</v>
      </c>
      <c r="AB5881" s="11" t="s">
        <v>5827</v>
      </c>
      <c r="AC5881" s="11" t="s">
        <v>5827</v>
      </c>
      <c r="AD5881" t="s">
        <v>16</v>
      </c>
      <c r="AE5881" t="s">
        <v>5827</v>
      </c>
      <c r="AF5881" t="s">
        <v>5827</v>
      </c>
      <c r="AG5881" t="s">
        <v>5827</v>
      </c>
      <c r="AH5881" t="s">
        <v>5827</v>
      </c>
      <c r="AI5881" t="s">
        <v>5827</v>
      </c>
      <c r="AJ5881" s="1">
        <v>42349</v>
      </c>
      <c r="AK5881">
        <v>2015</v>
      </c>
      <c r="AL5881" t="s">
        <v>66</v>
      </c>
      <c r="AM5881" t="s">
        <v>676</v>
      </c>
      <c r="AN5881" t="s">
        <v>668</v>
      </c>
      <c r="AO5881" t="s">
        <v>21704</v>
      </c>
    </row>
    <row r="5882" spans="1:41" x14ac:dyDescent="0.25">
      <c r="A5882" t="s">
        <v>21705</v>
      </c>
      <c r="B5882" t="s">
        <v>13</v>
      </c>
      <c r="C5882" t="s">
        <v>21706</v>
      </c>
      <c r="D5882" t="s">
        <v>21707</v>
      </c>
      <c r="E5882" s="11" t="s">
        <v>47414</v>
      </c>
      <c r="F5882" s="11" t="s">
        <v>47415</v>
      </c>
      <c r="G5882" s="11" t="s">
        <v>47416</v>
      </c>
      <c r="H5882" s="11" t="s">
        <v>37889</v>
      </c>
      <c r="I5882" s="11" t="s">
        <v>47417</v>
      </c>
      <c r="J5882" s="11" t="s">
        <v>36436</v>
      </c>
      <c r="K5882" s="11" t="s">
        <v>36407</v>
      </c>
      <c r="L5882" s="11" t="s">
        <v>57754</v>
      </c>
      <c r="M5882" s="11" t="s">
        <v>5827</v>
      </c>
      <c r="N5882" s="11" t="s">
        <v>5827</v>
      </c>
      <c r="O5882" s="11" t="s">
        <v>5827</v>
      </c>
      <c r="P5882" s="11" t="s">
        <v>5827</v>
      </c>
      <c r="Q5882" s="11" t="s">
        <v>5827</v>
      </c>
      <c r="R5882" s="11" t="s">
        <v>5827</v>
      </c>
      <c r="S5882" s="11" t="s">
        <v>5827</v>
      </c>
      <c r="T5882" s="11" t="s">
        <v>5827</v>
      </c>
      <c r="U5882" s="11" t="s">
        <v>5827</v>
      </c>
      <c r="V5882" s="11" t="s">
        <v>5827</v>
      </c>
      <c r="W5882" s="11" t="s">
        <v>5827</v>
      </c>
      <c r="X5882" s="11" t="s">
        <v>5827</v>
      </c>
      <c r="Y5882" s="11" t="s">
        <v>5827</v>
      </c>
      <c r="Z5882" s="11" t="s">
        <v>5827</v>
      </c>
      <c r="AA5882" s="11" t="s">
        <v>5827</v>
      </c>
      <c r="AB5882" s="11" t="s">
        <v>5827</v>
      </c>
      <c r="AC5882" s="11" t="s">
        <v>5827</v>
      </c>
      <c r="AD5882" t="s">
        <v>759</v>
      </c>
      <c r="AE5882" t="s">
        <v>5827</v>
      </c>
      <c r="AF5882" t="s">
        <v>5827</v>
      </c>
      <c r="AG5882" t="s">
        <v>5827</v>
      </c>
      <c r="AH5882" t="s">
        <v>5827</v>
      </c>
      <c r="AI5882" t="s">
        <v>5827</v>
      </c>
      <c r="AJ5882" s="1">
        <v>42347</v>
      </c>
      <c r="AK5882">
        <v>2015</v>
      </c>
      <c r="AL5882" t="s">
        <v>25</v>
      </c>
      <c r="AM5882" t="s">
        <v>1833</v>
      </c>
      <c r="AN5882" t="s">
        <v>140</v>
      </c>
      <c r="AO5882" t="s">
        <v>21708</v>
      </c>
    </row>
    <row r="5883" spans="1:41" x14ac:dyDescent="0.25">
      <c r="A5883" t="s">
        <v>21709</v>
      </c>
      <c r="B5883" t="s">
        <v>13</v>
      </c>
      <c r="C5883" t="s">
        <v>21710</v>
      </c>
      <c r="D5883" t="s">
        <v>1922</v>
      </c>
      <c r="E5883" s="11" t="s">
        <v>35857</v>
      </c>
      <c r="F5883" s="11" t="s">
        <v>60702</v>
      </c>
      <c r="G5883" s="11" t="s">
        <v>43996</v>
      </c>
      <c r="H5883" s="11" t="s">
        <v>32626</v>
      </c>
      <c r="I5883" s="11" t="s">
        <v>40674</v>
      </c>
      <c r="J5883" s="11" t="s">
        <v>50047</v>
      </c>
      <c r="K5883" s="11" t="s">
        <v>32631</v>
      </c>
      <c r="L5883" s="11" t="s">
        <v>40791</v>
      </c>
      <c r="M5883" s="11" t="s">
        <v>50042</v>
      </c>
      <c r="N5883" s="11" t="s">
        <v>60703</v>
      </c>
      <c r="O5883" s="11" t="s">
        <v>60704</v>
      </c>
      <c r="P5883" s="11" t="s">
        <v>60705</v>
      </c>
      <c r="Q5883" s="11" t="s">
        <v>5827</v>
      </c>
      <c r="R5883" s="11" t="s">
        <v>5827</v>
      </c>
      <c r="S5883" s="11" t="s">
        <v>5827</v>
      </c>
      <c r="T5883" s="11" t="s">
        <v>5827</v>
      </c>
      <c r="U5883" s="11" t="s">
        <v>5827</v>
      </c>
      <c r="V5883" s="11" t="s">
        <v>5827</v>
      </c>
      <c r="W5883" s="11" t="s">
        <v>5827</v>
      </c>
      <c r="X5883" s="11" t="s">
        <v>5827</v>
      </c>
      <c r="Y5883" s="11" t="s">
        <v>5827</v>
      </c>
      <c r="Z5883" s="11" t="s">
        <v>5827</v>
      </c>
      <c r="AA5883" s="11" t="s">
        <v>5827</v>
      </c>
      <c r="AB5883" s="11" t="s">
        <v>5827</v>
      </c>
      <c r="AC5883" s="11" t="s">
        <v>5827</v>
      </c>
      <c r="AD5883" t="s">
        <v>16</v>
      </c>
      <c r="AE5883" t="s">
        <v>5827</v>
      </c>
      <c r="AF5883" t="s">
        <v>5827</v>
      </c>
      <c r="AG5883" t="s">
        <v>5827</v>
      </c>
      <c r="AH5883" t="s">
        <v>5827</v>
      </c>
      <c r="AI5883" t="s">
        <v>5827</v>
      </c>
      <c r="AJ5883" s="1">
        <v>42342</v>
      </c>
      <c r="AK5883">
        <v>2015</v>
      </c>
      <c r="AL5883" t="s">
        <v>66</v>
      </c>
      <c r="AM5883" t="s">
        <v>5972</v>
      </c>
      <c r="AN5883" t="s">
        <v>709</v>
      </c>
      <c r="AO5883" t="s">
        <v>21711</v>
      </c>
    </row>
    <row r="5884" spans="1:41" x14ac:dyDescent="0.25">
      <c r="A5884" t="s">
        <v>21712</v>
      </c>
      <c r="B5884" t="s">
        <v>22</v>
      </c>
      <c r="C5884" t="s">
        <v>21713</v>
      </c>
      <c r="D5884" t="s">
        <v>5827</v>
      </c>
      <c r="E5884" s="11" t="s">
        <v>60706</v>
      </c>
      <c r="F5884" s="11" t="s">
        <v>60707</v>
      </c>
      <c r="G5884" s="11" t="s">
        <v>60708</v>
      </c>
      <c r="H5884" s="11" t="s">
        <v>60709</v>
      </c>
      <c r="I5884" s="11" t="s">
        <v>60710</v>
      </c>
      <c r="J5884" s="11" t="s">
        <v>60711</v>
      </c>
      <c r="K5884" s="11" t="s">
        <v>36019</v>
      </c>
      <c r="L5884" s="11" t="s">
        <v>60712</v>
      </c>
      <c r="M5884" s="11" t="s">
        <v>54183</v>
      </c>
      <c r="N5884" s="11" t="s">
        <v>5827</v>
      </c>
      <c r="O5884" s="11" t="s">
        <v>5827</v>
      </c>
      <c r="P5884" s="11" t="s">
        <v>5827</v>
      </c>
      <c r="Q5884" s="11" t="s">
        <v>5827</v>
      </c>
      <c r="R5884" s="11" t="s">
        <v>5827</v>
      </c>
      <c r="S5884" s="11" t="s">
        <v>5827</v>
      </c>
      <c r="T5884" s="11" t="s">
        <v>5827</v>
      </c>
      <c r="U5884" s="11" t="s">
        <v>5827</v>
      </c>
      <c r="V5884" s="11" t="s">
        <v>5827</v>
      </c>
      <c r="W5884" s="11" t="s">
        <v>5827</v>
      </c>
      <c r="X5884" s="11" t="s">
        <v>5827</v>
      </c>
      <c r="Y5884" s="11" t="s">
        <v>5827</v>
      </c>
      <c r="Z5884" s="11" t="s">
        <v>5827</v>
      </c>
      <c r="AA5884" s="11" t="s">
        <v>5827</v>
      </c>
      <c r="AB5884" s="11" t="s">
        <v>5827</v>
      </c>
      <c r="AC5884" s="11" t="s">
        <v>5827</v>
      </c>
      <c r="AD5884" t="s">
        <v>292</v>
      </c>
      <c r="AE5884" t="s">
        <v>5827</v>
      </c>
      <c r="AF5884" t="s">
        <v>5827</v>
      </c>
      <c r="AG5884" t="s">
        <v>5827</v>
      </c>
      <c r="AH5884" t="s">
        <v>5827</v>
      </c>
      <c r="AI5884" t="s">
        <v>5827</v>
      </c>
      <c r="AJ5884" s="1">
        <v>42339</v>
      </c>
      <c r="AK5884">
        <v>2015</v>
      </c>
      <c r="AL5884" t="s">
        <v>93</v>
      </c>
      <c r="AM5884" t="s">
        <v>32</v>
      </c>
      <c r="AN5884" t="s">
        <v>283</v>
      </c>
      <c r="AO5884" t="s">
        <v>21714</v>
      </c>
    </row>
    <row r="5885" spans="1:41" x14ac:dyDescent="0.25">
      <c r="A5885" t="s">
        <v>21715</v>
      </c>
      <c r="B5885" t="s">
        <v>13</v>
      </c>
      <c r="C5885" t="s">
        <v>21716</v>
      </c>
      <c r="D5885" t="s">
        <v>21717</v>
      </c>
      <c r="E5885" s="11" t="s">
        <v>33197</v>
      </c>
      <c r="F5885" s="11" t="s">
        <v>60713</v>
      </c>
      <c r="G5885" s="11" t="s">
        <v>60714</v>
      </c>
      <c r="H5885" s="11" t="s">
        <v>60715</v>
      </c>
      <c r="I5885" s="11" t="s">
        <v>35351</v>
      </c>
      <c r="J5885" s="11" t="s">
        <v>60716</v>
      </c>
      <c r="K5885" s="11" t="s">
        <v>58640</v>
      </c>
      <c r="L5885" s="11" t="s">
        <v>5827</v>
      </c>
      <c r="M5885" s="11" t="s">
        <v>5827</v>
      </c>
      <c r="N5885" s="11" t="s">
        <v>5827</v>
      </c>
      <c r="O5885" s="11" t="s">
        <v>5827</v>
      </c>
      <c r="P5885" s="11" t="s">
        <v>5827</v>
      </c>
      <c r="Q5885" s="11" t="s">
        <v>5827</v>
      </c>
      <c r="R5885" s="11" t="s">
        <v>5827</v>
      </c>
      <c r="S5885" s="11" t="s">
        <v>5827</v>
      </c>
      <c r="T5885" s="11" t="s">
        <v>5827</v>
      </c>
      <c r="U5885" s="11" t="s">
        <v>5827</v>
      </c>
      <c r="V5885" s="11" t="s">
        <v>5827</v>
      </c>
      <c r="W5885" s="11" t="s">
        <v>5827</v>
      </c>
      <c r="X5885" s="11" t="s">
        <v>5827</v>
      </c>
      <c r="Y5885" s="11" t="s">
        <v>5827</v>
      </c>
      <c r="Z5885" s="11" t="s">
        <v>5827</v>
      </c>
      <c r="AA5885" s="11" t="s">
        <v>5827</v>
      </c>
      <c r="AB5885" s="11" t="s">
        <v>5827</v>
      </c>
      <c r="AC5885" s="11" t="s">
        <v>5827</v>
      </c>
      <c r="AD5885" t="s">
        <v>16</v>
      </c>
      <c r="AE5885" t="s">
        <v>5827</v>
      </c>
      <c r="AF5885" t="s">
        <v>5827</v>
      </c>
      <c r="AG5885" t="s">
        <v>5827</v>
      </c>
      <c r="AH5885" t="s">
        <v>5827</v>
      </c>
      <c r="AI5885" t="s">
        <v>5827</v>
      </c>
      <c r="AJ5885" s="1">
        <v>42326</v>
      </c>
      <c r="AK5885">
        <v>2015</v>
      </c>
      <c r="AL5885" t="s">
        <v>25</v>
      </c>
      <c r="AM5885" t="s">
        <v>53</v>
      </c>
      <c r="AN5885" t="s">
        <v>9964</v>
      </c>
      <c r="AO5885" t="s">
        <v>21718</v>
      </c>
    </row>
    <row r="5886" spans="1:41" x14ac:dyDescent="0.25">
      <c r="A5886" t="s">
        <v>21719</v>
      </c>
      <c r="B5886" t="s">
        <v>13</v>
      </c>
      <c r="C5886" t="s">
        <v>21720</v>
      </c>
      <c r="D5886" t="s">
        <v>11847</v>
      </c>
      <c r="E5886" s="11" t="s">
        <v>18172</v>
      </c>
      <c r="F5886" s="11" t="s">
        <v>5827</v>
      </c>
      <c r="G5886" s="11" t="s">
        <v>5827</v>
      </c>
      <c r="H5886" s="11" t="s">
        <v>5827</v>
      </c>
      <c r="I5886" s="11" t="s">
        <v>5827</v>
      </c>
      <c r="J5886" s="11" t="s">
        <v>5827</v>
      </c>
      <c r="K5886" s="11" t="s">
        <v>5827</v>
      </c>
      <c r="L5886" s="11" t="s">
        <v>5827</v>
      </c>
      <c r="M5886" s="11" t="s">
        <v>5827</v>
      </c>
      <c r="N5886" s="11" t="s">
        <v>5827</v>
      </c>
      <c r="O5886" s="11" t="s">
        <v>5827</v>
      </c>
      <c r="P5886" s="11" t="s">
        <v>5827</v>
      </c>
      <c r="Q5886" s="11" t="s">
        <v>5827</v>
      </c>
      <c r="R5886" s="11" t="s">
        <v>5827</v>
      </c>
      <c r="S5886" s="11" t="s">
        <v>5827</v>
      </c>
      <c r="T5886" s="11" t="s">
        <v>5827</v>
      </c>
      <c r="U5886" s="11" t="s">
        <v>5827</v>
      </c>
      <c r="V5886" s="11" t="s">
        <v>5827</v>
      </c>
      <c r="W5886" s="11" t="s">
        <v>5827</v>
      </c>
      <c r="X5886" s="11" t="s">
        <v>5827</v>
      </c>
      <c r="Y5886" s="11" t="s">
        <v>5827</v>
      </c>
      <c r="Z5886" s="11" t="s">
        <v>5827</v>
      </c>
      <c r="AA5886" s="11" t="s">
        <v>5827</v>
      </c>
      <c r="AB5886" s="11" t="s">
        <v>5827</v>
      </c>
      <c r="AC5886" s="11" t="s">
        <v>5827</v>
      </c>
      <c r="AD5886" t="s">
        <v>16</v>
      </c>
      <c r="AE5886" t="s">
        <v>5827</v>
      </c>
      <c r="AF5886" t="s">
        <v>5827</v>
      </c>
      <c r="AG5886" t="s">
        <v>5827</v>
      </c>
      <c r="AH5886" t="s">
        <v>5827</v>
      </c>
      <c r="AI5886" t="s">
        <v>5827</v>
      </c>
      <c r="AJ5886" s="1">
        <v>42321</v>
      </c>
      <c r="AK5886">
        <v>2015</v>
      </c>
      <c r="AL5886" t="s">
        <v>25</v>
      </c>
      <c r="AM5886" t="s">
        <v>1812</v>
      </c>
      <c r="AN5886" t="s">
        <v>1255</v>
      </c>
      <c r="AO5886" t="s">
        <v>21721</v>
      </c>
    </row>
    <row r="5887" spans="1:41" x14ac:dyDescent="0.25">
      <c r="A5887" t="s">
        <v>21722</v>
      </c>
      <c r="B5887" t="s">
        <v>22</v>
      </c>
      <c r="C5887" t="s">
        <v>21723</v>
      </c>
      <c r="D5887" t="s">
        <v>5827</v>
      </c>
      <c r="E5887" s="11" t="s">
        <v>21494</v>
      </c>
      <c r="F5887" s="11" t="s">
        <v>32669</v>
      </c>
      <c r="G5887" s="11" t="s">
        <v>54792</v>
      </c>
      <c r="H5887" s="11" t="s">
        <v>54793</v>
      </c>
      <c r="I5887" s="11" t="s">
        <v>55691</v>
      </c>
      <c r="J5887" s="11" t="s">
        <v>32665</v>
      </c>
      <c r="K5887" s="11" t="s">
        <v>40744</v>
      </c>
      <c r="L5887" s="11" t="s">
        <v>32743</v>
      </c>
      <c r="M5887" s="11" t="s">
        <v>60717</v>
      </c>
      <c r="N5887" s="11" t="s">
        <v>5827</v>
      </c>
      <c r="O5887" s="11" t="s">
        <v>5827</v>
      </c>
      <c r="P5887" s="11" t="s">
        <v>5827</v>
      </c>
      <c r="Q5887" s="11" t="s">
        <v>5827</v>
      </c>
      <c r="R5887" s="11" t="s">
        <v>5827</v>
      </c>
      <c r="S5887" s="11" t="s">
        <v>5827</v>
      </c>
      <c r="T5887" s="11" t="s">
        <v>5827</v>
      </c>
      <c r="U5887" s="11" t="s">
        <v>5827</v>
      </c>
      <c r="V5887" s="11" t="s">
        <v>5827</v>
      </c>
      <c r="W5887" s="11" t="s">
        <v>5827</v>
      </c>
      <c r="X5887" s="11" t="s">
        <v>5827</v>
      </c>
      <c r="Y5887" s="11" t="s">
        <v>5827</v>
      </c>
      <c r="Z5887" s="11" t="s">
        <v>5827</v>
      </c>
      <c r="AA5887" s="11" t="s">
        <v>5827</v>
      </c>
      <c r="AB5887" s="11" t="s">
        <v>5827</v>
      </c>
      <c r="AC5887" s="11" t="s">
        <v>5827</v>
      </c>
      <c r="AD5887" t="s">
        <v>16</v>
      </c>
      <c r="AE5887" t="s">
        <v>5827</v>
      </c>
      <c r="AF5887" t="s">
        <v>5827</v>
      </c>
      <c r="AG5887" t="s">
        <v>5827</v>
      </c>
      <c r="AH5887" t="s">
        <v>5827</v>
      </c>
      <c r="AI5887" t="s">
        <v>5827</v>
      </c>
      <c r="AJ5887" s="1">
        <v>42321</v>
      </c>
      <c r="AK5887">
        <v>2015</v>
      </c>
      <c r="AL5887" t="s">
        <v>25</v>
      </c>
      <c r="AM5887" t="s">
        <v>32</v>
      </c>
      <c r="AN5887" t="s">
        <v>190</v>
      </c>
      <c r="AO5887" t="s">
        <v>21724</v>
      </c>
    </row>
    <row r="5888" spans="1:41" x14ac:dyDescent="0.25">
      <c r="A5888" t="s">
        <v>21725</v>
      </c>
      <c r="B5888" t="s">
        <v>13</v>
      </c>
      <c r="C5888" t="s">
        <v>21726</v>
      </c>
      <c r="D5888" t="s">
        <v>21727</v>
      </c>
      <c r="E5888" s="11" t="s">
        <v>57359</v>
      </c>
      <c r="F5888" s="11" t="s">
        <v>60718</v>
      </c>
      <c r="G5888" s="11" t="s">
        <v>60719</v>
      </c>
      <c r="H5888" s="11" t="s">
        <v>60720</v>
      </c>
      <c r="I5888" s="11" t="s">
        <v>60721</v>
      </c>
      <c r="J5888" s="11" t="s">
        <v>60722</v>
      </c>
      <c r="K5888" s="11" t="s">
        <v>60253</v>
      </c>
      <c r="L5888" s="11" t="s">
        <v>5827</v>
      </c>
      <c r="M5888" s="11" t="s">
        <v>5827</v>
      </c>
      <c r="N5888" s="11" t="s">
        <v>5827</v>
      </c>
      <c r="O5888" s="11" t="s">
        <v>5827</v>
      </c>
      <c r="P5888" s="11" t="s">
        <v>5827</v>
      </c>
      <c r="Q5888" s="11" t="s">
        <v>5827</v>
      </c>
      <c r="R5888" s="11" t="s">
        <v>5827</v>
      </c>
      <c r="S5888" s="11" t="s">
        <v>5827</v>
      </c>
      <c r="T5888" s="11" t="s">
        <v>5827</v>
      </c>
      <c r="U5888" s="11" t="s">
        <v>5827</v>
      </c>
      <c r="V5888" s="11" t="s">
        <v>5827</v>
      </c>
      <c r="W5888" s="11" t="s">
        <v>5827</v>
      </c>
      <c r="X5888" s="11" t="s">
        <v>5827</v>
      </c>
      <c r="Y5888" s="11" t="s">
        <v>5827</v>
      </c>
      <c r="Z5888" s="11" t="s">
        <v>5827</v>
      </c>
      <c r="AA5888" s="11" t="s">
        <v>5827</v>
      </c>
      <c r="AB5888" s="11" t="s">
        <v>5827</v>
      </c>
      <c r="AC5888" s="11" t="s">
        <v>5827</v>
      </c>
      <c r="AD5888" t="s">
        <v>16</v>
      </c>
      <c r="AE5888" t="s">
        <v>5827</v>
      </c>
      <c r="AF5888" t="s">
        <v>5827</v>
      </c>
      <c r="AG5888" t="s">
        <v>5827</v>
      </c>
      <c r="AH5888" t="s">
        <v>5827</v>
      </c>
      <c r="AI5888" t="s">
        <v>5827</v>
      </c>
      <c r="AJ5888" s="1">
        <v>42304</v>
      </c>
      <c r="AK5888">
        <v>2015</v>
      </c>
      <c r="AL5888" t="s">
        <v>25</v>
      </c>
      <c r="AM5888" t="s">
        <v>331</v>
      </c>
      <c r="AN5888" t="s">
        <v>579</v>
      </c>
      <c r="AO5888" t="s">
        <v>21728</v>
      </c>
    </row>
    <row r="5889" spans="1:41" x14ac:dyDescent="0.25">
      <c r="A5889" t="s">
        <v>21729</v>
      </c>
      <c r="B5889" t="s">
        <v>13</v>
      </c>
      <c r="C5889" t="s">
        <v>21730</v>
      </c>
      <c r="D5889" t="s">
        <v>21731</v>
      </c>
      <c r="E5889" s="11" t="s">
        <v>44751</v>
      </c>
      <c r="F5889" s="11" t="s">
        <v>33613</v>
      </c>
      <c r="G5889" s="11" t="s">
        <v>56082</v>
      </c>
      <c r="H5889" s="11" t="s">
        <v>47376</v>
      </c>
      <c r="I5889" s="11" t="s">
        <v>60723</v>
      </c>
      <c r="J5889" s="11" t="s">
        <v>37323</v>
      </c>
      <c r="K5889" s="11" t="s">
        <v>60724</v>
      </c>
      <c r="L5889" s="11" t="s">
        <v>60725</v>
      </c>
      <c r="M5889" s="11" t="s">
        <v>60726</v>
      </c>
      <c r="N5889" s="11" t="s">
        <v>36561</v>
      </c>
      <c r="O5889" s="11" t="s">
        <v>60727</v>
      </c>
      <c r="P5889" s="11" t="s">
        <v>60728</v>
      </c>
      <c r="Q5889" s="11" t="s">
        <v>46275</v>
      </c>
      <c r="R5889" s="11" t="s">
        <v>58501</v>
      </c>
      <c r="S5889" s="11" t="s">
        <v>60729</v>
      </c>
      <c r="T5889" s="11" t="s">
        <v>5827</v>
      </c>
      <c r="U5889" s="11" t="s">
        <v>5827</v>
      </c>
      <c r="V5889" s="11" t="s">
        <v>5827</v>
      </c>
      <c r="W5889" s="11" t="s">
        <v>5827</v>
      </c>
      <c r="X5889" s="11" t="s">
        <v>5827</v>
      </c>
      <c r="Y5889" s="11" t="s">
        <v>5827</v>
      </c>
      <c r="Z5889" s="11" t="s">
        <v>5827</v>
      </c>
      <c r="AA5889" s="11" t="s">
        <v>5827</v>
      </c>
      <c r="AB5889" s="11" t="s">
        <v>5827</v>
      </c>
      <c r="AC5889" s="11" t="s">
        <v>5827</v>
      </c>
      <c r="AD5889" t="s">
        <v>16</v>
      </c>
      <c r="AE5889" t="s">
        <v>5827</v>
      </c>
      <c r="AF5889" t="s">
        <v>5827</v>
      </c>
      <c r="AG5889" t="s">
        <v>5827</v>
      </c>
      <c r="AH5889" t="s">
        <v>5827</v>
      </c>
      <c r="AI5889" t="s">
        <v>5827</v>
      </c>
      <c r="AJ5889" s="1">
        <v>42302</v>
      </c>
      <c r="AK5889">
        <v>2015</v>
      </c>
      <c r="AL5889" t="s">
        <v>145</v>
      </c>
      <c r="AM5889" t="s">
        <v>18</v>
      </c>
      <c r="AN5889" t="s">
        <v>54</v>
      </c>
      <c r="AO5889" t="s">
        <v>21732</v>
      </c>
    </row>
    <row r="5890" spans="1:41" x14ac:dyDescent="0.25">
      <c r="A5890" t="s">
        <v>21733</v>
      </c>
      <c r="B5890" t="s">
        <v>22</v>
      </c>
      <c r="C5890" t="s">
        <v>21734</v>
      </c>
      <c r="D5890" t="s">
        <v>12401</v>
      </c>
      <c r="E5890" s="11" t="s">
        <v>60730</v>
      </c>
      <c r="F5890" s="11" t="s">
        <v>55694</v>
      </c>
      <c r="G5890" s="11" t="s">
        <v>60731</v>
      </c>
      <c r="H5890" s="11" t="s">
        <v>44967</v>
      </c>
      <c r="I5890" s="11" t="s">
        <v>60732</v>
      </c>
      <c r="J5890" s="11" t="s">
        <v>60733</v>
      </c>
      <c r="K5890" s="11" t="s">
        <v>60734</v>
      </c>
      <c r="L5890" s="11" t="s">
        <v>60735</v>
      </c>
      <c r="M5890" s="11" t="s">
        <v>39146</v>
      </c>
      <c r="N5890" s="11" t="s">
        <v>40225</v>
      </c>
      <c r="O5890" s="11" t="s">
        <v>60736</v>
      </c>
      <c r="P5890" s="11" t="s">
        <v>60737</v>
      </c>
      <c r="Q5890" s="11" t="s">
        <v>60738</v>
      </c>
      <c r="R5890" s="11" t="s">
        <v>40913</v>
      </c>
      <c r="S5890" s="11" t="s">
        <v>43579</v>
      </c>
      <c r="T5890" s="11" t="s">
        <v>45281</v>
      </c>
      <c r="U5890" s="11" t="s">
        <v>60739</v>
      </c>
      <c r="V5890" s="11" t="s">
        <v>60740</v>
      </c>
      <c r="W5890" s="11" t="s">
        <v>53284</v>
      </c>
      <c r="X5890" s="11" t="s">
        <v>5827</v>
      </c>
      <c r="Y5890" s="11" t="s">
        <v>5827</v>
      </c>
      <c r="Z5890" s="11" t="s">
        <v>5827</v>
      </c>
      <c r="AA5890" s="11" t="s">
        <v>5827</v>
      </c>
      <c r="AB5890" s="11" t="s">
        <v>5827</v>
      </c>
      <c r="AC5890" s="11" t="s">
        <v>5827</v>
      </c>
      <c r="AD5890" t="s">
        <v>16</v>
      </c>
      <c r="AE5890" t="s">
        <v>5827</v>
      </c>
      <c r="AF5890" t="s">
        <v>5827</v>
      </c>
      <c r="AG5890" t="s">
        <v>5827</v>
      </c>
      <c r="AH5890" t="s">
        <v>5827</v>
      </c>
      <c r="AI5890" t="s">
        <v>5827</v>
      </c>
      <c r="AJ5890" s="1">
        <v>42300</v>
      </c>
      <c r="AK5890">
        <v>2015</v>
      </c>
      <c r="AL5890" t="s">
        <v>25</v>
      </c>
      <c r="AM5890" t="s">
        <v>194</v>
      </c>
      <c r="AN5890" t="s">
        <v>4294</v>
      </c>
      <c r="AO5890" t="s">
        <v>21735</v>
      </c>
    </row>
    <row r="5891" spans="1:41" x14ac:dyDescent="0.25">
      <c r="A5891" t="s">
        <v>21736</v>
      </c>
      <c r="B5891" t="s">
        <v>13</v>
      </c>
      <c r="C5891" t="s">
        <v>21737</v>
      </c>
      <c r="D5891" t="s">
        <v>21738</v>
      </c>
      <c r="E5891" s="11" t="s">
        <v>37024</v>
      </c>
      <c r="F5891" s="11" t="s">
        <v>40659</v>
      </c>
      <c r="G5891" s="11" t="s">
        <v>34920</v>
      </c>
      <c r="H5891" s="11" t="s">
        <v>33114</v>
      </c>
      <c r="I5891" s="11" t="s">
        <v>59437</v>
      </c>
      <c r="J5891" s="11" t="s">
        <v>34377</v>
      </c>
      <c r="K5891" s="11" t="s">
        <v>39655</v>
      </c>
      <c r="L5891" s="11" t="s">
        <v>60741</v>
      </c>
      <c r="M5891" s="11" t="s">
        <v>5827</v>
      </c>
      <c r="N5891" s="11" t="s">
        <v>5827</v>
      </c>
      <c r="O5891" s="11" t="s">
        <v>5827</v>
      </c>
      <c r="P5891" s="11" t="s">
        <v>5827</v>
      </c>
      <c r="Q5891" s="11" t="s">
        <v>5827</v>
      </c>
      <c r="R5891" s="11" t="s">
        <v>5827</v>
      </c>
      <c r="S5891" s="11" t="s">
        <v>5827</v>
      </c>
      <c r="T5891" s="11" t="s">
        <v>5827</v>
      </c>
      <c r="U5891" s="11" t="s">
        <v>5827</v>
      </c>
      <c r="V5891" s="11" t="s">
        <v>5827</v>
      </c>
      <c r="W5891" s="11" t="s">
        <v>5827</v>
      </c>
      <c r="X5891" s="11" t="s">
        <v>5827</v>
      </c>
      <c r="Y5891" s="11" t="s">
        <v>5827</v>
      </c>
      <c r="Z5891" s="11" t="s">
        <v>5827</v>
      </c>
      <c r="AA5891" s="11" t="s">
        <v>5827</v>
      </c>
      <c r="AB5891" s="11" t="s">
        <v>5827</v>
      </c>
      <c r="AC5891" s="11" t="s">
        <v>5827</v>
      </c>
      <c r="AD5891" t="s">
        <v>16</v>
      </c>
      <c r="AE5891" t="s">
        <v>5827</v>
      </c>
      <c r="AF5891" t="s">
        <v>5827</v>
      </c>
      <c r="AG5891" t="s">
        <v>5827</v>
      </c>
      <c r="AH5891" t="s">
        <v>5827</v>
      </c>
      <c r="AI5891" t="s">
        <v>5827</v>
      </c>
      <c r="AJ5891" s="1">
        <v>42299</v>
      </c>
      <c r="AK5891">
        <v>2015</v>
      </c>
      <c r="AL5891" t="s">
        <v>266</v>
      </c>
      <c r="AM5891" t="s">
        <v>215</v>
      </c>
      <c r="AN5891" t="s">
        <v>1196</v>
      </c>
      <c r="AO5891" t="s">
        <v>21739</v>
      </c>
    </row>
    <row r="5892" spans="1:41" x14ac:dyDescent="0.25">
      <c r="A5892" t="s">
        <v>21740</v>
      </c>
      <c r="B5892" t="s">
        <v>13</v>
      </c>
      <c r="C5892" t="s">
        <v>21741</v>
      </c>
      <c r="D5892" t="s">
        <v>21742</v>
      </c>
      <c r="E5892" s="11" t="s">
        <v>14575</v>
      </c>
      <c r="F5892" s="11" t="s">
        <v>5827</v>
      </c>
      <c r="G5892" s="11" t="s">
        <v>5827</v>
      </c>
      <c r="H5892" s="11" t="s">
        <v>5827</v>
      </c>
      <c r="I5892" s="11" t="s">
        <v>5827</v>
      </c>
      <c r="J5892" s="11" t="s">
        <v>5827</v>
      </c>
      <c r="K5892" s="11" t="s">
        <v>5827</v>
      </c>
      <c r="L5892" s="11" t="s">
        <v>5827</v>
      </c>
      <c r="M5892" s="11" t="s">
        <v>5827</v>
      </c>
      <c r="N5892" s="11" t="s">
        <v>5827</v>
      </c>
      <c r="O5892" s="11" t="s">
        <v>5827</v>
      </c>
      <c r="P5892" s="11" t="s">
        <v>5827</v>
      </c>
      <c r="Q5892" s="11" t="s">
        <v>5827</v>
      </c>
      <c r="R5892" s="11" t="s">
        <v>5827</v>
      </c>
      <c r="S5892" s="11" t="s">
        <v>5827</v>
      </c>
      <c r="T5892" s="11" t="s">
        <v>5827</v>
      </c>
      <c r="U5892" s="11" t="s">
        <v>5827</v>
      </c>
      <c r="V5892" s="11" t="s">
        <v>5827</v>
      </c>
      <c r="W5892" s="11" t="s">
        <v>5827</v>
      </c>
      <c r="X5892" s="11" t="s">
        <v>5827</v>
      </c>
      <c r="Y5892" s="11" t="s">
        <v>5827</v>
      </c>
      <c r="Z5892" s="11" t="s">
        <v>5827</v>
      </c>
      <c r="AA5892" s="11" t="s">
        <v>5827</v>
      </c>
      <c r="AB5892" s="11" t="s">
        <v>5827</v>
      </c>
      <c r="AC5892" s="11" t="s">
        <v>5827</v>
      </c>
      <c r="AD5892" t="s">
        <v>16</v>
      </c>
      <c r="AE5892" t="s">
        <v>5827</v>
      </c>
      <c r="AF5892" t="s">
        <v>5827</v>
      </c>
      <c r="AG5892" t="s">
        <v>5827</v>
      </c>
      <c r="AH5892" t="s">
        <v>5827</v>
      </c>
      <c r="AI5892" t="s">
        <v>5827</v>
      </c>
      <c r="AJ5892" s="1">
        <v>42293</v>
      </c>
      <c r="AK5892">
        <v>2015</v>
      </c>
      <c r="AL5892" t="s">
        <v>25</v>
      </c>
      <c r="AM5892" t="s">
        <v>1260</v>
      </c>
      <c r="AN5892" t="s">
        <v>1255</v>
      </c>
      <c r="AO5892" t="s">
        <v>21743</v>
      </c>
    </row>
    <row r="5893" spans="1:41" x14ac:dyDescent="0.25">
      <c r="A5893" t="s">
        <v>21744</v>
      </c>
      <c r="B5893" t="s">
        <v>13</v>
      </c>
      <c r="C5893" t="s">
        <v>21745</v>
      </c>
      <c r="D5893" t="s">
        <v>21746</v>
      </c>
      <c r="E5893" s="11" t="s">
        <v>39874</v>
      </c>
      <c r="F5893" s="11" t="s">
        <v>60742</v>
      </c>
      <c r="G5893" s="11" t="s">
        <v>60743</v>
      </c>
      <c r="H5893" s="11" t="s">
        <v>60744</v>
      </c>
      <c r="I5893" s="11" t="s">
        <v>60745</v>
      </c>
      <c r="J5893" s="11" t="s">
        <v>54114</v>
      </c>
      <c r="K5893" s="11" t="s">
        <v>54116</v>
      </c>
      <c r="L5893" s="11" t="s">
        <v>60746</v>
      </c>
      <c r="M5893" s="11" t="s">
        <v>60747</v>
      </c>
      <c r="N5893" s="11" t="s">
        <v>5827</v>
      </c>
      <c r="O5893" s="11" t="s">
        <v>5827</v>
      </c>
      <c r="P5893" s="11" t="s">
        <v>5827</v>
      </c>
      <c r="Q5893" s="11" t="s">
        <v>5827</v>
      </c>
      <c r="R5893" s="11" t="s">
        <v>5827</v>
      </c>
      <c r="S5893" s="11" t="s">
        <v>5827</v>
      </c>
      <c r="T5893" s="11" t="s">
        <v>5827</v>
      </c>
      <c r="U5893" s="11" t="s">
        <v>5827</v>
      </c>
      <c r="V5893" s="11" t="s">
        <v>5827</v>
      </c>
      <c r="W5893" s="11" t="s">
        <v>5827</v>
      </c>
      <c r="X5893" s="11" t="s">
        <v>5827</v>
      </c>
      <c r="Y5893" s="11" t="s">
        <v>5827</v>
      </c>
      <c r="Z5893" s="11" t="s">
        <v>5827</v>
      </c>
      <c r="AA5893" s="11" t="s">
        <v>5827</v>
      </c>
      <c r="AB5893" s="11" t="s">
        <v>5827</v>
      </c>
      <c r="AC5893" s="11" t="s">
        <v>5827</v>
      </c>
      <c r="AD5893" t="s">
        <v>16</v>
      </c>
      <c r="AE5893" t="s">
        <v>5827</v>
      </c>
      <c r="AF5893" t="s">
        <v>5827</v>
      </c>
      <c r="AG5893" t="s">
        <v>5827</v>
      </c>
      <c r="AH5893" t="s">
        <v>5827</v>
      </c>
      <c r="AI5893" t="s">
        <v>5827</v>
      </c>
      <c r="AJ5893" s="1">
        <v>42293</v>
      </c>
      <c r="AK5893">
        <v>2015</v>
      </c>
      <c r="AL5893" t="s">
        <v>25</v>
      </c>
      <c r="AM5893" t="s">
        <v>2858</v>
      </c>
      <c r="AN5893" t="s">
        <v>905</v>
      </c>
      <c r="AO5893" t="s">
        <v>21747</v>
      </c>
    </row>
    <row r="5894" spans="1:41" x14ac:dyDescent="0.25">
      <c r="A5894" t="s">
        <v>21748</v>
      </c>
      <c r="B5894" t="s">
        <v>13</v>
      </c>
      <c r="C5894" t="s">
        <v>21749</v>
      </c>
      <c r="D5894" t="s">
        <v>21750</v>
      </c>
      <c r="E5894" s="11" t="s">
        <v>60748</v>
      </c>
      <c r="F5894" s="11" t="s">
        <v>60749</v>
      </c>
      <c r="G5894" s="11" t="s">
        <v>60750</v>
      </c>
      <c r="H5894" s="11" t="s">
        <v>60751</v>
      </c>
      <c r="I5894" s="11" t="s">
        <v>60752</v>
      </c>
      <c r="J5894" s="11" t="s">
        <v>60753</v>
      </c>
      <c r="K5894" s="11" t="s">
        <v>60754</v>
      </c>
      <c r="L5894" s="11" t="s">
        <v>60755</v>
      </c>
      <c r="M5894" s="11" t="s">
        <v>60756</v>
      </c>
      <c r="N5894" s="11" t="s">
        <v>60757</v>
      </c>
      <c r="O5894" s="11" t="s">
        <v>52652</v>
      </c>
      <c r="P5894" s="11" t="s">
        <v>60758</v>
      </c>
      <c r="Q5894" s="11" t="s">
        <v>60759</v>
      </c>
      <c r="R5894" s="11" t="s">
        <v>60760</v>
      </c>
      <c r="S5894" s="11" t="s">
        <v>60761</v>
      </c>
      <c r="T5894" s="11" t="s">
        <v>60762</v>
      </c>
      <c r="U5894" s="11" t="s">
        <v>56003</v>
      </c>
      <c r="V5894" s="11" t="s">
        <v>60763</v>
      </c>
      <c r="W5894" s="11" t="s">
        <v>5827</v>
      </c>
      <c r="X5894" s="11" t="s">
        <v>5827</v>
      </c>
      <c r="Y5894" s="11" t="s">
        <v>5827</v>
      </c>
      <c r="Z5894" s="11" t="s">
        <v>5827</v>
      </c>
      <c r="AA5894" s="11" t="s">
        <v>5827</v>
      </c>
      <c r="AB5894" s="11" t="s">
        <v>5827</v>
      </c>
      <c r="AC5894" s="11" t="s">
        <v>5827</v>
      </c>
      <c r="AD5894" t="s">
        <v>16</v>
      </c>
      <c r="AE5894" t="s">
        <v>5827</v>
      </c>
      <c r="AF5894" t="s">
        <v>5827</v>
      </c>
      <c r="AG5894" t="s">
        <v>5827</v>
      </c>
      <c r="AH5894" t="s">
        <v>5827</v>
      </c>
      <c r="AI5894" t="s">
        <v>5827</v>
      </c>
      <c r="AJ5894" s="1">
        <v>42293</v>
      </c>
      <c r="AK5894">
        <v>2015</v>
      </c>
      <c r="AL5894" t="s">
        <v>25</v>
      </c>
      <c r="AM5894" t="s">
        <v>784</v>
      </c>
      <c r="AN5894" t="s">
        <v>3560</v>
      </c>
      <c r="AO5894" t="s">
        <v>21751</v>
      </c>
    </row>
    <row r="5895" spans="1:41" x14ac:dyDescent="0.25">
      <c r="A5895" t="s">
        <v>21752</v>
      </c>
      <c r="B5895" t="s">
        <v>13</v>
      </c>
      <c r="C5895" t="s">
        <v>21753</v>
      </c>
      <c r="D5895" t="s">
        <v>21754</v>
      </c>
      <c r="E5895" s="11" t="s">
        <v>5827</v>
      </c>
      <c r="F5895" s="11" t="s">
        <v>5827</v>
      </c>
      <c r="G5895" s="11" t="s">
        <v>5827</v>
      </c>
      <c r="H5895" s="11" t="s">
        <v>5827</v>
      </c>
      <c r="I5895" s="11" t="s">
        <v>5827</v>
      </c>
      <c r="J5895" s="11" t="s">
        <v>5827</v>
      </c>
      <c r="K5895" s="11" t="s">
        <v>5827</v>
      </c>
      <c r="L5895" s="11" t="s">
        <v>5827</v>
      </c>
      <c r="M5895" s="11" t="s">
        <v>5827</v>
      </c>
      <c r="N5895" s="11" t="s">
        <v>5827</v>
      </c>
      <c r="O5895" s="11" t="s">
        <v>5827</v>
      </c>
      <c r="P5895" s="11" t="s">
        <v>5827</v>
      </c>
      <c r="Q5895" s="11" t="s">
        <v>5827</v>
      </c>
      <c r="R5895" s="11" t="s">
        <v>5827</v>
      </c>
      <c r="S5895" s="11" t="s">
        <v>5827</v>
      </c>
      <c r="T5895" s="11" t="s">
        <v>5827</v>
      </c>
      <c r="U5895" s="11" t="s">
        <v>5827</v>
      </c>
      <c r="V5895" s="11" t="s">
        <v>5827</v>
      </c>
      <c r="W5895" s="11" t="s">
        <v>5827</v>
      </c>
      <c r="X5895" s="11" t="s">
        <v>5827</v>
      </c>
      <c r="Y5895" s="11" t="s">
        <v>5827</v>
      </c>
      <c r="Z5895" s="11" t="s">
        <v>5827</v>
      </c>
      <c r="AA5895" s="11" t="s">
        <v>5827</v>
      </c>
      <c r="AB5895" s="11" t="s">
        <v>5827</v>
      </c>
      <c r="AC5895" s="11" t="s">
        <v>5827</v>
      </c>
      <c r="AD5895" t="s">
        <v>65</v>
      </c>
      <c r="AE5895" t="s">
        <v>70878</v>
      </c>
      <c r="AF5895" t="s">
        <v>70797</v>
      </c>
      <c r="AG5895" t="s">
        <v>5827</v>
      </c>
      <c r="AH5895" t="s">
        <v>5827</v>
      </c>
      <c r="AI5895" t="s">
        <v>5827</v>
      </c>
      <c r="AJ5895" s="1">
        <v>42286</v>
      </c>
      <c r="AK5895">
        <v>2015</v>
      </c>
      <c r="AL5895" t="s">
        <v>25</v>
      </c>
      <c r="AM5895" t="s">
        <v>293</v>
      </c>
      <c r="AN5895" t="s">
        <v>109</v>
      </c>
      <c r="AO5895" t="s">
        <v>21755</v>
      </c>
    </row>
    <row r="5896" spans="1:41" x14ac:dyDescent="0.25">
      <c r="A5896" t="s">
        <v>21756</v>
      </c>
      <c r="B5896" t="s">
        <v>13</v>
      </c>
      <c r="C5896" t="s">
        <v>21757</v>
      </c>
      <c r="D5896" t="s">
        <v>10341</v>
      </c>
      <c r="E5896" s="11" t="s">
        <v>21758</v>
      </c>
      <c r="F5896" s="11" t="s">
        <v>5827</v>
      </c>
      <c r="G5896" s="11" t="s">
        <v>5827</v>
      </c>
      <c r="H5896" s="11" t="s">
        <v>5827</v>
      </c>
      <c r="I5896" s="11" t="s">
        <v>5827</v>
      </c>
      <c r="J5896" s="11" t="s">
        <v>5827</v>
      </c>
      <c r="K5896" s="11" t="s">
        <v>5827</v>
      </c>
      <c r="L5896" s="11" t="s">
        <v>5827</v>
      </c>
      <c r="M5896" s="11" t="s">
        <v>5827</v>
      </c>
      <c r="N5896" s="11" t="s">
        <v>5827</v>
      </c>
      <c r="O5896" s="11" t="s">
        <v>5827</v>
      </c>
      <c r="P5896" s="11" t="s">
        <v>5827</v>
      </c>
      <c r="Q5896" s="11" t="s">
        <v>5827</v>
      </c>
      <c r="R5896" s="11" t="s">
        <v>5827</v>
      </c>
      <c r="S5896" s="11" t="s">
        <v>5827</v>
      </c>
      <c r="T5896" s="11" t="s">
        <v>5827</v>
      </c>
      <c r="U5896" s="11" t="s">
        <v>5827</v>
      </c>
      <c r="V5896" s="11" t="s">
        <v>5827</v>
      </c>
      <c r="W5896" s="11" t="s">
        <v>5827</v>
      </c>
      <c r="X5896" s="11" t="s">
        <v>5827</v>
      </c>
      <c r="Y5896" s="11" t="s">
        <v>5827</v>
      </c>
      <c r="Z5896" s="11" t="s">
        <v>5827</v>
      </c>
      <c r="AA5896" s="11" t="s">
        <v>5827</v>
      </c>
      <c r="AB5896" s="11" t="s">
        <v>5827</v>
      </c>
      <c r="AC5896" s="11" t="s">
        <v>5827</v>
      </c>
      <c r="AD5896" t="s">
        <v>16</v>
      </c>
      <c r="AE5896" t="s">
        <v>5827</v>
      </c>
      <c r="AF5896" t="s">
        <v>5827</v>
      </c>
      <c r="AG5896" t="s">
        <v>5827</v>
      </c>
      <c r="AH5896" t="s">
        <v>5827</v>
      </c>
      <c r="AI5896" t="s">
        <v>5827</v>
      </c>
      <c r="AJ5896" s="1">
        <v>42279</v>
      </c>
      <c r="AK5896">
        <v>2015</v>
      </c>
      <c r="AL5896" t="s">
        <v>66</v>
      </c>
      <c r="AM5896" t="s">
        <v>1254</v>
      </c>
      <c r="AN5896" t="s">
        <v>1255</v>
      </c>
      <c r="AO5896" t="s">
        <v>21759</v>
      </c>
    </row>
    <row r="5897" spans="1:41" x14ac:dyDescent="0.25">
      <c r="A5897" t="s">
        <v>21760</v>
      </c>
      <c r="B5897" t="s">
        <v>22</v>
      </c>
      <c r="C5897" t="s">
        <v>21761</v>
      </c>
      <c r="D5897" t="s">
        <v>5827</v>
      </c>
      <c r="E5897" s="11" t="s">
        <v>57665</v>
      </c>
      <c r="F5897" s="11" t="s">
        <v>47942</v>
      </c>
      <c r="G5897" s="11" t="s">
        <v>57666</v>
      </c>
      <c r="H5897" s="11" t="s">
        <v>57667</v>
      </c>
      <c r="I5897" s="11" t="s">
        <v>40108</v>
      </c>
      <c r="J5897" s="11" t="s">
        <v>57673</v>
      </c>
      <c r="K5897" s="11" t="s">
        <v>57674</v>
      </c>
      <c r="L5897" s="11" t="s">
        <v>57675</v>
      </c>
      <c r="M5897" s="11" t="s">
        <v>57672</v>
      </c>
      <c r="N5897" s="11" t="s">
        <v>5827</v>
      </c>
      <c r="O5897" s="11" t="s">
        <v>5827</v>
      </c>
      <c r="P5897" s="11" t="s">
        <v>5827</v>
      </c>
      <c r="Q5897" s="11" t="s">
        <v>5827</v>
      </c>
      <c r="R5897" s="11" t="s">
        <v>5827</v>
      </c>
      <c r="S5897" s="11" t="s">
        <v>5827</v>
      </c>
      <c r="T5897" s="11" t="s">
        <v>5827</v>
      </c>
      <c r="U5897" s="11" t="s">
        <v>5827</v>
      </c>
      <c r="V5897" s="11" t="s">
        <v>5827</v>
      </c>
      <c r="W5897" s="11" t="s">
        <v>5827</v>
      </c>
      <c r="X5897" s="11" t="s">
        <v>5827</v>
      </c>
      <c r="Y5897" s="11" t="s">
        <v>5827</v>
      </c>
      <c r="Z5897" s="11" t="s">
        <v>5827</v>
      </c>
      <c r="AA5897" s="11" t="s">
        <v>5827</v>
      </c>
      <c r="AB5897" s="11" t="s">
        <v>5827</v>
      </c>
      <c r="AC5897" s="11" t="s">
        <v>5827</v>
      </c>
      <c r="AD5897" t="s">
        <v>5827</v>
      </c>
      <c r="AE5897" t="s">
        <v>5827</v>
      </c>
      <c r="AF5897" t="s">
        <v>5827</v>
      </c>
      <c r="AG5897" t="s">
        <v>5827</v>
      </c>
      <c r="AH5897" t="s">
        <v>5827</v>
      </c>
      <c r="AI5897" t="s">
        <v>5827</v>
      </c>
      <c r="AJ5897" s="1">
        <v>42278</v>
      </c>
      <c r="AK5897">
        <v>2014</v>
      </c>
      <c r="AL5897" t="s">
        <v>93</v>
      </c>
      <c r="AM5897" t="s">
        <v>32</v>
      </c>
      <c r="AN5897" t="s">
        <v>204</v>
      </c>
      <c r="AO5897" t="s">
        <v>21762</v>
      </c>
    </row>
    <row r="5898" spans="1:41" x14ac:dyDescent="0.25">
      <c r="A5898" t="s">
        <v>21763</v>
      </c>
      <c r="B5898" t="s">
        <v>13</v>
      </c>
      <c r="C5898" t="s">
        <v>21764</v>
      </c>
      <c r="D5898" t="s">
        <v>16493</v>
      </c>
      <c r="E5898" s="11" t="s">
        <v>21765</v>
      </c>
      <c r="F5898" s="11" t="s">
        <v>5827</v>
      </c>
      <c r="G5898" s="11" t="s">
        <v>5827</v>
      </c>
      <c r="H5898" s="11" t="s">
        <v>5827</v>
      </c>
      <c r="I5898" s="11" t="s">
        <v>5827</v>
      </c>
      <c r="J5898" s="11" t="s">
        <v>5827</v>
      </c>
      <c r="K5898" s="11" t="s">
        <v>5827</v>
      </c>
      <c r="L5898" s="11" t="s">
        <v>5827</v>
      </c>
      <c r="M5898" s="11" t="s">
        <v>5827</v>
      </c>
      <c r="N5898" s="11" t="s">
        <v>5827</v>
      </c>
      <c r="O5898" s="11" t="s">
        <v>5827</v>
      </c>
      <c r="P5898" s="11" t="s">
        <v>5827</v>
      </c>
      <c r="Q5898" s="11" t="s">
        <v>5827</v>
      </c>
      <c r="R5898" s="11" t="s">
        <v>5827</v>
      </c>
      <c r="S5898" s="11" t="s">
        <v>5827</v>
      </c>
      <c r="T5898" s="11" t="s">
        <v>5827</v>
      </c>
      <c r="U5898" s="11" t="s">
        <v>5827</v>
      </c>
      <c r="V5898" s="11" t="s">
        <v>5827</v>
      </c>
      <c r="W5898" s="11" t="s">
        <v>5827</v>
      </c>
      <c r="X5898" s="11" t="s">
        <v>5827</v>
      </c>
      <c r="Y5898" s="11" t="s">
        <v>5827</v>
      </c>
      <c r="Z5898" s="11" t="s">
        <v>5827</v>
      </c>
      <c r="AA5898" s="11" t="s">
        <v>5827</v>
      </c>
      <c r="AB5898" s="11" t="s">
        <v>5827</v>
      </c>
      <c r="AC5898" s="11" t="s">
        <v>5827</v>
      </c>
      <c r="AD5898" t="s">
        <v>16</v>
      </c>
      <c r="AE5898" t="s">
        <v>5827</v>
      </c>
      <c r="AF5898" t="s">
        <v>5827</v>
      </c>
      <c r="AG5898" t="s">
        <v>5827</v>
      </c>
      <c r="AH5898" t="s">
        <v>5827</v>
      </c>
      <c r="AI5898" t="s">
        <v>5827</v>
      </c>
      <c r="AJ5898" s="1">
        <v>42265</v>
      </c>
      <c r="AK5898">
        <v>2015</v>
      </c>
      <c r="AL5898" t="s">
        <v>66</v>
      </c>
      <c r="AM5898" t="s">
        <v>686</v>
      </c>
      <c r="AN5898" t="s">
        <v>488</v>
      </c>
      <c r="AO5898" t="s">
        <v>21766</v>
      </c>
    </row>
    <row r="5899" spans="1:41" x14ac:dyDescent="0.25">
      <c r="A5899" t="s">
        <v>21767</v>
      </c>
      <c r="B5899" t="s">
        <v>13</v>
      </c>
      <c r="C5899" t="s">
        <v>21768</v>
      </c>
      <c r="D5899" t="s">
        <v>20083</v>
      </c>
      <c r="E5899" s="11" t="s">
        <v>21769</v>
      </c>
      <c r="F5899" s="11" t="s">
        <v>5827</v>
      </c>
      <c r="G5899" s="11" t="s">
        <v>5827</v>
      </c>
      <c r="H5899" s="11" t="s">
        <v>5827</v>
      </c>
      <c r="I5899" s="11" t="s">
        <v>5827</v>
      </c>
      <c r="J5899" s="11" t="s">
        <v>5827</v>
      </c>
      <c r="K5899" s="11" t="s">
        <v>5827</v>
      </c>
      <c r="L5899" s="11" t="s">
        <v>5827</v>
      </c>
      <c r="M5899" s="11" t="s">
        <v>5827</v>
      </c>
      <c r="N5899" s="11" t="s">
        <v>5827</v>
      </c>
      <c r="O5899" s="11" t="s">
        <v>5827</v>
      </c>
      <c r="P5899" s="11" t="s">
        <v>5827</v>
      </c>
      <c r="Q5899" s="11" t="s">
        <v>5827</v>
      </c>
      <c r="R5899" s="11" t="s">
        <v>5827</v>
      </c>
      <c r="S5899" s="11" t="s">
        <v>5827</v>
      </c>
      <c r="T5899" s="11" t="s">
        <v>5827</v>
      </c>
      <c r="U5899" s="11" t="s">
        <v>5827</v>
      </c>
      <c r="V5899" s="11" t="s">
        <v>5827</v>
      </c>
      <c r="W5899" s="11" t="s">
        <v>5827</v>
      </c>
      <c r="X5899" s="11" t="s">
        <v>5827</v>
      </c>
      <c r="Y5899" s="11" t="s">
        <v>5827</v>
      </c>
      <c r="Z5899" s="11" t="s">
        <v>5827</v>
      </c>
      <c r="AA5899" s="11" t="s">
        <v>5827</v>
      </c>
      <c r="AB5899" s="11" t="s">
        <v>5827</v>
      </c>
      <c r="AC5899" s="11" t="s">
        <v>5827</v>
      </c>
      <c r="AD5899" t="s">
        <v>16</v>
      </c>
      <c r="AE5899" t="s">
        <v>5827</v>
      </c>
      <c r="AF5899" t="s">
        <v>5827</v>
      </c>
      <c r="AG5899" t="s">
        <v>5827</v>
      </c>
      <c r="AH5899" t="s">
        <v>5827</v>
      </c>
      <c r="AI5899" t="s">
        <v>5827</v>
      </c>
      <c r="AJ5899" s="1">
        <v>42262</v>
      </c>
      <c r="AK5899">
        <v>2014</v>
      </c>
      <c r="AL5899" t="s">
        <v>93</v>
      </c>
      <c r="AM5899" t="s">
        <v>18</v>
      </c>
      <c r="AN5899" t="s">
        <v>19</v>
      </c>
      <c r="AO5899" t="s">
        <v>21770</v>
      </c>
    </row>
    <row r="5900" spans="1:41" x14ac:dyDescent="0.25">
      <c r="A5900" t="s">
        <v>21771</v>
      </c>
      <c r="B5900" t="s">
        <v>13</v>
      </c>
      <c r="C5900" t="s">
        <v>21772</v>
      </c>
      <c r="D5900" t="s">
        <v>8737</v>
      </c>
      <c r="E5900" s="11" t="s">
        <v>44622</v>
      </c>
      <c r="F5900" s="11" t="s">
        <v>52604</v>
      </c>
      <c r="G5900" s="11" t="s">
        <v>57203</v>
      </c>
      <c r="H5900" s="11" t="s">
        <v>60764</v>
      </c>
      <c r="I5900" s="11" t="s">
        <v>60765</v>
      </c>
      <c r="J5900" s="11" t="s">
        <v>44278</v>
      </c>
      <c r="K5900" s="11" t="s">
        <v>38268</v>
      </c>
      <c r="L5900" s="11" t="s">
        <v>58173</v>
      </c>
      <c r="M5900" s="11" t="s">
        <v>60766</v>
      </c>
      <c r="N5900" s="11" t="s">
        <v>5827</v>
      </c>
      <c r="O5900" s="11" t="s">
        <v>5827</v>
      </c>
      <c r="P5900" s="11" t="s">
        <v>5827</v>
      </c>
      <c r="Q5900" s="11" t="s">
        <v>5827</v>
      </c>
      <c r="R5900" s="11" t="s">
        <v>5827</v>
      </c>
      <c r="S5900" s="11" t="s">
        <v>5827</v>
      </c>
      <c r="T5900" s="11" t="s">
        <v>5827</v>
      </c>
      <c r="U5900" s="11" t="s">
        <v>5827</v>
      </c>
      <c r="V5900" s="11" t="s">
        <v>5827</v>
      </c>
      <c r="W5900" s="11" t="s">
        <v>5827</v>
      </c>
      <c r="X5900" s="11" t="s">
        <v>5827</v>
      </c>
      <c r="Y5900" s="11" t="s">
        <v>5827</v>
      </c>
      <c r="Z5900" s="11" t="s">
        <v>5827</v>
      </c>
      <c r="AA5900" s="11" t="s">
        <v>5827</v>
      </c>
      <c r="AB5900" s="11" t="s">
        <v>5827</v>
      </c>
      <c r="AC5900" s="11" t="s">
        <v>5827</v>
      </c>
      <c r="AD5900" t="s">
        <v>16</v>
      </c>
      <c r="AE5900" t="s">
        <v>5827</v>
      </c>
      <c r="AF5900" t="s">
        <v>5827</v>
      </c>
      <c r="AG5900" t="s">
        <v>5827</v>
      </c>
      <c r="AH5900" t="s">
        <v>5827</v>
      </c>
      <c r="AI5900" t="s">
        <v>5827</v>
      </c>
      <c r="AJ5900" s="1">
        <v>42255</v>
      </c>
      <c r="AK5900">
        <v>2015</v>
      </c>
      <c r="AL5900" t="s">
        <v>25</v>
      </c>
      <c r="AM5900" t="s">
        <v>507</v>
      </c>
      <c r="AN5900" t="s">
        <v>1053</v>
      </c>
      <c r="AO5900" t="s">
        <v>21773</v>
      </c>
    </row>
    <row r="5901" spans="1:41" x14ac:dyDescent="0.25">
      <c r="A5901" t="s">
        <v>21774</v>
      </c>
      <c r="B5901" t="s">
        <v>13</v>
      </c>
      <c r="C5901" t="s">
        <v>21775</v>
      </c>
      <c r="D5901" t="s">
        <v>10341</v>
      </c>
      <c r="E5901" s="11" t="s">
        <v>13763</v>
      </c>
      <c r="F5901" s="11" t="s">
        <v>5827</v>
      </c>
      <c r="G5901" s="11" t="s">
        <v>5827</v>
      </c>
      <c r="H5901" s="11" t="s">
        <v>5827</v>
      </c>
      <c r="I5901" s="11" t="s">
        <v>5827</v>
      </c>
      <c r="J5901" s="11" t="s">
        <v>5827</v>
      </c>
      <c r="K5901" s="11" t="s">
        <v>5827</v>
      </c>
      <c r="L5901" s="11" t="s">
        <v>5827</v>
      </c>
      <c r="M5901" s="11" t="s">
        <v>5827</v>
      </c>
      <c r="N5901" s="11" t="s">
        <v>5827</v>
      </c>
      <c r="O5901" s="11" t="s">
        <v>5827</v>
      </c>
      <c r="P5901" s="11" t="s">
        <v>5827</v>
      </c>
      <c r="Q5901" s="11" t="s">
        <v>5827</v>
      </c>
      <c r="R5901" s="11" t="s">
        <v>5827</v>
      </c>
      <c r="S5901" s="11" t="s">
        <v>5827</v>
      </c>
      <c r="T5901" s="11" t="s">
        <v>5827</v>
      </c>
      <c r="U5901" s="11" t="s">
        <v>5827</v>
      </c>
      <c r="V5901" s="11" t="s">
        <v>5827</v>
      </c>
      <c r="W5901" s="11" t="s">
        <v>5827</v>
      </c>
      <c r="X5901" s="11" t="s">
        <v>5827</v>
      </c>
      <c r="Y5901" s="11" t="s">
        <v>5827</v>
      </c>
      <c r="Z5901" s="11" t="s">
        <v>5827</v>
      </c>
      <c r="AA5901" s="11" t="s">
        <v>5827</v>
      </c>
      <c r="AB5901" s="11" t="s">
        <v>5827</v>
      </c>
      <c r="AC5901" s="11" t="s">
        <v>5827</v>
      </c>
      <c r="AD5901" t="s">
        <v>16</v>
      </c>
      <c r="AE5901" t="s">
        <v>5827</v>
      </c>
      <c r="AF5901" t="s">
        <v>5827</v>
      </c>
      <c r="AG5901" t="s">
        <v>5827</v>
      </c>
      <c r="AH5901" t="s">
        <v>5827</v>
      </c>
      <c r="AI5901" t="s">
        <v>5827</v>
      </c>
      <c r="AJ5901" s="1">
        <v>42230</v>
      </c>
      <c r="AK5901">
        <v>2015</v>
      </c>
      <c r="AL5901" t="s">
        <v>25</v>
      </c>
      <c r="AM5901" t="s">
        <v>1812</v>
      </c>
      <c r="AN5901" t="s">
        <v>1255</v>
      </c>
      <c r="AO5901" t="s">
        <v>21776</v>
      </c>
    </row>
    <row r="5902" spans="1:41" x14ac:dyDescent="0.25">
      <c r="A5902" t="s">
        <v>21777</v>
      </c>
      <c r="B5902" t="s">
        <v>22</v>
      </c>
      <c r="C5902" t="s">
        <v>21778</v>
      </c>
      <c r="D5902" t="s">
        <v>5827</v>
      </c>
      <c r="E5902" s="11" t="s">
        <v>34299</v>
      </c>
      <c r="F5902" s="11" t="s">
        <v>35832</v>
      </c>
      <c r="G5902" s="11" t="s">
        <v>57409</v>
      </c>
      <c r="H5902" s="11" t="s">
        <v>52502</v>
      </c>
      <c r="I5902" s="11" t="s">
        <v>50047</v>
      </c>
      <c r="J5902" s="11" t="s">
        <v>38809</v>
      </c>
      <c r="K5902" s="11" t="s">
        <v>35028</v>
      </c>
      <c r="L5902" s="11" t="s">
        <v>34729</v>
      </c>
      <c r="M5902" s="11" t="s">
        <v>33634</v>
      </c>
      <c r="N5902" s="11" t="s">
        <v>43877</v>
      </c>
      <c r="O5902" s="11" t="s">
        <v>58997</v>
      </c>
      <c r="P5902" s="11" t="s">
        <v>58998</v>
      </c>
      <c r="Q5902" s="11" t="s">
        <v>45176</v>
      </c>
      <c r="R5902" s="11" t="s">
        <v>58999</v>
      </c>
      <c r="S5902" s="11" t="s">
        <v>45595</v>
      </c>
      <c r="T5902" s="11" t="s">
        <v>41456</v>
      </c>
      <c r="U5902" s="11" t="s">
        <v>47738</v>
      </c>
      <c r="V5902" s="11" t="s">
        <v>42753</v>
      </c>
      <c r="W5902" s="11" t="s">
        <v>33675</v>
      </c>
      <c r="X5902" s="11" t="s">
        <v>59000</v>
      </c>
      <c r="Y5902" s="11" t="s">
        <v>40674</v>
      </c>
      <c r="Z5902" s="11" t="s">
        <v>57972</v>
      </c>
      <c r="AA5902" s="11" t="s">
        <v>33597</v>
      </c>
      <c r="AB5902" s="11" t="s">
        <v>50042</v>
      </c>
      <c r="AC5902" s="11" t="s">
        <v>33630</v>
      </c>
      <c r="AD5902" t="s">
        <v>16</v>
      </c>
      <c r="AE5902" t="s">
        <v>5827</v>
      </c>
      <c r="AF5902" t="s">
        <v>5827</v>
      </c>
      <c r="AG5902" t="s">
        <v>5827</v>
      </c>
      <c r="AH5902" t="s">
        <v>5827</v>
      </c>
      <c r="AI5902" t="s">
        <v>5827</v>
      </c>
      <c r="AJ5902" s="1">
        <v>42216</v>
      </c>
      <c r="AK5902">
        <v>2015</v>
      </c>
      <c r="AL5902" t="s">
        <v>25</v>
      </c>
      <c r="AM5902" t="s">
        <v>32</v>
      </c>
      <c r="AN5902" t="s">
        <v>190</v>
      </c>
      <c r="AO5902" t="s">
        <v>21779</v>
      </c>
    </row>
    <row r="5903" spans="1:41" x14ac:dyDescent="0.25">
      <c r="A5903" t="s">
        <v>21780</v>
      </c>
      <c r="B5903" t="s">
        <v>13</v>
      </c>
      <c r="C5903" t="s">
        <v>21781</v>
      </c>
      <c r="D5903" t="s">
        <v>21782</v>
      </c>
      <c r="E5903" s="11" t="s">
        <v>18035</v>
      </c>
      <c r="F5903" s="11" t="s">
        <v>5827</v>
      </c>
      <c r="G5903" s="11" t="s">
        <v>5827</v>
      </c>
      <c r="H5903" s="11" t="s">
        <v>5827</v>
      </c>
      <c r="I5903" s="11" t="s">
        <v>5827</v>
      </c>
      <c r="J5903" s="11" t="s">
        <v>5827</v>
      </c>
      <c r="K5903" s="11" t="s">
        <v>5827</v>
      </c>
      <c r="L5903" s="11" t="s">
        <v>5827</v>
      </c>
      <c r="M5903" s="11" t="s">
        <v>5827</v>
      </c>
      <c r="N5903" s="11" t="s">
        <v>5827</v>
      </c>
      <c r="O5903" s="11" t="s">
        <v>5827</v>
      </c>
      <c r="P5903" s="11" t="s">
        <v>5827</v>
      </c>
      <c r="Q5903" s="11" t="s">
        <v>5827</v>
      </c>
      <c r="R5903" s="11" t="s">
        <v>5827</v>
      </c>
      <c r="S5903" s="11" t="s">
        <v>5827</v>
      </c>
      <c r="T5903" s="11" t="s">
        <v>5827</v>
      </c>
      <c r="U5903" s="11" t="s">
        <v>5827</v>
      </c>
      <c r="V5903" s="11" t="s">
        <v>5827</v>
      </c>
      <c r="W5903" s="11" t="s">
        <v>5827</v>
      </c>
      <c r="X5903" s="11" t="s">
        <v>5827</v>
      </c>
      <c r="Y5903" s="11" t="s">
        <v>5827</v>
      </c>
      <c r="Z5903" s="11" t="s">
        <v>5827</v>
      </c>
      <c r="AA5903" s="11" t="s">
        <v>5827</v>
      </c>
      <c r="AB5903" s="11" t="s">
        <v>5827</v>
      </c>
      <c r="AC5903" s="11" t="s">
        <v>5827</v>
      </c>
      <c r="AD5903" t="s">
        <v>16</v>
      </c>
      <c r="AE5903" t="s">
        <v>5827</v>
      </c>
      <c r="AF5903" t="s">
        <v>5827</v>
      </c>
      <c r="AG5903" t="s">
        <v>5827</v>
      </c>
      <c r="AH5903" t="s">
        <v>5827</v>
      </c>
      <c r="AI5903" t="s">
        <v>5827</v>
      </c>
      <c r="AJ5903" s="1">
        <v>42202</v>
      </c>
      <c r="AK5903">
        <v>2015</v>
      </c>
      <c r="AL5903" t="s">
        <v>66</v>
      </c>
      <c r="AM5903" t="s">
        <v>466</v>
      </c>
      <c r="AN5903" t="s">
        <v>12856</v>
      </c>
      <c r="AO5903" t="s">
        <v>21783</v>
      </c>
    </row>
    <row r="5904" spans="1:41" x14ac:dyDescent="0.25">
      <c r="A5904" t="s">
        <v>21784</v>
      </c>
      <c r="B5904" t="s">
        <v>22</v>
      </c>
      <c r="C5904" t="s">
        <v>21785</v>
      </c>
      <c r="D5904" t="s">
        <v>5827</v>
      </c>
      <c r="E5904" s="11" t="s">
        <v>52318</v>
      </c>
      <c r="F5904" s="11" t="s">
        <v>52321</v>
      </c>
      <c r="G5904" s="11" t="s">
        <v>60769</v>
      </c>
      <c r="H5904" s="11" t="s">
        <v>59474</v>
      </c>
      <c r="I5904" s="11" t="s">
        <v>5827</v>
      </c>
      <c r="J5904" s="11" t="s">
        <v>5827</v>
      </c>
      <c r="K5904" s="11" t="s">
        <v>5827</v>
      </c>
      <c r="L5904" s="11" t="s">
        <v>5827</v>
      </c>
      <c r="M5904" s="11" t="s">
        <v>5827</v>
      </c>
      <c r="N5904" s="11" t="s">
        <v>5827</v>
      </c>
      <c r="O5904" s="11" t="s">
        <v>5827</v>
      </c>
      <c r="P5904" s="11" t="s">
        <v>5827</v>
      </c>
      <c r="Q5904" s="11" t="s">
        <v>5827</v>
      </c>
      <c r="R5904" s="11" t="s">
        <v>5827</v>
      </c>
      <c r="S5904" s="11" t="s">
        <v>5827</v>
      </c>
      <c r="T5904" s="11" t="s">
        <v>5827</v>
      </c>
      <c r="U5904" s="11" t="s">
        <v>5827</v>
      </c>
      <c r="V5904" s="11" t="s">
        <v>5827</v>
      </c>
      <c r="W5904" s="11" t="s">
        <v>5827</v>
      </c>
      <c r="X5904" s="11" t="s">
        <v>5827</v>
      </c>
      <c r="Y5904" s="11" t="s">
        <v>5827</v>
      </c>
      <c r="Z5904" s="11" t="s">
        <v>5827</v>
      </c>
      <c r="AA5904" s="11" t="s">
        <v>5827</v>
      </c>
      <c r="AB5904" s="11" t="s">
        <v>5827</v>
      </c>
      <c r="AC5904" s="11" t="s">
        <v>5827</v>
      </c>
      <c r="AD5904" t="s">
        <v>1690</v>
      </c>
      <c r="AE5904" t="s">
        <v>70800</v>
      </c>
      <c r="AF5904" t="s">
        <v>70795</v>
      </c>
      <c r="AG5904" t="s">
        <v>70806</v>
      </c>
      <c r="AH5904" t="s">
        <v>5827</v>
      </c>
      <c r="AI5904" t="s">
        <v>5827</v>
      </c>
      <c r="AJ5904" s="1">
        <v>42200</v>
      </c>
      <c r="AK5904">
        <v>2015</v>
      </c>
      <c r="AL5904" t="s">
        <v>203</v>
      </c>
      <c r="AM5904" t="s">
        <v>26</v>
      </c>
      <c r="AN5904" t="s">
        <v>204</v>
      </c>
      <c r="AO5904" t="s">
        <v>21786</v>
      </c>
    </row>
    <row r="5905" spans="1:41" x14ac:dyDescent="0.25">
      <c r="A5905" t="s">
        <v>21787</v>
      </c>
      <c r="B5905" t="s">
        <v>13</v>
      </c>
      <c r="C5905" t="s">
        <v>21788</v>
      </c>
      <c r="D5905" t="s">
        <v>18972</v>
      </c>
      <c r="E5905" s="11" t="s">
        <v>54642</v>
      </c>
      <c r="F5905" s="11" t="s">
        <v>60770</v>
      </c>
      <c r="G5905" s="11" t="s">
        <v>5827</v>
      </c>
      <c r="H5905" s="11" t="s">
        <v>5827</v>
      </c>
      <c r="I5905" s="11" t="s">
        <v>5827</v>
      </c>
      <c r="J5905" s="11" t="s">
        <v>5827</v>
      </c>
      <c r="K5905" s="11" t="s">
        <v>5827</v>
      </c>
      <c r="L5905" s="11" t="s">
        <v>5827</v>
      </c>
      <c r="M5905" s="11" t="s">
        <v>5827</v>
      </c>
      <c r="N5905" s="11" t="s">
        <v>5827</v>
      </c>
      <c r="O5905" s="11" t="s">
        <v>5827</v>
      </c>
      <c r="P5905" s="11" t="s">
        <v>5827</v>
      </c>
      <c r="Q5905" s="11" t="s">
        <v>5827</v>
      </c>
      <c r="R5905" s="11" t="s">
        <v>5827</v>
      </c>
      <c r="S5905" s="11" t="s">
        <v>5827</v>
      </c>
      <c r="T5905" s="11" t="s">
        <v>5827</v>
      </c>
      <c r="U5905" s="11" t="s">
        <v>5827</v>
      </c>
      <c r="V5905" s="11" t="s">
        <v>5827</v>
      </c>
      <c r="W5905" s="11" t="s">
        <v>5827</v>
      </c>
      <c r="X5905" s="11" t="s">
        <v>5827</v>
      </c>
      <c r="Y5905" s="11" t="s">
        <v>5827</v>
      </c>
      <c r="Z5905" s="11" t="s">
        <v>5827</v>
      </c>
      <c r="AA5905" s="11" t="s">
        <v>5827</v>
      </c>
      <c r="AB5905" s="11" t="s">
        <v>5827</v>
      </c>
      <c r="AC5905" s="11" t="s">
        <v>5827</v>
      </c>
      <c r="AD5905" t="s">
        <v>16</v>
      </c>
      <c r="AE5905" t="s">
        <v>5827</v>
      </c>
      <c r="AF5905" t="s">
        <v>5827</v>
      </c>
      <c r="AG5905" t="s">
        <v>5827</v>
      </c>
      <c r="AH5905" t="s">
        <v>5827</v>
      </c>
      <c r="AI5905" t="s">
        <v>5827</v>
      </c>
      <c r="AJ5905" s="1">
        <v>42199</v>
      </c>
      <c r="AK5905">
        <v>2014</v>
      </c>
      <c r="AL5905" t="s">
        <v>266</v>
      </c>
      <c r="AM5905" t="s">
        <v>1188</v>
      </c>
      <c r="AN5905" t="s">
        <v>12818</v>
      </c>
      <c r="AO5905" t="s">
        <v>21789</v>
      </c>
    </row>
    <row r="5906" spans="1:41" x14ac:dyDescent="0.25">
      <c r="A5906" t="s">
        <v>21790</v>
      </c>
      <c r="B5906" t="s">
        <v>13</v>
      </c>
      <c r="C5906" t="s">
        <v>21791</v>
      </c>
      <c r="D5906" t="s">
        <v>21792</v>
      </c>
      <c r="E5906" s="11" t="s">
        <v>21793</v>
      </c>
      <c r="F5906" s="11" t="s">
        <v>5827</v>
      </c>
      <c r="G5906" s="11" t="s">
        <v>5827</v>
      </c>
      <c r="H5906" s="11" t="s">
        <v>5827</v>
      </c>
      <c r="I5906" s="11" t="s">
        <v>5827</v>
      </c>
      <c r="J5906" s="11" t="s">
        <v>5827</v>
      </c>
      <c r="K5906" s="11" t="s">
        <v>5827</v>
      </c>
      <c r="L5906" s="11" t="s">
        <v>5827</v>
      </c>
      <c r="M5906" s="11" t="s">
        <v>5827</v>
      </c>
      <c r="N5906" s="11" t="s">
        <v>5827</v>
      </c>
      <c r="O5906" s="11" t="s">
        <v>5827</v>
      </c>
      <c r="P5906" s="11" t="s">
        <v>5827</v>
      </c>
      <c r="Q5906" s="11" t="s">
        <v>5827</v>
      </c>
      <c r="R5906" s="11" t="s">
        <v>5827</v>
      </c>
      <c r="S5906" s="11" t="s">
        <v>5827</v>
      </c>
      <c r="T5906" s="11" t="s">
        <v>5827</v>
      </c>
      <c r="U5906" s="11" t="s">
        <v>5827</v>
      </c>
      <c r="V5906" s="11" t="s">
        <v>5827</v>
      </c>
      <c r="W5906" s="11" t="s">
        <v>5827</v>
      </c>
      <c r="X5906" s="11" t="s">
        <v>5827</v>
      </c>
      <c r="Y5906" s="11" t="s">
        <v>5827</v>
      </c>
      <c r="Z5906" s="11" t="s">
        <v>5827</v>
      </c>
      <c r="AA5906" s="11" t="s">
        <v>5827</v>
      </c>
      <c r="AB5906" s="11" t="s">
        <v>5827</v>
      </c>
      <c r="AC5906" s="11" t="s">
        <v>5827</v>
      </c>
      <c r="AD5906" t="s">
        <v>16</v>
      </c>
      <c r="AE5906" t="s">
        <v>5827</v>
      </c>
      <c r="AF5906" t="s">
        <v>5827</v>
      </c>
      <c r="AG5906" t="s">
        <v>5827</v>
      </c>
      <c r="AH5906" t="s">
        <v>5827</v>
      </c>
      <c r="AI5906" t="s">
        <v>5827</v>
      </c>
      <c r="AJ5906" s="1">
        <v>42195</v>
      </c>
      <c r="AK5906">
        <v>2015</v>
      </c>
      <c r="AL5906" t="s">
        <v>25</v>
      </c>
      <c r="AM5906" t="s">
        <v>466</v>
      </c>
      <c r="AN5906" t="s">
        <v>1255</v>
      </c>
      <c r="AO5906" t="s">
        <v>21794</v>
      </c>
    </row>
    <row r="5907" spans="1:41" x14ac:dyDescent="0.25">
      <c r="A5907" t="s">
        <v>21795</v>
      </c>
      <c r="B5907" t="s">
        <v>13</v>
      </c>
      <c r="C5907" t="s">
        <v>21796</v>
      </c>
      <c r="D5907" t="s">
        <v>21797</v>
      </c>
      <c r="E5907" s="11" t="s">
        <v>21798</v>
      </c>
      <c r="F5907" s="11" t="s">
        <v>5827</v>
      </c>
      <c r="G5907" s="11" t="s">
        <v>5827</v>
      </c>
      <c r="H5907" s="11" t="s">
        <v>5827</v>
      </c>
      <c r="I5907" s="11" t="s">
        <v>5827</v>
      </c>
      <c r="J5907" s="11" t="s">
        <v>5827</v>
      </c>
      <c r="K5907" s="11" t="s">
        <v>5827</v>
      </c>
      <c r="L5907" s="11" t="s">
        <v>5827</v>
      </c>
      <c r="M5907" s="11" t="s">
        <v>5827</v>
      </c>
      <c r="N5907" s="11" t="s">
        <v>5827</v>
      </c>
      <c r="O5907" s="11" t="s">
        <v>5827</v>
      </c>
      <c r="P5907" s="11" t="s">
        <v>5827</v>
      </c>
      <c r="Q5907" s="11" t="s">
        <v>5827</v>
      </c>
      <c r="R5907" s="11" t="s">
        <v>5827</v>
      </c>
      <c r="S5907" s="11" t="s">
        <v>5827</v>
      </c>
      <c r="T5907" s="11" t="s">
        <v>5827</v>
      </c>
      <c r="U5907" s="11" t="s">
        <v>5827</v>
      </c>
      <c r="V5907" s="11" t="s">
        <v>5827</v>
      </c>
      <c r="W5907" s="11" t="s">
        <v>5827</v>
      </c>
      <c r="X5907" s="11" t="s">
        <v>5827</v>
      </c>
      <c r="Y5907" s="11" t="s">
        <v>5827</v>
      </c>
      <c r="Z5907" s="11" t="s">
        <v>5827</v>
      </c>
      <c r="AA5907" s="11" t="s">
        <v>5827</v>
      </c>
      <c r="AB5907" s="11" t="s">
        <v>5827</v>
      </c>
      <c r="AC5907" s="11" t="s">
        <v>5827</v>
      </c>
      <c r="AD5907" t="s">
        <v>16</v>
      </c>
      <c r="AE5907" t="s">
        <v>5827</v>
      </c>
      <c r="AF5907" t="s">
        <v>5827</v>
      </c>
      <c r="AG5907" t="s">
        <v>5827</v>
      </c>
      <c r="AH5907" t="s">
        <v>5827</v>
      </c>
      <c r="AI5907" t="s">
        <v>5827</v>
      </c>
      <c r="AJ5907" s="1">
        <v>42184</v>
      </c>
      <c r="AK5907">
        <v>2015</v>
      </c>
      <c r="AL5907" t="s">
        <v>25</v>
      </c>
      <c r="AM5907" t="s">
        <v>1354</v>
      </c>
      <c r="AN5907" t="s">
        <v>1255</v>
      </c>
      <c r="AO5907" t="s">
        <v>21799</v>
      </c>
    </row>
    <row r="5908" spans="1:41" x14ac:dyDescent="0.25">
      <c r="A5908" t="s">
        <v>21800</v>
      </c>
      <c r="B5908" t="s">
        <v>13</v>
      </c>
      <c r="C5908" t="s">
        <v>21801</v>
      </c>
      <c r="D5908" t="s">
        <v>10820</v>
      </c>
      <c r="E5908" s="11" t="s">
        <v>5827</v>
      </c>
      <c r="F5908" s="11" t="s">
        <v>5827</v>
      </c>
      <c r="G5908" s="11" t="s">
        <v>5827</v>
      </c>
      <c r="H5908" s="11" t="s">
        <v>5827</v>
      </c>
      <c r="I5908" s="11" t="s">
        <v>5827</v>
      </c>
      <c r="J5908" s="11" t="s">
        <v>5827</v>
      </c>
      <c r="K5908" s="11" t="s">
        <v>5827</v>
      </c>
      <c r="L5908" s="11" t="s">
        <v>5827</v>
      </c>
      <c r="M5908" s="11" t="s">
        <v>5827</v>
      </c>
      <c r="N5908" s="11" t="s">
        <v>5827</v>
      </c>
      <c r="O5908" s="11" t="s">
        <v>5827</v>
      </c>
      <c r="P5908" s="11" t="s">
        <v>5827</v>
      </c>
      <c r="Q5908" s="11" t="s">
        <v>5827</v>
      </c>
      <c r="R5908" s="11" t="s">
        <v>5827</v>
      </c>
      <c r="S5908" s="11" t="s">
        <v>5827</v>
      </c>
      <c r="T5908" s="11" t="s">
        <v>5827</v>
      </c>
      <c r="U5908" s="11" t="s">
        <v>5827</v>
      </c>
      <c r="V5908" s="11" t="s">
        <v>5827</v>
      </c>
      <c r="W5908" s="11" t="s">
        <v>5827</v>
      </c>
      <c r="X5908" s="11" t="s">
        <v>5827</v>
      </c>
      <c r="Y5908" s="11" t="s">
        <v>5827</v>
      </c>
      <c r="Z5908" s="11" t="s">
        <v>5827</v>
      </c>
      <c r="AA5908" s="11" t="s">
        <v>5827</v>
      </c>
      <c r="AB5908" s="11" t="s">
        <v>5827</v>
      </c>
      <c r="AC5908" s="11" t="s">
        <v>5827</v>
      </c>
      <c r="AD5908" t="s">
        <v>16</v>
      </c>
      <c r="AE5908" t="s">
        <v>5827</v>
      </c>
      <c r="AF5908" t="s">
        <v>5827</v>
      </c>
      <c r="AG5908" t="s">
        <v>5827</v>
      </c>
      <c r="AH5908" t="s">
        <v>5827</v>
      </c>
      <c r="AI5908" t="s">
        <v>5827</v>
      </c>
      <c r="AJ5908" s="1">
        <v>42181</v>
      </c>
      <c r="AK5908">
        <v>2015</v>
      </c>
      <c r="AL5908" t="s">
        <v>66</v>
      </c>
      <c r="AM5908" t="s">
        <v>169</v>
      </c>
      <c r="AN5908" t="s">
        <v>488</v>
      </c>
      <c r="AO5908" t="s">
        <v>21802</v>
      </c>
    </row>
    <row r="5909" spans="1:41" x14ac:dyDescent="0.25">
      <c r="A5909" t="s">
        <v>21803</v>
      </c>
      <c r="B5909" t="s">
        <v>13</v>
      </c>
      <c r="C5909" t="s">
        <v>21804</v>
      </c>
      <c r="D5909" t="s">
        <v>21805</v>
      </c>
      <c r="E5909" s="11" t="s">
        <v>60771</v>
      </c>
      <c r="F5909" s="11" t="s">
        <v>39100</v>
      </c>
      <c r="G5909" s="11" t="s">
        <v>60772</v>
      </c>
      <c r="H5909" s="11" t="s">
        <v>32486</v>
      </c>
      <c r="I5909" s="11" t="s">
        <v>38777</v>
      </c>
      <c r="J5909" s="11" t="s">
        <v>60773</v>
      </c>
      <c r="K5909" s="11" t="s">
        <v>60774</v>
      </c>
      <c r="L5909" s="11" t="s">
        <v>60775</v>
      </c>
      <c r="M5909" s="11" t="s">
        <v>45898</v>
      </c>
      <c r="N5909" s="11" t="s">
        <v>60776</v>
      </c>
      <c r="O5909" s="11" t="s">
        <v>5827</v>
      </c>
      <c r="P5909" s="11" t="s">
        <v>5827</v>
      </c>
      <c r="Q5909" s="11" t="s">
        <v>5827</v>
      </c>
      <c r="R5909" s="11" t="s">
        <v>5827</v>
      </c>
      <c r="S5909" s="11" t="s">
        <v>5827</v>
      </c>
      <c r="T5909" s="11" t="s">
        <v>5827</v>
      </c>
      <c r="U5909" s="11" t="s">
        <v>5827</v>
      </c>
      <c r="V5909" s="11" t="s">
        <v>5827</v>
      </c>
      <c r="W5909" s="11" t="s">
        <v>5827</v>
      </c>
      <c r="X5909" s="11" t="s">
        <v>5827</v>
      </c>
      <c r="Y5909" s="11" t="s">
        <v>5827</v>
      </c>
      <c r="Z5909" s="11" t="s">
        <v>5827</v>
      </c>
      <c r="AA5909" s="11" t="s">
        <v>5827</v>
      </c>
      <c r="AB5909" s="11" t="s">
        <v>5827</v>
      </c>
      <c r="AC5909" s="11" t="s">
        <v>5827</v>
      </c>
      <c r="AD5909" t="s">
        <v>16</v>
      </c>
      <c r="AE5909" t="s">
        <v>5827</v>
      </c>
      <c r="AF5909" t="s">
        <v>5827</v>
      </c>
      <c r="AG5909" t="s">
        <v>5827</v>
      </c>
      <c r="AH5909" t="s">
        <v>5827</v>
      </c>
      <c r="AI5909" t="s">
        <v>5827</v>
      </c>
      <c r="AJ5909" s="1">
        <v>42178</v>
      </c>
      <c r="AK5909">
        <v>2015</v>
      </c>
      <c r="AL5909" t="s">
        <v>25</v>
      </c>
      <c r="AM5909" t="s">
        <v>466</v>
      </c>
      <c r="AN5909" t="s">
        <v>3560</v>
      </c>
      <c r="AO5909" t="s">
        <v>21806</v>
      </c>
    </row>
    <row r="5910" spans="1:41" x14ac:dyDescent="0.25">
      <c r="A5910" t="s">
        <v>21807</v>
      </c>
      <c r="B5910" t="s">
        <v>22</v>
      </c>
      <c r="C5910" t="s">
        <v>21808</v>
      </c>
      <c r="D5910" t="s">
        <v>5827</v>
      </c>
      <c r="E5910" s="11" t="s">
        <v>60777</v>
      </c>
      <c r="F5910" s="11" t="s">
        <v>60778</v>
      </c>
      <c r="G5910" s="11" t="s">
        <v>60779</v>
      </c>
      <c r="H5910" s="11" t="s">
        <v>60780</v>
      </c>
      <c r="I5910" s="11" t="s">
        <v>5827</v>
      </c>
      <c r="J5910" s="11" t="s">
        <v>5827</v>
      </c>
      <c r="K5910" s="11" t="s">
        <v>5827</v>
      </c>
      <c r="L5910" s="11" t="s">
        <v>5827</v>
      </c>
      <c r="M5910" s="11" t="s">
        <v>5827</v>
      </c>
      <c r="N5910" s="11" t="s">
        <v>5827</v>
      </c>
      <c r="O5910" s="11" t="s">
        <v>5827</v>
      </c>
      <c r="P5910" s="11" t="s">
        <v>5827</v>
      </c>
      <c r="Q5910" s="11" t="s">
        <v>5827</v>
      </c>
      <c r="R5910" s="11" t="s">
        <v>5827</v>
      </c>
      <c r="S5910" s="11" t="s">
        <v>5827</v>
      </c>
      <c r="T5910" s="11" t="s">
        <v>5827</v>
      </c>
      <c r="U5910" s="11" t="s">
        <v>5827</v>
      </c>
      <c r="V5910" s="11" t="s">
        <v>5827</v>
      </c>
      <c r="W5910" s="11" t="s">
        <v>5827</v>
      </c>
      <c r="X5910" s="11" t="s">
        <v>5827</v>
      </c>
      <c r="Y5910" s="11" t="s">
        <v>5827</v>
      </c>
      <c r="Z5910" s="11" t="s">
        <v>5827</v>
      </c>
      <c r="AA5910" s="11" t="s">
        <v>5827</v>
      </c>
      <c r="AB5910" s="11" t="s">
        <v>5827</v>
      </c>
      <c r="AC5910" s="11" t="s">
        <v>5827</v>
      </c>
      <c r="AD5910" t="s">
        <v>65</v>
      </c>
      <c r="AE5910" t="s">
        <v>5827</v>
      </c>
      <c r="AF5910" t="s">
        <v>5827</v>
      </c>
      <c r="AG5910" t="s">
        <v>5827</v>
      </c>
      <c r="AH5910" t="s">
        <v>5827</v>
      </c>
      <c r="AI5910" t="s">
        <v>5827</v>
      </c>
      <c r="AJ5910" s="1">
        <v>42170</v>
      </c>
      <c r="AK5910">
        <v>1992</v>
      </c>
      <c r="AL5910" t="s">
        <v>145</v>
      </c>
      <c r="AM5910" t="s">
        <v>1712</v>
      </c>
      <c r="AN5910" t="s">
        <v>5980</v>
      </c>
      <c r="AO5910" t="s">
        <v>21809</v>
      </c>
    </row>
    <row r="5911" spans="1:41" x14ac:dyDescent="0.25">
      <c r="A5911" t="s">
        <v>21810</v>
      </c>
      <c r="B5911" t="s">
        <v>13</v>
      </c>
      <c r="C5911" t="s">
        <v>21811</v>
      </c>
      <c r="D5911" t="s">
        <v>1914</v>
      </c>
      <c r="E5911" s="11" t="s">
        <v>35536</v>
      </c>
      <c r="F5911" s="11" t="s">
        <v>60056</v>
      </c>
      <c r="G5911" s="11" t="s">
        <v>60781</v>
      </c>
      <c r="H5911" s="11" t="s">
        <v>41973</v>
      </c>
      <c r="I5911" s="11" t="s">
        <v>45028</v>
      </c>
      <c r="J5911" s="11" t="s">
        <v>34157</v>
      </c>
      <c r="K5911" s="11" t="s">
        <v>60782</v>
      </c>
      <c r="L5911" s="11" t="s">
        <v>60783</v>
      </c>
      <c r="M5911" s="11" t="s">
        <v>5827</v>
      </c>
      <c r="N5911" s="11" t="s">
        <v>5827</v>
      </c>
      <c r="O5911" s="11" t="s">
        <v>5827</v>
      </c>
      <c r="P5911" s="11" t="s">
        <v>5827</v>
      </c>
      <c r="Q5911" s="11" t="s">
        <v>5827</v>
      </c>
      <c r="R5911" s="11" t="s">
        <v>5827</v>
      </c>
      <c r="S5911" s="11" t="s">
        <v>5827</v>
      </c>
      <c r="T5911" s="11" t="s">
        <v>5827</v>
      </c>
      <c r="U5911" s="11" t="s">
        <v>5827</v>
      </c>
      <c r="V5911" s="11" t="s">
        <v>5827</v>
      </c>
      <c r="W5911" s="11" t="s">
        <v>5827</v>
      </c>
      <c r="X5911" s="11" t="s">
        <v>5827</v>
      </c>
      <c r="Y5911" s="11" t="s">
        <v>5827</v>
      </c>
      <c r="Z5911" s="11" t="s">
        <v>5827</v>
      </c>
      <c r="AA5911" s="11" t="s">
        <v>5827</v>
      </c>
      <c r="AB5911" s="11" t="s">
        <v>5827</v>
      </c>
      <c r="AC5911" s="11" t="s">
        <v>5827</v>
      </c>
      <c r="AD5911" t="s">
        <v>113</v>
      </c>
      <c r="AE5911" t="s">
        <v>5827</v>
      </c>
      <c r="AF5911" t="s">
        <v>5827</v>
      </c>
      <c r="AG5911" t="s">
        <v>5827</v>
      </c>
      <c r="AH5911" t="s">
        <v>5827</v>
      </c>
      <c r="AI5911" t="s">
        <v>5827</v>
      </c>
      <c r="AJ5911" s="1">
        <v>42156</v>
      </c>
      <c r="AK5911">
        <v>2014</v>
      </c>
      <c r="AL5911" t="s">
        <v>25</v>
      </c>
      <c r="AM5911" t="s">
        <v>568</v>
      </c>
      <c r="AN5911" t="s">
        <v>410</v>
      </c>
      <c r="AO5911" t="s">
        <v>21812</v>
      </c>
    </row>
    <row r="5912" spans="1:41" x14ac:dyDescent="0.25">
      <c r="A5912" t="s">
        <v>21813</v>
      </c>
      <c r="B5912" t="s">
        <v>13</v>
      </c>
      <c r="C5912" t="s">
        <v>21814</v>
      </c>
      <c r="D5912" t="s">
        <v>21815</v>
      </c>
      <c r="E5912" s="11" t="s">
        <v>5827</v>
      </c>
      <c r="F5912" s="11" t="s">
        <v>5827</v>
      </c>
      <c r="G5912" s="11" t="s">
        <v>5827</v>
      </c>
      <c r="H5912" s="11" t="s">
        <v>5827</v>
      </c>
      <c r="I5912" s="11" t="s">
        <v>5827</v>
      </c>
      <c r="J5912" s="11" t="s">
        <v>5827</v>
      </c>
      <c r="K5912" s="11" t="s">
        <v>5827</v>
      </c>
      <c r="L5912" s="11" t="s">
        <v>5827</v>
      </c>
      <c r="M5912" s="11" t="s">
        <v>5827</v>
      </c>
      <c r="N5912" s="11" t="s">
        <v>5827</v>
      </c>
      <c r="O5912" s="11" t="s">
        <v>5827</v>
      </c>
      <c r="P5912" s="11" t="s">
        <v>5827</v>
      </c>
      <c r="Q5912" s="11" t="s">
        <v>5827</v>
      </c>
      <c r="R5912" s="11" t="s">
        <v>5827</v>
      </c>
      <c r="S5912" s="11" t="s">
        <v>5827</v>
      </c>
      <c r="T5912" s="11" t="s">
        <v>5827</v>
      </c>
      <c r="U5912" s="11" t="s">
        <v>5827</v>
      </c>
      <c r="V5912" s="11" t="s">
        <v>5827</v>
      </c>
      <c r="W5912" s="11" t="s">
        <v>5827</v>
      </c>
      <c r="X5912" s="11" t="s">
        <v>5827</v>
      </c>
      <c r="Y5912" s="11" t="s">
        <v>5827</v>
      </c>
      <c r="Z5912" s="11" t="s">
        <v>5827</v>
      </c>
      <c r="AA5912" s="11" t="s">
        <v>5827</v>
      </c>
      <c r="AB5912" s="11" t="s">
        <v>5827</v>
      </c>
      <c r="AC5912" s="11" t="s">
        <v>5827</v>
      </c>
      <c r="AD5912" t="s">
        <v>16</v>
      </c>
      <c r="AE5912" t="s">
        <v>5827</v>
      </c>
      <c r="AF5912" t="s">
        <v>5827</v>
      </c>
      <c r="AG5912" t="s">
        <v>5827</v>
      </c>
      <c r="AH5912" t="s">
        <v>5827</v>
      </c>
      <c r="AI5912" t="s">
        <v>5827</v>
      </c>
      <c r="AJ5912" s="1">
        <v>42153</v>
      </c>
      <c r="AK5912">
        <v>2015</v>
      </c>
      <c r="AL5912" t="s">
        <v>25</v>
      </c>
      <c r="AM5912" t="s">
        <v>344</v>
      </c>
      <c r="AN5912" t="s">
        <v>19</v>
      </c>
      <c r="AO5912" t="s">
        <v>21816</v>
      </c>
    </row>
    <row r="5913" spans="1:41" x14ac:dyDescent="0.25">
      <c r="A5913" t="s">
        <v>21817</v>
      </c>
      <c r="B5913" t="s">
        <v>13</v>
      </c>
      <c r="C5913" t="s">
        <v>21818</v>
      </c>
      <c r="D5913" t="s">
        <v>12039</v>
      </c>
      <c r="E5913" s="11" t="s">
        <v>20887</v>
      </c>
      <c r="F5913" s="11" t="s">
        <v>5827</v>
      </c>
      <c r="G5913" s="11" t="s">
        <v>5827</v>
      </c>
      <c r="H5913" s="11" t="s">
        <v>5827</v>
      </c>
      <c r="I5913" s="11" t="s">
        <v>5827</v>
      </c>
      <c r="J5913" s="11" t="s">
        <v>5827</v>
      </c>
      <c r="K5913" s="11" t="s">
        <v>5827</v>
      </c>
      <c r="L5913" s="11" t="s">
        <v>5827</v>
      </c>
      <c r="M5913" s="11" t="s">
        <v>5827</v>
      </c>
      <c r="N5913" s="11" t="s">
        <v>5827</v>
      </c>
      <c r="O5913" s="11" t="s">
        <v>5827</v>
      </c>
      <c r="P5913" s="11" t="s">
        <v>5827</v>
      </c>
      <c r="Q5913" s="11" t="s">
        <v>5827</v>
      </c>
      <c r="R5913" s="11" t="s">
        <v>5827</v>
      </c>
      <c r="S5913" s="11" t="s">
        <v>5827</v>
      </c>
      <c r="T5913" s="11" t="s">
        <v>5827</v>
      </c>
      <c r="U5913" s="11" t="s">
        <v>5827</v>
      </c>
      <c r="V5913" s="11" t="s">
        <v>5827</v>
      </c>
      <c r="W5913" s="11" t="s">
        <v>5827</v>
      </c>
      <c r="X5913" s="11" t="s">
        <v>5827</v>
      </c>
      <c r="Y5913" s="11" t="s">
        <v>5827</v>
      </c>
      <c r="Z5913" s="11" t="s">
        <v>5827</v>
      </c>
      <c r="AA5913" s="11" t="s">
        <v>5827</v>
      </c>
      <c r="AB5913" s="11" t="s">
        <v>5827</v>
      </c>
      <c r="AC5913" s="11" t="s">
        <v>5827</v>
      </c>
      <c r="AD5913" t="s">
        <v>16</v>
      </c>
      <c r="AE5913" t="s">
        <v>5827</v>
      </c>
      <c r="AF5913" t="s">
        <v>5827</v>
      </c>
      <c r="AG5913" t="s">
        <v>5827</v>
      </c>
      <c r="AH5913" t="s">
        <v>5827</v>
      </c>
      <c r="AI5913" t="s">
        <v>5827</v>
      </c>
      <c r="AJ5913" s="1">
        <v>42146</v>
      </c>
      <c r="AK5913">
        <v>2015</v>
      </c>
      <c r="AL5913" t="s">
        <v>25</v>
      </c>
      <c r="AM5913" t="s">
        <v>1188</v>
      </c>
      <c r="AN5913" t="s">
        <v>1255</v>
      </c>
      <c r="AO5913" t="s">
        <v>21819</v>
      </c>
    </row>
    <row r="5914" spans="1:41" x14ac:dyDescent="0.25">
      <c r="A5914" t="s">
        <v>21820</v>
      </c>
      <c r="B5914" t="s">
        <v>13</v>
      </c>
      <c r="C5914" t="s">
        <v>21821</v>
      </c>
      <c r="D5914" t="s">
        <v>21822</v>
      </c>
      <c r="E5914" s="11" t="s">
        <v>21823</v>
      </c>
      <c r="F5914" s="11" t="s">
        <v>5827</v>
      </c>
      <c r="G5914" s="11" t="s">
        <v>5827</v>
      </c>
      <c r="H5914" s="11" t="s">
        <v>5827</v>
      </c>
      <c r="I5914" s="11" t="s">
        <v>5827</v>
      </c>
      <c r="J5914" s="11" t="s">
        <v>5827</v>
      </c>
      <c r="K5914" s="11" t="s">
        <v>5827</v>
      </c>
      <c r="L5914" s="11" t="s">
        <v>5827</v>
      </c>
      <c r="M5914" s="11" t="s">
        <v>5827</v>
      </c>
      <c r="N5914" s="11" t="s">
        <v>5827</v>
      </c>
      <c r="O5914" s="11" t="s">
        <v>5827</v>
      </c>
      <c r="P5914" s="11" t="s">
        <v>5827</v>
      </c>
      <c r="Q5914" s="11" t="s">
        <v>5827</v>
      </c>
      <c r="R5914" s="11" t="s">
        <v>5827</v>
      </c>
      <c r="S5914" s="11" t="s">
        <v>5827</v>
      </c>
      <c r="T5914" s="11" t="s">
        <v>5827</v>
      </c>
      <c r="U5914" s="11" t="s">
        <v>5827</v>
      </c>
      <c r="V5914" s="11" t="s">
        <v>5827</v>
      </c>
      <c r="W5914" s="11" t="s">
        <v>5827</v>
      </c>
      <c r="X5914" s="11" t="s">
        <v>5827</v>
      </c>
      <c r="Y5914" s="11" t="s">
        <v>5827</v>
      </c>
      <c r="Z5914" s="11" t="s">
        <v>5827</v>
      </c>
      <c r="AA5914" s="11" t="s">
        <v>5827</v>
      </c>
      <c r="AB5914" s="11" t="s">
        <v>5827</v>
      </c>
      <c r="AC5914" s="11" t="s">
        <v>5827</v>
      </c>
      <c r="AD5914" t="s">
        <v>16</v>
      </c>
      <c r="AE5914" t="s">
        <v>5827</v>
      </c>
      <c r="AF5914" t="s">
        <v>5827</v>
      </c>
      <c r="AG5914" t="s">
        <v>5827</v>
      </c>
      <c r="AH5914" t="s">
        <v>5827</v>
      </c>
      <c r="AI5914" t="s">
        <v>5827</v>
      </c>
      <c r="AJ5914" s="1">
        <v>42146</v>
      </c>
      <c r="AK5914">
        <v>2015</v>
      </c>
      <c r="AL5914" t="s">
        <v>66</v>
      </c>
      <c r="AM5914" t="s">
        <v>1102</v>
      </c>
      <c r="AN5914" t="s">
        <v>488</v>
      </c>
      <c r="AO5914" t="s">
        <v>21824</v>
      </c>
    </row>
    <row r="5915" spans="1:41" x14ac:dyDescent="0.25">
      <c r="A5915" t="s">
        <v>21825</v>
      </c>
      <c r="B5915" t="s">
        <v>13</v>
      </c>
      <c r="C5915" t="s">
        <v>21826</v>
      </c>
      <c r="D5915" t="s">
        <v>20043</v>
      </c>
      <c r="E5915" s="11" t="s">
        <v>10308</v>
      </c>
      <c r="F5915" s="11" t="s">
        <v>5827</v>
      </c>
      <c r="G5915" s="11" t="s">
        <v>5827</v>
      </c>
      <c r="H5915" s="11" t="s">
        <v>5827</v>
      </c>
      <c r="I5915" s="11" t="s">
        <v>5827</v>
      </c>
      <c r="J5915" s="11" t="s">
        <v>5827</v>
      </c>
      <c r="K5915" s="11" t="s">
        <v>5827</v>
      </c>
      <c r="L5915" s="11" t="s">
        <v>5827</v>
      </c>
      <c r="M5915" s="11" t="s">
        <v>5827</v>
      </c>
      <c r="N5915" s="11" t="s">
        <v>5827</v>
      </c>
      <c r="O5915" s="11" t="s">
        <v>5827</v>
      </c>
      <c r="P5915" s="11" t="s">
        <v>5827</v>
      </c>
      <c r="Q5915" s="11" t="s">
        <v>5827</v>
      </c>
      <c r="R5915" s="11" t="s">
        <v>5827</v>
      </c>
      <c r="S5915" s="11" t="s">
        <v>5827</v>
      </c>
      <c r="T5915" s="11" t="s">
        <v>5827</v>
      </c>
      <c r="U5915" s="11" t="s">
        <v>5827</v>
      </c>
      <c r="V5915" s="11" t="s">
        <v>5827</v>
      </c>
      <c r="W5915" s="11" t="s">
        <v>5827</v>
      </c>
      <c r="X5915" s="11" t="s">
        <v>5827</v>
      </c>
      <c r="Y5915" s="11" t="s">
        <v>5827</v>
      </c>
      <c r="Z5915" s="11" t="s">
        <v>5827</v>
      </c>
      <c r="AA5915" s="11" t="s">
        <v>5827</v>
      </c>
      <c r="AB5915" s="11" t="s">
        <v>5827</v>
      </c>
      <c r="AC5915" s="11" t="s">
        <v>5827</v>
      </c>
      <c r="AD5915" t="s">
        <v>16</v>
      </c>
      <c r="AE5915" t="s">
        <v>5827</v>
      </c>
      <c r="AF5915" t="s">
        <v>5827</v>
      </c>
      <c r="AG5915" t="s">
        <v>5827</v>
      </c>
      <c r="AH5915" t="s">
        <v>5827</v>
      </c>
      <c r="AI5915" t="s">
        <v>5827</v>
      </c>
      <c r="AJ5915" s="1">
        <v>42111</v>
      </c>
      <c r="AK5915">
        <v>2015</v>
      </c>
      <c r="AL5915" t="s">
        <v>25</v>
      </c>
      <c r="AM5915" t="s">
        <v>1102</v>
      </c>
      <c r="AN5915" t="s">
        <v>1255</v>
      </c>
      <c r="AO5915" t="s">
        <v>21827</v>
      </c>
    </row>
    <row r="5916" spans="1:41" x14ac:dyDescent="0.25">
      <c r="A5916" t="s">
        <v>21828</v>
      </c>
      <c r="B5916" t="s">
        <v>22</v>
      </c>
      <c r="C5916" t="s">
        <v>21829</v>
      </c>
      <c r="D5916" t="s">
        <v>5827</v>
      </c>
      <c r="E5916" s="11" t="s">
        <v>5827</v>
      </c>
      <c r="F5916" s="11" t="s">
        <v>5827</v>
      </c>
      <c r="G5916" s="11" t="s">
        <v>5827</v>
      </c>
      <c r="H5916" s="11" t="s">
        <v>5827</v>
      </c>
      <c r="I5916" s="11" t="s">
        <v>5827</v>
      </c>
      <c r="J5916" s="11" t="s">
        <v>5827</v>
      </c>
      <c r="K5916" s="11" t="s">
        <v>5827</v>
      </c>
      <c r="L5916" s="11" t="s">
        <v>5827</v>
      </c>
      <c r="M5916" s="11" t="s">
        <v>5827</v>
      </c>
      <c r="N5916" s="11" t="s">
        <v>5827</v>
      </c>
      <c r="O5916" s="11" t="s">
        <v>5827</v>
      </c>
      <c r="P5916" s="11" t="s">
        <v>5827</v>
      </c>
      <c r="Q5916" s="11" t="s">
        <v>5827</v>
      </c>
      <c r="R5916" s="11" t="s">
        <v>5827</v>
      </c>
      <c r="S5916" s="11" t="s">
        <v>5827</v>
      </c>
      <c r="T5916" s="11" t="s">
        <v>5827</v>
      </c>
      <c r="U5916" s="11" t="s">
        <v>5827</v>
      </c>
      <c r="V5916" s="11" t="s">
        <v>5827</v>
      </c>
      <c r="W5916" s="11" t="s">
        <v>5827</v>
      </c>
      <c r="X5916" s="11" t="s">
        <v>5827</v>
      </c>
      <c r="Y5916" s="11" t="s">
        <v>5827</v>
      </c>
      <c r="Z5916" s="11" t="s">
        <v>5827</v>
      </c>
      <c r="AA5916" s="11" t="s">
        <v>5827</v>
      </c>
      <c r="AB5916" s="11" t="s">
        <v>5827</v>
      </c>
      <c r="AC5916" s="11" t="s">
        <v>5827</v>
      </c>
      <c r="AD5916" t="s">
        <v>465</v>
      </c>
      <c r="AE5916" t="s">
        <v>5827</v>
      </c>
      <c r="AF5916" t="s">
        <v>5827</v>
      </c>
      <c r="AG5916" t="s">
        <v>5827</v>
      </c>
      <c r="AH5916" t="s">
        <v>5827</v>
      </c>
      <c r="AI5916" t="s">
        <v>5827</v>
      </c>
      <c r="AJ5916" s="1">
        <v>42078</v>
      </c>
      <c r="AK5916">
        <v>2011</v>
      </c>
      <c r="AL5916" t="s">
        <v>145</v>
      </c>
      <c r="AM5916" t="s">
        <v>32</v>
      </c>
      <c r="AN5916" t="s">
        <v>204</v>
      </c>
      <c r="AO5916" t="s">
        <v>21830</v>
      </c>
    </row>
    <row r="5917" spans="1:41" x14ac:dyDescent="0.25">
      <c r="A5917" t="s">
        <v>21831</v>
      </c>
      <c r="B5917" t="s">
        <v>13</v>
      </c>
      <c r="C5917" t="s">
        <v>21832</v>
      </c>
      <c r="D5917" t="s">
        <v>13878</v>
      </c>
      <c r="E5917" s="11" t="s">
        <v>13878</v>
      </c>
      <c r="F5917" s="11" t="s">
        <v>5827</v>
      </c>
      <c r="G5917" s="11" t="s">
        <v>5827</v>
      </c>
      <c r="H5917" s="11" t="s">
        <v>5827</v>
      </c>
      <c r="I5917" s="11" t="s">
        <v>5827</v>
      </c>
      <c r="J5917" s="11" t="s">
        <v>5827</v>
      </c>
      <c r="K5917" s="11" t="s">
        <v>5827</v>
      </c>
      <c r="L5917" s="11" t="s">
        <v>5827</v>
      </c>
      <c r="M5917" s="11" t="s">
        <v>5827</v>
      </c>
      <c r="N5917" s="11" t="s">
        <v>5827</v>
      </c>
      <c r="O5917" s="11" t="s">
        <v>5827</v>
      </c>
      <c r="P5917" s="11" t="s">
        <v>5827</v>
      </c>
      <c r="Q5917" s="11" t="s">
        <v>5827</v>
      </c>
      <c r="R5917" s="11" t="s">
        <v>5827</v>
      </c>
      <c r="S5917" s="11" t="s">
        <v>5827</v>
      </c>
      <c r="T5917" s="11" t="s">
        <v>5827</v>
      </c>
      <c r="U5917" s="11" t="s">
        <v>5827</v>
      </c>
      <c r="V5917" s="11" t="s">
        <v>5827</v>
      </c>
      <c r="W5917" s="11" t="s">
        <v>5827</v>
      </c>
      <c r="X5917" s="11" t="s">
        <v>5827</v>
      </c>
      <c r="Y5917" s="11" t="s">
        <v>5827</v>
      </c>
      <c r="Z5917" s="11" t="s">
        <v>5827</v>
      </c>
      <c r="AA5917" s="11" t="s">
        <v>5827</v>
      </c>
      <c r="AB5917" s="11" t="s">
        <v>5827</v>
      </c>
      <c r="AC5917" s="11" t="s">
        <v>5827</v>
      </c>
      <c r="AD5917" t="s">
        <v>16</v>
      </c>
      <c r="AE5917" t="s">
        <v>5827</v>
      </c>
      <c r="AF5917" t="s">
        <v>5827</v>
      </c>
      <c r="AG5917" t="s">
        <v>5827</v>
      </c>
      <c r="AH5917" t="s">
        <v>5827</v>
      </c>
      <c r="AI5917" t="s">
        <v>5827</v>
      </c>
      <c r="AJ5917" s="1">
        <v>42069</v>
      </c>
      <c r="AK5917">
        <v>2015</v>
      </c>
      <c r="AL5917" t="s">
        <v>25</v>
      </c>
      <c r="AM5917" t="s">
        <v>3162</v>
      </c>
      <c r="AN5917" t="s">
        <v>1255</v>
      </c>
      <c r="AO5917" t="s">
        <v>21833</v>
      </c>
    </row>
    <row r="5918" spans="1:41" x14ac:dyDescent="0.25">
      <c r="A5918" t="s">
        <v>21834</v>
      </c>
      <c r="B5918" t="s">
        <v>13</v>
      </c>
      <c r="C5918" t="s">
        <v>21835</v>
      </c>
      <c r="D5918" t="s">
        <v>21836</v>
      </c>
      <c r="E5918" s="11" t="s">
        <v>21836</v>
      </c>
      <c r="F5918" s="11" t="s">
        <v>5827</v>
      </c>
      <c r="G5918" s="11" t="s">
        <v>5827</v>
      </c>
      <c r="H5918" s="11" t="s">
        <v>5827</v>
      </c>
      <c r="I5918" s="11" t="s">
        <v>5827</v>
      </c>
      <c r="J5918" s="11" t="s">
        <v>5827</v>
      </c>
      <c r="K5918" s="11" t="s">
        <v>5827</v>
      </c>
      <c r="L5918" s="11" t="s">
        <v>5827</v>
      </c>
      <c r="M5918" s="11" t="s">
        <v>5827</v>
      </c>
      <c r="N5918" s="11" t="s">
        <v>5827</v>
      </c>
      <c r="O5918" s="11" t="s">
        <v>5827</v>
      </c>
      <c r="P5918" s="11" t="s">
        <v>5827</v>
      </c>
      <c r="Q5918" s="11" t="s">
        <v>5827</v>
      </c>
      <c r="R5918" s="11" t="s">
        <v>5827</v>
      </c>
      <c r="S5918" s="11" t="s">
        <v>5827</v>
      </c>
      <c r="T5918" s="11" t="s">
        <v>5827</v>
      </c>
      <c r="U5918" s="11" t="s">
        <v>5827</v>
      </c>
      <c r="V5918" s="11" t="s">
        <v>5827</v>
      </c>
      <c r="W5918" s="11" t="s">
        <v>5827</v>
      </c>
      <c r="X5918" s="11" t="s">
        <v>5827</v>
      </c>
      <c r="Y5918" s="11" t="s">
        <v>5827</v>
      </c>
      <c r="Z5918" s="11" t="s">
        <v>5827</v>
      </c>
      <c r="AA5918" s="11" t="s">
        <v>5827</v>
      </c>
      <c r="AB5918" s="11" t="s">
        <v>5827</v>
      </c>
      <c r="AC5918" s="11" t="s">
        <v>5827</v>
      </c>
      <c r="AD5918" t="s">
        <v>16</v>
      </c>
      <c r="AE5918" t="s">
        <v>5827</v>
      </c>
      <c r="AF5918" t="s">
        <v>5827</v>
      </c>
      <c r="AG5918" t="s">
        <v>5827</v>
      </c>
      <c r="AH5918" t="s">
        <v>5827</v>
      </c>
      <c r="AI5918" t="s">
        <v>5827</v>
      </c>
      <c r="AJ5918" s="1">
        <v>42069</v>
      </c>
      <c r="AK5918">
        <v>2015</v>
      </c>
      <c r="AL5918" t="s">
        <v>25</v>
      </c>
      <c r="AM5918" t="s">
        <v>686</v>
      </c>
      <c r="AN5918" t="s">
        <v>19</v>
      </c>
      <c r="AO5918" t="s">
        <v>21837</v>
      </c>
    </row>
    <row r="5919" spans="1:41" x14ac:dyDescent="0.25">
      <c r="A5919" t="s">
        <v>21838</v>
      </c>
      <c r="B5919" t="s">
        <v>13</v>
      </c>
      <c r="C5919" t="s">
        <v>21839</v>
      </c>
      <c r="D5919" t="s">
        <v>13660</v>
      </c>
      <c r="E5919" s="11" t="s">
        <v>21798</v>
      </c>
      <c r="F5919" s="11" t="s">
        <v>5827</v>
      </c>
      <c r="G5919" s="11" t="s">
        <v>5827</v>
      </c>
      <c r="H5919" s="11" t="s">
        <v>5827</v>
      </c>
      <c r="I5919" s="11" t="s">
        <v>5827</v>
      </c>
      <c r="J5919" s="11" t="s">
        <v>5827</v>
      </c>
      <c r="K5919" s="11" t="s">
        <v>5827</v>
      </c>
      <c r="L5919" s="11" t="s">
        <v>5827</v>
      </c>
      <c r="M5919" s="11" t="s">
        <v>5827</v>
      </c>
      <c r="N5919" s="11" t="s">
        <v>5827</v>
      </c>
      <c r="O5919" s="11" t="s">
        <v>5827</v>
      </c>
      <c r="P5919" s="11" t="s">
        <v>5827</v>
      </c>
      <c r="Q5919" s="11" t="s">
        <v>5827</v>
      </c>
      <c r="R5919" s="11" t="s">
        <v>5827</v>
      </c>
      <c r="S5919" s="11" t="s">
        <v>5827</v>
      </c>
      <c r="T5919" s="11" t="s">
        <v>5827</v>
      </c>
      <c r="U5919" s="11" t="s">
        <v>5827</v>
      </c>
      <c r="V5919" s="11" t="s">
        <v>5827</v>
      </c>
      <c r="W5919" s="11" t="s">
        <v>5827</v>
      </c>
      <c r="X5919" s="11" t="s">
        <v>5827</v>
      </c>
      <c r="Y5919" s="11" t="s">
        <v>5827</v>
      </c>
      <c r="Z5919" s="11" t="s">
        <v>5827</v>
      </c>
      <c r="AA5919" s="11" t="s">
        <v>5827</v>
      </c>
      <c r="AB5919" s="11" t="s">
        <v>5827</v>
      </c>
      <c r="AC5919" s="11" t="s">
        <v>5827</v>
      </c>
      <c r="AD5919" t="s">
        <v>16</v>
      </c>
      <c r="AE5919" t="s">
        <v>5827</v>
      </c>
      <c r="AF5919" t="s">
        <v>5827</v>
      </c>
      <c r="AG5919" t="s">
        <v>5827</v>
      </c>
      <c r="AH5919" t="s">
        <v>5827</v>
      </c>
      <c r="AI5919" t="s">
        <v>5827</v>
      </c>
      <c r="AJ5919" s="1">
        <v>42062</v>
      </c>
      <c r="AK5919">
        <v>2015</v>
      </c>
      <c r="AL5919" t="s">
        <v>25</v>
      </c>
      <c r="AM5919" t="s">
        <v>344</v>
      </c>
      <c r="AN5919" t="s">
        <v>1255</v>
      </c>
      <c r="AO5919" t="s">
        <v>21840</v>
      </c>
    </row>
    <row r="5920" spans="1:41" x14ac:dyDescent="0.25">
      <c r="A5920" t="s">
        <v>21841</v>
      </c>
      <c r="B5920" t="s">
        <v>13</v>
      </c>
      <c r="C5920" t="s">
        <v>21842</v>
      </c>
      <c r="D5920" t="s">
        <v>5827</v>
      </c>
      <c r="E5920" s="11" t="s">
        <v>5827</v>
      </c>
      <c r="F5920" s="11" t="s">
        <v>5827</v>
      </c>
      <c r="G5920" s="11" t="s">
        <v>5827</v>
      </c>
      <c r="H5920" s="11" t="s">
        <v>5827</v>
      </c>
      <c r="I5920" s="11" t="s">
        <v>5827</v>
      </c>
      <c r="J5920" s="11" t="s">
        <v>5827</v>
      </c>
      <c r="K5920" s="11" t="s">
        <v>5827</v>
      </c>
      <c r="L5920" s="11" t="s">
        <v>5827</v>
      </c>
      <c r="M5920" s="11" t="s">
        <v>5827</v>
      </c>
      <c r="N5920" s="11" t="s">
        <v>5827</v>
      </c>
      <c r="O5920" s="11" t="s">
        <v>5827</v>
      </c>
      <c r="P5920" s="11" t="s">
        <v>5827</v>
      </c>
      <c r="Q5920" s="11" t="s">
        <v>5827</v>
      </c>
      <c r="R5920" s="11" t="s">
        <v>5827</v>
      </c>
      <c r="S5920" s="11" t="s">
        <v>5827</v>
      </c>
      <c r="T5920" s="11" t="s">
        <v>5827</v>
      </c>
      <c r="U5920" s="11" t="s">
        <v>5827</v>
      </c>
      <c r="V5920" s="11" t="s">
        <v>5827</v>
      </c>
      <c r="W5920" s="11" t="s">
        <v>5827</v>
      </c>
      <c r="X5920" s="11" t="s">
        <v>5827</v>
      </c>
      <c r="Y5920" s="11" t="s">
        <v>5827</v>
      </c>
      <c r="Z5920" s="11" t="s">
        <v>5827</v>
      </c>
      <c r="AA5920" s="11" t="s">
        <v>5827</v>
      </c>
      <c r="AB5920" s="11" t="s">
        <v>5827</v>
      </c>
      <c r="AC5920" s="11" t="s">
        <v>5827</v>
      </c>
      <c r="AD5920" t="s">
        <v>16</v>
      </c>
      <c r="AE5920" t="s">
        <v>5827</v>
      </c>
      <c r="AF5920" t="s">
        <v>5827</v>
      </c>
      <c r="AG5920" t="s">
        <v>5827</v>
      </c>
      <c r="AH5920" t="s">
        <v>5827</v>
      </c>
      <c r="AI5920" t="s">
        <v>5827</v>
      </c>
      <c r="AJ5920" s="1">
        <v>42048</v>
      </c>
      <c r="AK5920">
        <v>2015</v>
      </c>
      <c r="AL5920" t="s">
        <v>66</v>
      </c>
      <c r="AM5920" t="s">
        <v>3492</v>
      </c>
      <c r="AN5920" t="s">
        <v>19</v>
      </c>
      <c r="AO5920" t="s">
        <v>21843</v>
      </c>
    </row>
    <row r="5921" spans="1:41" x14ac:dyDescent="0.25">
      <c r="A5921" t="s">
        <v>21844</v>
      </c>
      <c r="B5921" t="s">
        <v>13</v>
      </c>
      <c r="C5921" t="s">
        <v>21845</v>
      </c>
      <c r="D5921" t="s">
        <v>5827</v>
      </c>
      <c r="E5921" s="11" t="s">
        <v>12380</v>
      </c>
      <c r="F5921" s="11" t="s">
        <v>5827</v>
      </c>
      <c r="G5921" s="11" t="s">
        <v>5827</v>
      </c>
      <c r="H5921" s="11" t="s">
        <v>5827</v>
      </c>
      <c r="I5921" s="11" t="s">
        <v>5827</v>
      </c>
      <c r="J5921" s="11" t="s">
        <v>5827</v>
      </c>
      <c r="K5921" s="11" t="s">
        <v>5827</v>
      </c>
      <c r="L5921" s="11" t="s">
        <v>5827</v>
      </c>
      <c r="M5921" s="11" t="s">
        <v>5827</v>
      </c>
      <c r="N5921" s="11" t="s">
        <v>5827</v>
      </c>
      <c r="O5921" s="11" t="s">
        <v>5827</v>
      </c>
      <c r="P5921" s="11" t="s">
        <v>5827</v>
      </c>
      <c r="Q5921" s="11" t="s">
        <v>5827</v>
      </c>
      <c r="R5921" s="11" t="s">
        <v>5827</v>
      </c>
      <c r="S5921" s="11" t="s">
        <v>5827</v>
      </c>
      <c r="T5921" s="11" t="s">
        <v>5827</v>
      </c>
      <c r="U5921" s="11" t="s">
        <v>5827</v>
      </c>
      <c r="V5921" s="11" t="s">
        <v>5827</v>
      </c>
      <c r="W5921" s="11" t="s">
        <v>5827</v>
      </c>
      <c r="X5921" s="11" t="s">
        <v>5827</v>
      </c>
      <c r="Y5921" s="11" t="s">
        <v>5827</v>
      </c>
      <c r="Z5921" s="11" t="s">
        <v>5827</v>
      </c>
      <c r="AA5921" s="11" t="s">
        <v>5827</v>
      </c>
      <c r="AB5921" s="11" t="s">
        <v>5827</v>
      </c>
      <c r="AC5921" s="11" t="s">
        <v>5827</v>
      </c>
      <c r="AD5921" t="s">
        <v>5827</v>
      </c>
      <c r="AE5921" t="s">
        <v>5827</v>
      </c>
      <c r="AF5921" t="s">
        <v>5827</v>
      </c>
      <c r="AG5921" t="s">
        <v>5827</v>
      </c>
      <c r="AH5921" t="s">
        <v>5827</v>
      </c>
      <c r="AI5921" t="s">
        <v>5827</v>
      </c>
      <c r="AJ5921" s="1">
        <v>42027</v>
      </c>
      <c r="AK5921">
        <v>2015</v>
      </c>
      <c r="AL5921" t="s">
        <v>25</v>
      </c>
      <c r="AM5921" t="s">
        <v>3167</v>
      </c>
      <c r="AN5921" t="s">
        <v>1255</v>
      </c>
      <c r="AO5921" t="s">
        <v>21846</v>
      </c>
    </row>
    <row r="5922" spans="1:41" x14ac:dyDescent="0.25">
      <c r="A5922" t="s">
        <v>21847</v>
      </c>
      <c r="B5922" t="s">
        <v>13</v>
      </c>
      <c r="C5922" t="s">
        <v>21848</v>
      </c>
      <c r="D5922" t="s">
        <v>5827</v>
      </c>
      <c r="E5922" s="11" t="s">
        <v>33068</v>
      </c>
      <c r="F5922" s="11" t="s">
        <v>42713</v>
      </c>
      <c r="G5922" s="11" t="s">
        <v>47253</v>
      </c>
      <c r="H5922" s="11" t="s">
        <v>60784</v>
      </c>
      <c r="I5922" s="11" t="s">
        <v>43315</v>
      </c>
      <c r="J5922" s="11" t="s">
        <v>36408</v>
      </c>
      <c r="K5922" s="11" t="s">
        <v>5827</v>
      </c>
      <c r="L5922" s="11" t="s">
        <v>5827</v>
      </c>
      <c r="M5922" s="11" t="s">
        <v>5827</v>
      </c>
      <c r="N5922" s="11" t="s">
        <v>5827</v>
      </c>
      <c r="O5922" s="11" t="s">
        <v>5827</v>
      </c>
      <c r="P5922" s="11" t="s">
        <v>5827</v>
      </c>
      <c r="Q5922" s="11" t="s">
        <v>5827</v>
      </c>
      <c r="R5922" s="11" t="s">
        <v>5827</v>
      </c>
      <c r="S5922" s="11" t="s">
        <v>5827</v>
      </c>
      <c r="T5922" s="11" t="s">
        <v>5827</v>
      </c>
      <c r="U5922" s="11" t="s">
        <v>5827</v>
      </c>
      <c r="V5922" s="11" t="s">
        <v>5827</v>
      </c>
      <c r="W5922" s="11" t="s">
        <v>5827</v>
      </c>
      <c r="X5922" s="11" t="s">
        <v>5827</v>
      </c>
      <c r="Y5922" s="11" t="s">
        <v>5827</v>
      </c>
      <c r="Z5922" s="11" t="s">
        <v>5827</v>
      </c>
      <c r="AA5922" s="11" t="s">
        <v>5827</v>
      </c>
      <c r="AB5922" s="11" t="s">
        <v>5827</v>
      </c>
      <c r="AC5922" s="11" t="s">
        <v>5827</v>
      </c>
      <c r="AD5922" t="s">
        <v>16</v>
      </c>
      <c r="AE5922" t="s">
        <v>5827</v>
      </c>
      <c r="AF5922" t="s">
        <v>5827</v>
      </c>
      <c r="AG5922" t="s">
        <v>5827</v>
      </c>
      <c r="AH5922" t="s">
        <v>5827</v>
      </c>
      <c r="AI5922" t="s">
        <v>5827</v>
      </c>
      <c r="AJ5922" s="1">
        <v>41992</v>
      </c>
      <c r="AK5922">
        <v>2014</v>
      </c>
      <c r="AL5922" t="s">
        <v>25</v>
      </c>
      <c r="AM5922" t="s">
        <v>6286</v>
      </c>
      <c r="AN5922" t="s">
        <v>1383</v>
      </c>
      <c r="AO5922" t="s">
        <v>21849</v>
      </c>
    </row>
    <row r="5923" spans="1:41" x14ac:dyDescent="0.25">
      <c r="A5923" t="s">
        <v>21850</v>
      </c>
      <c r="B5923" t="s">
        <v>13</v>
      </c>
      <c r="C5923" t="s">
        <v>21851</v>
      </c>
      <c r="D5923" t="s">
        <v>10341</v>
      </c>
      <c r="E5923" s="11" t="s">
        <v>13347</v>
      </c>
      <c r="F5923" s="11" t="s">
        <v>5827</v>
      </c>
      <c r="G5923" s="11" t="s">
        <v>5827</v>
      </c>
      <c r="H5923" s="11" t="s">
        <v>5827</v>
      </c>
      <c r="I5923" s="11" t="s">
        <v>5827</v>
      </c>
      <c r="J5923" s="11" t="s">
        <v>5827</v>
      </c>
      <c r="K5923" s="11" t="s">
        <v>5827</v>
      </c>
      <c r="L5923" s="11" t="s">
        <v>5827</v>
      </c>
      <c r="M5923" s="11" t="s">
        <v>5827</v>
      </c>
      <c r="N5923" s="11" t="s">
        <v>5827</v>
      </c>
      <c r="O5923" s="11" t="s">
        <v>5827</v>
      </c>
      <c r="P5923" s="11" t="s">
        <v>5827</v>
      </c>
      <c r="Q5923" s="11" t="s">
        <v>5827</v>
      </c>
      <c r="R5923" s="11" t="s">
        <v>5827</v>
      </c>
      <c r="S5923" s="11" t="s">
        <v>5827</v>
      </c>
      <c r="T5923" s="11" t="s">
        <v>5827</v>
      </c>
      <c r="U5923" s="11" t="s">
        <v>5827</v>
      </c>
      <c r="V5923" s="11" t="s">
        <v>5827</v>
      </c>
      <c r="W5923" s="11" t="s">
        <v>5827</v>
      </c>
      <c r="X5923" s="11" t="s">
        <v>5827</v>
      </c>
      <c r="Y5923" s="11" t="s">
        <v>5827</v>
      </c>
      <c r="Z5923" s="11" t="s">
        <v>5827</v>
      </c>
      <c r="AA5923" s="11" t="s">
        <v>5827</v>
      </c>
      <c r="AB5923" s="11" t="s">
        <v>5827</v>
      </c>
      <c r="AC5923" s="11" t="s">
        <v>5827</v>
      </c>
      <c r="AD5923" t="s">
        <v>16</v>
      </c>
      <c r="AE5923" t="s">
        <v>5827</v>
      </c>
      <c r="AF5923" t="s">
        <v>5827</v>
      </c>
      <c r="AG5923" t="s">
        <v>5827</v>
      </c>
      <c r="AH5923" t="s">
        <v>5827</v>
      </c>
      <c r="AI5923" t="s">
        <v>5827</v>
      </c>
      <c r="AJ5923" s="1">
        <v>41978</v>
      </c>
      <c r="AK5923">
        <v>2014</v>
      </c>
      <c r="AL5923" t="s">
        <v>25</v>
      </c>
      <c r="AM5923" t="s">
        <v>1664</v>
      </c>
      <c r="AN5923" t="s">
        <v>1255</v>
      </c>
      <c r="AO5923" t="s">
        <v>21852</v>
      </c>
    </row>
    <row r="5924" spans="1:41" x14ac:dyDescent="0.25">
      <c r="A5924" t="s">
        <v>21853</v>
      </c>
      <c r="B5924" t="s">
        <v>22</v>
      </c>
      <c r="C5924" t="s">
        <v>21854</v>
      </c>
      <c r="D5924" t="s">
        <v>5827</v>
      </c>
      <c r="E5924" s="11" t="s">
        <v>60785</v>
      </c>
      <c r="F5924" s="11" t="s">
        <v>46105</v>
      </c>
      <c r="G5924" s="11" t="s">
        <v>60786</v>
      </c>
      <c r="H5924" s="11" t="s">
        <v>60787</v>
      </c>
      <c r="I5924" s="11" t="s">
        <v>60788</v>
      </c>
      <c r="J5924" s="11" t="s">
        <v>60789</v>
      </c>
      <c r="K5924" s="11" t="s">
        <v>46104</v>
      </c>
      <c r="L5924" s="11" t="s">
        <v>5827</v>
      </c>
      <c r="M5924" s="11" t="s">
        <v>5827</v>
      </c>
      <c r="N5924" s="11" t="s">
        <v>5827</v>
      </c>
      <c r="O5924" s="11" t="s">
        <v>5827</v>
      </c>
      <c r="P5924" s="11" t="s">
        <v>5827</v>
      </c>
      <c r="Q5924" s="11" t="s">
        <v>5827</v>
      </c>
      <c r="R5924" s="11" t="s">
        <v>5827</v>
      </c>
      <c r="S5924" s="11" t="s">
        <v>5827</v>
      </c>
      <c r="T5924" s="11" t="s">
        <v>5827</v>
      </c>
      <c r="U5924" s="11" t="s">
        <v>5827</v>
      </c>
      <c r="V5924" s="11" t="s">
        <v>5827</v>
      </c>
      <c r="W5924" s="11" t="s">
        <v>5827</v>
      </c>
      <c r="X5924" s="11" t="s">
        <v>5827</v>
      </c>
      <c r="Y5924" s="11" t="s">
        <v>5827</v>
      </c>
      <c r="Z5924" s="11" t="s">
        <v>5827</v>
      </c>
      <c r="AA5924" s="11" t="s">
        <v>5827</v>
      </c>
      <c r="AB5924" s="11" t="s">
        <v>5827</v>
      </c>
      <c r="AC5924" s="11" t="s">
        <v>5827</v>
      </c>
      <c r="AD5924" t="s">
        <v>5740</v>
      </c>
      <c r="AE5924" t="s">
        <v>70797</v>
      </c>
      <c r="AF5924" t="s">
        <v>5827</v>
      </c>
      <c r="AG5924" t="s">
        <v>5827</v>
      </c>
      <c r="AH5924" t="s">
        <v>5827</v>
      </c>
      <c r="AI5924" t="s">
        <v>5827</v>
      </c>
      <c r="AJ5924" s="1">
        <v>41964</v>
      </c>
      <c r="AK5924">
        <v>2014</v>
      </c>
      <c r="AL5924" t="s">
        <v>25</v>
      </c>
      <c r="AM5924" t="s">
        <v>194</v>
      </c>
      <c r="AN5924" t="s">
        <v>424</v>
      </c>
      <c r="AO5924" t="s">
        <v>21855</v>
      </c>
    </row>
    <row r="5925" spans="1:41" x14ac:dyDescent="0.25">
      <c r="A5925" t="s">
        <v>21856</v>
      </c>
      <c r="B5925" t="s">
        <v>22</v>
      </c>
      <c r="C5925" t="s">
        <v>21857</v>
      </c>
      <c r="D5925" t="s">
        <v>5827</v>
      </c>
      <c r="E5925" s="11" t="s">
        <v>21858</v>
      </c>
      <c r="F5925" s="11" t="s">
        <v>5827</v>
      </c>
      <c r="G5925" s="11" t="s">
        <v>5827</v>
      </c>
      <c r="H5925" s="11" t="s">
        <v>5827</v>
      </c>
      <c r="I5925" s="11" t="s">
        <v>5827</v>
      </c>
      <c r="J5925" s="11" t="s">
        <v>5827</v>
      </c>
      <c r="K5925" s="11" t="s">
        <v>5827</v>
      </c>
      <c r="L5925" s="11" t="s">
        <v>5827</v>
      </c>
      <c r="M5925" s="11" t="s">
        <v>5827</v>
      </c>
      <c r="N5925" s="11" t="s">
        <v>5827</v>
      </c>
      <c r="O5925" s="11" t="s">
        <v>5827</v>
      </c>
      <c r="P5925" s="11" t="s">
        <v>5827</v>
      </c>
      <c r="Q5925" s="11" t="s">
        <v>5827</v>
      </c>
      <c r="R5925" s="11" t="s">
        <v>5827</v>
      </c>
      <c r="S5925" s="11" t="s">
        <v>5827</v>
      </c>
      <c r="T5925" s="11" t="s">
        <v>5827</v>
      </c>
      <c r="U5925" s="11" t="s">
        <v>5827</v>
      </c>
      <c r="V5925" s="11" t="s">
        <v>5827</v>
      </c>
      <c r="W5925" s="11" t="s">
        <v>5827</v>
      </c>
      <c r="X5925" s="11" t="s">
        <v>5827</v>
      </c>
      <c r="Y5925" s="11" t="s">
        <v>5827</v>
      </c>
      <c r="Z5925" s="11" t="s">
        <v>5827</v>
      </c>
      <c r="AA5925" s="11" t="s">
        <v>5827</v>
      </c>
      <c r="AB5925" s="11" t="s">
        <v>5827</v>
      </c>
      <c r="AC5925" s="11" t="s">
        <v>5827</v>
      </c>
      <c r="AD5925" t="s">
        <v>759</v>
      </c>
      <c r="AE5925" t="s">
        <v>5827</v>
      </c>
      <c r="AF5925" t="s">
        <v>5827</v>
      </c>
      <c r="AG5925" t="s">
        <v>5827</v>
      </c>
      <c r="AH5925" t="s">
        <v>5827</v>
      </c>
      <c r="AI5925" t="s">
        <v>5827</v>
      </c>
      <c r="AJ5925" s="1">
        <v>41962</v>
      </c>
      <c r="AK5925">
        <v>1998</v>
      </c>
      <c r="AL5925" t="s">
        <v>355</v>
      </c>
      <c r="AM5925" t="s">
        <v>133</v>
      </c>
      <c r="AN5925" t="s">
        <v>5568</v>
      </c>
      <c r="AO5925" t="s">
        <v>21859</v>
      </c>
    </row>
    <row r="5926" spans="1:41" x14ac:dyDescent="0.25">
      <c r="A5926" t="s">
        <v>21860</v>
      </c>
      <c r="B5926" t="s">
        <v>13</v>
      </c>
      <c r="C5926" t="s">
        <v>21861</v>
      </c>
      <c r="D5926" t="s">
        <v>12039</v>
      </c>
      <c r="E5926" s="11" t="s">
        <v>21862</v>
      </c>
      <c r="F5926" s="11" t="s">
        <v>5827</v>
      </c>
      <c r="G5926" s="11" t="s">
        <v>5827</v>
      </c>
      <c r="H5926" s="11" t="s">
        <v>5827</v>
      </c>
      <c r="I5926" s="11" t="s">
        <v>5827</v>
      </c>
      <c r="J5926" s="11" t="s">
        <v>5827</v>
      </c>
      <c r="K5926" s="11" t="s">
        <v>5827</v>
      </c>
      <c r="L5926" s="11" t="s">
        <v>5827</v>
      </c>
      <c r="M5926" s="11" t="s">
        <v>5827</v>
      </c>
      <c r="N5926" s="11" t="s">
        <v>5827</v>
      </c>
      <c r="O5926" s="11" t="s">
        <v>5827</v>
      </c>
      <c r="P5926" s="11" t="s">
        <v>5827</v>
      </c>
      <c r="Q5926" s="11" t="s">
        <v>5827</v>
      </c>
      <c r="R5926" s="11" t="s">
        <v>5827</v>
      </c>
      <c r="S5926" s="11" t="s">
        <v>5827</v>
      </c>
      <c r="T5926" s="11" t="s">
        <v>5827</v>
      </c>
      <c r="U5926" s="11" t="s">
        <v>5827</v>
      </c>
      <c r="V5926" s="11" t="s">
        <v>5827</v>
      </c>
      <c r="W5926" s="11" t="s">
        <v>5827</v>
      </c>
      <c r="X5926" s="11" t="s">
        <v>5827</v>
      </c>
      <c r="Y5926" s="11" t="s">
        <v>5827</v>
      </c>
      <c r="Z5926" s="11" t="s">
        <v>5827</v>
      </c>
      <c r="AA5926" s="11" t="s">
        <v>5827</v>
      </c>
      <c r="AB5926" s="11" t="s">
        <v>5827</v>
      </c>
      <c r="AC5926" s="11" t="s">
        <v>5827</v>
      </c>
      <c r="AD5926" t="s">
        <v>16</v>
      </c>
      <c r="AE5926" t="s">
        <v>5827</v>
      </c>
      <c r="AF5926" t="s">
        <v>5827</v>
      </c>
      <c r="AG5926" t="s">
        <v>5827</v>
      </c>
      <c r="AH5926" t="s">
        <v>5827</v>
      </c>
      <c r="AI5926" t="s">
        <v>5827</v>
      </c>
      <c r="AJ5926" s="1">
        <v>41957</v>
      </c>
      <c r="AK5926">
        <v>2014</v>
      </c>
      <c r="AL5926" t="s">
        <v>25</v>
      </c>
      <c r="AM5926" t="s">
        <v>4253</v>
      </c>
      <c r="AN5926" t="s">
        <v>1255</v>
      </c>
      <c r="AO5926" t="s">
        <v>21863</v>
      </c>
    </row>
    <row r="5927" spans="1:41" x14ac:dyDescent="0.25">
      <c r="A5927" t="s">
        <v>21864</v>
      </c>
      <c r="B5927" t="s">
        <v>13</v>
      </c>
      <c r="C5927" t="s">
        <v>21865</v>
      </c>
      <c r="D5927" t="s">
        <v>13351</v>
      </c>
      <c r="E5927" s="11" t="s">
        <v>5827</v>
      </c>
      <c r="F5927" s="11" t="s">
        <v>5827</v>
      </c>
      <c r="G5927" s="11" t="s">
        <v>5827</v>
      </c>
      <c r="H5927" s="11" t="s">
        <v>5827</v>
      </c>
      <c r="I5927" s="11" t="s">
        <v>5827</v>
      </c>
      <c r="J5927" s="11" t="s">
        <v>5827</v>
      </c>
      <c r="K5927" s="11" t="s">
        <v>5827</v>
      </c>
      <c r="L5927" s="11" t="s">
        <v>5827</v>
      </c>
      <c r="M5927" s="11" t="s">
        <v>5827</v>
      </c>
      <c r="N5927" s="11" t="s">
        <v>5827</v>
      </c>
      <c r="O5927" s="11" t="s">
        <v>5827</v>
      </c>
      <c r="P5927" s="11" t="s">
        <v>5827</v>
      </c>
      <c r="Q5927" s="11" t="s">
        <v>5827</v>
      </c>
      <c r="R5927" s="11" t="s">
        <v>5827</v>
      </c>
      <c r="S5927" s="11" t="s">
        <v>5827</v>
      </c>
      <c r="T5927" s="11" t="s">
        <v>5827</v>
      </c>
      <c r="U5927" s="11" t="s">
        <v>5827</v>
      </c>
      <c r="V5927" s="11" t="s">
        <v>5827</v>
      </c>
      <c r="W5927" s="11" t="s">
        <v>5827</v>
      </c>
      <c r="X5927" s="11" t="s">
        <v>5827</v>
      </c>
      <c r="Y5927" s="11" t="s">
        <v>5827</v>
      </c>
      <c r="Z5927" s="11" t="s">
        <v>5827</v>
      </c>
      <c r="AA5927" s="11" t="s">
        <v>5827</v>
      </c>
      <c r="AB5927" s="11" t="s">
        <v>5827</v>
      </c>
      <c r="AC5927" s="11" t="s">
        <v>5827</v>
      </c>
      <c r="AD5927" t="s">
        <v>65</v>
      </c>
      <c r="AE5927" t="s">
        <v>5827</v>
      </c>
      <c r="AF5927" t="s">
        <v>5827</v>
      </c>
      <c r="AG5927" t="s">
        <v>5827</v>
      </c>
      <c r="AH5927" t="s">
        <v>5827</v>
      </c>
      <c r="AI5927" t="s">
        <v>5827</v>
      </c>
      <c r="AJ5927" s="1">
        <v>41950</v>
      </c>
      <c r="AK5927">
        <v>2014</v>
      </c>
      <c r="AL5927" t="s">
        <v>25</v>
      </c>
      <c r="AM5927" t="s">
        <v>305</v>
      </c>
      <c r="AN5927" t="s">
        <v>109</v>
      </c>
      <c r="AO5927" t="s">
        <v>21866</v>
      </c>
    </row>
    <row r="5928" spans="1:41" x14ac:dyDescent="0.25">
      <c r="A5928" t="s">
        <v>21867</v>
      </c>
      <c r="B5928" t="s">
        <v>13</v>
      </c>
      <c r="C5928" t="s">
        <v>21868</v>
      </c>
      <c r="D5928" t="s">
        <v>21869</v>
      </c>
      <c r="E5928" s="11" t="s">
        <v>5827</v>
      </c>
      <c r="F5928" s="11" t="s">
        <v>5827</v>
      </c>
      <c r="G5928" s="11" t="s">
        <v>5827</v>
      </c>
      <c r="H5928" s="11" t="s">
        <v>5827</v>
      </c>
      <c r="I5928" s="11" t="s">
        <v>5827</v>
      </c>
      <c r="J5928" s="11" t="s">
        <v>5827</v>
      </c>
      <c r="K5928" s="11" t="s">
        <v>5827</v>
      </c>
      <c r="L5928" s="11" t="s">
        <v>5827</v>
      </c>
      <c r="M5928" s="11" t="s">
        <v>5827</v>
      </c>
      <c r="N5928" s="11" t="s">
        <v>5827</v>
      </c>
      <c r="O5928" s="11" t="s">
        <v>5827</v>
      </c>
      <c r="P5928" s="11" t="s">
        <v>5827</v>
      </c>
      <c r="Q5928" s="11" t="s">
        <v>5827</v>
      </c>
      <c r="R5928" s="11" t="s">
        <v>5827</v>
      </c>
      <c r="S5928" s="11" t="s">
        <v>5827</v>
      </c>
      <c r="T5928" s="11" t="s">
        <v>5827</v>
      </c>
      <c r="U5928" s="11" t="s">
        <v>5827</v>
      </c>
      <c r="V5928" s="11" t="s">
        <v>5827</v>
      </c>
      <c r="W5928" s="11" t="s">
        <v>5827</v>
      </c>
      <c r="X5928" s="11" t="s">
        <v>5827</v>
      </c>
      <c r="Y5928" s="11" t="s">
        <v>5827</v>
      </c>
      <c r="Z5928" s="11" t="s">
        <v>5827</v>
      </c>
      <c r="AA5928" s="11" t="s">
        <v>5827</v>
      </c>
      <c r="AB5928" s="11" t="s">
        <v>5827</v>
      </c>
      <c r="AC5928" s="11" t="s">
        <v>5827</v>
      </c>
      <c r="AD5928" t="s">
        <v>16</v>
      </c>
      <c r="AE5928" t="s">
        <v>5827</v>
      </c>
      <c r="AF5928" t="s">
        <v>5827</v>
      </c>
      <c r="AG5928" t="s">
        <v>5827</v>
      </c>
      <c r="AH5928" t="s">
        <v>5827</v>
      </c>
      <c r="AI5928" t="s">
        <v>5827</v>
      </c>
      <c r="AJ5928" s="1">
        <v>41936</v>
      </c>
      <c r="AK5928">
        <v>2014</v>
      </c>
      <c r="AL5928" t="s">
        <v>25</v>
      </c>
      <c r="AM5928" t="s">
        <v>18</v>
      </c>
      <c r="AN5928" t="s">
        <v>19</v>
      </c>
      <c r="AO5928" t="s">
        <v>21870</v>
      </c>
    </row>
    <row r="5929" spans="1:41" x14ac:dyDescent="0.25">
      <c r="A5929" t="s">
        <v>21871</v>
      </c>
      <c r="B5929" t="s">
        <v>13</v>
      </c>
      <c r="C5929" t="s">
        <v>21872</v>
      </c>
      <c r="D5929" t="s">
        <v>21873</v>
      </c>
      <c r="E5929" s="11" t="s">
        <v>21873</v>
      </c>
      <c r="F5929" s="11" t="s">
        <v>5827</v>
      </c>
      <c r="G5929" s="11" t="s">
        <v>5827</v>
      </c>
      <c r="H5929" s="11" t="s">
        <v>5827</v>
      </c>
      <c r="I5929" s="11" t="s">
        <v>5827</v>
      </c>
      <c r="J5929" s="11" t="s">
        <v>5827</v>
      </c>
      <c r="K5929" s="11" t="s">
        <v>5827</v>
      </c>
      <c r="L5929" s="11" t="s">
        <v>5827</v>
      </c>
      <c r="M5929" s="11" t="s">
        <v>5827</v>
      </c>
      <c r="N5929" s="11" t="s">
        <v>5827</v>
      </c>
      <c r="O5929" s="11" t="s">
        <v>5827</v>
      </c>
      <c r="P5929" s="11" t="s">
        <v>5827</v>
      </c>
      <c r="Q5929" s="11" t="s">
        <v>5827</v>
      </c>
      <c r="R5929" s="11" t="s">
        <v>5827</v>
      </c>
      <c r="S5929" s="11" t="s">
        <v>5827</v>
      </c>
      <c r="T5929" s="11" t="s">
        <v>5827</v>
      </c>
      <c r="U5929" s="11" t="s">
        <v>5827</v>
      </c>
      <c r="V5929" s="11" t="s">
        <v>5827</v>
      </c>
      <c r="W5929" s="11" t="s">
        <v>5827</v>
      </c>
      <c r="X5929" s="11" t="s">
        <v>5827</v>
      </c>
      <c r="Y5929" s="11" t="s">
        <v>5827</v>
      </c>
      <c r="Z5929" s="11" t="s">
        <v>5827</v>
      </c>
      <c r="AA5929" s="11" t="s">
        <v>5827</v>
      </c>
      <c r="AB5929" s="11" t="s">
        <v>5827</v>
      </c>
      <c r="AC5929" s="11" t="s">
        <v>5827</v>
      </c>
      <c r="AD5929" t="s">
        <v>16</v>
      </c>
      <c r="AE5929" t="s">
        <v>5827</v>
      </c>
      <c r="AF5929" t="s">
        <v>5827</v>
      </c>
      <c r="AG5929" t="s">
        <v>5827</v>
      </c>
      <c r="AH5929" t="s">
        <v>5827</v>
      </c>
      <c r="AI5929" t="s">
        <v>5827</v>
      </c>
      <c r="AJ5929" s="1">
        <v>41933</v>
      </c>
      <c r="AK5929">
        <v>2014</v>
      </c>
      <c r="AL5929" t="s">
        <v>25</v>
      </c>
      <c r="AM5929" t="s">
        <v>1779</v>
      </c>
      <c r="AN5929" t="s">
        <v>1255</v>
      </c>
      <c r="AO5929" t="s">
        <v>21874</v>
      </c>
    </row>
    <row r="5930" spans="1:41" x14ac:dyDescent="0.25">
      <c r="A5930" t="s">
        <v>21875</v>
      </c>
      <c r="B5930" t="s">
        <v>13</v>
      </c>
      <c r="C5930" t="s">
        <v>21876</v>
      </c>
      <c r="D5930" t="s">
        <v>21004</v>
      </c>
      <c r="E5930" s="11" t="s">
        <v>13313</v>
      </c>
      <c r="F5930" s="11" t="s">
        <v>5827</v>
      </c>
      <c r="G5930" s="11" t="s">
        <v>5827</v>
      </c>
      <c r="H5930" s="11" t="s">
        <v>5827</v>
      </c>
      <c r="I5930" s="11" t="s">
        <v>5827</v>
      </c>
      <c r="J5930" s="11" t="s">
        <v>5827</v>
      </c>
      <c r="K5930" s="11" t="s">
        <v>5827</v>
      </c>
      <c r="L5930" s="11" t="s">
        <v>5827</v>
      </c>
      <c r="M5930" s="11" t="s">
        <v>5827</v>
      </c>
      <c r="N5930" s="11" t="s">
        <v>5827</v>
      </c>
      <c r="O5930" s="11" t="s">
        <v>5827</v>
      </c>
      <c r="P5930" s="11" t="s">
        <v>5827</v>
      </c>
      <c r="Q5930" s="11" t="s">
        <v>5827</v>
      </c>
      <c r="R5930" s="11" t="s">
        <v>5827</v>
      </c>
      <c r="S5930" s="11" t="s">
        <v>5827</v>
      </c>
      <c r="T5930" s="11" t="s">
        <v>5827</v>
      </c>
      <c r="U5930" s="11" t="s">
        <v>5827</v>
      </c>
      <c r="V5930" s="11" t="s">
        <v>5827</v>
      </c>
      <c r="W5930" s="11" t="s">
        <v>5827</v>
      </c>
      <c r="X5930" s="11" t="s">
        <v>5827</v>
      </c>
      <c r="Y5930" s="11" t="s">
        <v>5827</v>
      </c>
      <c r="Z5930" s="11" t="s">
        <v>5827</v>
      </c>
      <c r="AA5930" s="11" t="s">
        <v>5827</v>
      </c>
      <c r="AB5930" s="11" t="s">
        <v>5827</v>
      </c>
      <c r="AC5930" s="11" t="s">
        <v>5827</v>
      </c>
      <c r="AD5930" t="s">
        <v>16</v>
      </c>
      <c r="AE5930" t="s">
        <v>5827</v>
      </c>
      <c r="AF5930" t="s">
        <v>5827</v>
      </c>
      <c r="AG5930" t="s">
        <v>5827</v>
      </c>
      <c r="AH5930" t="s">
        <v>5827</v>
      </c>
      <c r="AI5930" t="s">
        <v>5827</v>
      </c>
      <c r="AJ5930" s="1">
        <v>41922</v>
      </c>
      <c r="AK5930">
        <v>2014</v>
      </c>
      <c r="AL5930" t="s">
        <v>25</v>
      </c>
      <c r="AM5930" t="s">
        <v>3826</v>
      </c>
      <c r="AN5930" t="s">
        <v>1255</v>
      </c>
      <c r="AO5930" t="s">
        <v>21877</v>
      </c>
    </row>
    <row r="5931" spans="1:41" x14ac:dyDescent="0.25">
      <c r="A5931" t="s">
        <v>21878</v>
      </c>
      <c r="B5931" t="s">
        <v>13</v>
      </c>
      <c r="C5931" t="s">
        <v>21879</v>
      </c>
      <c r="D5931" t="s">
        <v>21880</v>
      </c>
      <c r="E5931" s="11" t="s">
        <v>5827</v>
      </c>
      <c r="F5931" s="11" t="s">
        <v>5827</v>
      </c>
      <c r="G5931" s="11" t="s">
        <v>5827</v>
      </c>
      <c r="H5931" s="11" t="s">
        <v>5827</v>
      </c>
      <c r="I5931" s="11" t="s">
        <v>5827</v>
      </c>
      <c r="J5931" s="11" t="s">
        <v>5827</v>
      </c>
      <c r="K5931" s="11" t="s">
        <v>5827</v>
      </c>
      <c r="L5931" s="11" t="s">
        <v>5827</v>
      </c>
      <c r="M5931" s="11" t="s">
        <v>5827</v>
      </c>
      <c r="N5931" s="11" t="s">
        <v>5827</v>
      </c>
      <c r="O5931" s="11" t="s">
        <v>5827</v>
      </c>
      <c r="P5931" s="11" t="s">
        <v>5827</v>
      </c>
      <c r="Q5931" s="11" t="s">
        <v>5827</v>
      </c>
      <c r="R5931" s="11" t="s">
        <v>5827</v>
      </c>
      <c r="S5931" s="11" t="s">
        <v>5827</v>
      </c>
      <c r="T5931" s="11" t="s">
        <v>5827</v>
      </c>
      <c r="U5931" s="11" t="s">
        <v>5827</v>
      </c>
      <c r="V5931" s="11" t="s">
        <v>5827</v>
      </c>
      <c r="W5931" s="11" t="s">
        <v>5827</v>
      </c>
      <c r="X5931" s="11" t="s">
        <v>5827</v>
      </c>
      <c r="Y5931" s="11" t="s">
        <v>5827</v>
      </c>
      <c r="Z5931" s="11" t="s">
        <v>5827</v>
      </c>
      <c r="AA5931" s="11" t="s">
        <v>5827</v>
      </c>
      <c r="AB5931" s="11" t="s">
        <v>5827</v>
      </c>
      <c r="AC5931" s="11" t="s">
        <v>5827</v>
      </c>
      <c r="AD5931" t="s">
        <v>16</v>
      </c>
      <c r="AE5931" t="s">
        <v>5827</v>
      </c>
      <c r="AF5931" t="s">
        <v>5827</v>
      </c>
      <c r="AG5931" t="s">
        <v>5827</v>
      </c>
      <c r="AH5931" t="s">
        <v>5827</v>
      </c>
      <c r="AI5931" t="s">
        <v>5827</v>
      </c>
      <c r="AJ5931" s="1">
        <v>41908</v>
      </c>
      <c r="AK5931">
        <v>2014</v>
      </c>
      <c r="AL5931" t="s">
        <v>66</v>
      </c>
      <c r="AM5931" t="s">
        <v>305</v>
      </c>
      <c r="AN5931" t="s">
        <v>19</v>
      </c>
      <c r="AO5931" t="s">
        <v>21881</v>
      </c>
    </row>
    <row r="5932" spans="1:41" x14ac:dyDescent="0.25">
      <c r="A5932" t="s">
        <v>21882</v>
      </c>
      <c r="B5932" t="s">
        <v>13</v>
      </c>
      <c r="C5932" t="s">
        <v>21883</v>
      </c>
      <c r="D5932" t="s">
        <v>21884</v>
      </c>
      <c r="E5932" s="11" t="s">
        <v>60790</v>
      </c>
      <c r="F5932" s="11" t="s">
        <v>60791</v>
      </c>
      <c r="G5932" s="11" t="s">
        <v>60792</v>
      </c>
      <c r="H5932" s="11" t="s">
        <v>60793</v>
      </c>
      <c r="I5932" s="11" t="s">
        <v>60794</v>
      </c>
      <c r="J5932" s="11" t="s">
        <v>60795</v>
      </c>
      <c r="K5932" s="11" t="s">
        <v>5827</v>
      </c>
      <c r="L5932" s="11" t="s">
        <v>5827</v>
      </c>
      <c r="M5932" s="11" t="s">
        <v>5827</v>
      </c>
      <c r="N5932" s="11" t="s">
        <v>5827</v>
      </c>
      <c r="O5932" s="11" t="s">
        <v>5827</v>
      </c>
      <c r="P5932" s="11" t="s">
        <v>5827</v>
      </c>
      <c r="Q5932" s="11" t="s">
        <v>5827</v>
      </c>
      <c r="R5932" s="11" t="s">
        <v>5827</v>
      </c>
      <c r="S5932" s="11" t="s">
        <v>5827</v>
      </c>
      <c r="T5932" s="11" t="s">
        <v>5827</v>
      </c>
      <c r="U5932" s="11" t="s">
        <v>5827</v>
      </c>
      <c r="V5932" s="11" t="s">
        <v>5827</v>
      </c>
      <c r="W5932" s="11" t="s">
        <v>5827</v>
      </c>
      <c r="X5932" s="11" t="s">
        <v>5827</v>
      </c>
      <c r="Y5932" s="11" t="s">
        <v>5827</v>
      </c>
      <c r="Z5932" s="11" t="s">
        <v>5827</v>
      </c>
      <c r="AA5932" s="11" t="s">
        <v>5827</v>
      </c>
      <c r="AB5932" s="11" t="s">
        <v>5827</v>
      </c>
      <c r="AC5932" s="11" t="s">
        <v>5827</v>
      </c>
      <c r="AD5932" t="s">
        <v>16</v>
      </c>
      <c r="AE5932" t="s">
        <v>70879</v>
      </c>
      <c r="AF5932" t="s">
        <v>70880</v>
      </c>
      <c r="AG5932" t="s">
        <v>5827</v>
      </c>
      <c r="AH5932" t="s">
        <v>5827</v>
      </c>
      <c r="AI5932" t="s">
        <v>5827</v>
      </c>
      <c r="AJ5932" s="1">
        <v>41866</v>
      </c>
      <c r="AK5932">
        <v>2014</v>
      </c>
      <c r="AL5932" t="s">
        <v>93</v>
      </c>
      <c r="AM5932" t="s">
        <v>119</v>
      </c>
      <c r="AN5932" t="s">
        <v>19</v>
      </c>
      <c r="AO5932" t="s">
        <v>21885</v>
      </c>
    </row>
    <row r="5933" spans="1:41" x14ac:dyDescent="0.25">
      <c r="A5933" t="s">
        <v>21886</v>
      </c>
      <c r="B5933" t="s">
        <v>13</v>
      </c>
      <c r="C5933" t="s">
        <v>21887</v>
      </c>
      <c r="D5933" t="s">
        <v>506</v>
      </c>
      <c r="E5933" s="11" t="s">
        <v>60796</v>
      </c>
      <c r="F5933" s="11" t="s">
        <v>33682</v>
      </c>
      <c r="G5933" s="11" t="s">
        <v>5827</v>
      </c>
      <c r="H5933" s="11" t="s">
        <v>5827</v>
      </c>
      <c r="I5933" s="11" t="s">
        <v>5827</v>
      </c>
      <c r="J5933" s="11" t="s">
        <v>5827</v>
      </c>
      <c r="K5933" s="11" t="s">
        <v>5827</v>
      </c>
      <c r="L5933" s="11" t="s">
        <v>5827</v>
      </c>
      <c r="M5933" s="11" t="s">
        <v>5827</v>
      </c>
      <c r="N5933" s="11" t="s">
        <v>5827</v>
      </c>
      <c r="O5933" s="11" t="s">
        <v>5827</v>
      </c>
      <c r="P5933" s="11" t="s">
        <v>5827</v>
      </c>
      <c r="Q5933" s="11" t="s">
        <v>5827</v>
      </c>
      <c r="R5933" s="11" t="s">
        <v>5827</v>
      </c>
      <c r="S5933" s="11" t="s">
        <v>5827</v>
      </c>
      <c r="T5933" s="11" t="s">
        <v>5827</v>
      </c>
      <c r="U5933" s="11" t="s">
        <v>5827</v>
      </c>
      <c r="V5933" s="11" t="s">
        <v>5827</v>
      </c>
      <c r="W5933" s="11" t="s">
        <v>5827</v>
      </c>
      <c r="X5933" s="11" t="s">
        <v>5827</v>
      </c>
      <c r="Y5933" s="11" t="s">
        <v>5827</v>
      </c>
      <c r="Z5933" s="11" t="s">
        <v>5827</v>
      </c>
      <c r="AA5933" s="11" t="s">
        <v>5827</v>
      </c>
      <c r="AB5933" s="11" t="s">
        <v>5827</v>
      </c>
      <c r="AC5933" s="11" t="s">
        <v>5827</v>
      </c>
      <c r="AD5933" t="s">
        <v>16</v>
      </c>
      <c r="AE5933" t="s">
        <v>5827</v>
      </c>
      <c r="AF5933" t="s">
        <v>5827</v>
      </c>
      <c r="AG5933" t="s">
        <v>5827</v>
      </c>
      <c r="AH5933" t="s">
        <v>5827</v>
      </c>
      <c r="AI5933" t="s">
        <v>5827</v>
      </c>
      <c r="AJ5933" s="1">
        <v>41831</v>
      </c>
      <c r="AK5933">
        <v>2014</v>
      </c>
      <c r="AL5933" t="s">
        <v>25</v>
      </c>
      <c r="AM5933" t="s">
        <v>507</v>
      </c>
      <c r="AN5933" t="s">
        <v>452</v>
      </c>
      <c r="AO5933" t="s">
        <v>21888</v>
      </c>
    </row>
    <row r="5934" spans="1:41" x14ac:dyDescent="0.25">
      <c r="A5934" t="s">
        <v>21889</v>
      </c>
      <c r="B5934" t="s">
        <v>13</v>
      </c>
      <c r="C5934" t="s">
        <v>21890</v>
      </c>
      <c r="D5934" t="s">
        <v>21213</v>
      </c>
      <c r="E5934" s="11" t="s">
        <v>5827</v>
      </c>
      <c r="F5934" s="11" t="s">
        <v>5827</v>
      </c>
      <c r="G5934" s="11" t="s">
        <v>5827</v>
      </c>
      <c r="H5934" s="11" t="s">
        <v>5827</v>
      </c>
      <c r="I5934" s="11" t="s">
        <v>5827</v>
      </c>
      <c r="J5934" s="11" t="s">
        <v>5827</v>
      </c>
      <c r="K5934" s="11" t="s">
        <v>5827</v>
      </c>
      <c r="L5934" s="11" t="s">
        <v>5827</v>
      </c>
      <c r="M5934" s="11" t="s">
        <v>5827</v>
      </c>
      <c r="N5934" s="11" t="s">
        <v>5827</v>
      </c>
      <c r="O5934" s="11" t="s">
        <v>5827</v>
      </c>
      <c r="P5934" s="11" t="s">
        <v>5827</v>
      </c>
      <c r="Q5934" s="11" t="s">
        <v>5827</v>
      </c>
      <c r="R5934" s="11" t="s">
        <v>5827</v>
      </c>
      <c r="S5934" s="11" t="s">
        <v>5827</v>
      </c>
      <c r="T5934" s="11" t="s">
        <v>5827</v>
      </c>
      <c r="U5934" s="11" t="s">
        <v>5827</v>
      </c>
      <c r="V5934" s="11" t="s">
        <v>5827</v>
      </c>
      <c r="W5934" s="11" t="s">
        <v>5827</v>
      </c>
      <c r="X5934" s="11" t="s">
        <v>5827</v>
      </c>
      <c r="Y5934" s="11" t="s">
        <v>5827</v>
      </c>
      <c r="Z5934" s="11" t="s">
        <v>5827</v>
      </c>
      <c r="AA5934" s="11" t="s">
        <v>5827</v>
      </c>
      <c r="AB5934" s="11" t="s">
        <v>5827</v>
      </c>
      <c r="AC5934" s="11" t="s">
        <v>5827</v>
      </c>
      <c r="AD5934" t="s">
        <v>16</v>
      </c>
      <c r="AE5934" t="s">
        <v>5827</v>
      </c>
      <c r="AF5934" t="s">
        <v>5827</v>
      </c>
      <c r="AG5934" t="s">
        <v>5827</v>
      </c>
      <c r="AH5934" t="s">
        <v>5827</v>
      </c>
      <c r="AI5934" t="s">
        <v>5827</v>
      </c>
      <c r="AJ5934" s="1">
        <v>41744</v>
      </c>
      <c r="AK5934">
        <v>2013</v>
      </c>
      <c r="AL5934" t="s">
        <v>66</v>
      </c>
      <c r="AM5934" t="s">
        <v>3718</v>
      </c>
      <c r="AN5934" t="s">
        <v>19</v>
      </c>
      <c r="AO5934" t="s">
        <v>21891</v>
      </c>
    </row>
    <row r="5935" spans="1:41" x14ac:dyDescent="0.25">
      <c r="A5935" t="s">
        <v>21892</v>
      </c>
      <c r="B5935" t="s">
        <v>22</v>
      </c>
      <c r="C5935" t="s">
        <v>21893</v>
      </c>
      <c r="D5935" t="s">
        <v>5827</v>
      </c>
      <c r="E5935" s="11" t="s">
        <v>60797</v>
      </c>
      <c r="F5935" s="11" t="s">
        <v>38134</v>
      </c>
      <c r="G5935" s="11" t="s">
        <v>60798</v>
      </c>
      <c r="H5935" s="11" t="s">
        <v>60799</v>
      </c>
      <c r="I5935" s="11" t="s">
        <v>51515</v>
      </c>
      <c r="J5935" s="11" t="s">
        <v>60800</v>
      </c>
      <c r="K5935" s="11" t="s">
        <v>41571</v>
      </c>
      <c r="L5935" s="11" t="s">
        <v>36767</v>
      </c>
      <c r="M5935" s="11" t="s">
        <v>60801</v>
      </c>
      <c r="N5935" s="11" t="s">
        <v>60802</v>
      </c>
      <c r="O5935" s="11" t="s">
        <v>5827</v>
      </c>
      <c r="P5935" s="11" t="s">
        <v>5827</v>
      </c>
      <c r="Q5935" s="11" t="s">
        <v>5827</v>
      </c>
      <c r="R5935" s="11" t="s">
        <v>5827</v>
      </c>
      <c r="S5935" s="11" t="s">
        <v>5827</v>
      </c>
      <c r="T5935" s="11" t="s">
        <v>5827</v>
      </c>
      <c r="U5935" s="11" t="s">
        <v>5827</v>
      </c>
      <c r="V5935" s="11" t="s">
        <v>5827</v>
      </c>
      <c r="W5935" s="11" t="s">
        <v>5827</v>
      </c>
      <c r="X5935" s="11" t="s">
        <v>5827</v>
      </c>
      <c r="Y5935" s="11" t="s">
        <v>5827</v>
      </c>
      <c r="Z5935" s="11" t="s">
        <v>5827</v>
      </c>
      <c r="AA5935" s="11" t="s">
        <v>5827</v>
      </c>
      <c r="AB5935" s="11" t="s">
        <v>5827</v>
      </c>
      <c r="AC5935" s="11" t="s">
        <v>5827</v>
      </c>
      <c r="AD5935" t="s">
        <v>16</v>
      </c>
      <c r="AE5935" t="s">
        <v>70820</v>
      </c>
      <c r="AF5935" t="s">
        <v>70841</v>
      </c>
      <c r="AG5935" t="s">
        <v>70796</v>
      </c>
      <c r="AH5935" t="s">
        <v>5827</v>
      </c>
      <c r="AI5935" t="s">
        <v>5827</v>
      </c>
      <c r="AJ5935" s="1">
        <v>41671</v>
      </c>
      <c r="AK5935">
        <v>2013</v>
      </c>
      <c r="AL5935" t="s">
        <v>25</v>
      </c>
      <c r="AM5935" t="s">
        <v>194</v>
      </c>
      <c r="AN5935" t="s">
        <v>1840</v>
      </c>
      <c r="AO5935" t="s">
        <v>21894</v>
      </c>
    </row>
    <row r="5936" spans="1:41" x14ac:dyDescent="0.25">
      <c r="A5936" t="s">
        <v>21895</v>
      </c>
      <c r="B5936" t="s">
        <v>13</v>
      </c>
      <c r="C5936" t="s">
        <v>21896</v>
      </c>
      <c r="D5936" t="s">
        <v>21897</v>
      </c>
      <c r="E5936" s="11" t="s">
        <v>21898</v>
      </c>
      <c r="F5936" s="11" t="s">
        <v>5827</v>
      </c>
      <c r="G5936" s="11" t="s">
        <v>5827</v>
      </c>
      <c r="H5936" s="11" t="s">
        <v>5827</v>
      </c>
      <c r="I5936" s="11" t="s">
        <v>5827</v>
      </c>
      <c r="J5936" s="11" t="s">
        <v>5827</v>
      </c>
      <c r="K5936" s="11" t="s">
        <v>5827</v>
      </c>
      <c r="L5936" s="11" t="s">
        <v>5827</v>
      </c>
      <c r="M5936" s="11" t="s">
        <v>5827</v>
      </c>
      <c r="N5936" s="11" t="s">
        <v>5827</v>
      </c>
      <c r="O5936" s="11" t="s">
        <v>5827</v>
      </c>
      <c r="P5936" s="11" t="s">
        <v>5827</v>
      </c>
      <c r="Q5936" s="11" t="s">
        <v>5827</v>
      </c>
      <c r="R5936" s="11" t="s">
        <v>5827</v>
      </c>
      <c r="S5936" s="11" t="s">
        <v>5827</v>
      </c>
      <c r="T5936" s="11" t="s">
        <v>5827</v>
      </c>
      <c r="U5936" s="11" t="s">
        <v>5827</v>
      </c>
      <c r="V5936" s="11" t="s">
        <v>5827</v>
      </c>
      <c r="W5936" s="11" t="s">
        <v>5827</v>
      </c>
      <c r="X5936" s="11" t="s">
        <v>5827</v>
      </c>
      <c r="Y5936" s="11" t="s">
        <v>5827</v>
      </c>
      <c r="Z5936" s="11" t="s">
        <v>5827</v>
      </c>
      <c r="AA5936" s="11" t="s">
        <v>5827</v>
      </c>
      <c r="AB5936" s="11" t="s">
        <v>5827</v>
      </c>
      <c r="AC5936" s="11" t="s">
        <v>5827</v>
      </c>
      <c r="AD5936" t="s">
        <v>16</v>
      </c>
      <c r="AE5936" t="s">
        <v>5827</v>
      </c>
      <c r="AF5936" t="s">
        <v>5827</v>
      </c>
      <c r="AG5936" t="s">
        <v>5827</v>
      </c>
      <c r="AH5936" t="s">
        <v>5827</v>
      </c>
      <c r="AI5936" t="s">
        <v>5827</v>
      </c>
      <c r="AJ5936" s="1">
        <v>41663</v>
      </c>
      <c r="AK5936">
        <v>2014</v>
      </c>
      <c r="AL5936" t="s">
        <v>93</v>
      </c>
      <c r="AM5936" t="s">
        <v>320</v>
      </c>
      <c r="AN5936" t="s">
        <v>19</v>
      </c>
      <c r="AO5936" t="s">
        <v>21899</v>
      </c>
    </row>
    <row r="5937" spans="1:41" x14ac:dyDescent="0.25">
      <c r="A5937" t="s">
        <v>21900</v>
      </c>
      <c r="B5937" t="s">
        <v>13</v>
      </c>
      <c r="C5937" t="s">
        <v>21901</v>
      </c>
      <c r="D5937" t="s">
        <v>21902</v>
      </c>
      <c r="E5937" s="11" t="s">
        <v>60803</v>
      </c>
      <c r="F5937" s="11" t="s">
        <v>38897</v>
      </c>
      <c r="G5937" s="11" t="s">
        <v>60804</v>
      </c>
      <c r="H5937" s="11" t="s">
        <v>60805</v>
      </c>
      <c r="I5937" s="11" t="s">
        <v>60806</v>
      </c>
      <c r="J5937" s="11" t="s">
        <v>60807</v>
      </c>
      <c r="K5937" s="11" t="s">
        <v>60808</v>
      </c>
      <c r="L5937" s="11" t="s">
        <v>60809</v>
      </c>
      <c r="M5937" s="11" t="s">
        <v>60810</v>
      </c>
      <c r="N5937" s="11" t="s">
        <v>60811</v>
      </c>
      <c r="O5937" s="11" t="s">
        <v>60812</v>
      </c>
      <c r="P5937" s="11" t="s">
        <v>60813</v>
      </c>
      <c r="Q5937" s="11" t="s">
        <v>60814</v>
      </c>
      <c r="R5937" s="11" t="s">
        <v>60815</v>
      </c>
      <c r="S5937" s="11" t="s">
        <v>60816</v>
      </c>
      <c r="T5937" s="11" t="s">
        <v>5827</v>
      </c>
      <c r="U5937" s="11" t="s">
        <v>5827</v>
      </c>
      <c r="V5937" s="11" t="s">
        <v>5827</v>
      </c>
      <c r="W5937" s="11" t="s">
        <v>5827</v>
      </c>
      <c r="X5937" s="11" t="s">
        <v>5827</v>
      </c>
      <c r="Y5937" s="11" t="s">
        <v>5827</v>
      </c>
      <c r="Z5937" s="11" t="s">
        <v>5827</v>
      </c>
      <c r="AA5937" s="11" t="s">
        <v>5827</v>
      </c>
      <c r="AB5937" s="11" t="s">
        <v>5827</v>
      </c>
      <c r="AC5937" s="11" t="s">
        <v>5827</v>
      </c>
      <c r="AD5937" t="s">
        <v>65</v>
      </c>
      <c r="AE5937" t="s">
        <v>70853</v>
      </c>
      <c r="AF5937" t="s">
        <v>70797</v>
      </c>
      <c r="AG5937" t="s">
        <v>5827</v>
      </c>
      <c r="AH5937" t="s">
        <v>5827</v>
      </c>
      <c r="AI5937" t="s">
        <v>5827</v>
      </c>
      <c r="AJ5937" s="1">
        <v>41656</v>
      </c>
      <c r="AK5937">
        <v>2013</v>
      </c>
      <c r="AL5937" t="s">
        <v>25</v>
      </c>
      <c r="AM5937" t="s">
        <v>215</v>
      </c>
      <c r="AN5937" t="s">
        <v>109</v>
      </c>
      <c r="AO5937" t="s">
        <v>21903</v>
      </c>
    </row>
    <row r="5938" spans="1:41" x14ac:dyDescent="0.25">
      <c r="A5938" t="s">
        <v>21904</v>
      </c>
      <c r="B5938" t="s">
        <v>13</v>
      </c>
      <c r="C5938" t="s">
        <v>21905</v>
      </c>
      <c r="D5938" t="s">
        <v>21906</v>
      </c>
      <c r="E5938" s="11" t="s">
        <v>60817</v>
      </c>
      <c r="F5938" s="11" t="s">
        <v>60818</v>
      </c>
      <c r="G5938" s="11" t="s">
        <v>35719</v>
      </c>
      <c r="H5938" s="11" t="s">
        <v>60819</v>
      </c>
      <c r="I5938" s="11" t="s">
        <v>40691</v>
      </c>
      <c r="J5938" s="11" t="s">
        <v>60820</v>
      </c>
      <c r="K5938" s="11" t="s">
        <v>60821</v>
      </c>
      <c r="L5938" s="11" t="s">
        <v>60822</v>
      </c>
      <c r="M5938" s="11" t="s">
        <v>60823</v>
      </c>
      <c r="N5938" s="11" t="s">
        <v>60824</v>
      </c>
      <c r="O5938" s="11" t="s">
        <v>60825</v>
      </c>
      <c r="P5938" s="11" t="s">
        <v>5827</v>
      </c>
      <c r="Q5938" s="11" t="s">
        <v>5827</v>
      </c>
      <c r="R5938" s="11" t="s">
        <v>5827</v>
      </c>
      <c r="S5938" s="11" t="s">
        <v>5827</v>
      </c>
      <c r="T5938" s="11" t="s">
        <v>5827</v>
      </c>
      <c r="U5938" s="11" t="s">
        <v>5827</v>
      </c>
      <c r="V5938" s="11" t="s">
        <v>5827</v>
      </c>
      <c r="W5938" s="11" t="s">
        <v>5827</v>
      </c>
      <c r="X5938" s="11" t="s">
        <v>5827</v>
      </c>
      <c r="Y5938" s="11" t="s">
        <v>5827</v>
      </c>
      <c r="Z5938" s="11" t="s">
        <v>5827</v>
      </c>
      <c r="AA5938" s="11" t="s">
        <v>5827</v>
      </c>
      <c r="AB5938" s="11" t="s">
        <v>5827</v>
      </c>
      <c r="AC5938" s="11" t="s">
        <v>5827</v>
      </c>
      <c r="AD5938" t="s">
        <v>16</v>
      </c>
      <c r="AE5938" t="s">
        <v>5827</v>
      </c>
      <c r="AF5938" t="s">
        <v>5827</v>
      </c>
      <c r="AG5938" t="s">
        <v>5827</v>
      </c>
      <c r="AH5938" t="s">
        <v>5827</v>
      </c>
      <c r="AI5938" t="s">
        <v>5827</v>
      </c>
      <c r="AJ5938" s="1">
        <v>41637</v>
      </c>
      <c r="AK5938">
        <v>2013</v>
      </c>
      <c r="AL5938" t="s">
        <v>355</v>
      </c>
      <c r="AM5938" t="s">
        <v>1551</v>
      </c>
      <c r="AN5938" t="s">
        <v>1138</v>
      </c>
      <c r="AO5938" t="s">
        <v>21907</v>
      </c>
    </row>
    <row r="5939" spans="1:41" x14ac:dyDescent="0.25">
      <c r="A5939" t="s">
        <v>21908</v>
      </c>
      <c r="B5939" t="s">
        <v>13</v>
      </c>
      <c r="C5939" t="s">
        <v>21909</v>
      </c>
      <c r="D5939" t="s">
        <v>21910</v>
      </c>
      <c r="E5939" s="11" t="s">
        <v>60826</v>
      </c>
      <c r="F5939" s="11" t="s">
        <v>60827</v>
      </c>
      <c r="G5939" s="11" t="s">
        <v>60828</v>
      </c>
      <c r="H5939" s="11" t="s">
        <v>60829</v>
      </c>
      <c r="I5939" s="11" t="s">
        <v>60830</v>
      </c>
      <c r="J5939" s="11" t="s">
        <v>60831</v>
      </c>
      <c r="K5939" s="11" t="s">
        <v>60832</v>
      </c>
      <c r="L5939" s="11" t="s">
        <v>60833</v>
      </c>
      <c r="M5939" s="11" t="s">
        <v>60834</v>
      </c>
      <c r="N5939" s="11" t="s">
        <v>60835</v>
      </c>
      <c r="O5939" s="11" t="s">
        <v>5827</v>
      </c>
      <c r="P5939" s="11" t="s">
        <v>5827</v>
      </c>
      <c r="Q5939" s="11" t="s">
        <v>5827</v>
      </c>
      <c r="R5939" s="11" t="s">
        <v>5827</v>
      </c>
      <c r="S5939" s="11" t="s">
        <v>5827</v>
      </c>
      <c r="T5939" s="11" t="s">
        <v>5827</v>
      </c>
      <c r="U5939" s="11" t="s">
        <v>5827</v>
      </c>
      <c r="V5939" s="11" t="s">
        <v>5827</v>
      </c>
      <c r="W5939" s="11" t="s">
        <v>5827</v>
      </c>
      <c r="X5939" s="11" t="s">
        <v>5827</v>
      </c>
      <c r="Y5939" s="11" t="s">
        <v>5827</v>
      </c>
      <c r="Z5939" s="11" t="s">
        <v>5827</v>
      </c>
      <c r="AA5939" s="11" t="s">
        <v>5827</v>
      </c>
      <c r="AB5939" s="11" t="s">
        <v>5827</v>
      </c>
      <c r="AC5939" s="11" t="s">
        <v>5827</v>
      </c>
      <c r="AD5939" t="s">
        <v>16</v>
      </c>
      <c r="AE5939" t="s">
        <v>5827</v>
      </c>
      <c r="AF5939" t="s">
        <v>5827</v>
      </c>
      <c r="AG5939" t="s">
        <v>5827</v>
      </c>
      <c r="AH5939" t="s">
        <v>5827</v>
      </c>
      <c r="AI5939" t="s">
        <v>5827</v>
      </c>
      <c r="AJ5939" s="1">
        <v>41620</v>
      </c>
      <c r="AK5939">
        <v>2013</v>
      </c>
      <c r="AL5939" t="s">
        <v>52</v>
      </c>
      <c r="AM5939" t="s">
        <v>305</v>
      </c>
      <c r="AN5939" t="s">
        <v>10663</v>
      </c>
      <c r="AO5939" t="s">
        <v>21911</v>
      </c>
    </row>
    <row r="5940" spans="1:41" x14ac:dyDescent="0.25">
      <c r="A5940" t="s">
        <v>21912</v>
      </c>
      <c r="B5940" t="s">
        <v>13</v>
      </c>
      <c r="C5940" t="s">
        <v>21913</v>
      </c>
      <c r="D5940" t="s">
        <v>21914</v>
      </c>
      <c r="E5940" s="11" t="s">
        <v>13878</v>
      </c>
      <c r="F5940" s="11" t="s">
        <v>5827</v>
      </c>
      <c r="G5940" s="11" t="s">
        <v>5827</v>
      </c>
      <c r="H5940" s="11" t="s">
        <v>5827</v>
      </c>
      <c r="I5940" s="11" t="s">
        <v>5827</v>
      </c>
      <c r="J5940" s="11" t="s">
        <v>5827</v>
      </c>
      <c r="K5940" s="11" t="s">
        <v>5827</v>
      </c>
      <c r="L5940" s="11" t="s">
        <v>5827</v>
      </c>
      <c r="M5940" s="11" t="s">
        <v>5827</v>
      </c>
      <c r="N5940" s="11" t="s">
        <v>5827</v>
      </c>
      <c r="O5940" s="11" t="s">
        <v>5827</v>
      </c>
      <c r="P5940" s="11" t="s">
        <v>5827</v>
      </c>
      <c r="Q5940" s="11" t="s">
        <v>5827</v>
      </c>
      <c r="R5940" s="11" t="s">
        <v>5827</v>
      </c>
      <c r="S5940" s="11" t="s">
        <v>5827</v>
      </c>
      <c r="T5940" s="11" t="s">
        <v>5827</v>
      </c>
      <c r="U5940" s="11" t="s">
        <v>5827</v>
      </c>
      <c r="V5940" s="11" t="s">
        <v>5827</v>
      </c>
      <c r="W5940" s="11" t="s">
        <v>5827</v>
      </c>
      <c r="X5940" s="11" t="s">
        <v>5827</v>
      </c>
      <c r="Y5940" s="11" t="s">
        <v>5827</v>
      </c>
      <c r="Z5940" s="11" t="s">
        <v>5827</v>
      </c>
      <c r="AA5940" s="11" t="s">
        <v>5827</v>
      </c>
      <c r="AB5940" s="11" t="s">
        <v>5827</v>
      </c>
      <c r="AC5940" s="11" t="s">
        <v>5827</v>
      </c>
      <c r="AD5940" t="s">
        <v>16</v>
      </c>
      <c r="AE5940" t="s">
        <v>5827</v>
      </c>
      <c r="AF5940" t="s">
        <v>5827</v>
      </c>
      <c r="AG5940" t="s">
        <v>5827</v>
      </c>
      <c r="AH5940" t="s">
        <v>5827</v>
      </c>
      <c r="AI5940" t="s">
        <v>5827</v>
      </c>
      <c r="AJ5940" s="1">
        <v>41579</v>
      </c>
      <c r="AK5940">
        <v>2013</v>
      </c>
      <c r="AL5940" t="s">
        <v>25</v>
      </c>
      <c r="AM5940" t="s">
        <v>507</v>
      </c>
      <c r="AN5940" t="s">
        <v>1255</v>
      </c>
      <c r="AO5940" t="s">
        <v>21915</v>
      </c>
    </row>
    <row r="5941" spans="1:41" x14ac:dyDescent="0.25">
      <c r="A5941" t="s">
        <v>21916</v>
      </c>
      <c r="B5941" t="s">
        <v>22</v>
      </c>
      <c r="C5941" t="s">
        <v>21917</v>
      </c>
      <c r="D5941" t="s">
        <v>5827</v>
      </c>
      <c r="E5941" s="11" t="s">
        <v>60836</v>
      </c>
      <c r="F5941" s="11" t="s">
        <v>34794</v>
      </c>
      <c r="G5941" s="11" t="s">
        <v>60837</v>
      </c>
      <c r="H5941" s="11" t="s">
        <v>60838</v>
      </c>
      <c r="I5941" s="11" t="s">
        <v>60839</v>
      </c>
      <c r="J5941" s="11" t="s">
        <v>60840</v>
      </c>
      <c r="K5941" s="11" t="s">
        <v>39659</v>
      </c>
      <c r="L5941" s="11" t="s">
        <v>60841</v>
      </c>
      <c r="M5941" s="11" t="s">
        <v>5827</v>
      </c>
      <c r="N5941" s="11" t="s">
        <v>5827</v>
      </c>
      <c r="O5941" s="11" t="s">
        <v>5827</v>
      </c>
      <c r="P5941" s="11" t="s">
        <v>5827</v>
      </c>
      <c r="Q5941" s="11" t="s">
        <v>5827</v>
      </c>
      <c r="R5941" s="11" t="s">
        <v>5827</v>
      </c>
      <c r="S5941" s="11" t="s">
        <v>5827</v>
      </c>
      <c r="T5941" s="11" t="s">
        <v>5827</v>
      </c>
      <c r="U5941" s="11" t="s">
        <v>5827</v>
      </c>
      <c r="V5941" s="11" t="s">
        <v>5827</v>
      </c>
      <c r="W5941" s="11" t="s">
        <v>5827</v>
      </c>
      <c r="X5941" s="11" t="s">
        <v>5827</v>
      </c>
      <c r="Y5941" s="11" t="s">
        <v>5827</v>
      </c>
      <c r="Z5941" s="11" t="s">
        <v>5827</v>
      </c>
      <c r="AA5941" s="11" t="s">
        <v>5827</v>
      </c>
      <c r="AB5941" s="11" t="s">
        <v>5827</v>
      </c>
      <c r="AC5941" s="11" t="s">
        <v>5827</v>
      </c>
      <c r="AD5941" t="s">
        <v>16</v>
      </c>
      <c r="AE5941" t="s">
        <v>70790</v>
      </c>
      <c r="AF5941" t="s">
        <v>5827</v>
      </c>
      <c r="AG5941" t="s">
        <v>5827</v>
      </c>
      <c r="AH5941" t="s">
        <v>5827</v>
      </c>
      <c r="AI5941" t="s">
        <v>5827</v>
      </c>
      <c r="AJ5941" s="1">
        <v>41518</v>
      </c>
      <c r="AK5941">
        <v>2007</v>
      </c>
      <c r="AL5941" t="s">
        <v>66</v>
      </c>
      <c r="AM5941" t="s">
        <v>102</v>
      </c>
      <c r="AN5941" t="s">
        <v>1107</v>
      </c>
      <c r="AO5941" t="s">
        <v>21918</v>
      </c>
    </row>
    <row r="5942" spans="1:41" x14ac:dyDescent="0.25">
      <c r="A5942" t="s">
        <v>21919</v>
      </c>
      <c r="B5942" t="s">
        <v>22</v>
      </c>
      <c r="C5942" t="s">
        <v>21920</v>
      </c>
      <c r="D5942" t="s">
        <v>5827</v>
      </c>
      <c r="E5942" s="11" t="s">
        <v>60842</v>
      </c>
      <c r="F5942" s="11" t="s">
        <v>42713</v>
      </c>
      <c r="G5942" s="11" t="s">
        <v>60843</v>
      </c>
      <c r="H5942" s="11" t="s">
        <v>35560</v>
      </c>
      <c r="I5942" s="11" t="s">
        <v>60844</v>
      </c>
      <c r="J5942" s="11" t="s">
        <v>55682</v>
      </c>
      <c r="K5942" s="11" t="s">
        <v>32669</v>
      </c>
      <c r="L5942" s="11" t="s">
        <v>59854</v>
      </c>
      <c r="M5942" s="11" t="s">
        <v>33390</v>
      </c>
      <c r="N5942" s="11" t="s">
        <v>32567</v>
      </c>
      <c r="O5942" s="11" t="s">
        <v>5827</v>
      </c>
      <c r="P5942" s="11" t="s">
        <v>5827</v>
      </c>
      <c r="Q5942" s="11" t="s">
        <v>5827</v>
      </c>
      <c r="R5942" s="11" t="s">
        <v>5827</v>
      </c>
      <c r="S5942" s="11" t="s">
        <v>5827</v>
      </c>
      <c r="T5942" s="11" t="s">
        <v>5827</v>
      </c>
      <c r="U5942" s="11" t="s">
        <v>5827</v>
      </c>
      <c r="V5942" s="11" t="s">
        <v>5827</v>
      </c>
      <c r="W5942" s="11" t="s">
        <v>5827</v>
      </c>
      <c r="X5942" s="11" t="s">
        <v>5827</v>
      </c>
      <c r="Y5942" s="11" t="s">
        <v>5827</v>
      </c>
      <c r="Z5942" s="11" t="s">
        <v>5827</v>
      </c>
      <c r="AA5942" s="11" t="s">
        <v>5827</v>
      </c>
      <c r="AB5942" s="11" t="s">
        <v>5827</v>
      </c>
      <c r="AC5942" s="11" t="s">
        <v>5827</v>
      </c>
      <c r="AD5942" t="s">
        <v>16</v>
      </c>
      <c r="AE5942" t="s">
        <v>5827</v>
      </c>
      <c r="AF5942" t="s">
        <v>5827</v>
      </c>
      <c r="AG5942" t="s">
        <v>5827</v>
      </c>
      <c r="AH5942" t="s">
        <v>5827</v>
      </c>
      <c r="AI5942" t="s">
        <v>5827</v>
      </c>
      <c r="AJ5942" s="1">
        <v>41488</v>
      </c>
      <c r="AK5942">
        <v>2013</v>
      </c>
      <c r="AL5942" t="s">
        <v>25</v>
      </c>
      <c r="AM5942" t="s">
        <v>133</v>
      </c>
      <c r="AN5942" t="s">
        <v>2813</v>
      </c>
      <c r="AO5942" t="s">
        <v>21921</v>
      </c>
    </row>
    <row r="5943" spans="1:41" x14ac:dyDescent="0.25">
      <c r="A5943" t="s">
        <v>21922</v>
      </c>
      <c r="B5943" t="s">
        <v>13</v>
      </c>
      <c r="C5943" t="s">
        <v>21923</v>
      </c>
      <c r="D5943" t="s">
        <v>21924</v>
      </c>
      <c r="E5943" s="11" t="s">
        <v>60845</v>
      </c>
      <c r="F5943" s="11" t="s">
        <v>37293</v>
      </c>
      <c r="G5943" s="11" t="s">
        <v>5827</v>
      </c>
      <c r="H5943" s="11" t="s">
        <v>5827</v>
      </c>
      <c r="I5943" s="11" t="s">
        <v>5827</v>
      </c>
      <c r="J5943" s="11" t="s">
        <v>5827</v>
      </c>
      <c r="K5943" s="11" t="s">
        <v>5827</v>
      </c>
      <c r="L5943" s="11" t="s">
        <v>5827</v>
      </c>
      <c r="M5943" s="11" t="s">
        <v>5827</v>
      </c>
      <c r="N5943" s="11" t="s">
        <v>5827</v>
      </c>
      <c r="O5943" s="11" t="s">
        <v>5827</v>
      </c>
      <c r="P5943" s="11" t="s">
        <v>5827</v>
      </c>
      <c r="Q5943" s="11" t="s">
        <v>5827</v>
      </c>
      <c r="R5943" s="11" t="s">
        <v>5827</v>
      </c>
      <c r="S5943" s="11" t="s">
        <v>5827</v>
      </c>
      <c r="T5943" s="11" t="s">
        <v>5827</v>
      </c>
      <c r="U5943" s="11" t="s">
        <v>5827</v>
      </c>
      <c r="V5943" s="11" t="s">
        <v>5827</v>
      </c>
      <c r="W5943" s="11" t="s">
        <v>5827</v>
      </c>
      <c r="X5943" s="11" t="s">
        <v>5827</v>
      </c>
      <c r="Y5943" s="11" t="s">
        <v>5827</v>
      </c>
      <c r="Z5943" s="11" t="s">
        <v>5827</v>
      </c>
      <c r="AA5943" s="11" t="s">
        <v>5827</v>
      </c>
      <c r="AB5943" s="11" t="s">
        <v>5827</v>
      </c>
      <c r="AC5943" s="11" t="s">
        <v>5827</v>
      </c>
      <c r="AD5943" t="s">
        <v>16</v>
      </c>
      <c r="AE5943" t="s">
        <v>5827</v>
      </c>
      <c r="AF5943" t="s">
        <v>5827</v>
      </c>
      <c r="AG5943" t="s">
        <v>5827</v>
      </c>
      <c r="AH5943" t="s">
        <v>5827</v>
      </c>
      <c r="AI5943" t="s">
        <v>5827</v>
      </c>
      <c r="AJ5943" s="1">
        <v>40960</v>
      </c>
      <c r="AK5943">
        <v>2011</v>
      </c>
      <c r="AL5943" t="s">
        <v>52</v>
      </c>
      <c r="AM5943" t="s">
        <v>802</v>
      </c>
      <c r="AN5943" t="s">
        <v>19</v>
      </c>
      <c r="AO5943" t="s">
        <v>21925</v>
      </c>
    </row>
    <row r="5944" spans="1:41" x14ac:dyDescent="0.25">
      <c r="A5944" t="s">
        <v>21926</v>
      </c>
      <c r="B5944" t="s">
        <v>13</v>
      </c>
      <c r="C5944" t="s">
        <v>21927</v>
      </c>
      <c r="D5944" t="s">
        <v>21928</v>
      </c>
      <c r="E5944" s="11" t="s">
        <v>60846</v>
      </c>
      <c r="F5944" s="11" t="s">
        <v>60847</v>
      </c>
      <c r="G5944" s="11" t="s">
        <v>60848</v>
      </c>
      <c r="H5944" s="11" t="s">
        <v>34558</v>
      </c>
      <c r="I5944" s="11" t="s">
        <v>58915</v>
      </c>
      <c r="J5944" s="11" t="s">
        <v>34983</v>
      </c>
      <c r="K5944" s="11" t="s">
        <v>34898</v>
      </c>
      <c r="L5944" s="11" t="s">
        <v>38834</v>
      </c>
      <c r="M5944" s="11" t="s">
        <v>39983</v>
      </c>
      <c r="N5944" s="11" t="s">
        <v>60849</v>
      </c>
      <c r="O5944" s="11" t="s">
        <v>60850</v>
      </c>
      <c r="P5944" s="11" t="s">
        <v>49362</v>
      </c>
      <c r="Q5944" s="11" t="s">
        <v>5827</v>
      </c>
      <c r="R5944" s="11" t="s">
        <v>5827</v>
      </c>
      <c r="S5944" s="11" t="s">
        <v>5827</v>
      </c>
      <c r="T5944" s="11" t="s">
        <v>5827</v>
      </c>
      <c r="U5944" s="11" t="s">
        <v>5827</v>
      </c>
      <c r="V5944" s="11" t="s">
        <v>5827</v>
      </c>
      <c r="W5944" s="11" t="s">
        <v>5827</v>
      </c>
      <c r="X5944" s="11" t="s">
        <v>5827</v>
      </c>
      <c r="Y5944" s="11" t="s">
        <v>5827</v>
      </c>
      <c r="Z5944" s="11" t="s">
        <v>5827</v>
      </c>
      <c r="AA5944" s="11" t="s">
        <v>5827</v>
      </c>
      <c r="AB5944" s="11" t="s">
        <v>5827</v>
      </c>
      <c r="AC5944" s="11" t="s">
        <v>5827</v>
      </c>
      <c r="AD5944" t="s">
        <v>16</v>
      </c>
      <c r="AE5944" t="s">
        <v>5827</v>
      </c>
      <c r="AF5944" t="s">
        <v>5827</v>
      </c>
      <c r="AG5944" t="s">
        <v>5827</v>
      </c>
      <c r="AH5944" t="s">
        <v>5827</v>
      </c>
      <c r="AI5944" t="s">
        <v>5827</v>
      </c>
      <c r="AJ5944" s="1">
        <v>40817</v>
      </c>
      <c r="AK5944">
        <v>1988</v>
      </c>
      <c r="AL5944" t="s">
        <v>66</v>
      </c>
      <c r="AM5944" t="s">
        <v>327</v>
      </c>
      <c r="AN5944" t="s">
        <v>558</v>
      </c>
      <c r="AO5944" t="s">
        <v>21929</v>
      </c>
    </row>
    <row r="5945" spans="1:41" x14ac:dyDescent="0.25">
      <c r="A5945" t="s">
        <v>21930</v>
      </c>
      <c r="B5945" t="s">
        <v>13</v>
      </c>
      <c r="C5945" t="s">
        <v>21931</v>
      </c>
      <c r="D5945" t="s">
        <v>21932</v>
      </c>
      <c r="E5945" s="11" t="s">
        <v>60851</v>
      </c>
      <c r="F5945" s="11" t="s">
        <v>60852</v>
      </c>
      <c r="G5945" s="11" t="s">
        <v>34895</v>
      </c>
      <c r="H5945" s="11" t="s">
        <v>60853</v>
      </c>
      <c r="I5945" s="11" t="s">
        <v>60854</v>
      </c>
      <c r="J5945" s="11" t="s">
        <v>5827</v>
      </c>
      <c r="K5945" s="11" t="s">
        <v>5827</v>
      </c>
      <c r="L5945" s="11" t="s">
        <v>5827</v>
      </c>
      <c r="M5945" s="11" t="s">
        <v>5827</v>
      </c>
      <c r="N5945" s="11" t="s">
        <v>5827</v>
      </c>
      <c r="O5945" s="11" t="s">
        <v>5827</v>
      </c>
      <c r="P5945" s="11" t="s">
        <v>5827</v>
      </c>
      <c r="Q5945" s="11" t="s">
        <v>5827</v>
      </c>
      <c r="R5945" s="11" t="s">
        <v>5827</v>
      </c>
      <c r="S5945" s="11" t="s">
        <v>5827</v>
      </c>
      <c r="T5945" s="11" t="s">
        <v>5827</v>
      </c>
      <c r="U5945" s="11" t="s">
        <v>5827</v>
      </c>
      <c r="V5945" s="11" t="s">
        <v>5827</v>
      </c>
      <c r="W5945" s="11" t="s">
        <v>5827</v>
      </c>
      <c r="X5945" s="11" t="s">
        <v>5827</v>
      </c>
      <c r="Y5945" s="11" t="s">
        <v>5827</v>
      </c>
      <c r="Z5945" s="11" t="s">
        <v>5827</v>
      </c>
      <c r="AA5945" s="11" t="s">
        <v>5827</v>
      </c>
      <c r="AB5945" s="11" t="s">
        <v>5827</v>
      </c>
      <c r="AC5945" s="11" t="s">
        <v>5827</v>
      </c>
      <c r="AD5945" t="s">
        <v>16</v>
      </c>
      <c r="AE5945" t="s">
        <v>5827</v>
      </c>
      <c r="AF5945" t="s">
        <v>5827</v>
      </c>
      <c r="AG5945" t="s">
        <v>5827</v>
      </c>
      <c r="AH5945" t="s">
        <v>5827</v>
      </c>
      <c r="AI5945" t="s">
        <v>5827</v>
      </c>
      <c r="AJ5945" s="1">
        <v>40817</v>
      </c>
      <c r="AK5945">
        <v>1986</v>
      </c>
      <c r="AL5945" t="s">
        <v>25</v>
      </c>
      <c r="AM5945" t="s">
        <v>226</v>
      </c>
      <c r="AN5945" t="s">
        <v>558</v>
      </c>
      <c r="AO5945" t="s">
        <v>21933</v>
      </c>
    </row>
    <row r="5946" spans="1:41" x14ac:dyDescent="0.25">
      <c r="A5946" t="s">
        <v>21934</v>
      </c>
      <c r="B5946" t="s">
        <v>13</v>
      </c>
      <c r="C5946" t="s">
        <v>21935</v>
      </c>
      <c r="D5946" t="s">
        <v>21936</v>
      </c>
      <c r="E5946" s="11" t="s">
        <v>32780</v>
      </c>
      <c r="F5946" s="11" t="s">
        <v>32779</v>
      </c>
      <c r="G5946" s="11" t="s">
        <v>34895</v>
      </c>
      <c r="H5946" s="11" t="s">
        <v>60855</v>
      </c>
      <c r="I5946" s="11" t="s">
        <v>5827</v>
      </c>
      <c r="J5946" s="11" t="s">
        <v>5827</v>
      </c>
      <c r="K5946" s="11" t="s">
        <v>5827</v>
      </c>
      <c r="L5946" s="11" t="s">
        <v>5827</v>
      </c>
      <c r="M5946" s="11" t="s">
        <v>5827</v>
      </c>
      <c r="N5946" s="11" t="s">
        <v>5827</v>
      </c>
      <c r="O5946" s="11" t="s">
        <v>5827</v>
      </c>
      <c r="P5946" s="11" t="s">
        <v>5827</v>
      </c>
      <c r="Q5946" s="11" t="s">
        <v>5827</v>
      </c>
      <c r="R5946" s="11" t="s">
        <v>5827</v>
      </c>
      <c r="S5946" s="11" t="s">
        <v>5827</v>
      </c>
      <c r="T5946" s="11" t="s">
        <v>5827</v>
      </c>
      <c r="U5946" s="11" t="s">
        <v>5827</v>
      </c>
      <c r="V5946" s="11" t="s">
        <v>5827</v>
      </c>
      <c r="W5946" s="11" t="s">
        <v>5827</v>
      </c>
      <c r="X5946" s="11" t="s">
        <v>5827</v>
      </c>
      <c r="Y5946" s="11" t="s">
        <v>5827</v>
      </c>
      <c r="Z5946" s="11" t="s">
        <v>5827</v>
      </c>
      <c r="AA5946" s="11" t="s">
        <v>5827</v>
      </c>
      <c r="AB5946" s="11" t="s">
        <v>5827</v>
      </c>
      <c r="AC5946" s="11" t="s">
        <v>5827</v>
      </c>
      <c r="AD5946" t="s">
        <v>16</v>
      </c>
      <c r="AE5946" t="s">
        <v>5827</v>
      </c>
      <c r="AF5946" t="s">
        <v>5827</v>
      </c>
      <c r="AG5946" t="s">
        <v>5827</v>
      </c>
      <c r="AH5946" t="s">
        <v>5827</v>
      </c>
      <c r="AI5946" t="s">
        <v>5827</v>
      </c>
      <c r="AJ5946" s="1">
        <v>40817</v>
      </c>
      <c r="AK5946">
        <v>1986</v>
      </c>
      <c r="AL5946" t="s">
        <v>66</v>
      </c>
      <c r="AM5946" t="s">
        <v>119</v>
      </c>
      <c r="AN5946" t="s">
        <v>558</v>
      </c>
      <c r="AO5946" t="s">
        <v>21937</v>
      </c>
    </row>
    <row r="5947" spans="1:41" x14ac:dyDescent="0.25">
      <c r="A5947" t="s">
        <v>21938</v>
      </c>
      <c r="B5947" t="s">
        <v>13</v>
      </c>
      <c r="C5947" t="s">
        <v>21939</v>
      </c>
      <c r="D5947" t="s">
        <v>21940</v>
      </c>
      <c r="E5947" s="11" t="s">
        <v>60856</v>
      </c>
      <c r="F5947" s="11" t="s">
        <v>60857</v>
      </c>
      <c r="G5947" s="11" t="s">
        <v>60858</v>
      </c>
      <c r="H5947" s="11" t="s">
        <v>60859</v>
      </c>
      <c r="I5947" s="11" t="s">
        <v>46210</v>
      </c>
      <c r="J5947" s="11" t="s">
        <v>60860</v>
      </c>
      <c r="K5947" s="11" t="s">
        <v>60861</v>
      </c>
      <c r="L5947" s="11" t="s">
        <v>60862</v>
      </c>
      <c r="M5947" s="11" t="s">
        <v>5827</v>
      </c>
      <c r="N5947" s="11" t="s">
        <v>5827</v>
      </c>
      <c r="O5947" s="11" t="s">
        <v>5827</v>
      </c>
      <c r="P5947" s="11" t="s">
        <v>5827</v>
      </c>
      <c r="Q5947" s="11" t="s">
        <v>5827</v>
      </c>
      <c r="R5947" s="11" t="s">
        <v>5827</v>
      </c>
      <c r="S5947" s="11" t="s">
        <v>5827</v>
      </c>
      <c r="T5947" s="11" t="s">
        <v>5827</v>
      </c>
      <c r="U5947" s="11" t="s">
        <v>5827</v>
      </c>
      <c r="V5947" s="11" t="s">
        <v>5827</v>
      </c>
      <c r="W5947" s="11" t="s">
        <v>5827</v>
      </c>
      <c r="X5947" s="11" t="s">
        <v>5827</v>
      </c>
      <c r="Y5947" s="11" t="s">
        <v>5827</v>
      </c>
      <c r="Z5947" s="11" t="s">
        <v>5827</v>
      </c>
      <c r="AA5947" s="11" t="s">
        <v>5827</v>
      </c>
      <c r="AB5947" s="11" t="s">
        <v>5827</v>
      </c>
      <c r="AC5947" s="11" t="s">
        <v>5827</v>
      </c>
      <c r="AD5947" t="s">
        <v>16</v>
      </c>
      <c r="AE5947" t="s">
        <v>5827</v>
      </c>
      <c r="AF5947" t="s">
        <v>5827</v>
      </c>
      <c r="AG5947" t="s">
        <v>5827</v>
      </c>
      <c r="AH5947" t="s">
        <v>5827</v>
      </c>
      <c r="AI5947" t="s">
        <v>5827</v>
      </c>
      <c r="AJ5947" s="1">
        <v>40817</v>
      </c>
      <c r="AK5947">
        <v>1990</v>
      </c>
      <c r="AL5947" t="s">
        <v>66</v>
      </c>
      <c r="AM5947" t="s">
        <v>119</v>
      </c>
      <c r="AN5947" t="s">
        <v>558</v>
      </c>
      <c r="AO5947" t="s">
        <v>21941</v>
      </c>
    </row>
    <row r="5948" spans="1:41" x14ac:dyDescent="0.25">
      <c r="A5948" t="s">
        <v>21942</v>
      </c>
      <c r="B5948" t="s">
        <v>13</v>
      </c>
      <c r="C5948" t="s">
        <v>21943</v>
      </c>
      <c r="D5948" t="s">
        <v>21944</v>
      </c>
      <c r="E5948" s="11" t="s">
        <v>60863</v>
      </c>
      <c r="F5948" s="11" t="s">
        <v>60864</v>
      </c>
      <c r="G5948" s="11" t="s">
        <v>60865</v>
      </c>
      <c r="H5948" s="11" t="s">
        <v>60866</v>
      </c>
      <c r="I5948" s="11" t="s">
        <v>60867</v>
      </c>
      <c r="J5948" s="11" t="s">
        <v>42232</v>
      </c>
      <c r="K5948" s="11" t="s">
        <v>5827</v>
      </c>
      <c r="L5948" s="11" t="s">
        <v>5827</v>
      </c>
      <c r="M5948" s="11" t="s">
        <v>5827</v>
      </c>
      <c r="N5948" s="11" t="s">
        <v>5827</v>
      </c>
      <c r="O5948" s="11" t="s">
        <v>5827</v>
      </c>
      <c r="P5948" s="11" t="s">
        <v>5827</v>
      </c>
      <c r="Q5948" s="11" t="s">
        <v>5827</v>
      </c>
      <c r="R5948" s="11" t="s">
        <v>5827</v>
      </c>
      <c r="S5948" s="11" t="s">
        <v>5827</v>
      </c>
      <c r="T5948" s="11" t="s">
        <v>5827</v>
      </c>
      <c r="U5948" s="11" t="s">
        <v>5827</v>
      </c>
      <c r="V5948" s="11" t="s">
        <v>5827</v>
      </c>
      <c r="W5948" s="11" t="s">
        <v>5827</v>
      </c>
      <c r="X5948" s="11" t="s">
        <v>5827</v>
      </c>
      <c r="Y5948" s="11" t="s">
        <v>5827</v>
      </c>
      <c r="Z5948" s="11" t="s">
        <v>5827</v>
      </c>
      <c r="AA5948" s="11" t="s">
        <v>5827</v>
      </c>
      <c r="AB5948" s="11" t="s">
        <v>5827</v>
      </c>
      <c r="AC5948" s="11" t="s">
        <v>5827</v>
      </c>
      <c r="AD5948" t="s">
        <v>16</v>
      </c>
      <c r="AE5948" t="s">
        <v>5827</v>
      </c>
      <c r="AF5948" t="s">
        <v>5827</v>
      </c>
      <c r="AG5948" t="s">
        <v>5827</v>
      </c>
      <c r="AH5948" t="s">
        <v>5827</v>
      </c>
      <c r="AI5948" t="s">
        <v>5827</v>
      </c>
      <c r="AJ5948" s="1">
        <v>40817</v>
      </c>
      <c r="AK5948">
        <v>1988</v>
      </c>
      <c r="AL5948" t="s">
        <v>93</v>
      </c>
      <c r="AM5948" t="s">
        <v>320</v>
      </c>
      <c r="AN5948" t="s">
        <v>1546</v>
      </c>
      <c r="AO5948" t="s">
        <v>21945</v>
      </c>
    </row>
    <row r="5949" spans="1:41" x14ac:dyDescent="0.25">
      <c r="A5949" t="s">
        <v>21946</v>
      </c>
      <c r="B5949" t="s">
        <v>13</v>
      </c>
      <c r="C5949" t="s">
        <v>21947</v>
      </c>
      <c r="D5949" t="s">
        <v>21948</v>
      </c>
      <c r="E5949" s="11" t="s">
        <v>60868</v>
      </c>
      <c r="F5949" s="11" t="s">
        <v>50008</v>
      </c>
      <c r="G5949" s="11" t="s">
        <v>60869</v>
      </c>
      <c r="H5949" s="11" t="s">
        <v>60870</v>
      </c>
      <c r="I5949" s="11" t="s">
        <v>60871</v>
      </c>
      <c r="J5949" s="11" t="s">
        <v>5827</v>
      </c>
      <c r="K5949" s="11" t="s">
        <v>5827</v>
      </c>
      <c r="L5949" s="11" t="s">
        <v>5827</v>
      </c>
      <c r="M5949" s="11" t="s">
        <v>5827</v>
      </c>
      <c r="N5949" s="11" t="s">
        <v>5827</v>
      </c>
      <c r="O5949" s="11" t="s">
        <v>5827</v>
      </c>
      <c r="P5949" s="11" t="s">
        <v>5827</v>
      </c>
      <c r="Q5949" s="11" t="s">
        <v>5827</v>
      </c>
      <c r="R5949" s="11" t="s">
        <v>5827</v>
      </c>
      <c r="S5949" s="11" t="s">
        <v>5827</v>
      </c>
      <c r="T5949" s="11" t="s">
        <v>5827</v>
      </c>
      <c r="U5949" s="11" t="s">
        <v>5827</v>
      </c>
      <c r="V5949" s="11" t="s">
        <v>5827</v>
      </c>
      <c r="W5949" s="11" t="s">
        <v>5827</v>
      </c>
      <c r="X5949" s="11" t="s">
        <v>5827</v>
      </c>
      <c r="Y5949" s="11" t="s">
        <v>5827</v>
      </c>
      <c r="Z5949" s="11" t="s">
        <v>5827</v>
      </c>
      <c r="AA5949" s="11" t="s">
        <v>5827</v>
      </c>
      <c r="AB5949" s="11" t="s">
        <v>5827</v>
      </c>
      <c r="AC5949" s="11" t="s">
        <v>5827</v>
      </c>
      <c r="AD5949" t="s">
        <v>16</v>
      </c>
      <c r="AE5949" t="s">
        <v>5827</v>
      </c>
      <c r="AF5949" t="s">
        <v>5827</v>
      </c>
      <c r="AG5949" t="s">
        <v>5827</v>
      </c>
      <c r="AH5949" t="s">
        <v>5827</v>
      </c>
      <c r="AI5949" t="s">
        <v>5827</v>
      </c>
      <c r="AJ5949" s="1">
        <v>40817</v>
      </c>
      <c r="AK5949">
        <v>1987</v>
      </c>
      <c r="AL5949" t="s">
        <v>93</v>
      </c>
      <c r="AM5949" t="s">
        <v>226</v>
      </c>
      <c r="AN5949" t="s">
        <v>558</v>
      </c>
      <c r="AO5949" t="s">
        <v>21949</v>
      </c>
    </row>
    <row r="5950" spans="1:41" x14ac:dyDescent="0.25">
      <c r="A5950" t="s">
        <v>21950</v>
      </c>
      <c r="B5950" t="s">
        <v>13</v>
      </c>
      <c r="C5950" t="s">
        <v>21951</v>
      </c>
      <c r="D5950" t="s">
        <v>21952</v>
      </c>
      <c r="E5950" s="11" t="s">
        <v>60856</v>
      </c>
      <c r="F5950" s="11" t="s">
        <v>33611</v>
      </c>
      <c r="G5950" s="11" t="s">
        <v>60872</v>
      </c>
      <c r="H5950" s="11" t="s">
        <v>60873</v>
      </c>
      <c r="I5950" s="11" t="s">
        <v>60874</v>
      </c>
      <c r="J5950" s="11" t="s">
        <v>60875</v>
      </c>
      <c r="K5950" s="11" t="s">
        <v>33607</v>
      </c>
      <c r="L5950" s="11" t="s">
        <v>60876</v>
      </c>
      <c r="M5950" s="11" t="s">
        <v>5827</v>
      </c>
      <c r="N5950" s="11" t="s">
        <v>5827</v>
      </c>
      <c r="O5950" s="11" t="s">
        <v>5827</v>
      </c>
      <c r="P5950" s="11" t="s">
        <v>5827</v>
      </c>
      <c r="Q5950" s="11" t="s">
        <v>5827</v>
      </c>
      <c r="R5950" s="11" t="s">
        <v>5827</v>
      </c>
      <c r="S5950" s="11" t="s">
        <v>5827</v>
      </c>
      <c r="T5950" s="11" t="s">
        <v>5827</v>
      </c>
      <c r="U5950" s="11" t="s">
        <v>5827</v>
      </c>
      <c r="V5950" s="11" t="s">
        <v>5827</v>
      </c>
      <c r="W5950" s="11" t="s">
        <v>5827</v>
      </c>
      <c r="X5950" s="11" t="s">
        <v>5827</v>
      </c>
      <c r="Y5950" s="11" t="s">
        <v>5827</v>
      </c>
      <c r="Z5950" s="11" t="s">
        <v>5827</v>
      </c>
      <c r="AA5950" s="11" t="s">
        <v>5827</v>
      </c>
      <c r="AB5950" s="11" t="s">
        <v>5827</v>
      </c>
      <c r="AC5950" s="11" t="s">
        <v>5827</v>
      </c>
      <c r="AD5950" t="s">
        <v>16</v>
      </c>
      <c r="AE5950" t="s">
        <v>5827</v>
      </c>
      <c r="AF5950" t="s">
        <v>5827</v>
      </c>
      <c r="AG5950" t="s">
        <v>5827</v>
      </c>
      <c r="AH5950" t="s">
        <v>5827</v>
      </c>
      <c r="AI5950" t="s">
        <v>5827</v>
      </c>
      <c r="AJ5950" s="1">
        <v>40817</v>
      </c>
      <c r="AK5950">
        <v>1989</v>
      </c>
      <c r="AL5950" t="s">
        <v>93</v>
      </c>
      <c r="AM5950" t="s">
        <v>119</v>
      </c>
      <c r="AN5950" t="s">
        <v>558</v>
      </c>
      <c r="AO5950" t="s">
        <v>21953</v>
      </c>
    </row>
    <row r="5951" spans="1:41" x14ac:dyDescent="0.25">
      <c r="A5951" t="s">
        <v>21954</v>
      </c>
      <c r="B5951" t="s">
        <v>13</v>
      </c>
      <c r="C5951" t="s">
        <v>21955</v>
      </c>
      <c r="D5951" t="s">
        <v>21956</v>
      </c>
      <c r="E5951" s="11" t="s">
        <v>60877</v>
      </c>
      <c r="F5951" s="11" t="s">
        <v>60878</v>
      </c>
      <c r="G5951" s="11" t="s">
        <v>60879</v>
      </c>
      <c r="H5951" s="11" t="s">
        <v>49629</v>
      </c>
      <c r="I5951" s="11" t="s">
        <v>60880</v>
      </c>
      <c r="J5951" s="11" t="s">
        <v>60881</v>
      </c>
      <c r="K5951" s="11" t="s">
        <v>60882</v>
      </c>
      <c r="L5951" s="11" t="s">
        <v>5827</v>
      </c>
      <c r="M5951" s="11" t="s">
        <v>5827</v>
      </c>
      <c r="N5951" s="11" t="s">
        <v>5827</v>
      </c>
      <c r="O5951" s="11" t="s">
        <v>5827</v>
      </c>
      <c r="P5951" s="11" t="s">
        <v>5827</v>
      </c>
      <c r="Q5951" s="11" t="s">
        <v>5827</v>
      </c>
      <c r="R5951" s="11" t="s">
        <v>5827</v>
      </c>
      <c r="S5951" s="11" t="s">
        <v>5827</v>
      </c>
      <c r="T5951" s="11" t="s">
        <v>5827</v>
      </c>
      <c r="U5951" s="11" t="s">
        <v>5827</v>
      </c>
      <c r="V5951" s="11" t="s">
        <v>5827</v>
      </c>
      <c r="W5951" s="11" t="s">
        <v>5827</v>
      </c>
      <c r="X5951" s="11" t="s">
        <v>5827</v>
      </c>
      <c r="Y5951" s="11" t="s">
        <v>5827</v>
      </c>
      <c r="Z5951" s="11" t="s">
        <v>5827</v>
      </c>
      <c r="AA5951" s="11" t="s">
        <v>5827</v>
      </c>
      <c r="AB5951" s="11" t="s">
        <v>5827</v>
      </c>
      <c r="AC5951" s="11" t="s">
        <v>5827</v>
      </c>
      <c r="AD5951" t="s">
        <v>16</v>
      </c>
      <c r="AE5951" t="s">
        <v>5827</v>
      </c>
      <c r="AF5951" t="s">
        <v>5827</v>
      </c>
      <c r="AG5951" t="s">
        <v>5827</v>
      </c>
      <c r="AH5951" t="s">
        <v>5827</v>
      </c>
      <c r="AI5951" t="s">
        <v>5827</v>
      </c>
      <c r="AJ5951" s="1">
        <v>40817</v>
      </c>
      <c r="AK5951">
        <v>1988</v>
      </c>
      <c r="AL5951" t="s">
        <v>25</v>
      </c>
      <c r="AM5951" t="s">
        <v>119</v>
      </c>
      <c r="AN5951" t="s">
        <v>558</v>
      </c>
      <c r="AO5951" t="s">
        <v>21957</v>
      </c>
    </row>
    <row r="5952" spans="1:41" x14ac:dyDescent="0.25">
      <c r="A5952" t="s">
        <v>21958</v>
      </c>
      <c r="B5952" t="s">
        <v>13</v>
      </c>
      <c r="C5952" t="s">
        <v>21959</v>
      </c>
      <c r="D5952" t="s">
        <v>21960</v>
      </c>
      <c r="E5952" s="11" t="s">
        <v>31922</v>
      </c>
      <c r="F5952" s="11" t="s">
        <v>60883</v>
      </c>
      <c r="G5952" s="11" t="s">
        <v>60884</v>
      </c>
      <c r="H5952" s="11" t="s">
        <v>32779</v>
      </c>
      <c r="I5952" s="11" t="s">
        <v>60885</v>
      </c>
      <c r="J5952" s="11" t="s">
        <v>60886</v>
      </c>
      <c r="K5952" s="11" t="s">
        <v>60887</v>
      </c>
      <c r="L5952" s="11" t="s">
        <v>60888</v>
      </c>
      <c r="M5952" s="11" t="s">
        <v>5827</v>
      </c>
      <c r="N5952" s="11" t="s">
        <v>5827</v>
      </c>
      <c r="O5952" s="11" t="s">
        <v>5827</v>
      </c>
      <c r="P5952" s="11" t="s">
        <v>5827</v>
      </c>
      <c r="Q5952" s="11" t="s">
        <v>5827</v>
      </c>
      <c r="R5952" s="11" t="s">
        <v>5827</v>
      </c>
      <c r="S5952" s="11" t="s">
        <v>5827</v>
      </c>
      <c r="T5952" s="11" t="s">
        <v>5827</v>
      </c>
      <c r="U5952" s="11" t="s">
        <v>5827</v>
      </c>
      <c r="V5952" s="11" t="s">
        <v>5827</v>
      </c>
      <c r="W5952" s="11" t="s">
        <v>5827</v>
      </c>
      <c r="X5952" s="11" t="s">
        <v>5827</v>
      </c>
      <c r="Y5952" s="11" t="s">
        <v>5827</v>
      </c>
      <c r="Z5952" s="11" t="s">
        <v>5827</v>
      </c>
      <c r="AA5952" s="11" t="s">
        <v>5827</v>
      </c>
      <c r="AB5952" s="11" t="s">
        <v>5827</v>
      </c>
      <c r="AC5952" s="11" t="s">
        <v>5827</v>
      </c>
      <c r="AD5952" t="s">
        <v>16</v>
      </c>
      <c r="AE5952" t="s">
        <v>5827</v>
      </c>
      <c r="AF5952" t="s">
        <v>5827</v>
      </c>
      <c r="AG5952" t="s">
        <v>5827</v>
      </c>
      <c r="AH5952" t="s">
        <v>5827</v>
      </c>
      <c r="AI5952" t="s">
        <v>5827</v>
      </c>
      <c r="AJ5952" s="1">
        <v>40817</v>
      </c>
      <c r="AK5952">
        <v>1991</v>
      </c>
      <c r="AL5952" t="s">
        <v>93</v>
      </c>
      <c r="AM5952" t="s">
        <v>320</v>
      </c>
      <c r="AN5952" t="s">
        <v>1546</v>
      </c>
      <c r="AO5952" t="s">
        <v>21961</v>
      </c>
    </row>
    <row r="5953" spans="1:41" x14ac:dyDescent="0.25">
      <c r="A5953" t="s">
        <v>21962</v>
      </c>
      <c r="B5953" t="s">
        <v>13</v>
      </c>
      <c r="C5953" t="s">
        <v>21963</v>
      </c>
      <c r="D5953" t="s">
        <v>21964</v>
      </c>
      <c r="E5953" s="11" t="s">
        <v>60889</v>
      </c>
      <c r="F5953" s="11" t="s">
        <v>60890</v>
      </c>
      <c r="G5953" s="11" t="s">
        <v>60891</v>
      </c>
      <c r="H5953" s="11" t="s">
        <v>5827</v>
      </c>
      <c r="I5953" s="11" t="s">
        <v>5827</v>
      </c>
      <c r="J5953" s="11" t="s">
        <v>5827</v>
      </c>
      <c r="K5953" s="11" t="s">
        <v>5827</v>
      </c>
      <c r="L5953" s="11" t="s">
        <v>5827</v>
      </c>
      <c r="M5953" s="11" t="s">
        <v>5827</v>
      </c>
      <c r="N5953" s="11" t="s">
        <v>5827</v>
      </c>
      <c r="O5953" s="11" t="s">
        <v>5827</v>
      </c>
      <c r="P5953" s="11" t="s">
        <v>5827</v>
      </c>
      <c r="Q5953" s="11" t="s">
        <v>5827</v>
      </c>
      <c r="R5953" s="11" t="s">
        <v>5827</v>
      </c>
      <c r="S5953" s="11" t="s">
        <v>5827</v>
      </c>
      <c r="T5953" s="11" t="s">
        <v>5827</v>
      </c>
      <c r="U5953" s="11" t="s">
        <v>5827</v>
      </c>
      <c r="V5953" s="11" t="s">
        <v>5827</v>
      </c>
      <c r="W5953" s="11" t="s">
        <v>5827</v>
      </c>
      <c r="X5953" s="11" t="s">
        <v>5827</v>
      </c>
      <c r="Y5953" s="11" t="s">
        <v>5827</v>
      </c>
      <c r="Z5953" s="11" t="s">
        <v>5827</v>
      </c>
      <c r="AA5953" s="11" t="s">
        <v>5827</v>
      </c>
      <c r="AB5953" s="11" t="s">
        <v>5827</v>
      </c>
      <c r="AC5953" s="11" t="s">
        <v>5827</v>
      </c>
      <c r="AD5953" t="s">
        <v>16</v>
      </c>
      <c r="AE5953" t="s">
        <v>5827</v>
      </c>
      <c r="AF5953" t="s">
        <v>5827</v>
      </c>
      <c r="AG5953" t="s">
        <v>5827</v>
      </c>
      <c r="AH5953" t="s">
        <v>5827</v>
      </c>
      <c r="AI5953" t="s">
        <v>5827</v>
      </c>
      <c r="AJ5953" s="1">
        <v>40817</v>
      </c>
      <c r="AK5953">
        <v>1990</v>
      </c>
      <c r="AL5953" t="s">
        <v>66</v>
      </c>
      <c r="AM5953" t="s">
        <v>327</v>
      </c>
      <c r="AN5953" t="s">
        <v>558</v>
      </c>
      <c r="AO5953" t="s">
        <v>21965</v>
      </c>
    </row>
    <row r="5954" spans="1:41" x14ac:dyDescent="0.25">
      <c r="A5954" t="s">
        <v>21966</v>
      </c>
      <c r="B5954" t="s">
        <v>13</v>
      </c>
      <c r="C5954" t="s">
        <v>21967</v>
      </c>
      <c r="D5954" t="s">
        <v>21968</v>
      </c>
      <c r="E5954" s="11" t="s">
        <v>60892</v>
      </c>
      <c r="F5954" s="11" t="s">
        <v>58687</v>
      </c>
      <c r="G5954" s="11" t="s">
        <v>60893</v>
      </c>
      <c r="H5954" s="11" t="s">
        <v>36694</v>
      </c>
      <c r="I5954" s="11" t="s">
        <v>60894</v>
      </c>
      <c r="J5954" s="11" t="s">
        <v>60895</v>
      </c>
      <c r="K5954" s="11" t="s">
        <v>60896</v>
      </c>
      <c r="L5954" s="11" t="s">
        <v>60897</v>
      </c>
      <c r="M5954" s="11" t="s">
        <v>5827</v>
      </c>
      <c r="N5954" s="11" t="s">
        <v>5827</v>
      </c>
      <c r="O5954" s="11" t="s">
        <v>5827</v>
      </c>
      <c r="P5954" s="11" t="s">
        <v>5827</v>
      </c>
      <c r="Q5954" s="11" t="s">
        <v>5827</v>
      </c>
      <c r="R5954" s="11" t="s">
        <v>5827</v>
      </c>
      <c r="S5954" s="11" t="s">
        <v>5827</v>
      </c>
      <c r="T5954" s="11" t="s">
        <v>5827</v>
      </c>
      <c r="U5954" s="11" t="s">
        <v>5827</v>
      </c>
      <c r="V5954" s="11" t="s">
        <v>5827</v>
      </c>
      <c r="W5954" s="11" t="s">
        <v>5827</v>
      </c>
      <c r="X5954" s="11" t="s">
        <v>5827</v>
      </c>
      <c r="Y5954" s="11" t="s">
        <v>5827</v>
      </c>
      <c r="Z5954" s="11" t="s">
        <v>5827</v>
      </c>
      <c r="AA5954" s="11" t="s">
        <v>5827</v>
      </c>
      <c r="AB5954" s="11" t="s">
        <v>5827</v>
      </c>
      <c r="AC5954" s="11" t="s">
        <v>5827</v>
      </c>
      <c r="AD5954" t="s">
        <v>16</v>
      </c>
      <c r="AE5954" t="s">
        <v>5827</v>
      </c>
      <c r="AF5954" t="s">
        <v>5827</v>
      </c>
      <c r="AG5954" t="s">
        <v>5827</v>
      </c>
      <c r="AH5954" t="s">
        <v>5827</v>
      </c>
      <c r="AI5954" t="s">
        <v>5827</v>
      </c>
      <c r="AJ5954" s="1">
        <v>40817</v>
      </c>
      <c r="AK5954">
        <v>1991</v>
      </c>
      <c r="AL5954" t="s">
        <v>66</v>
      </c>
      <c r="AM5954" t="s">
        <v>320</v>
      </c>
      <c r="AN5954" t="s">
        <v>278</v>
      </c>
      <c r="AO5954" t="s">
        <v>21969</v>
      </c>
    </row>
    <row r="5955" spans="1:41" x14ac:dyDescent="0.25">
      <c r="A5955" t="s">
        <v>21970</v>
      </c>
      <c r="B5955" t="s">
        <v>13</v>
      </c>
      <c r="C5955" t="s">
        <v>21971</v>
      </c>
      <c r="D5955" t="s">
        <v>21972</v>
      </c>
      <c r="E5955" s="11" t="s">
        <v>36763</v>
      </c>
      <c r="F5955" s="11" t="s">
        <v>35365</v>
      </c>
      <c r="G5955" s="11" t="s">
        <v>60898</v>
      </c>
      <c r="H5955" s="11" t="s">
        <v>60899</v>
      </c>
      <c r="I5955" s="11" t="s">
        <v>60900</v>
      </c>
      <c r="J5955" s="11" t="s">
        <v>42725</v>
      </c>
      <c r="K5955" s="11" t="s">
        <v>60901</v>
      </c>
      <c r="L5955" s="11" t="s">
        <v>60902</v>
      </c>
      <c r="M5955" s="11" t="s">
        <v>60903</v>
      </c>
      <c r="N5955" s="11" t="s">
        <v>44260</v>
      </c>
      <c r="O5955" s="11" t="s">
        <v>51405</v>
      </c>
      <c r="P5955" s="11" t="s">
        <v>60024</v>
      </c>
      <c r="Q5955" s="11" t="s">
        <v>60904</v>
      </c>
      <c r="R5955" s="11" t="s">
        <v>60905</v>
      </c>
      <c r="S5955" s="11" t="s">
        <v>45750</v>
      </c>
      <c r="T5955" s="11" t="s">
        <v>5827</v>
      </c>
      <c r="U5955" s="11" t="s">
        <v>5827</v>
      </c>
      <c r="V5955" s="11" t="s">
        <v>5827</v>
      </c>
      <c r="W5955" s="11" t="s">
        <v>5827</v>
      </c>
      <c r="X5955" s="11" t="s">
        <v>5827</v>
      </c>
      <c r="Y5955" s="11" t="s">
        <v>5827</v>
      </c>
      <c r="Z5955" s="11" t="s">
        <v>5827</v>
      </c>
      <c r="AA5955" s="11" t="s">
        <v>5827</v>
      </c>
      <c r="AB5955" s="11" t="s">
        <v>5827</v>
      </c>
      <c r="AC5955" s="11" t="s">
        <v>5827</v>
      </c>
      <c r="AD5955" t="s">
        <v>16</v>
      </c>
      <c r="AE5955" t="s">
        <v>70795</v>
      </c>
      <c r="AF5955" t="s">
        <v>70790</v>
      </c>
      <c r="AG5955" t="s">
        <v>5827</v>
      </c>
      <c r="AH5955" t="s">
        <v>5827</v>
      </c>
      <c r="AI5955" t="s">
        <v>5827</v>
      </c>
      <c r="AJ5955" s="1">
        <v>40813</v>
      </c>
      <c r="AK5955">
        <v>2000</v>
      </c>
      <c r="AL5955" t="s">
        <v>93</v>
      </c>
      <c r="AM5955" t="s">
        <v>4253</v>
      </c>
      <c r="AN5955" t="s">
        <v>3419</v>
      </c>
      <c r="AO5955" t="s">
        <v>21973</v>
      </c>
    </row>
    <row r="5956" spans="1:41" x14ac:dyDescent="0.25">
      <c r="A5956" t="s">
        <v>21974</v>
      </c>
      <c r="B5956" t="s">
        <v>13</v>
      </c>
      <c r="C5956" t="s">
        <v>21975</v>
      </c>
      <c r="D5956" t="s">
        <v>21976</v>
      </c>
      <c r="E5956" s="11" t="s">
        <v>43402</v>
      </c>
      <c r="F5956" s="11" t="s">
        <v>33555</v>
      </c>
      <c r="G5956" s="11" t="s">
        <v>59894</v>
      </c>
      <c r="H5956" s="11" t="s">
        <v>41503</v>
      </c>
      <c r="I5956" s="11" t="s">
        <v>54990</v>
      </c>
      <c r="J5956" s="11" t="s">
        <v>49290</v>
      </c>
      <c r="K5956" s="11" t="s">
        <v>55683</v>
      </c>
      <c r="L5956" s="11" t="s">
        <v>60906</v>
      </c>
      <c r="M5956" s="11" t="s">
        <v>60907</v>
      </c>
      <c r="N5956" s="11" t="s">
        <v>56100</v>
      </c>
      <c r="O5956" s="11" t="s">
        <v>49744</v>
      </c>
      <c r="P5956" s="11" t="s">
        <v>60908</v>
      </c>
      <c r="Q5956" s="11" t="s">
        <v>5827</v>
      </c>
      <c r="R5956" s="11" t="s">
        <v>5827</v>
      </c>
      <c r="S5956" s="11" t="s">
        <v>5827</v>
      </c>
      <c r="T5956" s="11" t="s">
        <v>5827</v>
      </c>
      <c r="U5956" s="11" t="s">
        <v>5827</v>
      </c>
      <c r="V5956" s="11" t="s">
        <v>5827</v>
      </c>
      <c r="W5956" s="11" t="s">
        <v>5827</v>
      </c>
      <c r="X5956" s="11" t="s">
        <v>5827</v>
      </c>
      <c r="Y5956" s="11" t="s">
        <v>5827</v>
      </c>
      <c r="Z5956" s="11" t="s">
        <v>5827</v>
      </c>
      <c r="AA5956" s="11" t="s">
        <v>5827</v>
      </c>
      <c r="AB5956" s="11" t="s">
        <v>5827</v>
      </c>
      <c r="AC5956" s="11" t="s">
        <v>5827</v>
      </c>
      <c r="AD5956" t="s">
        <v>543</v>
      </c>
      <c r="AE5956" t="s">
        <v>70801</v>
      </c>
      <c r="AF5956" t="s">
        <v>70795</v>
      </c>
      <c r="AG5956" t="s">
        <v>5827</v>
      </c>
      <c r="AH5956" t="s">
        <v>5827</v>
      </c>
      <c r="AI5956" t="s">
        <v>5827</v>
      </c>
      <c r="AJ5956" s="1">
        <v>40680</v>
      </c>
      <c r="AK5956">
        <v>2010</v>
      </c>
      <c r="AL5956" t="s">
        <v>25</v>
      </c>
      <c r="AM5956" t="s">
        <v>169</v>
      </c>
      <c r="AN5956" t="s">
        <v>88</v>
      </c>
      <c r="AO5956" t="s">
        <v>21977</v>
      </c>
    </row>
    <row r="5957" spans="1:41" x14ac:dyDescent="0.25">
      <c r="A5957" t="s">
        <v>21978</v>
      </c>
      <c r="B5957" t="s">
        <v>13</v>
      </c>
      <c r="C5957" t="s">
        <v>21979</v>
      </c>
      <c r="D5957" t="s">
        <v>21980</v>
      </c>
      <c r="E5957" s="11" t="s">
        <v>60909</v>
      </c>
      <c r="F5957" s="11" t="s">
        <v>35359</v>
      </c>
      <c r="G5957" s="11" t="s">
        <v>60910</v>
      </c>
      <c r="H5957" s="11" t="s">
        <v>60911</v>
      </c>
      <c r="I5957" s="11" t="s">
        <v>60912</v>
      </c>
      <c r="J5957" s="11" t="s">
        <v>60913</v>
      </c>
      <c r="K5957" s="11" t="s">
        <v>5827</v>
      </c>
      <c r="L5957" s="11" t="s">
        <v>5827</v>
      </c>
      <c r="M5957" s="11" t="s">
        <v>5827</v>
      </c>
      <c r="N5957" s="11" t="s">
        <v>5827</v>
      </c>
      <c r="O5957" s="11" t="s">
        <v>5827</v>
      </c>
      <c r="P5957" s="11" t="s">
        <v>5827</v>
      </c>
      <c r="Q5957" s="11" t="s">
        <v>5827</v>
      </c>
      <c r="R5957" s="11" t="s">
        <v>5827</v>
      </c>
      <c r="S5957" s="11" t="s">
        <v>5827</v>
      </c>
      <c r="T5957" s="11" t="s">
        <v>5827</v>
      </c>
      <c r="U5957" s="11" t="s">
        <v>5827</v>
      </c>
      <c r="V5957" s="11" t="s">
        <v>5827</v>
      </c>
      <c r="W5957" s="11" t="s">
        <v>5827</v>
      </c>
      <c r="X5957" s="11" t="s">
        <v>5827</v>
      </c>
      <c r="Y5957" s="11" t="s">
        <v>5827</v>
      </c>
      <c r="Z5957" s="11" t="s">
        <v>5827</v>
      </c>
      <c r="AA5957" s="11" t="s">
        <v>5827</v>
      </c>
      <c r="AB5957" s="11" t="s">
        <v>5827</v>
      </c>
      <c r="AC5957" s="11" t="s">
        <v>5827</v>
      </c>
      <c r="AD5957" t="s">
        <v>16</v>
      </c>
      <c r="AE5957" t="s">
        <v>5827</v>
      </c>
      <c r="AF5957" t="s">
        <v>5827</v>
      </c>
      <c r="AG5957" t="s">
        <v>5827</v>
      </c>
      <c r="AH5957" t="s">
        <v>5827</v>
      </c>
      <c r="AI5957" t="s">
        <v>5827</v>
      </c>
      <c r="AJ5957" s="1">
        <v>40135</v>
      </c>
      <c r="AK5957">
        <v>2009</v>
      </c>
      <c r="AL5957" t="s">
        <v>25</v>
      </c>
      <c r="AM5957" t="s">
        <v>3492</v>
      </c>
      <c r="AN5957" t="s">
        <v>1062</v>
      </c>
      <c r="AO5957" t="s">
        <v>21981</v>
      </c>
    </row>
    <row r="5958" spans="1:41" x14ac:dyDescent="0.25">
      <c r="A5958" t="s">
        <v>21982</v>
      </c>
      <c r="B5958" t="s">
        <v>13</v>
      </c>
      <c r="C5958" t="s">
        <v>21983</v>
      </c>
      <c r="D5958" t="s">
        <v>21984</v>
      </c>
      <c r="E5958" s="11" t="s">
        <v>60914</v>
      </c>
      <c r="F5958" s="11" t="s">
        <v>54007</v>
      </c>
      <c r="G5958" s="11" t="s">
        <v>42873</v>
      </c>
      <c r="H5958" s="11" t="s">
        <v>60915</v>
      </c>
      <c r="I5958" s="11" t="s">
        <v>60916</v>
      </c>
      <c r="J5958" s="11" t="s">
        <v>60917</v>
      </c>
      <c r="K5958" s="11" t="s">
        <v>60918</v>
      </c>
      <c r="L5958" s="11" t="s">
        <v>60919</v>
      </c>
      <c r="M5958" s="11" t="s">
        <v>60920</v>
      </c>
      <c r="N5958" s="11" t="s">
        <v>60921</v>
      </c>
      <c r="O5958" s="11" t="s">
        <v>60922</v>
      </c>
      <c r="P5958" s="11" t="s">
        <v>60923</v>
      </c>
      <c r="Q5958" s="11" t="s">
        <v>5827</v>
      </c>
      <c r="R5958" s="11" t="s">
        <v>5827</v>
      </c>
      <c r="S5958" s="11" t="s">
        <v>5827</v>
      </c>
      <c r="T5958" s="11" t="s">
        <v>5827</v>
      </c>
      <c r="U5958" s="11" t="s">
        <v>5827</v>
      </c>
      <c r="V5958" s="11" t="s">
        <v>5827</v>
      </c>
      <c r="W5958" s="11" t="s">
        <v>5827</v>
      </c>
      <c r="X5958" s="11" t="s">
        <v>5827</v>
      </c>
      <c r="Y5958" s="11" t="s">
        <v>5827</v>
      </c>
      <c r="Z5958" s="11" t="s">
        <v>5827</v>
      </c>
      <c r="AA5958" s="11" t="s">
        <v>5827</v>
      </c>
      <c r="AB5958" s="11" t="s">
        <v>5827</v>
      </c>
      <c r="AC5958" s="11" t="s">
        <v>5827</v>
      </c>
      <c r="AD5958" t="s">
        <v>3018</v>
      </c>
      <c r="AE5958" t="s">
        <v>5827</v>
      </c>
      <c r="AF5958" t="s">
        <v>5827</v>
      </c>
      <c r="AG5958" t="s">
        <v>5827</v>
      </c>
      <c r="AH5958" t="s">
        <v>5827</v>
      </c>
      <c r="AI5958" t="s">
        <v>5827</v>
      </c>
      <c r="AJ5958" s="1">
        <v>39938</v>
      </c>
      <c r="AK5958">
        <v>2007</v>
      </c>
      <c r="AL5958" t="s">
        <v>25</v>
      </c>
      <c r="AM5958" t="s">
        <v>73</v>
      </c>
      <c r="AN5958" t="s">
        <v>88</v>
      </c>
      <c r="AO5958" t="s">
        <v>21985</v>
      </c>
    </row>
    <row r="5959" spans="1:41" x14ac:dyDescent="0.25">
      <c r="A5959" t="s">
        <v>21986</v>
      </c>
      <c r="B5959" t="s">
        <v>13</v>
      </c>
      <c r="C5959" t="s">
        <v>21987</v>
      </c>
      <c r="D5959" t="s">
        <v>21988</v>
      </c>
      <c r="E5959" s="11" t="s">
        <v>60924</v>
      </c>
      <c r="F5959" s="11" t="s">
        <v>60925</v>
      </c>
      <c r="G5959" s="11" t="s">
        <v>60926</v>
      </c>
      <c r="H5959" s="11" t="s">
        <v>60927</v>
      </c>
      <c r="I5959" s="11" t="s">
        <v>60928</v>
      </c>
      <c r="J5959" s="11" t="s">
        <v>60929</v>
      </c>
      <c r="K5959" s="11" t="s">
        <v>5827</v>
      </c>
      <c r="L5959" s="11" t="s">
        <v>5827</v>
      </c>
      <c r="M5959" s="11" t="s">
        <v>5827</v>
      </c>
      <c r="N5959" s="11" t="s">
        <v>5827</v>
      </c>
      <c r="O5959" s="11" t="s">
        <v>5827</v>
      </c>
      <c r="P5959" s="11" t="s">
        <v>5827</v>
      </c>
      <c r="Q5959" s="11" t="s">
        <v>5827</v>
      </c>
      <c r="R5959" s="11" t="s">
        <v>5827</v>
      </c>
      <c r="S5959" s="11" t="s">
        <v>5827</v>
      </c>
      <c r="T5959" s="11" t="s">
        <v>5827</v>
      </c>
      <c r="U5959" s="11" t="s">
        <v>5827</v>
      </c>
      <c r="V5959" s="11" t="s">
        <v>5827</v>
      </c>
      <c r="W5959" s="11" t="s">
        <v>5827</v>
      </c>
      <c r="X5959" s="11" t="s">
        <v>5827</v>
      </c>
      <c r="Y5959" s="11" t="s">
        <v>5827</v>
      </c>
      <c r="Z5959" s="11" t="s">
        <v>5827</v>
      </c>
      <c r="AA5959" s="11" t="s">
        <v>5827</v>
      </c>
      <c r="AB5959" s="11" t="s">
        <v>5827</v>
      </c>
      <c r="AC5959" s="11" t="s">
        <v>5827</v>
      </c>
      <c r="AD5959" t="s">
        <v>16</v>
      </c>
      <c r="AE5959" t="s">
        <v>5827</v>
      </c>
      <c r="AF5959" t="s">
        <v>5827</v>
      </c>
      <c r="AG5959" t="s">
        <v>5827</v>
      </c>
      <c r="AH5959" t="s">
        <v>5827</v>
      </c>
      <c r="AI5959" t="s">
        <v>5827</v>
      </c>
      <c r="AJ5959" s="1">
        <v>39448</v>
      </c>
      <c r="AK5959">
        <v>2006</v>
      </c>
      <c r="AL5959" t="s">
        <v>25</v>
      </c>
      <c r="AM5959" t="s">
        <v>1664</v>
      </c>
      <c r="AN5959" t="s">
        <v>1581</v>
      </c>
      <c r="AO5959" t="s">
        <v>21989</v>
      </c>
    </row>
    <row r="5960" spans="1:41" x14ac:dyDescent="0.25">
      <c r="A5960" t="s">
        <v>21990</v>
      </c>
      <c r="B5960" t="s">
        <v>13</v>
      </c>
      <c r="C5960">
        <v>9</v>
      </c>
      <c r="D5960" t="s">
        <v>21991</v>
      </c>
      <c r="E5960" s="11" t="s">
        <v>60930</v>
      </c>
      <c r="F5960" s="11" t="s">
        <v>36420</v>
      </c>
      <c r="G5960" s="11" t="s">
        <v>33544</v>
      </c>
      <c r="H5960" s="11" t="s">
        <v>60931</v>
      </c>
      <c r="I5960" s="11" t="s">
        <v>33667</v>
      </c>
      <c r="J5960" s="11" t="s">
        <v>60932</v>
      </c>
      <c r="K5960" s="11" t="s">
        <v>32746</v>
      </c>
      <c r="L5960" s="11" t="s">
        <v>35354</v>
      </c>
      <c r="M5960" s="11" t="s">
        <v>43884</v>
      </c>
      <c r="N5960" s="11" t="s">
        <v>5827</v>
      </c>
      <c r="O5960" s="11" t="s">
        <v>5827</v>
      </c>
      <c r="P5960" s="11" t="s">
        <v>5827</v>
      </c>
      <c r="Q5960" s="11" t="s">
        <v>5827</v>
      </c>
      <c r="R5960" s="11" t="s">
        <v>5827</v>
      </c>
      <c r="S5960" s="11" t="s">
        <v>5827</v>
      </c>
      <c r="T5960" s="11" t="s">
        <v>5827</v>
      </c>
      <c r="U5960" s="11" t="s">
        <v>5827</v>
      </c>
      <c r="V5960" s="11" t="s">
        <v>5827</v>
      </c>
      <c r="W5960" s="11" t="s">
        <v>5827</v>
      </c>
      <c r="X5960" s="11" t="s">
        <v>5827</v>
      </c>
      <c r="Y5960" s="11" t="s">
        <v>5827</v>
      </c>
      <c r="Z5960" s="11" t="s">
        <v>5827</v>
      </c>
      <c r="AA5960" s="11" t="s">
        <v>5827</v>
      </c>
      <c r="AB5960" s="11" t="s">
        <v>5827</v>
      </c>
      <c r="AC5960" s="11" t="s">
        <v>5827</v>
      </c>
      <c r="AD5960" t="s">
        <v>16</v>
      </c>
      <c r="AE5960" t="s">
        <v>5827</v>
      </c>
      <c r="AF5960" t="s">
        <v>5827</v>
      </c>
      <c r="AG5960" t="s">
        <v>5827</v>
      </c>
      <c r="AH5960" t="s">
        <v>5827</v>
      </c>
      <c r="AI5960" t="s">
        <v>5827</v>
      </c>
      <c r="AJ5960" s="1">
        <v>43055</v>
      </c>
      <c r="AK5960">
        <v>2009</v>
      </c>
      <c r="AL5960" t="s">
        <v>17</v>
      </c>
      <c r="AM5960" t="s">
        <v>507</v>
      </c>
      <c r="AN5960" t="s">
        <v>14299</v>
      </c>
      <c r="AO5960" t="s">
        <v>21992</v>
      </c>
    </row>
    <row r="5961" spans="1:41" x14ac:dyDescent="0.25">
      <c r="A5961" t="s">
        <v>21993</v>
      </c>
      <c r="B5961" t="s">
        <v>13</v>
      </c>
      <c r="C5961">
        <v>21</v>
      </c>
      <c r="D5961" t="s">
        <v>180</v>
      </c>
      <c r="E5961" s="11" t="s">
        <v>60933</v>
      </c>
      <c r="F5961" s="11" t="s">
        <v>60934</v>
      </c>
      <c r="G5961" s="11" t="s">
        <v>41683</v>
      </c>
      <c r="H5961" s="11" t="s">
        <v>58980</v>
      </c>
      <c r="I5961" s="11" t="s">
        <v>48883</v>
      </c>
      <c r="J5961" s="11" t="s">
        <v>60935</v>
      </c>
      <c r="K5961" s="11" t="s">
        <v>33674</v>
      </c>
      <c r="L5961" s="11" t="s">
        <v>60936</v>
      </c>
      <c r="M5961" s="11" t="s">
        <v>33613</v>
      </c>
      <c r="N5961" s="11" t="s">
        <v>60937</v>
      </c>
      <c r="O5961" s="11" t="s">
        <v>41637</v>
      </c>
      <c r="P5961" s="11" t="s">
        <v>60938</v>
      </c>
      <c r="Q5961" s="11" t="s">
        <v>5827</v>
      </c>
      <c r="R5961" s="11" t="s">
        <v>5827</v>
      </c>
      <c r="S5961" s="11" t="s">
        <v>5827</v>
      </c>
      <c r="T5961" s="11" t="s">
        <v>5827</v>
      </c>
      <c r="U5961" s="11" t="s">
        <v>5827</v>
      </c>
      <c r="V5961" s="11" t="s">
        <v>5827</v>
      </c>
      <c r="W5961" s="11" t="s">
        <v>5827</v>
      </c>
      <c r="X5961" s="11" t="s">
        <v>5827</v>
      </c>
      <c r="Y5961" s="11" t="s">
        <v>5827</v>
      </c>
      <c r="Z5961" s="11" t="s">
        <v>5827</v>
      </c>
      <c r="AA5961" s="11" t="s">
        <v>5827</v>
      </c>
      <c r="AB5961" s="11" t="s">
        <v>5827</v>
      </c>
      <c r="AC5961" s="11" t="s">
        <v>5827</v>
      </c>
      <c r="AD5961" t="s">
        <v>16</v>
      </c>
      <c r="AE5961" t="s">
        <v>5827</v>
      </c>
      <c r="AF5961" t="s">
        <v>5827</v>
      </c>
      <c r="AG5961" t="s">
        <v>5827</v>
      </c>
      <c r="AH5961" t="s">
        <v>5827</v>
      </c>
      <c r="AI5961" t="s">
        <v>5827</v>
      </c>
      <c r="AJ5961" s="1">
        <v>43831</v>
      </c>
      <c r="AK5961">
        <v>2008</v>
      </c>
      <c r="AL5961" t="s">
        <v>17</v>
      </c>
      <c r="AM5961" t="s">
        <v>1738</v>
      </c>
      <c r="AN5961" t="s">
        <v>558</v>
      </c>
      <c r="AO5961" t="s">
        <v>21994</v>
      </c>
    </row>
    <row r="5962" spans="1:41" x14ac:dyDescent="0.25">
      <c r="A5962" t="s">
        <v>21995</v>
      </c>
      <c r="B5962" t="s">
        <v>13</v>
      </c>
      <c r="C5962">
        <v>187</v>
      </c>
      <c r="D5962" t="s">
        <v>21996</v>
      </c>
      <c r="E5962" s="11" t="s">
        <v>34817</v>
      </c>
      <c r="F5962" s="11" t="s">
        <v>37811</v>
      </c>
      <c r="G5962" s="11" t="s">
        <v>60939</v>
      </c>
      <c r="H5962" s="11" t="s">
        <v>38469</v>
      </c>
      <c r="I5962" s="11" t="s">
        <v>39639</v>
      </c>
      <c r="J5962" s="11" t="s">
        <v>5827</v>
      </c>
      <c r="K5962" s="11" t="s">
        <v>5827</v>
      </c>
      <c r="L5962" s="11" t="s">
        <v>5827</v>
      </c>
      <c r="M5962" s="11" t="s">
        <v>5827</v>
      </c>
      <c r="N5962" s="11" t="s">
        <v>5827</v>
      </c>
      <c r="O5962" s="11" t="s">
        <v>5827</v>
      </c>
      <c r="P5962" s="11" t="s">
        <v>5827</v>
      </c>
      <c r="Q5962" s="11" t="s">
        <v>5827</v>
      </c>
      <c r="R5962" s="11" t="s">
        <v>5827</v>
      </c>
      <c r="S5962" s="11" t="s">
        <v>5827</v>
      </c>
      <c r="T5962" s="11" t="s">
        <v>5827</v>
      </c>
      <c r="U5962" s="11" t="s">
        <v>5827</v>
      </c>
      <c r="V5962" s="11" t="s">
        <v>5827</v>
      </c>
      <c r="W5962" s="11" t="s">
        <v>5827</v>
      </c>
      <c r="X5962" s="11" t="s">
        <v>5827</v>
      </c>
      <c r="Y5962" s="11" t="s">
        <v>5827</v>
      </c>
      <c r="Z5962" s="11" t="s">
        <v>5827</v>
      </c>
      <c r="AA5962" s="11" t="s">
        <v>5827</v>
      </c>
      <c r="AB5962" s="11" t="s">
        <v>5827</v>
      </c>
      <c r="AC5962" s="11" t="s">
        <v>5827</v>
      </c>
      <c r="AD5962" t="s">
        <v>16</v>
      </c>
      <c r="AE5962" t="s">
        <v>5827</v>
      </c>
      <c r="AF5962" t="s">
        <v>5827</v>
      </c>
      <c r="AG5962" t="s">
        <v>5827</v>
      </c>
      <c r="AH5962" t="s">
        <v>5827</v>
      </c>
      <c r="AI5962" t="s">
        <v>5827</v>
      </c>
      <c r="AJ5962" s="1">
        <v>43770</v>
      </c>
      <c r="AK5962">
        <v>1997</v>
      </c>
      <c r="AL5962" t="s">
        <v>266</v>
      </c>
      <c r="AM5962" t="s">
        <v>557</v>
      </c>
      <c r="AN5962" t="s">
        <v>558</v>
      </c>
      <c r="AO5962" t="s">
        <v>21997</v>
      </c>
    </row>
    <row r="5963" spans="1:41" x14ac:dyDescent="0.25">
      <c r="A5963" t="s">
        <v>21998</v>
      </c>
      <c r="B5963" t="s">
        <v>13</v>
      </c>
      <c r="C5963">
        <v>706</v>
      </c>
      <c r="D5963" t="s">
        <v>21999</v>
      </c>
      <c r="E5963" s="11" t="s">
        <v>60940</v>
      </c>
      <c r="F5963" s="11" t="s">
        <v>50998</v>
      </c>
      <c r="G5963" s="11" t="s">
        <v>41817</v>
      </c>
      <c r="H5963" s="11" t="s">
        <v>60941</v>
      </c>
      <c r="I5963" s="11" t="s">
        <v>60942</v>
      </c>
      <c r="J5963" s="11" t="s">
        <v>60943</v>
      </c>
      <c r="K5963" s="11" t="s">
        <v>60944</v>
      </c>
      <c r="L5963" s="11" t="s">
        <v>60945</v>
      </c>
      <c r="M5963" s="11" t="s">
        <v>60946</v>
      </c>
      <c r="N5963" s="11" t="s">
        <v>5827</v>
      </c>
      <c r="O5963" s="11" t="s">
        <v>5827</v>
      </c>
      <c r="P5963" s="11" t="s">
        <v>5827</v>
      </c>
      <c r="Q5963" s="11" t="s">
        <v>5827</v>
      </c>
      <c r="R5963" s="11" t="s">
        <v>5827</v>
      </c>
      <c r="S5963" s="11" t="s">
        <v>5827</v>
      </c>
      <c r="T5963" s="11" t="s">
        <v>5827</v>
      </c>
      <c r="U5963" s="11" t="s">
        <v>5827</v>
      </c>
      <c r="V5963" s="11" t="s">
        <v>5827</v>
      </c>
      <c r="W5963" s="11" t="s">
        <v>5827</v>
      </c>
      <c r="X5963" s="11" t="s">
        <v>5827</v>
      </c>
      <c r="Y5963" s="11" t="s">
        <v>5827</v>
      </c>
      <c r="Z5963" s="11" t="s">
        <v>5827</v>
      </c>
      <c r="AA5963" s="11" t="s">
        <v>5827</v>
      </c>
      <c r="AB5963" s="11" t="s">
        <v>5827</v>
      </c>
      <c r="AC5963" s="11" t="s">
        <v>5827</v>
      </c>
      <c r="AD5963" t="s">
        <v>41</v>
      </c>
      <c r="AE5963" t="s">
        <v>5827</v>
      </c>
      <c r="AF5963" t="s">
        <v>5827</v>
      </c>
      <c r="AG5963" t="s">
        <v>5827</v>
      </c>
      <c r="AH5963" t="s">
        <v>5827</v>
      </c>
      <c r="AI5963" t="s">
        <v>5827</v>
      </c>
      <c r="AJ5963" s="1">
        <v>43556</v>
      </c>
      <c r="AK5963">
        <v>2019</v>
      </c>
      <c r="AL5963" t="s">
        <v>66</v>
      </c>
      <c r="AM5963" t="s">
        <v>601</v>
      </c>
      <c r="AN5963" t="s">
        <v>988</v>
      </c>
      <c r="AO5963" t="s">
        <v>22000</v>
      </c>
    </row>
    <row r="5964" spans="1:41" x14ac:dyDescent="0.25">
      <c r="A5964" t="s">
        <v>22001</v>
      </c>
      <c r="B5964" t="s">
        <v>13</v>
      </c>
      <c r="C5964">
        <v>1920</v>
      </c>
      <c r="D5964" t="s">
        <v>5208</v>
      </c>
      <c r="E5964" s="11" t="s">
        <v>60947</v>
      </c>
      <c r="F5964" s="11" t="s">
        <v>48545</v>
      </c>
      <c r="G5964" s="11" t="s">
        <v>53027</v>
      </c>
      <c r="H5964" s="11" t="s">
        <v>60948</v>
      </c>
      <c r="I5964" s="11" t="s">
        <v>33923</v>
      </c>
      <c r="J5964" s="11" t="s">
        <v>33226</v>
      </c>
      <c r="K5964" s="11" t="s">
        <v>53890</v>
      </c>
      <c r="L5964" s="11" t="s">
        <v>60949</v>
      </c>
      <c r="M5964" s="11" t="s">
        <v>5827</v>
      </c>
      <c r="N5964" s="11" t="s">
        <v>5827</v>
      </c>
      <c r="O5964" s="11" t="s">
        <v>5827</v>
      </c>
      <c r="P5964" s="11" t="s">
        <v>5827</v>
      </c>
      <c r="Q5964" s="11" t="s">
        <v>5827</v>
      </c>
      <c r="R5964" s="11" t="s">
        <v>5827</v>
      </c>
      <c r="S5964" s="11" t="s">
        <v>5827</v>
      </c>
      <c r="T5964" s="11" t="s">
        <v>5827</v>
      </c>
      <c r="U5964" s="11" t="s">
        <v>5827</v>
      </c>
      <c r="V5964" s="11" t="s">
        <v>5827</v>
      </c>
      <c r="W5964" s="11" t="s">
        <v>5827</v>
      </c>
      <c r="X5964" s="11" t="s">
        <v>5827</v>
      </c>
      <c r="Y5964" s="11" t="s">
        <v>5827</v>
      </c>
      <c r="Z5964" s="11" t="s">
        <v>5827</v>
      </c>
      <c r="AA5964" s="11" t="s">
        <v>5827</v>
      </c>
      <c r="AB5964" s="11" t="s">
        <v>5827</v>
      </c>
      <c r="AC5964" s="11" t="s">
        <v>5827</v>
      </c>
      <c r="AD5964" t="s">
        <v>41</v>
      </c>
      <c r="AE5964" t="s">
        <v>5827</v>
      </c>
      <c r="AF5964" t="s">
        <v>5827</v>
      </c>
      <c r="AG5964" t="s">
        <v>5827</v>
      </c>
      <c r="AH5964" t="s">
        <v>5827</v>
      </c>
      <c r="AI5964" t="s">
        <v>5827</v>
      </c>
      <c r="AJ5964" s="1">
        <v>43084</v>
      </c>
      <c r="AK5964">
        <v>2008</v>
      </c>
      <c r="AL5964" t="s">
        <v>25</v>
      </c>
      <c r="AM5964" t="s">
        <v>568</v>
      </c>
      <c r="AN5964" t="s">
        <v>1091</v>
      </c>
      <c r="AO5964" t="s">
        <v>22002</v>
      </c>
    </row>
    <row r="5965" spans="1:41" x14ac:dyDescent="0.25">
      <c r="A5965" t="s">
        <v>22003</v>
      </c>
      <c r="B5965" t="s">
        <v>13</v>
      </c>
      <c r="C5965" s="3">
        <v>45931</v>
      </c>
      <c r="D5965" t="s">
        <v>6785</v>
      </c>
      <c r="E5965" s="11" t="s">
        <v>60950</v>
      </c>
      <c r="F5965" s="11" t="s">
        <v>60951</v>
      </c>
      <c r="G5965" s="11" t="s">
        <v>45794</v>
      </c>
      <c r="H5965" s="11" t="s">
        <v>35758</v>
      </c>
      <c r="I5965" s="11" t="s">
        <v>60952</v>
      </c>
      <c r="J5965" s="11" t="s">
        <v>60953</v>
      </c>
      <c r="K5965" s="11" t="s">
        <v>60954</v>
      </c>
      <c r="L5965" s="11" t="s">
        <v>60955</v>
      </c>
      <c r="M5965" s="11" t="s">
        <v>60956</v>
      </c>
      <c r="N5965" s="11" t="s">
        <v>34335</v>
      </c>
      <c r="O5965" s="11" t="s">
        <v>51747</v>
      </c>
      <c r="P5965" s="11" t="s">
        <v>60957</v>
      </c>
      <c r="Q5965" s="11" t="s">
        <v>39891</v>
      </c>
      <c r="R5965" s="11" t="s">
        <v>5827</v>
      </c>
      <c r="S5965" s="11" t="s">
        <v>5827</v>
      </c>
      <c r="T5965" s="11" t="s">
        <v>5827</v>
      </c>
      <c r="U5965" s="11" t="s">
        <v>5827</v>
      </c>
      <c r="V5965" s="11" t="s">
        <v>5827</v>
      </c>
      <c r="W5965" s="11" t="s">
        <v>5827</v>
      </c>
      <c r="X5965" s="11" t="s">
        <v>5827</v>
      </c>
      <c r="Y5965" s="11" t="s">
        <v>5827</v>
      </c>
      <c r="Z5965" s="11" t="s">
        <v>5827</v>
      </c>
      <c r="AA5965" s="11" t="s">
        <v>5827</v>
      </c>
      <c r="AB5965" s="11" t="s">
        <v>5827</v>
      </c>
      <c r="AC5965" s="11" t="s">
        <v>5827</v>
      </c>
      <c r="AD5965" t="s">
        <v>282</v>
      </c>
      <c r="AE5965" t="s">
        <v>5827</v>
      </c>
      <c r="AF5965" t="s">
        <v>5827</v>
      </c>
      <c r="AG5965" t="s">
        <v>5827</v>
      </c>
      <c r="AH5965" t="s">
        <v>5827</v>
      </c>
      <c r="AI5965" t="s">
        <v>5827</v>
      </c>
      <c r="AJ5965" s="1">
        <v>43709</v>
      </c>
      <c r="AK5965">
        <v>2014</v>
      </c>
      <c r="AL5965" t="s">
        <v>66</v>
      </c>
      <c r="AM5965" t="s">
        <v>3950</v>
      </c>
      <c r="AN5965" t="s">
        <v>210</v>
      </c>
      <c r="AO5965" t="s">
        <v>22004</v>
      </c>
    </row>
    <row r="5966" spans="1:41" x14ac:dyDescent="0.25">
      <c r="A5966" t="s">
        <v>22005</v>
      </c>
      <c r="B5966" t="s">
        <v>22</v>
      </c>
      <c r="C5966" s="3">
        <v>45697</v>
      </c>
      <c r="D5966" t="s">
        <v>5827</v>
      </c>
      <c r="E5966" s="11" t="s">
        <v>54300</v>
      </c>
      <c r="F5966" s="11" t="s">
        <v>54301</v>
      </c>
      <c r="G5966" s="11" t="s">
        <v>54302</v>
      </c>
      <c r="H5966" s="11" t="s">
        <v>54303</v>
      </c>
      <c r="I5966" s="11" t="s">
        <v>54304</v>
      </c>
      <c r="J5966" s="11" t="s">
        <v>53638</v>
      </c>
      <c r="K5966" s="11" t="s">
        <v>54305</v>
      </c>
      <c r="L5966" s="11" t="s">
        <v>54306</v>
      </c>
      <c r="M5966" s="11" t="s">
        <v>42697</v>
      </c>
      <c r="N5966" s="11" t="s">
        <v>54307</v>
      </c>
      <c r="O5966" s="11" t="s">
        <v>5827</v>
      </c>
      <c r="P5966" s="11" t="s">
        <v>5827</v>
      </c>
      <c r="Q5966" s="11" t="s">
        <v>5827</v>
      </c>
      <c r="R5966" s="11" t="s">
        <v>5827</v>
      </c>
      <c r="S5966" s="11" t="s">
        <v>5827</v>
      </c>
      <c r="T5966" s="11" t="s">
        <v>5827</v>
      </c>
      <c r="U5966" s="11" t="s">
        <v>5827</v>
      </c>
      <c r="V5966" s="11" t="s">
        <v>5827</v>
      </c>
      <c r="W5966" s="11" t="s">
        <v>5827</v>
      </c>
      <c r="X5966" s="11" t="s">
        <v>5827</v>
      </c>
      <c r="Y5966" s="11" t="s">
        <v>5827</v>
      </c>
      <c r="Z5966" s="11" t="s">
        <v>5827</v>
      </c>
      <c r="AA5966" s="11" t="s">
        <v>5827</v>
      </c>
      <c r="AB5966" s="11" t="s">
        <v>5827</v>
      </c>
      <c r="AC5966" s="11" t="s">
        <v>5827</v>
      </c>
      <c r="AD5966" t="s">
        <v>5827</v>
      </c>
      <c r="AE5966" t="s">
        <v>5827</v>
      </c>
      <c r="AF5966" t="s">
        <v>5827</v>
      </c>
      <c r="AG5966" t="s">
        <v>5827</v>
      </c>
      <c r="AH5966" t="s">
        <v>5827</v>
      </c>
      <c r="AI5966" t="s">
        <v>5827</v>
      </c>
      <c r="AJ5966" s="1">
        <v>43544</v>
      </c>
      <c r="AK5966">
        <v>2018</v>
      </c>
      <c r="AL5966" t="s">
        <v>66</v>
      </c>
      <c r="AM5966" t="s">
        <v>32</v>
      </c>
      <c r="AN5966" t="s">
        <v>283</v>
      </c>
      <c r="AO5966" t="s">
        <v>14987</v>
      </c>
    </row>
    <row r="5967" spans="1:41" x14ac:dyDescent="0.25">
      <c r="A5967" t="s">
        <v>22006</v>
      </c>
      <c r="B5967" t="s">
        <v>13</v>
      </c>
      <c r="C5967" s="3">
        <v>45860</v>
      </c>
      <c r="D5967" t="s">
        <v>3793</v>
      </c>
      <c r="E5967" s="11" t="s">
        <v>56318</v>
      </c>
      <c r="F5967" s="11" t="s">
        <v>46107</v>
      </c>
      <c r="G5967" s="11" t="s">
        <v>38290</v>
      </c>
      <c r="H5967" s="11" t="s">
        <v>56319</v>
      </c>
      <c r="I5967" s="11" t="s">
        <v>56320</v>
      </c>
      <c r="J5967" s="11" t="s">
        <v>43960</v>
      </c>
      <c r="K5967" s="11" t="s">
        <v>43994</v>
      </c>
      <c r="L5967" s="11" t="s">
        <v>5827</v>
      </c>
      <c r="M5967" s="11" t="s">
        <v>5827</v>
      </c>
      <c r="N5967" s="11" t="s">
        <v>5827</v>
      </c>
      <c r="O5967" s="11" t="s">
        <v>5827</v>
      </c>
      <c r="P5967" s="11" t="s">
        <v>5827</v>
      </c>
      <c r="Q5967" s="11" t="s">
        <v>5827</v>
      </c>
      <c r="R5967" s="11" t="s">
        <v>5827</v>
      </c>
      <c r="S5967" s="11" t="s">
        <v>5827</v>
      </c>
      <c r="T5967" s="11" t="s">
        <v>5827</v>
      </c>
      <c r="U5967" s="11" t="s">
        <v>5827</v>
      </c>
      <c r="V5967" s="11" t="s">
        <v>5827</v>
      </c>
      <c r="W5967" s="11" t="s">
        <v>5827</v>
      </c>
      <c r="X5967" s="11" t="s">
        <v>5827</v>
      </c>
      <c r="Y5967" s="11" t="s">
        <v>5827</v>
      </c>
      <c r="Z5967" s="11" t="s">
        <v>5827</v>
      </c>
      <c r="AA5967" s="11" t="s">
        <v>5827</v>
      </c>
      <c r="AB5967" s="11" t="s">
        <v>5827</v>
      </c>
      <c r="AC5967" s="11" t="s">
        <v>5827</v>
      </c>
      <c r="AD5967" t="s">
        <v>5740</v>
      </c>
      <c r="AE5967" t="s">
        <v>70844</v>
      </c>
      <c r="AF5967" t="s">
        <v>70797</v>
      </c>
      <c r="AG5967" t="s">
        <v>5827</v>
      </c>
      <c r="AH5967" t="s">
        <v>5827</v>
      </c>
      <c r="AI5967" t="s">
        <v>5827</v>
      </c>
      <c r="AJ5967" s="1">
        <v>43383</v>
      </c>
      <c r="AK5967">
        <v>2018</v>
      </c>
      <c r="AL5967" t="s">
        <v>266</v>
      </c>
      <c r="AM5967" t="s">
        <v>10220</v>
      </c>
      <c r="AN5967" t="s">
        <v>278</v>
      </c>
      <c r="AO5967" t="s">
        <v>16862</v>
      </c>
    </row>
    <row r="5968" spans="1:41" x14ac:dyDescent="0.25">
      <c r="A5968" t="s">
        <v>22007</v>
      </c>
      <c r="B5968" t="s">
        <v>13</v>
      </c>
      <c r="C5968" s="3">
        <v>45884</v>
      </c>
      <c r="D5968" t="s">
        <v>14872</v>
      </c>
      <c r="E5968" s="11" t="s">
        <v>54128</v>
      </c>
      <c r="F5968" s="11" t="s">
        <v>52845</v>
      </c>
      <c r="G5968" s="11" t="s">
        <v>54129</v>
      </c>
      <c r="H5968" s="11" t="s">
        <v>45159</v>
      </c>
      <c r="I5968" s="11" t="s">
        <v>54130</v>
      </c>
      <c r="J5968" s="11" t="s">
        <v>54131</v>
      </c>
      <c r="K5968" s="11" t="s">
        <v>54132</v>
      </c>
      <c r="L5968" s="11" t="s">
        <v>54133</v>
      </c>
      <c r="M5968" s="11" t="s">
        <v>5827</v>
      </c>
      <c r="N5968" s="11" t="s">
        <v>5827</v>
      </c>
      <c r="O5968" s="11" t="s">
        <v>5827</v>
      </c>
      <c r="P5968" s="11" t="s">
        <v>5827</v>
      </c>
      <c r="Q5968" s="11" t="s">
        <v>5827</v>
      </c>
      <c r="R5968" s="11" t="s">
        <v>5827</v>
      </c>
      <c r="S5968" s="11" t="s">
        <v>5827</v>
      </c>
      <c r="T5968" s="11" t="s">
        <v>5827</v>
      </c>
      <c r="U5968" s="11" t="s">
        <v>5827</v>
      </c>
      <c r="V5968" s="11" t="s">
        <v>5827</v>
      </c>
      <c r="W5968" s="11" t="s">
        <v>5827</v>
      </c>
      <c r="X5968" s="11" t="s">
        <v>5827</v>
      </c>
      <c r="Y5968" s="11" t="s">
        <v>5827</v>
      </c>
      <c r="Z5968" s="11" t="s">
        <v>5827</v>
      </c>
      <c r="AA5968" s="11" t="s">
        <v>5827</v>
      </c>
      <c r="AB5968" s="11" t="s">
        <v>5827</v>
      </c>
      <c r="AC5968" s="11" t="s">
        <v>5827</v>
      </c>
      <c r="AD5968" t="s">
        <v>41</v>
      </c>
      <c r="AE5968" t="s">
        <v>5827</v>
      </c>
      <c r="AF5968" t="s">
        <v>5827</v>
      </c>
      <c r="AG5968" t="s">
        <v>5827</v>
      </c>
      <c r="AH5968" t="s">
        <v>5827</v>
      </c>
      <c r="AI5968" t="s">
        <v>5827</v>
      </c>
      <c r="AJ5968" s="1">
        <v>43553</v>
      </c>
      <c r="AK5968">
        <v>2019</v>
      </c>
      <c r="AL5968" t="s">
        <v>66</v>
      </c>
      <c r="AM5968" t="s">
        <v>239</v>
      </c>
      <c r="AN5968" t="s">
        <v>579</v>
      </c>
      <c r="AO5968" t="s">
        <v>14873</v>
      </c>
    </row>
    <row r="5969" spans="1:41" x14ac:dyDescent="0.25">
      <c r="A5969" t="s">
        <v>22008</v>
      </c>
      <c r="B5969" t="s">
        <v>13</v>
      </c>
      <c r="C5969" t="s">
        <v>22009</v>
      </c>
      <c r="D5969" t="s">
        <v>5827</v>
      </c>
      <c r="E5969" s="11" t="s">
        <v>60958</v>
      </c>
      <c r="F5969" s="11" t="s">
        <v>60959</v>
      </c>
      <c r="G5969" s="11" t="s">
        <v>60960</v>
      </c>
      <c r="H5969" s="11" t="s">
        <v>5827</v>
      </c>
      <c r="I5969" s="11" t="s">
        <v>5827</v>
      </c>
      <c r="J5969" s="11" t="s">
        <v>5827</v>
      </c>
      <c r="K5969" s="11" t="s">
        <v>5827</v>
      </c>
      <c r="L5969" s="11" t="s">
        <v>5827</v>
      </c>
      <c r="M5969" s="11" t="s">
        <v>5827</v>
      </c>
      <c r="N5969" s="11" t="s">
        <v>5827</v>
      </c>
      <c r="O5969" s="11" t="s">
        <v>5827</v>
      </c>
      <c r="P5969" s="11" t="s">
        <v>5827</v>
      </c>
      <c r="Q5969" s="11" t="s">
        <v>5827</v>
      </c>
      <c r="R5969" s="11" t="s">
        <v>5827</v>
      </c>
      <c r="S5969" s="11" t="s">
        <v>5827</v>
      </c>
      <c r="T5969" s="11" t="s">
        <v>5827</v>
      </c>
      <c r="U5969" s="11" t="s">
        <v>5827</v>
      </c>
      <c r="V5969" s="11" t="s">
        <v>5827</v>
      </c>
      <c r="W5969" s="11" t="s">
        <v>5827</v>
      </c>
      <c r="X5969" s="11" t="s">
        <v>5827</v>
      </c>
      <c r="Y5969" s="11" t="s">
        <v>5827</v>
      </c>
      <c r="Z5969" s="11" t="s">
        <v>5827</v>
      </c>
      <c r="AA5969" s="11" t="s">
        <v>5827</v>
      </c>
      <c r="AB5969" s="11" t="s">
        <v>5827</v>
      </c>
      <c r="AC5969" s="11" t="s">
        <v>5827</v>
      </c>
      <c r="AD5969" t="s">
        <v>65</v>
      </c>
      <c r="AE5969" t="s">
        <v>5827</v>
      </c>
      <c r="AF5969" t="s">
        <v>5827</v>
      </c>
      <c r="AG5969" t="s">
        <v>5827</v>
      </c>
      <c r="AH5969" t="s">
        <v>5827</v>
      </c>
      <c r="AI5969" t="s">
        <v>5827</v>
      </c>
      <c r="AJ5969" s="1">
        <v>43236</v>
      </c>
      <c r="AK5969">
        <v>2017</v>
      </c>
      <c r="AL5969" t="s">
        <v>93</v>
      </c>
      <c r="AM5969" t="s">
        <v>442</v>
      </c>
      <c r="AN5969" t="s">
        <v>22010</v>
      </c>
      <c r="AO5969" t="s">
        <v>22011</v>
      </c>
    </row>
    <row r="5970" spans="1:41" x14ac:dyDescent="0.25">
      <c r="A5970" t="s">
        <v>22012</v>
      </c>
      <c r="B5970" t="s">
        <v>13</v>
      </c>
      <c r="C5970" t="s">
        <v>22013</v>
      </c>
      <c r="D5970" t="s">
        <v>22014</v>
      </c>
      <c r="E5970" s="11" t="s">
        <v>60961</v>
      </c>
      <c r="F5970" s="11" t="s">
        <v>60962</v>
      </c>
      <c r="G5970" s="11" t="s">
        <v>60963</v>
      </c>
      <c r="H5970" s="11" t="s">
        <v>60964</v>
      </c>
      <c r="I5970" s="11" t="s">
        <v>56440</v>
      </c>
      <c r="J5970" s="11" t="s">
        <v>48676</v>
      </c>
      <c r="K5970" s="11" t="s">
        <v>60965</v>
      </c>
      <c r="L5970" s="11" t="s">
        <v>60966</v>
      </c>
      <c r="M5970" s="11" t="s">
        <v>5827</v>
      </c>
      <c r="N5970" s="11" t="s">
        <v>5827</v>
      </c>
      <c r="O5970" s="11" t="s">
        <v>5827</v>
      </c>
      <c r="P5970" s="11" t="s">
        <v>5827</v>
      </c>
      <c r="Q5970" s="11" t="s">
        <v>5827</v>
      </c>
      <c r="R5970" s="11" t="s">
        <v>5827</v>
      </c>
      <c r="S5970" s="11" t="s">
        <v>5827</v>
      </c>
      <c r="T5970" s="11" t="s">
        <v>5827</v>
      </c>
      <c r="U5970" s="11" t="s">
        <v>5827</v>
      </c>
      <c r="V5970" s="11" t="s">
        <v>5827</v>
      </c>
      <c r="W5970" s="11" t="s">
        <v>5827</v>
      </c>
      <c r="X5970" s="11" t="s">
        <v>5827</v>
      </c>
      <c r="Y5970" s="11" t="s">
        <v>5827</v>
      </c>
      <c r="Z5970" s="11" t="s">
        <v>5827</v>
      </c>
      <c r="AA5970" s="11" t="s">
        <v>5827</v>
      </c>
      <c r="AB5970" s="11" t="s">
        <v>5827</v>
      </c>
      <c r="AC5970" s="11" t="s">
        <v>5827</v>
      </c>
      <c r="AD5970" t="s">
        <v>41</v>
      </c>
      <c r="AE5970" t="s">
        <v>5827</v>
      </c>
      <c r="AF5970" t="s">
        <v>5827</v>
      </c>
      <c r="AG5970" t="s">
        <v>5827</v>
      </c>
      <c r="AH5970" t="s">
        <v>5827</v>
      </c>
      <c r="AI5970" t="s">
        <v>5827</v>
      </c>
      <c r="AJ5970" s="1">
        <v>43358</v>
      </c>
      <c r="AK5970">
        <v>2018</v>
      </c>
      <c r="AL5970" t="s">
        <v>66</v>
      </c>
      <c r="AM5970" t="s">
        <v>526</v>
      </c>
      <c r="AN5970" t="s">
        <v>216</v>
      </c>
      <c r="AO5970" t="s">
        <v>22015</v>
      </c>
    </row>
    <row r="5971" spans="1:41" x14ac:dyDescent="0.25">
      <c r="A5971" t="s">
        <v>22016</v>
      </c>
      <c r="B5971" t="s">
        <v>13</v>
      </c>
      <c r="C5971" t="s">
        <v>22017</v>
      </c>
      <c r="D5971" t="s">
        <v>22018</v>
      </c>
      <c r="E5971" s="11" t="s">
        <v>60967</v>
      </c>
      <c r="F5971" s="11" t="s">
        <v>60968</v>
      </c>
      <c r="G5971" s="11" t="s">
        <v>60969</v>
      </c>
      <c r="H5971" s="11" t="s">
        <v>60970</v>
      </c>
      <c r="I5971" s="11" t="s">
        <v>60971</v>
      </c>
      <c r="J5971" s="11" t="s">
        <v>60972</v>
      </c>
      <c r="K5971" s="11" t="s">
        <v>60973</v>
      </c>
      <c r="L5971" s="11" t="s">
        <v>60974</v>
      </c>
      <c r="M5971" s="11" t="s">
        <v>5827</v>
      </c>
      <c r="N5971" s="11" t="s">
        <v>5827</v>
      </c>
      <c r="O5971" s="11" t="s">
        <v>5827</v>
      </c>
      <c r="P5971" s="11" t="s">
        <v>5827</v>
      </c>
      <c r="Q5971" s="11" t="s">
        <v>5827</v>
      </c>
      <c r="R5971" s="11" t="s">
        <v>5827</v>
      </c>
      <c r="S5971" s="11" t="s">
        <v>5827</v>
      </c>
      <c r="T5971" s="11" t="s">
        <v>5827</v>
      </c>
      <c r="U5971" s="11" t="s">
        <v>5827</v>
      </c>
      <c r="V5971" s="11" t="s">
        <v>5827</v>
      </c>
      <c r="W5971" s="11" t="s">
        <v>5827</v>
      </c>
      <c r="X5971" s="11" t="s">
        <v>5827</v>
      </c>
      <c r="Y5971" s="11" t="s">
        <v>5827</v>
      </c>
      <c r="Z5971" s="11" t="s">
        <v>5827</v>
      </c>
      <c r="AA5971" s="11" t="s">
        <v>5827</v>
      </c>
      <c r="AB5971" s="11" t="s">
        <v>5827</v>
      </c>
      <c r="AC5971" s="11" t="s">
        <v>5827</v>
      </c>
      <c r="AD5971" t="s">
        <v>41</v>
      </c>
      <c r="AE5971" t="s">
        <v>5827</v>
      </c>
      <c r="AF5971" t="s">
        <v>5827</v>
      </c>
      <c r="AG5971" t="s">
        <v>5827</v>
      </c>
      <c r="AH5971" t="s">
        <v>5827</v>
      </c>
      <c r="AI5971" t="s">
        <v>5827</v>
      </c>
      <c r="AJ5971" s="1">
        <v>43358</v>
      </c>
      <c r="AK5971">
        <v>2017</v>
      </c>
      <c r="AL5971" t="s">
        <v>66</v>
      </c>
      <c r="AM5971" t="s">
        <v>517</v>
      </c>
      <c r="AN5971" t="s">
        <v>88</v>
      </c>
      <c r="AO5971" t="s">
        <v>22019</v>
      </c>
    </row>
    <row r="5972" spans="1:41" x14ac:dyDescent="0.25">
      <c r="A5972" t="s">
        <v>22020</v>
      </c>
      <c r="B5972" t="s">
        <v>13</v>
      </c>
      <c r="C5972" t="s">
        <v>22021</v>
      </c>
      <c r="D5972" t="s">
        <v>22022</v>
      </c>
      <c r="E5972" s="11" t="s">
        <v>56544</v>
      </c>
      <c r="F5972" s="11" t="s">
        <v>60975</v>
      </c>
      <c r="G5972" s="11" t="s">
        <v>60976</v>
      </c>
      <c r="H5972" s="11" t="s">
        <v>60977</v>
      </c>
      <c r="I5972" s="11" t="s">
        <v>60978</v>
      </c>
      <c r="J5972" s="11" t="s">
        <v>54659</v>
      </c>
      <c r="K5972" s="11" t="s">
        <v>5827</v>
      </c>
      <c r="L5972" s="11" t="s">
        <v>5827</v>
      </c>
      <c r="M5972" s="11" t="s">
        <v>5827</v>
      </c>
      <c r="N5972" s="11" t="s">
        <v>5827</v>
      </c>
      <c r="O5972" s="11" t="s">
        <v>5827</v>
      </c>
      <c r="P5972" s="11" t="s">
        <v>5827</v>
      </c>
      <c r="Q5972" s="11" t="s">
        <v>5827</v>
      </c>
      <c r="R5972" s="11" t="s">
        <v>5827</v>
      </c>
      <c r="S5972" s="11" t="s">
        <v>5827</v>
      </c>
      <c r="T5972" s="11" t="s">
        <v>5827</v>
      </c>
      <c r="U5972" s="11" t="s">
        <v>5827</v>
      </c>
      <c r="V5972" s="11" t="s">
        <v>5827</v>
      </c>
      <c r="W5972" s="11" t="s">
        <v>5827</v>
      </c>
      <c r="X5972" s="11" t="s">
        <v>5827</v>
      </c>
      <c r="Y5972" s="11" t="s">
        <v>5827</v>
      </c>
      <c r="Z5972" s="11" t="s">
        <v>5827</v>
      </c>
      <c r="AA5972" s="11" t="s">
        <v>5827</v>
      </c>
      <c r="AB5972" s="11" t="s">
        <v>5827</v>
      </c>
      <c r="AC5972" s="11" t="s">
        <v>5827</v>
      </c>
      <c r="AD5972" t="s">
        <v>41</v>
      </c>
      <c r="AE5972" t="s">
        <v>5827</v>
      </c>
      <c r="AF5972" t="s">
        <v>5827</v>
      </c>
      <c r="AG5972" t="s">
        <v>5827</v>
      </c>
      <c r="AH5972" t="s">
        <v>5827</v>
      </c>
      <c r="AI5972" t="s">
        <v>5827</v>
      </c>
      <c r="AJ5972" s="1">
        <v>43358</v>
      </c>
      <c r="AK5972">
        <v>2017</v>
      </c>
      <c r="AL5972" t="s">
        <v>66</v>
      </c>
      <c r="AM5972" t="s">
        <v>305</v>
      </c>
      <c r="AN5972" t="s">
        <v>88</v>
      </c>
      <c r="AO5972" t="s">
        <v>22023</v>
      </c>
    </row>
    <row r="5973" spans="1:41" x14ac:dyDescent="0.25">
      <c r="A5973" t="s">
        <v>22024</v>
      </c>
      <c r="B5973" t="s">
        <v>13</v>
      </c>
      <c r="C5973" t="s">
        <v>22025</v>
      </c>
      <c r="D5973" t="s">
        <v>22026</v>
      </c>
      <c r="E5973" s="11" t="s">
        <v>5827</v>
      </c>
      <c r="F5973" s="11" t="s">
        <v>5827</v>
      </c>
      <c r="G5973" s="11" t="s">
        <v>5827</v>
      </c>
      <c r="H5973" s="11" t="s">
        <v>5827</v>
      </c>
      <c r="I5973" s="11" t="s">
        <v>5827</v>
      </c>
      <c r="J5973" s="11" t="s">
        <v>5827</v>
      </c>
      <c r="K5973" s="11" t="s">
        <v>5827</v>
      </c>
      <c r="L5973" s="11" t="s">
        <v>5827</v>
      </c>
      <c r="M5973" s="11" t="s">
        <v>5827</v>
      </c>
      <c r="N5973" s="11" t="s">
        <v>5827</v>
      </c>
      <c r="O5973" s="11" t="s">
        <v>5827</v>
      </c>
      <c r="P5973" s="11" t="s">
        <v>5827</v>
      </c>
      <c r="Q5973" s="11" t="s">
        <v>5827</v>
      </c>
      <c r="R5973" s="11" t="s">
        <v>5827</v>
      </c>
      <c r="S5973" s="11" t="s">
        <v>5827</v>
      </c>
      <c r="T5973" s="11" t="s">
        <v>5827</v>
      </c>
      <c r="U5973" s="11" t="s">
        <v>5827</v>
      </c>
      <c r="V5973" s="11" t="s">
        <v>5827</v>
      </c>
      <c r="W5973" s="11" t="s">
        <v>5827</v>
      </c>
      <c r="X5973" s="11" t="s">
        <v>5827</v>
      </c>
      <c r="Y5973" s="11" t="s">
        <v>5827</v>
      </c>
      <c r="Z5973" s="11" t="s">
        <v>5827</v>
      </c>
      <c r="AA5973" s="11" t="s">
        <v>5827</v>
      </c>
      <c r="AB5973" s="11" t="s">
        <v>5827</v>
      </c>
      <c r="AC5973" s="11" t="s">
        <v>5827</v>
      </c>
      <c r="AD5973" t="s">
        <v>16</v>
      </c>
      <c r="AE5973" t="s">
        <v>5827</v>
      </c>
      <c r="AF5973" t="s">
        <v>5827</v>
      </c>
      <c r="AG5973" t="s">
        <v>5827</v>
      </c>
      <c r="AH5973" t="s">
        <v>5827</v>
      </c>
      <c r="AI5973" t="s">
        <v>5827</v>
      </c>
      <c r="AJ5973" s="1">
        <v>42551</v>
      </c>
      <c r="AK5973">
        <v>2015</v>
      </c>
      <c r="AL5973" t="s">
        <v>22027</v>
      </c>
      <c r="AM5973" t="s">
        <v>1102</v>
      </c>
      <c r="AN5973" t="s">
        <v>19</v>
      </c>
      <c r="AO5973" t="s">
        <v>22028</v>
      </c>
    </row>
    <row r="5974" spans="1:41" x14ac:dyDescent="0.25">
      <c r="A5974" t="s">
        <v>22029</v>
      </c>
      <c r="B5974" t="s">
        <v>13</v>
      </c>
      <c r="C5974" t="s">
        <v>22030</v>
      </c>
      <c r="D5974" t="s">
        <v>22031</v>
      </c>
      <c r="E5974" s="11" t="s">
        <v>5827</v>
      </c>
      <c r="F5974" s="11" t="s">
        <v>5827</v>
      </c>
      <c r="G5974" s="11" t="s">
        <v>5827</v>
      </c>
      <c r="H5974" s="11" t="s">
        <v>5827</v>
      </c>
      <c r="I5974" s="11" t="s">
        <v>5827</v>
      </c>
      <c r="J5974" s="11" t="s">
        <v>5827</v>
      </c>
      <c r="K5974" s="11" t="s">
        <v>5827</v>
      </c>
      <c r="L5974" s="11" t="s">
        <v>5827</v>
      </c>
      <c r="M5974" s="11" t="s">
        <v>5827</v>
      </c>
      <c r="N5974" s="11" t="s">
        <v>5827</v>
      </c>
      <c r="O5974" s="11" t="s">
        <v>5827</v>
      </c>
      <c r="P5974" s="11" t="s">
        <v>5827</v>
      </c>
      <c r="Q5974" s="11" t="s">
        <v>5827</v>
      </c>
      <c r="R5974" s="11" t="s">
        <v>5827</v>
      </c>
      <c r="S5974" s="11" t="s">
        <v>5827</v>
      </c>
      <c r="T5974" s="11" t="s">
        <v>5827</v>
      </c>
      <c r="U5974" s="11" t="s">
        <v>5827</v>
      </c>
      <c r="V5974" s="11" t="s">
        <v>5827</v>
      </c>
      <c r="W5974" s="11" t="s">
        <v>5827</v>
      </c>
      <c r="X5974" s="11" t="s">
        <v>5827</v>
      </c>
      <c r="Y5974" s="11" t="s">
        <v>5827</v>
      </c>
      <c r="Z5974" s="11" t="s">
        <v>5827</v>
      </c>
      <c r="AA5974" s="11" t="s">
        <v>5827</v>
      </c>
      <c r="AB5974" s="11" t="s">
        <v>5827</v>
      </c>
      <c r="AC5974" s="11" t="s">
        <v>5827</v>
      </c>
      <c r="AD5974" t="s">
        <v>759</v>
      </c>
      <c r="AE5974" t="s">
        <v>5827</v>
      </c>
      <c r="AF5974" t="s">
        <v>5827</v>
      </c>
      <c r="AG5974" t="s">
        <v>5827</v>
      </c>
      <c r="AH5974" t="s">
        <v>5827</v>
      </c>
      <c r="AI5974" t="s">
        <v>5827</v>
      </c>
      <c r="AJ5974" s="1">
        <v>43866</v>
      </c>
      <c r="AK5974">
        <v>2020</v>
      </c>
      <c r="AL5974" t="s">
        <v>66</v>
      </c>
      <c r="AM5974" t="s">
        <v>18</v>
      </c>
      <c r="AN5974" t="s">
        <v>109</v>
      </c>
      <c r="AO5974" t="s">
        <v>22032</v>
      </c>
    </row>
    <row r="5975" spans="1:41" x14ac:dyDescent="0.25">
      <c r="A5975" t="s">
        <v>22033</v>
      </c>
      <c r="B5975" t="s">
        <v>13</v>
      </c>
      <c r="C5975" t="s">
        <v>22034</v>
      </c>
      <c r="D5975" t="s">
        <v>22035</v>
      </c>
      <c r="E5975" s="11" t="s">
        <v>60979</v>
      </c>
      <c r="F5975" s="11" t="s">
        <v>60980</v>
      </c>
      <c r="G5975" s="11" t="s">
        <v>42492</v>
      </c>
      <c r="H5975" s="11" t="s">
        <v>38449</v>
      </c>
      <c r="I5975" s="11" t="s">
        <v>60981</v>
      </c>
      <c r="J5975" s="11" t="s">
        <v>60982</v>
      </c>
      <c r="K5975" s="11" t="s">
        <v>60983</v>
      </c>
      <c r="L5975" s="11" t="s">
        <v>60984</v>
      </c>
      <c r="M5975" s="11" t="s">
        <v>5827</v>
      </c>
      <c r="N5975" s="11" t="s">
        <v>5827</v>
      </c>
      <c r="O5975" s="11" t="s">
        <v>5827</v>
      </c>
      <c r="P5975" s="11" t="s">
        <v>5827</v>
      </c>
      <c r="Q5975" s="11" t="s">
        <v>5827</v>
      </c>
      <c r="R5975" s="11" t="s">
        <v>5827</v>
      </c>
      <c r="S5975" s="11" t="s">
        <v>5827</v>
      </c>
      <c r="T5975" s="11" t="s">
        <v>5827</v>
      </c>
      <c r="U5975" s="11" t="s">
        <v>5827</v>
      </c>
      <c r="V5975" s="11" t="s">
        <v>5827</v>
      </c>
      <c r="W5975" s="11" t="s">
        <v>5827</v>
      </c>
      <c r="X5975" s="11" t="s">
        <v>5827</v>
      </c>
      <c r="Y5975" s="11" t="s">
        <v>5827</v>
      </c>
      <c r="Z5975" s="11" t="s">
        <v>5827</v>
      </c>
      <c r="AA5975" s="11" t="s">
        <v>5827</v>
      </c>
      <c r="AB5975" s="11" t="s">
        <v>5827</v>
      </c>
      <c r="AC5975" s="11" t="s">
        <v>5827</v>
      </c>
      <c r="AD5975" t="s">
        <v>759</v>
      </c>
      <c r="AE5975" t="s">
        <v>5827</v>
      </c>
      <c r="AF5975" t="s">
        <v>5827</v>
      </c>
      <c r="AG5975" t="s">
        <v>5827</v>
      </c>
      <c r="AH5975" t="s">
        <v>5827</v>
      </c>
      <c r="AI5975" t="s">
        <v>5827</v>
      </c>
      <c r="AJ5975" s="1">
        <v>43565</v>
      </c>
      <c r="AK5975">
        <v>2018</v>
      </c>
      <c r="AL5975" t="s">
        <v>66</v>
      </c>
      <c r="AM5975" t="s">
        <v>215</v>
      </c>
      <c r="AN5975" t="s">
        <v>563</v>
      </c>
      <c r="AO5975" t="s">
        <v>22036</v>
      </c>
    </row>
    <row r="5976" spans="1:41" x14ac:dyDescent="0.25">
      <c r="A5976" t="s">
        <v>22037</v>
      </c>
      <c r="B5976" t="s">
        <v>22</v>
      </c>
      <c r="C5976" t="s">
        <v>22038</v>
      </c>
      <c r="D5976" t="s">
        <v>5827</v>
      </c>
      <c r="E5976" s="11" t="s">
        <v>60985</v>
      </c>
      <c r="F5976" s="11" t="s">
        <v>60986</v>
      </c>
      <c r="G5976" s="11" t="s">
        <v>51074</v>
      </c>
      <c r="H5976" s="11" t="s">
        <v>60987</v>
      </c>
      <c r="I5976" s="11" t="s">
        <v>5827</v>
      </c>
      <c r="J5976" s="11" t="s">
        <v>5827</v>
      </c>
      <c r="K5976" s="11" t="s">
        <v>5827</v>
      </c>
      <c r="L5976" s="11" t="s">
        <v>5827</v>
      </c>
      <c r="M5976" s="11" t="s">
        <v>5827</v>
      </c>
      <c r="N5976" s="11" t="s">
        <v>5827</v>
      </c>
      <c r="O5976" s="11" t="s">
        <v>5827</v>
      </c>
      <c r="P5976" s="11" t="s">
        <v>5827</v>
      </c>
      <c r="Q5976" s="11" t="s">
        <v>5827</v>
      </c>
      <c r="R5976" s="11" t="s">
        <v>5827</v>
      </c>
      <c r="S5976" s="11" t="s">
        <v>5827</v>
      </c>
      <c r="T5976" s="11" t="s">
        <v>5827</v>
      </c>
      <c r="U5976" s="11" t="s">
        <v>5827</v>
      </c>
      <c r="V5976" s="11" t="s">
        <v>5827</v>
      </c>
      <c r="W5976" s="11" t="s">
        <v>5827</v>
      </c>
      <c r="X5976" s="11" t="s">
        <v>5827</v>
      </c>
      <c r="Y5976" s="11" t="s">
        <v>5827</v>
      </c>
      <c r="Z5976" s="11" t="s">
        <v>5827</v>
      </c>
      <c r="AA5976" s="11" t="s">
        <v>5827</v>
      </c>
      <c r="AB5976" s="11" t="s">
        <v>5827</v>
      </c>
      <c r="AC5976" s="11" t="s">
        <v>5827</v>
      </c>
      <c r="AD5976" t="s">
        <v>5827</v>
      </c>
      <c r="AE5976" t="s">
        <v>5827</v>
      </c>
      <c r="AF5976" t="s">
        <v>5827</v>
      </c>
      <c r="AG5976" t="s">
        <v>5827</v>
      </c>
      <c r="AH5976" t="s">
        <v>5827</v>
      </c>
      <c r="AI5976" t="s">
        <v>5827</v>
      </c>
      <c r="AJ5976" s="1">
        <v>43554</v>
      </c>
      <c r="AK5976">
        <v>2016</v>
      </c>
      <c r="AL5976" t="s">
        <v>66</v>
      </c>
      <c r="AM5976" t="s">
        <v>32</v>
      </c>
      <c r="AN5976" t="s">
        <v>42</v>
      </c>
      <c r="AO5976" t="s">
        <v>22039</v>
      </c>
    </row>
    <row r="5977" spans="1:41" x14ac:dyDescent="0.25">
      <c r="A5977" t="s">
        <v>22040</v>
      </c>
      <c r="B5977" t="s">
        <v>13</v>
      </c>
      <c r="C5977" t="s">
        <v>22041</v>
      </c>
      <c r="D5977" t="s">
        <v>22042</v>
      </c>
      <c r="E5977" s="11" t="s">
        <v>60988</v>
      </c>
      <c r="F5977" s="11" t="s">
        <v>60989</v>
      </c>
      <c r="G5977" s="11" t="s">
        <v>60312</v>
      </c>
      <c r="H5977" s="11" t="s">
        <v>60990</v>
      </c>
      <c r="I5977" s="11" t="s">
        <v>60991</v>
      </c>
      <c r="J5977" s="11" t="s">
        <v>60992</v>
      </c>
      <c r="K5977" s="11" t="s">
        <v>60993</v>
      </c>
      <c r="L5977" s="11" t="s">
        <v>60994</v>
      </c>
      <c r="M5977" s="11" t="s">
        <v>60995</v>
      </c>
      <c r="N5977" s="11" t="s">
        <v>60996</v>
      </c>
      <c r="O5977" s="11" t="s">
        <v>5827</v>
      </c>
      <c r="P5977" s="11" t="s">
        <v>5827</v>
      </c>
      <c r="Q5977" s="11" t="s">
        <v>5827</v>
      </c>
      <c r="R5977" s="11" t="s">
        <v>5827</v>
      </c>
      <c r="S5977" s="11" t="s">
        <v>5827</v>
      </c>
      <c r="T5977" s="11" t="s">
        <v>5827</v>
      </c>
      <c r="U5977" s="11" t="s">
        <v>5827</v>
      </c>
      <c r="V5977" s="11" t="s">
        <v>5827</v>
      </c>
      <c r="W5977" s="11" t="s">
        <v>5827</v>
      </c>
      <c r="X5977" s="11" t="s">
        <v>5827</v>
      </c>
      <c r="Y5977" s="11" t="s">
        <v>5827</v>
      </c>
      <c r="Z5977" s="11" t="s">
        <v>5827</v>
      </c>
      <c r="AA5977" s="11" t="s">
        <v>5827</v>
      </c>
      <c r="AB5977" s="11" t="s">
        <v>5827</v>
      </c>
      <c r="AC5977" s="11" t="s">
        <v>5827</v>
      </c>
      <c r="AD5977" t="s">
        <v>2892</v>
      </c>
      <c r="AE5977" t="s">
        <v>5827</v>
      </c>
      <c r="AF5977" t="s">
        <v>5827</v>
      </c>
      <c r="AG5977" t="s">
        <v>5827</v>
      </c>
      <c r="AH5977" t="s">
        <v>5827</v>
      </c>
      <c r="AI5977" t="s">
        <v>5827</v>
      </c>
      <c r="AJ5977" s="1">
        <v>43186</v>
      </c>
      <c r="AK5977">
        <v>2017</v>
      </c>
      <c r="AL5977" t="s">
        <v>25</v>
      </c>
      <c r="AM5977" t="s">
        <v>181</v>
      </c>
      <c r="AN5977" t="s">
        <v>988</v>
      </c>
      <c r="AO5977" t="s">
        <v>22043</v>
      </c>
    </row>
    <row r="5978" spans="1:41" x14ac:dyDescent="0.25">
      <c r="A5978" t="s">
        <v>22044</v>
      </c>
      <c r="B5978" t="s">
        <v>13</v>
      </c>
      <c r="C5978" t="s">
        <v>22045</v>
      </c>
      <c r="D5978" t="s">
        <v>3962</v>
      </c>
      <c r="E5978" s="11" t="s">
        <v>60997</v>
      </c>
      <c r="F5978" s="11" t="s">
        <v>60998</v>
      </c>
      <c r="G5978" s="11" t="s">
        <v>60999</v>
      </c>
      <c r="H5978" s="11" t="s">
        <v>61000</v>
      </c>
      <c r="I5978" s="11" t="s">
        <v>51709</v>
      </c>
      <c r="J5978" s="11" t="s">
        <v>40479</v>
      </c>
      <c r="K5978" s="11" t="s">
        <v>61001</v>
      </c>
      <c r="L5978" s="11" t="s">
        <v>47126</v>
      </c>
      <c r="M5978" s="11" t="s">
        <v>61002</v>
      </c>
      <c r="N5978" s="11" t="s">
        <v>61003</v>
      </c>
      <c r="O5978" s="11" t="s">
        <v>47127</v>
      </c>
      <c r="P5978" s="11" t="s">
        <v>61004</v>
      </c>
      <c r="Q5978" s="11" t="s">
        <v>61005</v>
      </c>
      <c r="R5978" s="11" t="s">
        <v>39251</v>
      </c>
      <c r="S5978" s="11" t="s">
        <v>61006</v>
      </c>
      <c r="T5978" s="11" t="s">
        <v>5827</v>
      </c>
      <c r="U5978" s="11" t="s">
        <v>5827</v>
      </c>
      <c r="V5978" s="11" t="s">
        <v>5827</v>
      </c>
      <c r="W5978" s="11" t="s">
        <v>5827</v>
      </c>
      <c r="X5978" s="11" t="s">
        <v>5827</v>
      </c>
      <c r="Y5978" s="11" t="s">
        <v>5827</v>
      </c>
      <c r="Z5978" s="11" t="s">
        <v>5827</v>
      </c>
      <c r="AA5978" s="11" t="s">
        <v>5827</v>
      </c>
      <c r="AB5978" s="11" t="s">
        <v>5827</v>
      </c>
      <c r="AC5978" s="11" t="s">
        <v>5827</v>
      </c>
      <c r="AD5978" t="s">
        <v>132</v>
      </c>
      <c r="AE5978" t="s">
        <v>5827</v>
      </c>
      <c r="AF5978" t="s">
        <v>5827</v>
      </c>
      <c r="AG5978" t="s">
        <v>5827</v>
      </c>
      <c r="AH5978" t="s">
        <v>5827</v>
      </c>
      <c r="AI5978" t="s">
        <v>5827</v>
      </c>
      <c r="AJ5978" s="1">
        <v>42804</v>
      </c>
      <c r="AK5978">
        <v>2010</v>
      </c>
      <c r="AL5978" t="s">
        <v>25</v>
      </c>
      <c r="AM5978" t="s">
        <v>293</v>
      </c>
      <c r="AN5978" t="s">
        <v>140</v>
      </c>
      <c r="AO5978" t="s">
        <v>22046</v>
      </c>
    </row>
    <row r="5979" spans="1:41" x14ac:dyDescent="0.25">
      <c r="A5979" t="s">
        <v>22047</v>
      </c>
      <c r="B5979" t="s">
        <v>13</v>
      </c>
      <c r="C5979" t="s">
        <v>22048</v>
      </c>
      <c r="D5979" t="s">
        <v>22049</v>
      </c>
      <c r="E5979" s="11" t="s">
        <v>46227</v>
      </c>
      <c r="F5979" s="11" t="s">
        <v>43299</v>
      </c>
      <c r="G5979" s="11" t="s">
        <v>61007</v>
      </c>
      <c r="H5979" s="11" t="s">
        <v>56236</v>
      </c>
      <c r="I5979" s="11" t="s">
        <v>38918</v>
      </c>
      <c r="J5979" s="11" t="s">
        <v>34870</v>
      </c>
      <c r="K5979" s="11" t="s">
        <v>61008</v>
      </c>
      <c r="L5979" s="11" t="s">
        <v>61009</v>
      </c>
      <c r="M5979" s="11" t="s">
        <v>43922</v>
      </c>
      <c r="N5979" s="11" t="s">
        <v>61010</v>
      </c>
      <c r="O5979" s="11" t="s">
        <v>61011</v>
      </c>
      <c r="P5979" s="11" t="s">
        <v>5827</v>
      </c>
      <c r="Q5979" s="11" t="s">
        <v>5827</v>
      </c>
      <c r="R5979" s="11" t="s">
        <v>5827</v>
      </c>
      <c r="S5979" s="11" t="s">
        <v>5827</v>
      </c>
      <c r="T5979" s="11" t="s">
        <v>5827</v>
      </c>
      <c r="U5979" s="11" t="s">
        <v>5827</v>
      </c>
      <c r="V5979" s="11" t="s">
        <v>5827</v>
      </c>
      <c r="W5979" s="11" t="s">
        <v>5827</v>
      </c>
      <c r="X5979" s="11" t="s">
        <v>5827</v>
      </c>
      <c r="Y5979" s="11" t="s">
        <v>5827</v>
      </c>
      <c r="Z5979" s="11" t="s">
        <v>5827</v>
      </c>
      <c r="AA5979" s="11" t="s">
        <v>5827</v>
      </c>
      <c r="AB5979" s="11" t="s">
        <v>5827</v>
      </c>
      <c r="AC5979" s="11" t="s">
        <v>5827</v>
      </c>
      <c r="AD5979" t="s">
        <v>16</v>
      </c>
      <c r="AE5979" t="s">
        <v>5827</v>
      </c>
      <c r="AF5979" t="s">
        <v>5827</v>
      </c>
      <c r="AG5979" t="s">
        <v>5827</v>
      </c>
      <c r="AH5979" t="s">
        <v>5827</v>
      </c>
      <c r="AI5979" t="s">
        <v>5827</v>
      </c>
      <c r="AJ5979" s="1">
        <v>43132</v>
      </c>
      <c r="AK5979">
        <v>2005</v>
      </c>
      <c r="AL5979" t="s">
        <v>17</v>
      </c>
      <c r="AM5979" t="s">
        <v>320</v>
      </c>
      <c r="AN5979" t="s">
        <v>649</v>
      </c>
      <c r="AO5979" t="s">
        <v>22050</v>
      </c>
    </row>
    <row r="5980" spans="1:41" x14ac:dyDescent="0.25">
      <c r="A5980" t="s">
        <v>22051</v>
      </c>
      <c r="B5980" t="s">
        <v>22</v>
      </c>
      <c r="C5980" t="s">
        <v>22052</v>
      </c>
      <c r="D5980" t="s">
        <v>5827</v>
      </c>
      <c r="E5980" s="11" t="s">
        <v>61012</v>
      </c>
      <c r="F5980" s="11" t="s">
        <v>61013</v>
      </c>
      <c r="G5980" s="11" t="s">
        <v>61014</v>
      </c>
      <c r="H5980" s="11" t="s">
        <v>45222</v>
      </c>
      <c r="I5980" s="11" t="s">
        <v>39202</v>
      </c>
      <c r="J5980" s="11" t="s">
        <v>51833</v>
      </c>
      <c r="K5980" s="11" t="s">
        <v>61015</v>
      </c>
      <c r="L5980" s="11" t="s">
        <v>45221</v>
      </c>
      <c r="M5980" s="11" t="s">
        <v>45223</v>
      </c>
      <c r="N5980" s="11" t="s">
        <v>61016</v>
      </c>
      <c r="O5980" s="11" t="s">
        <v>5827</v>
      </c>
      <c r="P5980" s="11" t="s">
        <v>5827</v>
      </c>
      <c r="Q5980" s="11" t="s">
        <v>5827</v>
      </c>
      <c r="R5980" s="11" t="s">
        <v>5827</v>
      </c>
      <c r="S5980" s="11" t="s">
        <v>5827</v>
      </c>
      <c r="T5980" s="11" t="s">
        <v>5827</v>
      </c>
      <c r="U5980" s="11" t="s">
        <v>5827</v>
      </c>
      <c r="V5980" s="11" t="s">
        <v>5827</v>
      </c>
      <c r="W5980" s="11" t="s">
        <v>5827</v>
      </c>
      <c r="X5980" s="11" t="s">
        <v>5827</v>
      </c>
      <c r="Y5980" s="11" t="s">
        <v>5827</v>
      </c>
      <c r="Z5980" s="11" t="s">
        <v>5827</v>
      </c>
      <c r="AA5980" s="11" t="s">
        <v>5827</v>
      </c>
      <c r="AB5980" s="11" t="s">
        <v>5827</v>
      </c>
      <c r="AC5980" s="11" t="s">
        <v>5827</v>
      </c>
      <c r="AD5980" t="s">
        <v>132</v>
      </c>
      <c r="AE5980" t="s">
        <v>5827</v>
      </c>
      <c r="AF5980" t="s">
        <v>5827</v>
      </c>
      <c r="AG5980" t="s">
        <v>5827</v>
      </c>
      <c r="AH5980" t="s">
        <v>5827</v>
      </c>
      <c r="AI5980" t="s">
        <v>5827</v>
      </c>
      <c r="AJ5980" s="1">
        <v>42752</v>
      </c>
      <c r="AK5980">
        <v>2013</v>
      </c>
      <c r="AL5980" t="s">
        <v>25</v>
      </c>
      <c r="AM5980" t="s">
        <v>32</v>
      </c>
      <c r="AN5980" t="s">
        <v>932</v>
      </c>
      <c r="AO5980" t="s">
        <v>22053</v>
      </c>
    </row>
    <row r="5981" spans="1:41" x14ac:dyDescent="0.25">
      <c r="A5981" t="s">
        <v>22054</v>
      </c>
      <c r="B5981" t="s">
        <v>13</v>
      </c>
      <c r="C5981" t="s">
        <v>22055</v>
      </c>
      <c r="D5981" t="s">
        <v>22056</v>
      </c>
      <c r="E5981" s="11" t="s">
        <v>61017</v>
      </c>
      <c r="F5981" s="11" t="s">
        <v>61018</v>
      </c>
      <c r="G5981" s="11" t="s">
        <v>61019</v>
      </c>
      <c r="H5981" s="11" t="s">
        <v>61020</v>
      </c>
      <c r="I5981" s="11" t="s">
        <v>61021</v>
      </c>
      <c r="J5981" s="11" t="s">
        <v>61022</v>
      </c>
      <c r="K5981" s="11" t="s">
        <v>61023</v>
      </c>
      <c r="L5981" s="11" t="s">
        <v>61024</v>
      </c>
      <c r="M5981" s="11" t="s">
        <v>61025</v>
      </c>
      <c r="N5981" s="11" t="s">
        <v>5827</v>
      </c>
      <c r="O5981" s="11" t="s">
        <v>5827</v>
      </c>
      <c r="P5981" s="11" t="s">
        <v>5827</v>
      </c>
      <c r="Q5981" s="11" t="s">
        <v>5827</v>
      </c>
      <c r="R5981" s="11" t="s">
        <v>5827</v>
      </c>
      <c r="S5981" s="11" t="s">
        <v>5827</v>
      </c>
      <c r="T5981" s="11" t="s">
        <v>5827</v>
      </c>
      <c r="U5981" s="11" t="s">
        <v>5827</v>
      </c>
      <c r="V5981" s="11" t="s">
        <v>5827</v>
      </c>
      <c r="W5981" s="11" t="s">
        <v>5827</v>
      </c>
      <c r="X5981" s="11" t="s">
        <v>5827</v>
      </c>
      <c r="Y5981" s="11" t="s">
        <v>5827</v>
      </c>
      <c r="Z5981" s="11" t="s">
        <v>5827</v>
      </c>
      <c r="AA5981" s="11" t="s">
        <v>5827</v>
      </c>
      <c r="AB5981" s="11" t="s">
        <v>5827</v>
      </c>
      <c r="AC5981" s="11" t="s">
        <v>5827</v>
      </c>
      <c r="AD5981" t="s">
        <v>16</v>
      </c>
      <c r="AE5981" t="s">
        <v>5827</v>
      </c>
      <c r="AF5981" t="s">
        <v>5827</v>
      </c>
      <c r="AG5981" t="s">
        <v>5827</v>
      </c>
      <c r="AH5981" t="s">
        <v>5827</v>
      </c>
      <c r="AI5981" t="s">
        <v>5827</v>
      </c>
      <c r="AJ5981" s="1">
        <v>42917</v>
      </c>
      <c r="AK5981">
        <v>2014</v>
      </c>
      <c r="AL5981" t="s">
        <v>93</v>
      </c>
      <c r="AM5981" t="s">
        <v>816</v>
      </c>
      <c r="AN5981" t="s">
        <v>573</v>
      </c>
      <c r="AO5981" t="s">
        <v>22057</v>
      </c>
    </row>
    <row r="5982" spans="1:41" x14ac:dyDescent="0.25">
      <c r="A5982" t="s">
        <v>22058</v>
      </c>
      <c r="B5982" t="s">
        <v>13</v>
      </c>
      <c r="C5982" t="s">
        <v>22059</v>
      </c>
      <c r="D5982" t="s">
        <v>22060</v>
      </c>
      <c r="E5982" s="11" t="s">
        <v>61026</v>
      </c>
      <c r="F5982" s="11" t="s">
        <v>35744</v>
      </c>
      <c r="G5982" s="11" t="s">
        <v>46033</v>
      </c>
      <c r="H5982" s="11" t="s">
        <v>38474</v>
      </c>
      <c r="I5982" s="11" t="s">
        <v>42284</v>
      </c>
      <c r="J5982" s="11" t="s">
        <v>60252</v>
      </c>
      <c r="K5982" s="11" t="s">
        <v>61027</v>
      </c>
      <c r="L5982" s="11" t="s">
        <v>61028</v>
      </c>
      <c r="M5982" s="11" t="s">
        <v>5827</v>
      </c>
      <c r="N5982" s="11" t="s">
        <v>5827</v>
      </c>
      <c r="O5982" s="11" t="s">
        <v>5827</v>
      </c>
      <c r="P5982" s="11" t="s">
        <v>5827</v>
      </c>
      <c r="Q5982" s="11" t="s">
        <v>5827</v>
      </c>
      <c r="R5982" s="11" t="s">
        <v>5827</v>
      </c>
      <c r="S5982" s="11" t="s">
        <v>5827</v>
      </c>
      <c r="T5982" s="11" t="s">
        <v>5827</v>
      </c>
      <c r="U5982" s="11" t="s">
        <v>5827</v>
      </c>
      <c r="V5982" s="11" t="s">
        <v>5827</v>
      </c>
      <c r="W5982" s="11" t="s">
        <v>5827</v>
      </c>
      <c r="X5982" s="11" t="s">
        <v>5827</v>
      </c>
      <c r="Y5982" s="11" t="s">
        <v>5827</v>
      </c>
      <c r="Z5982" s="11" t="s">
        <v>5827</v>
      </c>
      <c r="AA5982" s="11" t="s">
        <v>5827</v>
      </c>
      <c r="AB5982" s="11" t="s">
        <v>5827</v>
      </c>
      <c r="AC5982" s="11" t="s">
        <v>5827</v>
      </c>
      <c r="AD5982" t="s">
        <v>16</v>
      </c>
      <c r="AE5982" t="s">
        <v>5827</v>
      </c>
      <c r="AF5982" t="s">
        <v>5827</v>
      </c>
      <c r="AG5982" t="s">
        <v>5827</v>
      </c>
      <c r="AH5982" t="s">
        <v>5827</v>
      </c>
      <c r="AI5982" t="s">
        <v>5827</v>
      </c>
      <c r="AJ5982" s="1">
        <v>42923</v>
      </c>
      <c r="AK5982">
        <v>2017</v>
      </c>
      <c r="AL5982" t="s">
        <v>66</v>
      </c>
      <c r="AM5982" t="s">
        <v>215</v>
      </c>
      <c r="AN5982" t="s">
        <v>19283</v>
      </c>
      <c r="AO5982" t="s">
        <v>22061</v>
      </c>
    </row>
    <row r="5983" spans="1:41" x14ac:dyDescent="0.25">
      <c r="A5983" t="s">
        <v>22062</v>
      </c>
      <c r="B5983" t="s">
        <v>13</v>
      </c>
      <c r="C5983" t="s">
        <v>22063</v>
      </c>
      <c r="D5983" t="s">
        <v>3845</v>
      </c>
      <c r="E5983" s="11" t="s">
        <v>61029</v>
      </c>
      <c r="F5983" s="11" t="s">
        <v>61030</v>
      </c>
      <c r="G5983" s="11" t="s">
        <v>32805</v>
      </c>
      <c r="H5983" s="11" t="s">
        <v>61031</v>
      </c>
      <c r="I5983" s="11" t="s">
        <v>45934</v>
      </c>
      <c r="J5983" s="11" t="s">
        <v>61032</v>
      </c>
      <c r="K5983" s="11" t="s">
        <v>61033</v>
      </c>
      <c r="L5983" s="11" t="s">
        <v>61034</v>
      </c>
      <c r="M5983" s="11" t="s">
        <v>46771</v>
      </c>
      <c r="N5983" s="11" t="s">
        <v>5827</v>
      </c>
      <c r="O5983" s="11" t="s">
        <v>5827</v>
      </c>
      <c r="P5983" s="11" t="s">
        <v>5827</v>
      </c>
      <c r="Q5983" s="11" t="s">
        <v>5827</v>
      </c>
      <c r="R5983" s="11" t="s">
        <v>5827</v>
      </c>
      <c r="S5983" s="11" t="s">
        <v>5827</v>
      </c>
      <c r="T5983" s="11" t="s">
        <v>5827</v>
      </c>
      <c r="U5983" s="11" t="s">
        <v>5827</v>
      </c>
      <c r="V5983" s="11" t="s">
        <v>5827</v>
      </c>
      <c r="W5983" s="11" t="s">
        <v>5827</v>
      </c>
      <c r="X5983" s="11" t="s">
        <v>5827</v>
      </c>
      <c r="Y5983" s="11" t="s">
        <v>5827</v>
      </c>
      <c r="Z5983" s="11" t="s">
        <v>5827</v>
      </c>
      <c r="AA5983" s="11" t="s">
        <v>5827</v>
      </c>
      <c r="AB5983" s="11" t="s">
        <v>5827</v>
      </c>
      <c r="AC5983" s="11" t="s">
        <v>5827</v>
      </c>
      <c r="AD5983" t="s">
        <v>16</v>
      </c>
      <c r="AE5983" t="s">
        <v>70829</v>
      </c>
      <c r="AF5983" t="s">
        <v>5827</v>
      </c>
      <c r="AG5983" t="s">
        <v>5827</v>
      </c>
      <c r="AH5983" t="s">
        <v>5827</v>
      </c>
      <c r="AI5983" t="s">
        <v>5827</v>
      </c>
      <c r="AJ5983" s="1">
        <v>43617</v>
      </c>
      <c r="AK5983">
        <v>2008</v>
      </c>
      <c r="AL5983" t="s">
        <v>17</v>
      </c>
      <c r="AM5983" t="s">
        <v>730</v>
      </c>
      <c r="AN5983" t="s">
        <v>268</v>
      </c>
      <c r="AO5983" t="s">
        <v>22064</v>
      </c>
    </row>
    <row r="5984" spans="1:41" x14ac:dyDescent="0.25">
      <c r="A5984" t="s">
        <v>22065</v>
      </c>
      <c r="B5984" t="s">
        <v>13</v>
      </c>
      <c r="C5984" t="s">
        <v>22066</v>
      </c>
      <c r="D5984" t="s">
        <v>5827</v>
      </c>
      <c r="E5984" s="11" t="s">
        <v>5827</v>
      </c>
      <c r="F5984" s="11" t="s">
        <v>5827</v>
      </c>
      <c r="G5984" s="11" t="s">
        <v>5827</v>
      </c>
      <c r="H5984" s="11" t="s">
        <v>5827</v>
      </c>
      <c r="I5984" s="11" t="s">
        <v>5827</v>
      </c>
      <c r="J5984" s="11" t="s">
        <v>5827</v>
      </c>
      <c r="K5984" s="11" t="s">
        <v>5827</v>
      </c>
      <c r="L5984" s="11" t="s">
        <v>5827</v>
      </c>
      <c r="M5984" s="11" t="s">
        <v>5827</v>
      </c>
      <c r="N5984" s="11" t="s">
        <v>5827</v>
      </c>
      <c r="O5984" s="11" t="s">
        <v>5827</v>
      </c>
      <c r="P5984" s="11" t="s">
        <v>5827</v>
      </c>
      <c r="Q5984" s="11" t="s">
        <v>5827</v>
      </c>
      <c r="R5984" s="11" t="s">
        <v>5827</v>
      </c>
      <c r="S5984" s="11" t="s">
        <v>5827</v>
      </c>
      <c r="T5984" s="11" t="s">
        <v>5827</v>
      </c>
      <c r="U5984" s="11" t="s">
        <v>5827</v>
      </c>
      <c r="V5984" s="11" t="s">
        <v>5827</v>
      </c>
      <c r="W5984" s="11" t="s">
        <v>5827</v>
      </c>
      <c r="X5984" s="11" t="s">
        <v>5827</v>
      </c>
      <c r="Y5984" s="11" t="s">
        <v>5827</v>
      </c>
      <c r="Z5984" s="11" t="s">
        <v>5827</v>
      </c>
      <c r="AA5984" s="11" t="s">
        <v>5827</v>
      </c>
      <c r="AB5984" s="11" t="s">
        <v>5827</v>
      </c>
      <c r="AC5984" s="11" t="s">
        <v>5827</v>
      </c>
      <c r="AD5984" t="s">
        <v>543</v>
      </c>
      <c r="AE5984" t="s">
        <v>5827</v>
      </c>
      <c r="AF5984" t="s">
        <v>5827</v>
      </c>
      <c r="AG5984" t="s">
        <v>5827</v>
      </c>
      <c r="AH5984" t="s">
        <v>5827</v>
      </c>
      <c r="AI5984" t="s">
        <v>5827</v>
      </c>
      <c r="AJ5984" s="1">
        <v>43287</v>
      </c>
      <c r="AK5984">
        <v>2018</v>
      </c>
      <c r="AL5984" t="s">
        <v>25</v>
      </c>
      <c r="AM5984" t="s">
        <v>320</v>
      </c>
      <c r="AN5984" t="s">
        <v>109</v>
      </c>
      <c r="AO5984" t="s">
        <v>22067</v>
      </c>
    </row>
    <row r="5985" spans="1:41" x14ac:dyDescent="0.25">
      <c r="A5985" t="s">
        <v>22068</v>
      </c>
      <c r="B5985" t="s">
        <v>13</v>
      </c>
      <c r="C5985" t="s">
        <v>22069</v>
      </c>
      <c r="D5985" t="s">
        <v>22070</v>
      </c>
      <c r="E5985" s="11" t="s">
        <v>5827</v>
      </c>
      <c r="F5985" s="11" t="s">
        <v>5827</v>
      </c>
      <c r="G5985" s="11" t="s">
        <v>5827</v>
      </c>
      <c r="H5985" s="11" t="s">
        <v>5827</v>
      </c>
      <c r="I5985" s="11" t="s">
        <v>5827</v>
      </c>
      <c r="J5985" s="11" t="s">
        <v>5827</v>
      </c>
      <c r="K5985" s="11" t="s">
        <v>5827</v>
      </c>
      <c r="L5985" s="11" t="s">
        <v>5827</v>
      </c>
      <c r="M5985" s="11" t="s">
        <v>5827</v>
      </c>
      <c r="N5985" s="11" t="s">
        <v>5827</v>
      </c>
      <c r="O5985" s="11" t="s">
        <v>5827</v>
      </c>
      <c r="P5985" s="11" t="s">
        <v>5827</v>
      </c>
      <c r="Q5985" s="11" t="s">
        <v>5827</v>
      </c>
      <c r="R5985" s="11" t="s">
        <v>5827</v>
      </c>
      <c r="S5985" s="11" t="s">
        <v>5827</v>
      </c>
      <c r="T5985" s="11" t="s">
        <v>5827</v>
      </c>
      <c r="U5985" s="11" t="s">
        <v>5827</v>
      </c>
      <c r="V5985" s="11" t="s">
        <v>5827</v>
      </c>
      <c r="W5985" s="11" t="s">
        <v>5827</v>
      </c>
      <c r="X5985" s="11" t="s">
        <v>5827</v>
      </c>
      <c r="Y5985" s="11" t="s">
        <v>5827</v>
      </c>
      <c r="Z5985" s="11" t="s">
        <v>5827</v>
      </c>
      <c r="AA5985" s="11" t="s">
        <v>5827</v>
      </c>
      <c r="AB5985" s="11" t="s">
        <v>5827</v>
      </c>
      <c r="AC5985" s="11" t="s">
        <v>5827</v>
      </c>
      <c r="AD5985" t="s">
        <v>16</v>
      </c>
      <c r="AE5985" t="s">
        <v>5827</v>
      </c>
      <c r="AF5985" t="s">
        <v>5827</v>
      </c>
      <c r="AG5985" t="s">
        <v>5827</v>
      </c>
      <c r="AH5985" t="s">
        <v>5827</v>
      </c>
      <c r="AI5985" t="s">
        <v>5827</v>
      </c>
      <c r="AJ5985" s="1">
        <v>43179</v>
      </c>
      <c r="AK5985">
        <v>2016</v>
      </c>
      <c r="AL5985" t="s">
        <v>66</v>
      </c>
      <c r="AM5985" t="s">
        <v>4253</v>
      </c>
      <c r="AN5985" t="s">
        <v>19</v>
      </c>
      <c r="AO5985" t="s">
        <v>22071</v>
      </c>
    </row>
    <row r="5986" spans="1:41" x14ac:dyDescent="0.25">
      <c r="A5986" t="s">
        <v>22072</v>
      </c>
      <c r="B5986" t="s">
        <v>22</v>
      </c>
      <c r="C5986" t="s">
        <v>22073</v>
      </c>
      <c r="D5986" t="s">
        <v>5827</v>
      </c>
      <c r="E5986" s="11" t="s">
        <v>61035</v>
      </c>
      <c r="F5986" s="11" t="s">
        <v>61036</v>
      </c>
      <c r="G5986" s="11" t="s">
        <v>61037</v>
      </c>
      <c r="H5986" s="11" t="s">
        <v>61038</v>
      </c>
      <c r="I5986" s="11" t="s">
        <v>5827</v>
      </c>
      <c r="J5986" s="11" t="s">
        <v>5827</v>
      </c>
      <c r="K5986" s="11" t="s">
        <v>5827</v>
      </c>
      <c r="L5986" s="11" t="s">
        <v>5827</v>
      </c>
      <c r="M5986" s="11" t="s">
        <v>5827</v>
      </c>
      <c r="N5986" s="11" t="s">
        <v>5827</v>
      </c>
      <c r="O5986" s="11" t="s">
        <v>5827</v>
      </c>
      <c r="P5986" s="11" t="s">
        <v>5827</v>
      </c>
      <c r="Q5986" s="11" t="s">
        <v>5827</v>
      </c>
      <c r="R5986" s="11" t="s">
        <v>5827</v>
      </c>
      <c r="S5986" s="11" t="s">
        <v>5827</v>
      </c>
      <c r="T5986" s="11" t="s">
        <v>5827</v>
      </c>
      <c r="U5986" s="11" t="s">
        <v>5827</v>
      </c>
      <c r="V5986" s="11" t="s">
        <v>5827</v>
      </c>
      <c r="W5986" s="11" t="s">
        <v>5827</v>
      </c>
      <c r="X5986" s="11" t="s">
        <v>5827</v>
      </c>
      <c r="Y5986" s="11" t="s">
        <v>5827</v>
      </c>
      <c r="Z5986" s="11" t="s">
        <v>5827</v>
      </c>
      <c r="AA5986" s="11" t="s">
        <v>5827</v>
      </c>
      <c r="AB5986" s="11" t="s">
        <v>5827</v>
      </c>
      <c r="AC5986" s="11" t="s">
        <v>5827</v>
      </c>
      <c r="AD5986" t="s">
        <v>65</v>
      </c>
      <c r="AE5986" t="s">
        <v>5827</v>
      </c>
      <c r="AF5986" t="s">
        <v>5827</v>
      </c>
      <c r="AG5986" t="s">
        <v>5827</v>
      </c>
      <c r="AH5986" t="s">
        <v>5827</v>
      </c>
      <c r="AI5986" t="s">
        <v>5827</v>
      </c>
      <c r="AJ5986" s="1">
        <v>43770</v>
      </c>
      <c r="AK5986">
        <v>2017</v>
      </c>
      <c r="AL5986" t="s">
        <v>66</v>
      </c>
      <c r="AM5986" t="s">
        <v>32</v>
      </c>
      <c r="AN5986" t="s">
        <v>1616</v>
      </c>
      <c r="AO5986" t="s">
        <v>22074</v>
      </c>
    </row>
    <row r="5987" spans="1:41" x14ac:dyDescent="0.25">
      <c r="A5987" t="s">
        <v>22075</v>
      </c>
      <c r="B5987" t="s">
        <v>13</v>
      </c>
      <c r="C5987" t="s">
        <v>22076</v>
      </c>
      <c r="D5987" t="s">
        <v>22077</v>
      </c>
      <c r="E5987" s="11" t="s">
        <v>22077</v>
      </c>
      <c r="F5987" s="11" t="s">
        <v>61039</v>
      </c>
      <c r="G5987" s="11" t="s">
        <v>37526</v>
      </c>
      <c r="H5987" s="11" t="s">
        <v>61040</v>
      </c>
      <c r="I5987" s="11" t="s">
        <v>61041</v>
      </c>
      <c r="J5987" s="11" t="s">
        <v>61042</v>
      </c>
      <c r="K5987" s="11" t="s">
        <v>61043</v>
      </c>
      <c r="L5987" s="11" t="s">
        <v>61044</v>
      </c>
      <c r="M5987" s="11" t="s">
        <v>61045</v>
      </c>
      <c r="N5987" s="11" t="s">
        <v>5827</v>
      </c>
      <c r="O5987" s="11" t="s">
        <v>5827</v>
      </c>
      <c r="P5987" s="11" t="s">
        <v>5827</v>
      </c>
      <c r="Q5987" s="11" t="s">
        <v>5827</v>
      </c>
      <c r="R5987" s="11" t="s">
        <v>5827</v>
      </c>
      <c r="S5987" s="11" t="s">
        <v>5827</v>
      </c>
      <c r="T5987" s="11" t="s">
        <v>5827</v>
      </c>
      <c r="U5987" s="11" t="s">
        <v>5827</v>
      </c>
      <c r="V5987" s="11" t="s">
        <v>5827</v>
      </c>
      <c r="W5987" s="11" t="s">
        <v>5827</v>
      </c>
      <c r="X5987" s="11" t="s">
        <v>5827</v>
      </c>
      <c r="Y5987" s="11" t="s">
        <v>5827</v>
      </c>
      <c r="Z5987" s="11" t="s">
        <v>5827</v>
      </c>
      <c r="AA5987" s="11" t="s">
        <v>5827</v>
      </c>
      <c r="AB5987" s="11" t="s">
        <v>5827</v>
      </c>
      <c r="AC5987" s="11" t="s">
        <v>5827</v>
      </c>
      <c r="AD5987" t="s">
        <v>16</v>
      </c>
      <c r="AE5987" t="s">
        <v>5827</v>
      </c>
      <c r="AF5987" t="s">
        <v>5827</v>
      </c>
      <c r="AG5987" t="s">
        <v>5827</v>
      </c>
      <c r="AH5987" t="s">
        <v>5827</v>
      </c>
      <c r="AI5987" t="s">
        <v>5827</v>
      </c>
      <c r="AJ5987" s="1">
        <v>43538</v>
      </c>
      <c r="AK5987">
        <v>2017</v>
      </c>
      <c r="AL5987" t="s">
        <v>25</v>
      </c>
      <c r="AM5987" t="s">
        <v>18</v>
      </c>
      <c r="AN5987" t="s">
        <v>6126</v>
      </c>
      <c r="AO5987" t="s">
        <v>22078</v>
      </c>
    </row>
    <row r="5988" spans="1:41" x14ac:dyDescent="0.25">
      <c r="A5988" t="s">
        <v>22079</v>
      </c>
      <c r="B5988" t="s">
        <v>22</v>
      </c>
      <c r="C5988" t="s">
        <v>22080</v>
      </c>
      <c r="D5988" t="s">
        <v>5827</v>
      </c>
      <c r="E5988" s="11" t="s">
        <v>61046</v>
      </c>
      <c r="F5988" s="11" t="s">
        <v>61047</v>
      </c>
      <c r="G5988" s="11" t="s">
        <v>59740</v>
      </c>
      <c r="H5988" s="11" t="s">
        <v>59737</v>
      </c>
      <c r="I5988" s="11" t="s">
        <v>61048</v>
      </c>
      <c r="J5988" s="11" t="s">
        <v>61049</v>
      </c>
      <c r="K5988" s="11" t="s">
        <v>5827</v>
      </c>
      <c r="L5988" s="11" t="s">
        <v>5827</v>
      </c>
      <c r="M5988" s="11" t="s">
        <v>5827</v>
      </c>
      <c r="N5988" s="11" t="s">
        <v>5827</v>
      </c>
      <c r="O5988" s="11" t="s">
        <v>5827</v>
      </c>
      <c r="P5988" s="11" t="s">
        <v>5827</v>
      </c>
      <c r="Q5988" s="11" t="s">
        <v>5827</v>
      </c>
      <c r="R5988" s="11" t="s">
        <v>5827</v>
      </c>
      <c r="S5988" s="11" t="s">
        <v>5827</v>
      </c>
      <c r="T5988" s="11" t="s">
        <v>5827</v>
      </c>
      <c r="U5988" s="11" t="s">
        <v>5827</v>
      </c>
      <c r="V5988" s="11" t="s">
        <v>5827</v>
      </c>
      <c r="W5988" s="11" t="s">
        <v>5827</v>
      </c>
      <c r="X5988" s="11" t="s">
        <v>5827</v>
      </c>
      <c r="Y5988" s="11" t="s">
        <v>5827</v>
      </c>
      <c r="Z5988" s="11" t="s">
        <v>5827</v>
      </c>
      <c r="AA5988" s="11" t="s">
        <v>5827</v>
      </c>
      <c r="AB5988" s="11" t="s">
        <v>5827</v>
      </c>
      <c r="AC5988" s="11" t="s">
        <v>5827</v>
      </c>
      <c r="AD5988" t="s">
        <v>521</v>
      </c>
      <c r="AE5988" t="s">
        <v>5827</v>
      </c>
      <c r="AF5988" t="s">
        <v>5827</v>
      </c>
      <c r="AG5988" t="s">
        <v>5827</v>
      </c>
      <c r="AH5988" t="s">
        <v>5827</v>
      </c>
      <c r="AI5988" t="s">
        <v>5827</v>
      </c>
      <c r="AJ5988" s="1">
        <v>42877</v>
      </c>
      <c r="AK5988">
        <v>2014</v>
      </c>
      <c r="AL5988" t="s">
        <v>66</v>
      </c>
      <c r="AM5988" t="s">
        <v>32</v>
      </c>
      <c r="AN5988" t="s">
        <v>4854</v>
      </c>
      <c r="AO5988" t="s">
        <v>22081</v>
      </c>
    </row>
    <row r="5989" spans="1:41" x14ac:dyDescent="0.25">
      <c r="A5989" t="s">
        <v>22082</v>
      </c>
      <c r="B5989" t="s">
        <v>13</v>
      </c>
      <c r="C5989" t="s">
        <v>22083</v>
      </c>
      <c r="D5989" t="s">
        <v>22084</v>
      </c>
      <c r="E5989" s="11" t="s">
        <v>61050</v>
      </c>
      <c r="F5989" s="11" t="s">
        <v>61051</v>
      </c>
      <c r="G5989" s="11" t="s">
        <v>61052</v>
      </c>
      <c r="H5989" s="11" t="s">
        <v>40559</v>
      </c>
      <c r="I5989" s="11" t="s">
        <v>40561</v>
      </c>
      <c r="J5989" s="11" t="s">
        <v>40556</v>
      </c>
      <c r="K5989" s="11" t="s">
        <v>5827</v>
      </c>
      <c r="L5989" s="11" t="s">
        <v>5827</v>
      </c>
      <c r="M5989" s="11" t="s">
        <v>5827</v>
      </c>
      <c r="N5989" s="11" t="s">
        <v>5827</v>
      </c>
      <c r="O5989" s="11" t="s">
        <v>5827</v>
      </c>
      <c r="P5989" s="11" t="s">
        <v>5827</v>
      </c>
      <c r="Q5989" s="11" t="s">
        <v>5827</v>
      </c>
      <c r="R5989" s="11" t="s">
        <v>5827</v>
      </c>
      <c r="S5989" s="11" t="s">
        <v>5827</v>
      </c>
      <c r="T5989" s="11" t="s">
        <v>5827</v>
      </c>
      <c r="U5989" s="11" t="s">
        <v>5827</v>
      </c>
      <c r="V5989" s="11" t="s">
        <v>5827</v>
      </c>
      <c r="W5989" s="11" t="s">
        <v>5827</v>
      </c>
      <c r="X5989" s="11" t="s">
        <v>5827</v>
      </c>
      <c r="Y5989" s="11" t="s">
        <v>5827</v>
      </c>
      <c r="Z5989" s="11" t="s">
        <v>5827</v>
      </c>
      <c r="AA5989" s="11" t="s">
        <v>5827</v>
      </c>
      <c r="AB5989" s="11" t="s">
        <v>5827</v>
      </c>
      <c r="AC5989" s="11" t="s">
        <v>5827</v>
      </c>
      <c r="AD5989" t="s">
        <v>16</v>
      </c>
      <c r="AE5989" t="s">
        <v>5827</v>
      </c>
      <c r="AF5989" t="s">
        <v>5827</v>
      </c>
      <c r="AG5989" t="s">
        <v>5827</v>
      </c>
      <c r="AH5989" t="s">
        <v>5827</v>
      </c>
      <c r="AI5989" t="s">
        <v>5827</v>
      </c>
      <c r="AJ5989" s="1">
        <v>42595</v>
      </c>
      <c r="AK5989">
        <v>2015</v>
      </c>
      <c r="AL5989" t="s">
        <v>22027</v>
      </c>
      <c r="AM5989" t="s">
        <v>18</v>
      </c>
      <c r="AN5989" t="s">
        <v>12818</v>
      </c>
      <c r="AO5989" t="s">
        <v>22085</v>
      </c>
    </row>
    <row r="5990" spans="1:41" x14ac:dyDescent="0.25">
      <c r="A5990" t="s">
        <v>22086</v>
      </c>
      <c r="B5990" t="s">
        <v>13</v>
      </c>
      <c r="C5990" t="s">
        <v>22087</v>
      </c>
      <c r="D5990" t="s">
        <v>22088</v>
      </c>
      <c r="E5990" s="11" t="s">
        <v>61053</v>
      </c>
      <c r="F5990" s="11" t="s">
        <v>61054</v>
      </c>
      <c r="G5990" s="11" t="s">
        <v>59787</v>
      </c>
      <c r="H5990" s="11" t="s">
        <v>61055</v>
      </c>
      <c r="I5990" s="11" t="s">
        <v>38834</v>
      </c>
      <c r="J5990" s="11" t="s">
        <v>41687</v>
      </c>
      <c r="K5990" s="11" t="s">
        <v>5827</v>
      </c>
      <c r="L5990" s="11" t="s">
        <v>5827</v>
      </c>
      <c r="M5990" s="11" t="s">
        <v>5827</v>
      </c>
      <c r="N5990" s="11" t="s">
        <v>5827</v>
      </c>
      <c r="O5990" s="11" t="s">
        <v>5827</v>
      </c>
      <c r="P5990" s="11" t="s">
        <v>5827</v>
      </c>
      <c r="Q5990" s="11" t="s">
        <v>5827</v>
      </c>
      <c r="R5990" s="11" t="s">
        <v>5827</v>
      </c>
      <c r="S5990" s="11" t="s">
        <v>5827</v>
      </c>
      <c r="T5990" s="11" t="s">
        <v>5827</v>
      </c>
      <c r="U5990" s="11" t="s">
        <v>5827</v>
      </c>
      <c r="V5990" s="11" t="s">
        <v>5827</v>
      </c>
      <c r="W5990" s="11" t="s">
        <v>5827</v>
      </c>
      <c r="X5990" s="11" t="s">
        <v>5827</v>
      </c>
      <c r="Y5990" s="11" t="s">
        <v>5827</v>
      </c>
      <c r="Z5990" s="11" t="s">
        <v>5827</v>
      </c>
      <c r="AA5990" s="11" t="s">
        <v>5827</v>
      </c>
      <c r="AB5990" s="11" t="s">
        <v>5827</v>
      </c>
      <c r="AC5990" s="11" t="s">
        <v>5827</v>
      </c>
      <c r="AD5990" t="s">
        <v>16</v>
      </c>
      <c r="AE5990" t="s">
        <v>5827</v>
      </c>
      <c r="AF5990" t="s">
        <v>5827</v>
      </c>
      <c r="AG5990" t="s">
        <v>5827</v>
      </c>
      <c r="AH5990" t="s">
        <v>5827</v>
      </c>
      <c r="AI5990" t="s">
        <v>5827</v>
      </c>
      <c r="AJ5990" s="1">
        <v>43478</v>
      </c>
      <c r="AK5990">
        <v>2014</v>
      </c>
      <c r="AL5990" t="s">
        <v>266</v>
      </c>
      <c r="AM5990" t="s">
        <v>320</v>
      </c>
      <c r="AN5990" t="s">
        <v>2545</v>
      </c>
      <c r="AO5990" t="s">
        <v>22089</v>
      </c>
    </row>
    <row r="5991" spans="1:41" x14ac:dyDescent="0.25">
      <c r="A5991" t="s">
        <v>22090</v>
      </c>
      <c r="B5991" t="s">
        <v>13</v>
      </c>
      <c r="C5991" t="s">
        <v>22091</v>
      </c>
      <c r="D5991" t="s">
        <v>5827</v>
      </c>
      <c r="E5991" s="11" t="s">
        <v>53192</v>
      </c>
      <c r="F5991" s="11" t="s">
        <v>53193</v>
      </c>
      <c r="G5991" s="11" t="s">
        <v>5827</v>
      </c>
      <c r="H5991" s="11" t="s">
        <v>5827</v>
      </c>
      <c r="I5991" s="11" t="s">
        <v>5827</v>
      </c>
      <c r="J5991" s="11" t="s">
        <v>5827</v>
      </c>
      <c r="K5991" s="11" t="s">
        <v>5827</v>
      </c>
      <c r="L5991" s="11" t="s">
        <v>5827</v>
      </c>
      <c r="M5991" s="11" t="s">
        <v>5827</v>
      </c>
      <c r="N5991" s="11" t="s">
        <v>5827</v>
      </c>
      <c r="O5991" s="11" t="s">
        <v>5827</v>
      </c>
      <c r="P5991" s="11" t="s">
        <v>5827</v>
      </c>
      <c r="Q5991" s="11" t="s">
        <v>5827</v>
      </c>
      <c r="R5991" s="11" t="s">
        <v>5827</v>
      </c>
      <c r="S5991" s="11" t="s">
        <v>5827</v>
      </c>
      <c r="T5991" s="11" t="s">
        <v>5827</v>
      </c>
      <c r="U5991" s="11" t="s">
        <v>5827</v>
      </c>
      <c r="V5991" s="11" t="s">
        <v>5827</v>
      </c>
      <c r="W5991" s="11" t="s">
        <v>5827</v>
      </c>
      <c r="X5991" s="11" t="s">
        <v>5827</v>
      </c>
      <c r="Y5991" s="11" t="s">
        <v>5827</v>
      </c>
      <c r="Z5991" s="11" t="s">
        <v>5827</v>
      </c>
      <c r="AA5991" s="11" t="s">
        <v>5827</v>
      </c>
      <c r="AB5991" s="11" t="s">
        <v>5827</v>
      </c>
      <c r="AC5991" s="11" t="s">
        <v>5827</v>
      </c>
      <c r="AD5991" t="s">
        <v>5827</v>
      </c>
      <c r="AE5991" t="s">
        <v>5827</v>
      </c>
      <c r="AF5991" t="s">
        <v>5827</v>
      </c>
      <c r="AG5991" t="s">
        <v>5827</v>
      </c>
      <c r="AH5991" t="s">
        <v>5827</v>
      </c>
      <c r="AI5991" t="s">
        <v>5827</v>
      </c>
      <c r="AJ5991" s="1">
        <v>42761</v>
      </c>
      <c r="AK5991">
        <v>2017</v>
      </c>
      <c r="AM5991" t="s">
        <v>4161</v>
      </c>
      <c r="AN5991" t="s">
        <v>1383</v>
      </c>
      <c r="AO5991" t="s">
        <v>22092</v>
      </c>
    </row>
    <row r="5992" spans="1:41" x14ac:dyDescent="0.25">
      <c r="A5992" t="s">
        <v>22093</v>
      </c>
      <c r="B5992" t="s">
        <v>13</v>
      </c>
      <c r="C5992" t="s">
        <v>22094</v>
      </c>
      <c r="D5992" t="s">
        <v>22095</v>
      </c>
      <c r="E5992" s="11" t="s">
        <v>46113</v>
      </c>
      <c r="F5992" s="11" t="s">
        <v>61056</v>
      </c>
      <c r="G5992" s="11" t="s">
        <v>61057</v>
      </c>
      <c r="H5992" s="11" t="s">
        <v>55250</v>
      </c>
      <c r="I5992" s="11" t="s">
        <v>44298</v>
      </c>
      <c r="J5992" s="11" t="s">
        <v>61058</v>
      </c>
      <c r="K5992" s="11" t="s">
        <v>61059</v>
      </c>
      <c r="L5992" s="11" t="s">
        <v>56116</v>
      </c>
      <c r="M5992" s="11" t="s">
        <v>60693</v>
      </c>
      <c r="N5992" s="11" t="s">
        <v>60691</v>
      </c>
      <c r="O5992" s="11" t="s">
        <v>61060</v>
      </c>
      <c r="P5992" s="11" t="s">
        <v>61061</v>
      </c>
      <c r="Q5992" s="11" t="s">
        <v>5827</v>
      </c>
      <c r="R5992" s="11" t="s">
        <v>5827</v>
      </c>
      <c r="S5992" s="11" t="s">
        <v>5827</v>
      </c>
      <c r="T5992" s="11" t="s">
        <v>5827</v>
      </c>
      <c r="U5992" s="11" t="s">
        <v>5827</v>
      </c>
      <c r="V5992" s="11" t="s">
        <v>5827</v>
      </c>
      <c r="W5992" s="11" t="s">
        <v>5827</v>
      </c>
      <c r="X5992" s="11" t="s">
        <v>5827</v>
      </c>
      <c r="Y5992" s="11" t="s">
        <v>5827</v>
      </c>
      <c r="Z5992" s="11" t="s">
        <v>5827</v>
      </c>
      <c r="AA5992" s="11" t="s">
        <v>5827</v>
      </c>
      <c r="AB5992" s="11" t="s">
        <v>5827</v>
      </c>
      <c r="AC5992" s="11" t="s">
        <v>5827</v>
      </c>
      <c r="AD5992" t="s">
        <v>768</v>
      </c>
      <c r="AE5992" t="s">
        <v>70806</v>
      </c>
      <c r="AF5992" t="s">
        <v>70799</v>
      </c>
      <c r="AG5992" t="s">
        <v>5827</v>
      </c>
      <c r="AH5992" t="s">
        <v>5827</v>
      </c>
      <c r="AI5992" t="s">
        <v>5827</v>
      </c>
      <c r="AJ5992" s="1">
        <v>43558</v>
      </c>
      <c r="AK5992">
        <v>2010</v>
      </c>
      <c r="AL5992" t="s">
        <v>266</v>
      </c>
      <c r="AM5992" t="s">
        <v>365</v>
      </c>
      <c r="AN5992" t="s">
        <v>731</v>
      </c>
      <c r="AO5992" t="s">
        <v>22096</v>
      </c>
    </row>
    <row r="5993" spans="1:41" x14ac:dyDescent="0.25">
      <c r="A5993" t="s">
        <v>22097</v>
      </c>
      <c r="B5993" t="s">
        <v>13</v>
      </c>
      <c r="C5993" t="s">
        <v>22098</v>
      </c>
      <c r="D5993" t="s">
        <v>22099</v>
      </c>
      <c r="E5993" s="11" t="s">
        <v>61062</v>
      </c>
      <c r="F5993" s="11" t="s">
        <v>36963</v>
      </c>
      <c r="G5993" s="11" t="s">
        <v>61063</v>
      </c>
      <c r="H5993" s="11" t="s">
        <v>61064</v>
      </c>
      <c r="I5993" s="11" t="s">
        <v>61065</v>
      </c>
      <c r="J5993" s="11" t="s">
        <v>61066</v>
      </c>
      <c r="K5993" s="11" t="s">
        <v>61067</v>
      </c>
      <c r="L5993" s="11" t="s">
        <v>61051</v>
      </c>
      <c r="M5993" s="11" t="s">
        <v>5827</v>
      </c>
      <c r="N5993" s="11" t="s">
        <v>5827</v>
      </c>
      <c r="O5993" s="11" t="s">
        <v>5827</v>
      </c>
      <c r="P5993" s="11" t="s">
        <v>5827</v>
      </c>
      <c r="Q5993" s="11" t="s">
        <v>5827</v>
      </c>
      <c r="R5993" s="11" t="s">
        <v>5827</v>
      </c>
      <c r="S5993" s="11" t="s">
        <v>5827</v>
      </c>
      <c r="T5993" s="11" t="s">
        <v>5827</v>
      </c>
      <c r="U5993" s="11" t="s">
        <v>5827</v>
      </c>
      <c r="V5993" s="11" t="s">
        <v>5827</v>
      </c>
      <c r="W5993" s="11" t="s">
        <v>5827</v>
      </c>
      <c r="X5993" s="11" t="s">
        <v>5827</v>
      </c>
      <c r="Y5993" s="11" t="s">
        <v>5827</v>
      </c>
      <c r="Z5993" s="11" t="s">
        <v>5827</v>
      </c>
      <c r="AA5993" s="11" t="s">
        <v>5827</v>
      </c>
      <c r="AB5993" s="11" t="s">
        <v>5827</v>
      </c>
      <c r="AC5993" s="11" t="s">
        <v>5827</v>
      </c>
      <c r="AD5993" t="s">
        <v>16</v>
      </c>
      <c r="AE5993" t="s">
        <v>5827</v>
      </c>
      <c r="AF5993" t="s">
        <v>5827</v>
      </c>
      <c r="AG5993" t="s">
        <v>5827</v>
      </c>
      <c r="AH5993" t="s">
        <v>5827</v>
      </c>
      <c r="AI5993" t="s">
        <v>5827</v>
      </c>
      <c r="AJ5993" s="1">
        <v>43400</v>
      </c>
      <c r="AK5993">
        <v>2018</v>
      </c>
      <c r="AL5993" t="s">
        <v>25</v>
      </c>
      <c r="AM5993" t="s">
        <v>816</v>
      </c>
      <c r="AN5993" t="s">
        <v>2545</v>
      </c>
      <c r="AO5993" t="s">
        <v>22100</v>
      </c>
    </row>
    <row r="5994" spans="1:41" x14ac:dyDescent="0.25">
      <c r="A5994" t="s">
        <v>22101</v>
      </c>
      <c r="B5994" t="s">
        <v>13</v>
      </c>
      <c r="C5994" t="s">
        <v>22102</v>
      </c>
      <c r="D5994" t="s">
        <v>22103</v>
      </c>
      <c r="E5994" s="11" t="s">
        <v>33428</v>
      </c>
      <c r="F5994" s="11" t="s">
        <v>37524</v>
      </c>
      <c r="G5994" s="11" t="s">
        <v>34190</v>
      </c>
      <c r="H5994" s="11" t="s">
        <v>61068</v>
      </c>
      <c r="I5994" s="11" t="s">
        <v>61069</v>
      </c>
      <c r="J5994" s="11" t="s">
        <v>61070</v>
      </c>
      <c r="K5994" s="11" t="s">
        <v>60580</v>
      </c>
      <c r="L5994" s="11" t="s">
        <v>61071</v>
      </c>
      <c r="M5994" s="11" t="s">
        <v>39695</v>
      </c>
      <c r="N5994" s="11" t="s">
        <v>61072</v>
      </c>
      <c r="O5994" s="11" t="s">
        <v>5827</v>
      </c>
      <c r="P5994" s="11" t="s">
        <v>5827</v>
      </c>
      <c r="Q5994" s="11" t="s">
        <v>5827</v>
      </c>
      <c r="R5994" s="11" t="s">
        <v>5827</v>
      </c>
      <c r="S5994" s="11" t="s">
        <v>5827</v>
      </c>
      <c r="T5994" s="11" t="s">
        <v>5827</v>
      </c>
      <c r="U5994" s="11" t="s">
        <v>5827</v>
      </c>
      <c r="V5994" s="11" t="s">
        <v>5827</v>
      </c>
      <c r="W5994" s="11" t="s">
        <v>5827</v>
      </c>
      <c r="X5994" s="11" t="s">
        <v>5827</v>
      </c>
      <c r="Y5994" s="11" t="s">
        <v>5827</v>
      </c>
      <c r="Z5994" s="11" t="s">
        <v>5827</v>
      </c>
      <c r="AA5994" s="11" t="s">
        <v>5827</v>
      </c>
      <c r="AB5994" s="11" t="s">
        <v>5827</v>
      </c>
      <c r="AC5994" s="11" t="s">
        <v>5827</v>
      </c>
      <c r="AD5994" t="s">
        <v>16</v>
      </c>
      <c r="AE5994" t="s">
        <v>70791</v>
      </c>
      <c r="AF5994" t="s">
        <v>5827</v>
      </c>
      <c r="AG5994" t="s">
        <v>5827</v>
      </c>
      <c r="AH5994" t="s">
        <v>5827</v>
      </c>
      <c r="AI5994" t="s">
        <v>5827</v>
      </c>
      <c r="AJ5994" s="1">
        <v>43770</v>
      </c>
      <c r="AK5994">
        <v>2006</v>
      </c>
      <c r="AL5994" t="s">
        <v>17</v>
      </c>
      <c r="AM5994" t="s">
        <v>315</v>
      </c>
      <c r="AN5994" t="s">
        <v>268</v>
      </c>
      <c r="AO5994" t="s">
        <v>22104</v>
      </c>
    </row>
    <row r="5995" spans="1:41" x14ac:dyDescent="0.25">
      <c r="A5995" t="s">
        <v>22105</v>
      </c>
      <c r="B5995" t="s">
        <v>13</v>
      </c>
      <c r="C5995" t="s">
        <v>22106</v>
      </c>
      <c r="D5995" t="s">
        <v>22107</v>
      </c>
      <c r="E5995" s="11" t="s">
        <v>46219</v>
      </c>
      <c r="F5995" s="11" t="s">
        <v>44109</v>
      </c>
      <c r="G5995" s="11" t="s">
        <v>39002</v>
      </c>
      <c r="H5995" s="11" t="s">
        <v>58062</v>
      </c>
      <c r="I5995" s="11" t="s">
        <v>60071</v>
      </c>
      <c r="J5995" s="11" t="s">
        <v>52499</v>
      </c>
      <c r="K5995" s="11" t="s">
        <v>61073</v>
      </c>
      <c r="L5995" s="11" t="s">
        <v>61074</v>
      </c>
      <c r="M5995" s="11" t="s">
        <v>43297</v>
      </c>
      <c r="N5995" s="11" t="s">
        <v>61075</v>
      </c>
      <c r="O5995" s="11" t="s">
        <v>5827</v>
      </c>
      <c r="P5995" s="11" t="s">
        <v>5827</v>
      </c>
      <c r="Q5995" s="11" t="s">
        <v>5827</v>
      </c>
      <c r="R5995" s="11" t="s">
        <v>5827</v>
      </c>
      <c r="S5995" s="11" t="s">
        <v>5827</v>
      </c>
      <c r="T5995" s="11" t="s">
        <v>5827</v>
      </c>
      <c r="U5995" s="11" t="s">
        <v>5827</v>
      </c>
      <c r="V5995" s="11" t="s">
        <v>5827</v>
      </c>
      <c r="W5995" s="11" t="s">
        <v>5827</v>
      </c>
      <c r="X5995" s="11" t="s">
        <v>5827</v>
      </c>
      <c r="Y5995" s="11" t="s">
        <v>5827</v>
      </c>
      <c r="Z5995" s="11" t="s">
        <v>5827</v>
      </c>
      <c r="AA5995" s="11" t="s">
        <v>5827</v>
      </c>
      <c r="AB5995" s="11" t="s">
        <v>5827</v>
      </c>
      <c r="AC5995" s="11" t="s">
        <v>5827</v>
      </c>
      <c r="AD5995" t="s">
        <v>16</v>
      </c>
      <c r="AE5995" t="s">
        <v>5827</v>
      </c>
      <c r="AF5995" t="s">
        <v>5827</v>
      </c>
      <c r="AG5995" t="s">
        <v>5827</v>
      </c>
      <c r="AH5995" t="s">
        <v>5827</v>
      </c>
      <c r="AI5995" t="s">
        <v>5827</v>
      </c>
      <c r="AJ5995" s="1">
        <v>44197</v>
      </c>
      <c r="AK5995">
        <v>2009</v>
      </c>
      <c r="AL5995" t="s">
        <v>17</v>
      </c>
      <c r="AM5995" t="s">
        <v>315</v>
      </c>
      <c r="AN5995" t="s">
        <v>170</v>
      </c>
      <c r="AO5995" t="s">
        <v>22108</v>
      </c>
    </row>
    <row r="5996" spans="1:41" x14ac:dyDescent="0.25">
      <c r="A5996" t="s">
        <v>22109</v>
      </c>
      <c r="B5996" t="s">
        <v>13</v>
      </c>
      <c r="C5996" t="s">
        <v>22110</v>
      </c>
      <c r="D5996" t="s">
        <v>22111</v>
      </c>
      <c r="E5996" s="11" t="s">
        <v>61076</v>
      </c>
      <c r="F5996" s="11" t="s">
        <v>61077</v>
      </c>
      <c r="G5996" s="11" t="s">
        <v>61078</v>
      </c>
      <c r="H5996" s="11" t="s">
        <v>61079</v>
      </c>
      <c r="I5996" s="11" t="s">
        <v>61080</v>
      </c>
      <c r="J5996" s="11" t="s">
        <v>61081</v>
      </c>
      <c r="K5996" s="11" t="s">
        <v>61082</v>
      </c>
      <c r="L5996" s="11" t="s">
        <v>61083</v>
      </c>
      <c r="M5996" s="11" t="s">
        <v>5827</v>
      </c>
      <c r="N5996" s="11" t="s">
        <v>5827</v>
      </c>
      <c r="O5996" s="11" t="s">
        <v>5827</v>
      </c>
      <c r="P5996" s="11" t="s">
        <v>5827</v>
      </c>
      <c r="Q5996" s="11" t="s">
        <v>5827</v>
      </c>
      <c r="R5996" s="11" t="s">
        <v>5827</v>
      </c>
      <c r="S5996" s="11" t="s">
        <v>5827</v>
      </c>
      <c r="T5996" s="11" t="s">
        <v>5827</v>
      </c>
      <c r="U5996" s="11" t="s">
        <v>5827</v>
      </c>
      <c r="V5996" s="11" t="s">
        <v>5827</v>
      </c>
      <c r="W5996" s="11" t="s">
        <v>5827</v>
      </c>
      <c r="X5996" s="11" t="s">
        <v>5827</v>
      </c>
      <c r="Y5996" s="11" t="s">
        <v>5827</v>
      </c>
      <c r="Z5996" s="11" t="s">
        <v>5827</v>
      </c>
      <c r="AA5996" s="11" t="s">
        <v>5827</v>
      </c>
      <c r="AB5996" s="11" t="s">
        <v>5827</v>
      </c>
      <c r="AC5996" s="11" t="s">
        <v>5827</v>
      </c>
      <c r="AD5996" t="s">
        <v>16</v>
      </c>
      <c r="AE5996" t="s">
        <v>5827</v>
      </c>
      <c r="AF5996" t="s">
        <v>5827</v>
      </c>
      <c r="AG5996" t="s">
        <v>5827</v>
      </c>
      <c r="AH5996" t="s">
        <v>5827</v>
      </c>
      <c r="AI5996" t="s">
        <v>5827</v>
      </c>
      <c r="AJ5996" s="1">
        <v>44066</v>
      </c>
      <c r="AK5996">
        <v>2019</v>
      </c>
      <c r="AL5996" t="s">
        <v>25</v>
      </c>
      <c r="AM5996" t="s">
        <v>18</v>
      </c>
      <c r="AN5996" t="s">
        <v>12818</v>
      </c>
      <c r="AO5996" t="s">
        <v>22112</v>
      </c>
    </row>
    <row r="5997" spans="1:41" x14ac:dyDescent="0.25">
      <c r="A5997" t="s">
        <v>22113</v>
      </c>
      <c r="B5997" t="s">
        <v>13</v>
      </c>
      <c r="C5997" t="s">
        <v>22114</v>
      </c>
      <c r="D5997" t="s">
        <v>22115</v>
      </c>
      <c r="E5997" s="11" t="s">
        <v>61084</v>
      </c>
      <c r="F5997" s="11" t="s">
        <v>61085</v>
      </c>
      <c r="G5997" s="11" t="s">
        <v>61086</v>
      </c>
      <c r="H5997" s="11" t="s">
        <v>61087</v>
      </c>
      <c r="I5997" s="11" t="s">
        <v>61088</v>
      </c>
      <c r="J5997" s="11" t="s">
        <v>5827</v>
      </c>
      <c r="K5997" s="11" t="s">
        <v>5827</v>
      </c>
      <c r="L5997" s="11" t="s">
        <v>5827</v>
      </c>
      <c r="M5997" s="11" t="s">
        <v>5827</v>
      </c>
      <c r="N5997" s="11" t="s">
        <v>5827</v>
      </c>
      <c r="O5997" s="11" t="s">
        <v>5827</v>
      </c>
      <c r="P5997" s="11" t="s">
        <v>5827</v>
      </c>
      <c r="Q5997" s="11" t="s">
        <v>5827</v>
      </c>
      <c r="R5997" s="11" t="s">
        <v>5827</v>
      </c>
      <c r="S5997" s="11" t="s">
        <v>5827</v>
      </c>
      <c r="T5997" s="11" t="s">
        <v>5827</v>
      </c>
      <c r="U5997" s="11" t="s">
        <v>5827</v>
      </c>
      <c r="V5997" s="11" t="s">
        <v>5827</v>
      </c>
      <c r="W5997" s="11" t="s">
        <v>5827</v>
      </c>
      <c r="X5997" s="11" t="s">
        <v>5827</v>
      </c>
      <c r="Y5997" s="11" t="s">
        <v>5827</v>
      </c>
      <c r="Z5997" s="11" t="s">
        <v>5827</v>
      </c>
      <c r="AA5997" s="11" t="s">
        <v>5827</v>
      </c>
      <c r="AB5997" s="11" t="s">
        <v>5827</v>
      </c>
      <c r="AC5997" s="11" t="s">
        <v>5827</v>
      </c>
      <c r="AD5997" t="s">
        <v>16</v>
      </c>
      <c r="AE5997" t="s">
        <v>5827</v>
      </c>
      <c r="AF5997" t="s">
        <v>5827</v>
      </c>
      <c r="AG5997" t="s">
        <v>5827</v>
      </c>
      <c r="AH5997" t="s">
        <v>5827</v>
      </c>
      <c r="AI5997" t="s">
        <v>5827</v>
      </c>
      <c r="AJ5997" s="1">
        <v>43672</v>
      </c>
      <c r="AK5997">
        <v>2018</v>
      </c>
      <c r="AL5997" t="s">
        <v>25</v>
      </c>
      <c r="AM5997" t="s">
        <v>119</v>
      </c>
      <c r="AN5997" t="s">
        <v>4901</v>
      </c>
      <c r="AO5997" t="s">
        <v>22116</v>
      </c>
    </row>
    <row r="5998" spans="1:41" x14ac:dyDescent="0.25">
      <c r="A5998" t="s">
        <v>22117</v>
      </c>
      <c r="B5998" t="s">
        <v>13</v>
      </c>
      <c r="C5998" t="s">
        <v>22118</v>
      </c>
      <c r="D5998" t="s">
        <v>16493</v>
      </c>
      <c r="E5998" s="11" t="s">
        <v>61089</v>
      </c>
      <c r="F5998" s="11" t="s">
        <v>61090</v>
      </c>
      <c r="G5998" s="11" t="s">
        <v>61091</v>
      </c>
      <c r="H5998" s="11" t="s">
        <v>61092</v>
      </c>
      <c r="I5998" s="11" t="s">
        <v>61093</v>
      </c>
      <c r="J5998" s="11" t="s">
        <v>61094</v>
      </c>
      <c r="K5998" s="11" t="s">
        <v>61095</v>
      </c>
      <c r="L5998" s="11" t="s">
        <v>61096</v>
      </c>
      <c r="M5998" s="11" t="s">
        <v>61097</v>
      </c>
      <c r="N5998" s="11" t="s">
        <v>61098</v>
      </c>
      <c r="O5998" s="11" t="s">
        <v>61099</v>
      </c>
      <c r="P5998" s="11" t="s">
        <v>61100</v>
      </c>
      <c r="Q5998" s="11" t="s">
        <v>61101</v>
      </c>
      <c r="R5998" s="11" t="s">
        <v>61102</v>
      </c>
      <c r="S5998" s="11" t="s">
        <v>5827</v>
      </c>
      <c r="T5998" s="11" t="s">
        <v>5827</v>
      </c>
      <c r="U5998" s="11" t="s">
        <v>5827</v>
      </c>
      <c r="V5998" s="11" t="s">
        <v>5827</v>
      </c>
      <c r="W5998" s="11" t="s">
        <v>5827</v>
      </c>
      <c r="X5998" s="11" t="s">
        <v>5827</v>
      </c>
      <c r="Y5998" s="11" t="s">
        <v>5827</v>
      </c>
      <c r="Z5998" s="11" t="s">
        <v>5827</v>
      </c>
      <c r="AA5998" s="11" t="s">
        <v>5827</v>
      </c>
      <c r="AB5998" s="11" t="s">
        <v>5827</v>
      </c>
      <c r="AC5998" s="11" t="s">
        <v>5827</v>
      </c>
      <c r="AD5998" t="s">
        <v>16</v>
      </c>
      <c r="AE5998" t="s">
        <v>5827</v>
      </c>
      <c r="AF5998" t="s">
        <v>5827</v>
      </c>
      <c r="AG5998" t="s">
        <v>5827</v>
      </c>
      <c r="AH5998" t="s">
        <v>5827</v>
      </c>
      <c r="AI5998" t="s">
        <v>5827</v>
      </c>
      <c r="AJ5998" s="1">
        <v>43365</v>
      </c>
      <c r="AK5998">
        <v>2013</v>
      </c>
      <c r="AL5998" t="s">
        <v>17</v>
      </c>
      <c r="AM5998" t="s">
        <v>53</v>
      </c>
      <c r="AN5998" t="s">
        <v>488</v>
      </c>
      <c r="AO5998" t="s">
        <v>22119</v>
      </c>
    </row>
    <row r="5999" spans="1:41" x14ac:dyDescent="0.25">
      <c r="A5999" t="s">
        <v>22120</v>
      </c>
      <c r="B5999" t="s">
        <v>13</v>
      </c>
      <c r="C5999" t="s">
        <v>22121</v>
      </c>
      <c r="D5999" t="s">
        <v>5827</v>
      </c>
      <c r="E5999" s="11" t="s">
        <v>61103</v>
      </c>
      <c r="F5999" s="11" t="s">
        <v>61104</v>
      </c>
      <c r="G5999" s="11" t="s">
        <v>61105</v>
      </c>
      <c r="H5999" s="11" t="s">
        <v>61106</v>
      </c>
      <c r="I5999" s="11" t="s">
        <v>61107</v>
      </c>
      <c r="J5999" s="11" t="s">
        <v>61108</v>
      </c>
      <c r="K5999" s="11" t="s">
        <v>61109</v>
      </c>
      <c r="L5999" s="11" t="s">
        <v>61110</v>
      </c>
      <c r="M5999" s="11" t="s">
        <v>61111</v>
      </c>
      <c r="N5999" s="11" t="s">
        <v>61112</v>
      </c>
      <c r="O5999" s="11" t="s">
        <v>61113</v>
      </c>
      <c r="P5999" s="11" t="s">
        <v>61114</v>
      </c>
      <c r="Q5999" s="11" t="s">
        <v>61115</v>
      </c>
      <c r="R5999" s="11" t="s">
        <v>61116</v>
      </c>
      <c r="S5999" s="11" t="s">
        <v>61117</v>
      </c>
      <c r="T5999" s="11" t="s">
        <v>61118</v>
      </c>
      <c r="U5999" s="11" t="s">
        <v>5827</v>
      </c>
      <c r="V5999" s="11" t="s">
        <v>5827</v>
      </c>
      <c r="W5999" s="11" t="s">
        <v>5827</v>
      </c>
      <c r="X5999" s="11" t="s">
        <v>5827</v>
      </c>
      <c r="Y5999" s="11" t="s">
        <v>5827</v>
      </c>
      <c r="Z5999" s="11" t="s">
        <v>5827</v>
      </c>
      <c r="AA5999" s="11" t="s">
        <v>5827</v>
      </c>
      <c r="AB5999" s="11" t="s">
        <v>5827</v>
      </c>
      <c r="AC5999" s="11" t="s">
        <v>5827</v>
      </c>
      <c r="AD5999" t="s">
        <v>521</v>
      </c>
      <c r="AE5999" t="s">
        <v>5827</v>
      </c>
      <c r="AF5999" t="s">
        <v>5827</v>
      </c>
      <c r="AG5999" t="s">
        <v>5827</v>
      </c>
      <c r="AH5999" t="s">
        <v>5827</v>
      </c>
      <c r="AI5999" t="s">
        <v>5827</v>
      </c>
      <c r="AJ5999" s="1">
        <v>42853</v>
      </c>
      <c r="AK5999">
        <v>2015</v>
      </c>
      <c r="AL5999" t="s">
        <v>93</v>
      </c>
      <c r="AM5999" t="s">
        <v>862</v>
      </c>
      <c r="AN5999" t="s">
        <v>1319</v>
      </c>
      <c r="AO5999" t="s">
        <v>22122</v>
      </c>
    </row>
    <row r="6000" spans="1:41" x14ac:dyDescent="0.25">
      <c r="A6000" t="s">
        <v>22123</v>
      </c>
      <c r="B6000" t="s">
        <v>13</v>
      </c>
      <c r="C6000" t="s">
        <v>22124</v>
      </c>
      <c r="D6000" t="s">
        <v>22125</v>
      </c>
      <c r="E6000" s="11" t="s">
        <v>52747</v>
      </c>
      <c r="F6000" s="11" t="s">
        <v>61119</v>
      </c>
      <c r="G6000" s="11" t="s">
        <v>61120</v>
      </c>
      <c r="H6000" s="11" t="s">
        <v>61121</v>
      </c>
      <c r="I6000" s="11" t="s">
        <v>61122</v>
      </c>
      <c r="J6000" s="11" t="s">
        <v>61123</v>
      </c>
      <c r="K6000" s="11" t="s">
        <v>5827</v>
      </c>
      <c r="L6000" s="11" t="s">
        <v>5827</v>
      </c>
      <c r="M6000" s="11" t="s">
        <v>5827</v>
      </c>
      <c r="N6000" s="11" t="s">
        <v>5827</v>
      </c>
      <c r="O6000" s="11" t="s">
        <v>5827</v>
      </c>
      <c r="P6000" s="11" t="s">
        <v>5827</v>
      </c>
      <c r="Q6000" s="11" t="s">
        <v>5827</v>
      </c>
      <c r="R6000" s="11" t="s">
        <v>5827</v>
      </c>
      <c r="S6000" s="11" t="s">
        <v>5827</v>
      </c>
      <c r="T6000" s="11" t="s">
        <v>5827</v>
      </c>
      <c r="U6000" s="11" t="s">
        <v>5827</v>
      </c>
      <c r="V6000" s="11" t="s">
        <v>5827</v>
      </c>
      <c r="W6000" s="11" t="s">
        <v>5827</v>
      </c>
      <c r="X6000" s="11" t="s">
        <v>5827</v>
      </c>
      <c r="Y6000" s="11" t="s">
        <v>5827</v>
      </c>
      <c r="Z6000" s="11" t="s">
        <v>5827</v>
      </c>
      <c r="AA6000" s="11" t="s">
        <v>5827</v>
      </c>
      <c r="AB6000" s="11" t="s">
        <v>5827</v>
      </c>
      <c r="AC6000" s="11" t="s">
        <v>5827</v>
      </c>
      <c r="AD6000" t="s">
        <v>65</v>
      </c>
      <c r="AE6000" t="s">
        <v>5827</v>
      </c>
      <c r="AF6000" t="s">
        <v>5827</v>
      </c>
      <c r="AG6000" t="s">
        <v>5827</v>
      </c>
      <c r="AH6000" t="s">
        <v>5827</v>
      </c>
      <c r="AI6000" t="s">
        <v>5827</v>
      </c>
      <c r="AJ6000" s="1">
        <v>43454</v>
      </c>
      <c r="AK6000">
        <v>2018</v>
      </c>
      <c r="AL6000" t="s">
        <v>66</v>
      </c>
      <c r="AM6000" t="s">
        <v>327</v>
      </c>
      <c r="AN6000" t="s">
        <v>22126</v>
      </c>
      <c r="AO6000" t="s">
        <v>22127</v>
      </c>
    </row>
    <row r="6001" spans="1:41" x14ac:dyDescent="0.25">
      <c r="A6001" t="s">
        <v>22128</v>
      </c>
      <c r="B6001" t="s">
        <v>13</v>
      </c>
      <c r="C6001" t="s">
        <v>22129</v>
      </c>
      <c r="D6001" t="s">
        <v>22130</v>
      </c>
      <c r="E6001" s="11" t="s">
        <v>61124</v>
      </c>
      <c r="F6001" s="11" t="s">
        <v>35552</v>
      </c>
      <c r="G6001" s="11" t="s">
        <v>36563</v>
      </c>
      <c r="H6001" s="11" t="s">
        <v>50115</v>
      </c>
      <c r="I6001" s="11" t="s">
        <v>59263</v>
      </c>
      <c r="J6001" s="11" t="s">
        <v>5827</v>
      </c>
      <c r="K6001" s="11" t="s">
        <v>5827</v>
      </c>
      <c r="L6001" s="11" t="s">
        <v>5827</v>
      </c>
      <c r="M6001" s="11" t="s">
        <v>5827</v>
      </c>
      <c r="N6001" s="11" t="s">
        <v>5827</v>
      </c>
      <c r="O6001" s="11" t="s">
        <v>5827</v>
      </c>
      <c r="P6001" s="11" t="s">
        <v>5827</v>
      </c>
      <c r="Q6001" s="11" t="s">
        <v>5827</v>
      </c>
      <c r="R6001" s="11" t="s">
        <v>5827</v>
      </c>
      <c r="S6001" s="11" t="s">
        <v>5827</v>
      </c>
      <c r="T6001" s="11" t="s">
        <v>5827</v>
      </c>
      <c r="U6001" s="11" t="s">
        <v>5827</v>
      </c>
      <c r="V6001" s="11" t="s">
        <v>5827</v>
      </c>
      <c r="W6001" s="11" t="s">
        <v>5827</v>
      </c>
      <c r="X6001" s="11" t="s">
        <v>5827</v>
      </c>
      <c r="Y6001" s="11" t="s">
        <v>5827</v>
      </c>
      <c r="Z6001" s="11" t="s">
        <v>5827</v>
      </c>
      <c r="AA6001" s="11" t="s">
        <v>5827</v>
      </c>
      <c r="AB6001" s="11" t="s">
        <v>5827</v>
      </c>
      <c r="AC6001" s="11" t="s">
        <v>5827</v>
      </c>
      <c r="AD6001" t="s">
        <v>16</v>
      </c>
      <c r="AE6001" t="s">
        <v>5827</v>
      </c>
      <c r="AF6001" t="s">
        <v>5827</v>
      </c>
      <c r="AG6001" t="s">
        <v>5827</v>
      </c>
      <c r="AH6001" t="s">
        <v>5827</v>
      </c>
      <c r="AI6001" t="s">
        <v>5827</v>
      </c>
      <c r="AJ6001" s="1">
        <v>43644</v>
      </c>
      <c r="AK6001">
        <v>2016</v>
      </c>
      <c r="AL6001" t="s">
        <v>266</v>
      </c>
      <c r="AM6001" t="s">
        <v>557</v>
      </c>
      <c r="AN6001" t="s">
        <v>905</v>
      </c>
      <c r="AO6001" t="s">
        <v>22131</v>
      </c>
    </row>
    <row r="6002" spans="1:41" x14ac:dyDescent="0.25">
      <c r="A6002" t="s">
        <v>22132</v>
      </c>
      <c r="B6002" t="s">
        <v>13</v>
      </c>
      <c r="C6002" t="s">
        <v>22133</v>
      </c>
      <c r="D6002" t="s">
        <v>22134</v>
      </c>
      <c r="E6002" s="11" t="s">
        <v>61125</v>
      </c>
      <c r="F6002" s="11" t="s">
        <v>43096</v>
      </c>
      <c r="G6002" s="11" t="s">
        <v>58265</v>
      </c>
      <c r="H6002" s="11" t="s">
        <v>34301</v>
      </c>
      <c r="I6002" s="11" t="s">
        <v>58802</v>
      </c>
      <c r="J6002" s="11" t="s">
        <v>41389</v>
      </c>
      <c r="K6002" s="11" t="s">
        <v>54942</v>
      </c>
      <c r="L6002" s="11" t="s">
        <v>52825</v>
      </c>
      <c r="M6002" s="11" t="s">
        <v>61126</v>
      </c>
      <c r="N6002" s="11" t="s">
        <v>61127</v>
      </c>
      <c r="O6002" s="11" t="s">
        <v>61128</v>
      </c>
      <c r="P6002" s="11" t="s">
        <v>5827</v>
      </c>
      <c r="Q6002" s="11" t="s">
        <v>5827</v>
      </c>
      <c r="R6002" s="11" t="s">
        <v>5827</v>
      </c>
      <c r="S6002" s="11" t="s">
        <v>5827</v>
      </c>
      <c r="T6002" s="11" t="s">
        <v>5827</v>
      </c>
      <c r="U6002" s="11" t="s">
        <v>5827</v>
      </c>
      <c r="V6002" s="11" t="s">
        <v>5827</v>
      </c>
      <c r="W6002" s="11" t="s">
        <v>5827</v>
      </c>
      <c r="X6002" s="11" t="s">
        <v>5827</v>
      </c>
      <c r="Y6002" s="11" t="s">
        <v>5827</v>
      </c>
      <c r="Z6002" s="11" t="s">
        <v>5827</v>
      </c>
      <c r="AA6002" s="11" t="s">
        <v>5827</v>
      </c>
      <c r="AB6002" s="11" t="s">
        <v>5827</v>
      </c>
      <c r="AC6002" s="11" t="s">
        <v>5827</v>
      </c>
      <c r="AD6002" t="s">
        <v>16</v>
      </c>
      <c r="AE6002" t="s">
        <v>5827</v>
      </c>
      <c r="AF6002" t="s">
        <v>5827</v>
      </c>
      <c r="AG6002" t="s">
        <v>5827</v>
      </c>
      <c r="AH6002" t="s">
        <v>5827</v>
      </c>
      <c r="AI6002" t="s">
        <v>5827</v>
      </c>
      <c r="AJ6002" s="1">
        <v>43571</v>
      </c>
      <c r="AK6002">
        <v>2013</v>
      </c>
      <c r="AL6002" t="s">
        <v>266</v>
      </c>
      <c r="AM6002" t="s">
        <v>320</v>
      </c>
      <c r="AN6002" t="s">
        <v>170</v>
      </c>
      <c r="AO6002" t="s">
        <v>22135</v>
      </c>
    </row>
    <row r="6003" spans="1:41" x14ac:dyDescent="0.25">
      <c r="A6003" t="s">
        <v>22136</v>
      </c>
      <c r="B6003" t="s">
        <v>22</v>
      </c>
      <c r="C6003" t="s">
        <v>22137</v>
      </c>
      <c r="D6003" t="s">
        <v>5827</v>
      </c>
      <c r="E6003" s="11" t="s">
        <v>61129</v>
      </c>
      <c r="F6003" s="11" t="s">
        <v>47912</v>
      </c>
      <c r="G6003" s="11" t="s">
        <v>59413</v>
      </c>
      <c r="H6003" s="11" t="s">
        <v>5827</v>
      </c>
      <c r="I6003" s="11" t="s">
        <v>5827</v>
      </c>
      <c r="J6003" s="11" t="s">
        <v>5827</v>
      </c>
      <c r="K6003" s="11" t="s">
        <v>5827</v>
      </c>
      <c r="L6003" s="11" t="s">
        <v>5827</v>
      </c>
      <c r="M6003" s="11" t="s">
        <v>5827</v>
      </c>
      <c r="N6003" s="11" t="s">
        <v>5827</v>
      </c>
      <c r="O6003" s="11" t="s">
        <v>5827</v>
      </c>
      <c r="P6003" s="11" t="s">
        <v>5827</v>
      </c>
      <c r="Q6003" s="11" t="s">
        <v>5827</v>
      </c>
      <c r="R6003" s="11" t="s">
        <v>5827</v>
      </c>
      <c r="S6003" s="11" t="s">
        <v>5827</v>
      </c>
      <c r="T6003" s="11" t="s">
        <v>5827</v>
      </c>
      <c r="U6003" s="11" t="s">
        <v>5827</v>
      </c>
      <c r="V6003" s="11" t="s">
        <v>5827</v>
      </c>
      <c r="W6003" s="11" t="s">
        <v>5827</v>
      </c>
      <c r="X6003" s="11" t="s">
        <v>5827</v>
      </c>
      <c r="Y6003" s="11" t="s">
        <v>5827</v>
      </c>
      <c r="Z6003" s="11" t="s">
        <v>5827</v>
      </c>
      <c r="AA6003" s="11" t="s">
        <v>5827</v>
      </c>
      <c r="AB6003" s="11" t="s">
        <v>5827</v>
      </c>
      <c r="AC6003" s="11" t="s">
        <v>5827</v>
      </c>
      <c r="AD6003" t="s">
        <v>41</v>
      </c>
      <c r="AE6003" t="s">
        <v>5827</v>
      </c>
      <c r="AF6003" t="s">
        <v>5827</v>
      </c>
      <c r="AG6003" t="s">
        <v>5827</v>
      </c>
      <c r="AH6003" t="s">
        <v>5827</v>
      </c>
      <c r="AI6003" t="s">
        <v>5827</v>
      </c>
      <c r="AJ6003" s="1">
        <v>43435</v>
      </c>
      <c r="AK6003">
        <v>2018</v>
      </c>
      <c r="AL6003" t="s">
        <v>66</v>
      </c>
      <c r="AM6003" t="s">
        <v>32</v>
      </c>
      <c r="AN6003" t="s">
        <v>283</v>
      </c>
      <c r="AO6003" t="s">
        <v>22138</v>
      </c>
    </row>
    <row r="6004" spans="1:41" x14ac:dyDescent="0.25">
      <c r="A6004" t="s">
        <v>22139</v>
      </c>
      <c r="B6004" t="s">
        <v>13</v>
      </c>
      <c r="C6004" t="s">
        <v>22140</v>
      </c>
      <c r="D6004" t="s">
        <v>22141</v>
      </c>
      <c r="E6004" s="11" t="s">
        <v>61130</v>
      </c>
      <c r="F6004" s="11" t="s">
        <v>61131</v>
      </c>
      <c r="G6004" s="11" t="s">
        <v>61132</v>
      </c>
      <c r="H6004" s="11" t="s">
        <v>61133</v>
      </c>
      <c r="I6004" s="11" t="s">
        <v>52734</v>
      </c>
      <c r="J6004" s="11" t="s">
        <v>61134</v>
      </c>
      <c r="K6004" s="11" t="s">
        <v>61135</v>
      </c>
      <c r="L6004" s="11" t="s">
        <v>61136</v>
      </c>
      <c r="M6004" s="11" t="s">
        <v>61137</v>
      </c>
      <c r="N6004" s="11" t="s">
        <v>61138</v>
      </c>
      <c r="O6004" s="11" t="s">
        <v>61139</v>
      </c>
      <c r="P6004" s="11" t="s">
        <v>5827</v>
      </c>
      <c r="Q6004" s="11" t="s">
        <v>5827</v>
      </c>
      <c r="R6004" s="11" t="s">
        <v>5827</v>
      </c>
      <c r="S6004" s="11" t="s">
        <v>5827</v>
      </c>
      <c r="T6004" s="11" t="s">
        <v>5827</v>
      </c>
      <c r="U6004" s="11" t="s">
        <v>5827</v>
      </c>
      <c r="V6004" s="11" t="s">
        <v>5827</v>
      </c>
      <c r="W6004" s="11" t="s">
        <v>5827</v>
      </c>
      <c r="X6004" s="11" t="s">
        <v>5827</v>
      </c>
      <c r="Y6004" s="11" t="s">
        <v>5827</v>
      </c>
      <c r="Z6004" s="11" t="s">
        <v>5827</v>
      </c>
      <c r="AA6004" s="11" t="s">
        <v>5827</v>
      </c>
      <c r="AB6004" s="11" t="s">
        <v>5827</v>
      </c>
      <c r="AC6004" s="11" t="s">
        <v>5827</v>
      </c>
      <c r="AD6004" t="s">
        <v>16</v>
      </c>
      <c r="AE6004" t="s">
        <v>5827</v>
      </c>
      <c r="AF6004" t="s">
        <v>5827</v>
      </c>
      <c r="AG6004" t="s">
        <v>5827</v>
      </c>
      <c r="AH6004" t="s">
        <v>5827</v>
      </c>
      <c r="AI6004" t="s">
        <v>5827</v>
      </c>
      <c r="AJ6004" s="1">
        <v>43160</v>
      </c>
      <c r="AK6004">
        <v>2016</v>
      </c>
      <c r="AL6004" t="s">
        <v>25</v>
      </c>
      <c r="AM6004" t="s">
        <v>748</v>
      </c>
      <c r="AN6004" t="s">
        <v>14299</v>
      </c>
      <c r="AO6004" t="s">
        <v>22142</v>
      </c>
    </row>
    <row r="6005" spans="1:41" x14ac:dyDescent="0.25">
      <c r="A6005" t="s">
        <v>22143</v>
      </c>
      <c r="B6005" t="s">
        <v>13</v>
      </c>
      <c r="C6005" t="s">
        <v>22144</v>
      </c>
      <c r="D6005" t="s">
        <v>22145</v>
      </c>
      <c r="E6005" s="11" t="s">
        <v>23381</v>
      </c>
      <c r="F6005" s="11" t="s">
        <v>61140</v>
      </c>
      <c r="G6005" s="11" t="s">
        <v>51965</v>
      </c>
      <c r="H6005" s="11" t="s">
        <v>33322</v>
      </c>
      <c r="I6005" s="11" t="s">
        <v>61141</v>
      </c>
      <c r="J6005" s="11" t="s">
        <v>37261</v>
      </c>
      <c r="K6005" s="11" t="s">
        <v>32788</v>
      </c>
      <c r="L6005" s="11" t="s">
        <v>5827</v>
      </c>
      <c r="M6005" s="11" t="s">
        <v>5827</v>
      </c>
      <c r="N6005" s="11" t="s">
        <v>5827</v>
      </c>
      <c r="O6005" s="11" t="s">
        <v>5827</v>
      </c>
      <c r="P6005" s="11" t="s">
        <v>5827</v>
      </c>
      <c r="Q6005" s="11" t="s">
        <v>5827</v>
      </c>
      <c r="R6005" s="11" t="s">
        <v>5827</v>
      </c>
      <c r="S6005" s="11" t="s">
        <v>5827</v>
      </c>
      <c r="T6005" s="11" t="s">
        <v>5827</v>
      </c>
      <c r="U6005" s="11" t="s">
        <v>5827</v>
      </c>
      <c r="V6005" s="11" t="s">
        <v>5827</v>
      </c>
      <c r="W6005" s="11" t="s">
        <v>5827</v>
      </c>
      <c r="X6005" s="11" t="s">
        <v>5827</v>
      </c>
      <c r="Y6005" s="11" t="s">
        <v>5827</v>
      </c>
      <c r="Z6005" s="11" t="s">
        <v>5827</v>
      </c>
      <c r="AA6005" s="11" t="s">
        <v>5827</v>
      </c>
      <c r="AB6005" s="11" t="s">
        <v>5827</v>
      </c>
      <c r="AC6005" s="11" t="s">
        <v>5827</v>
      </c>
      <c r="AD6005" t="s">
        <v>24</v>
      </c>
      <c r="AE6005" t="s">
        <v>70806</v>
      </c>
      <c r="AF6005" t="s">
        <v>70797</v>
      </c>
      <c r="AG6005" t="s">
        <v>5827</v>
      </c>
      <c r="AH6005" t="s">
        <v>5827</v>
      </c>
      <c r="AI6005" t="s">
        <v>5827</v>
      </c>
      <c r="AJ6005" s="1">
        <v>43197</v>
      </c>
      <c r="AK6005">
        <v>2017</v>
      </c>
      <c r="AL6005" t="s">
        <v>266</v>
      </c>
      <c r="AM6005" t="s">
        <v>320</v>
      </c>
      <c r="AN6005" t="s">
        <v>268</v>
      </c>
      <c r="AO6005" t="s">
        <v>22146</v>
      </c>
    </row>
    <row r="6006" spans="1:41" x14ac:dyDescent="0.25">
      <c r="A6006" t="s">
        <v>22147</v>
      </c>
      <c r="B6006" t="s">
        <v>13</v>
      </c>
      <c r="C6006" t="s">
        <v>22148</v>
      </c>
      <c r="D6006" t="s">
        <v>22149</v>
      </c>
      <c r="E6006" s="11" t="s">
        <v>61142</v>
      </c>
      <c r="F6006" s="11" t="s">
        <v>57815</v>
      </c>
      <c r="G6006" s="11" t="s">
        <v>49305</v>
      </c>
      <c r="H6006" s="11" t="s">
        <v>61143</v>
      </c>
      <c r="I6006" s="11" t="s">
        <v>61144</v>
      </c>
      <c r="J6006" s="11" t="s">
        <v>61145</v>
      </c>
      <c r="K6006" s="11" t="s">
        <v>51624</v>
      </c>
      <c r="L6006" s="11" t="s">
        <v>43404</v>
      </c>
      <c r="M6006" s="11" t="s">
        <v>5827</v>
      </c>
      <c r="N6006" s="11" t="s">
        <v>5827</v>
      </c>
      <c r="O6006" s="11" t="s">
        <v>5827</v>
      </c>
      <c r="P6006" s="11" t="s">
        <v>5827</v>
      </c>
      <c r="Q6006" s="11" t="s">
        <v>5827</v>
      </c>
      <c r="R6006" s="11" t="s">
        <v>5827</v>
      </c>
      <c r="S6006" s="11" t="s">
        <v>5827</v>
      </c>
      <c r="T6006" s="11" t="s">
        <v>5827</v>
      </c>
      <c r="U6006" s="11" t="s">
        <v>5827</v>
      </c>
      <c r="V6006" s="11" t="s">
        <v>5827</v>
      </c>
      <c r="W6006" s="11" t="s">
        <v>5827</v>
      </c>
      <c r="X6006" s="11" t="s">
        <v>5827</v>
      </c>
      <c r="Y6006" s="11" t="s">
        <v>5827</v>
      </c>
      <c r="Z6006" s="11" t="s">
        <v>5827</v>
      </c>
      <c r="AA6006" s="11" t="s">
        <v>5827</v>
      </c>
      <c r="AB6006" s="11" t="s">
        <v>5827</v>
      </c>
      <c r="AC6006" s="11" t="s">
        <v>5827</v>
      </c>
      <c r="AD6006" t="s">
        <v>1237</v>
      </c>
      <c r="AE6006" t="s">
        <v>5827</v>
      </c>
      <c r="AF6006" t="s">
        <v>5827</v>
      </c>
      <c r="AG6006" t="s">
        <v>5827</v>
      </c>
      <c r="AH6006" t="s">
        <v>5827</v>
      </c>
      <c r="AI6006" t="s">
        <v>5827</v>
      </c>
      <c r="AJ6006" s="1">
        <v>43221</v>
      </c>
      <c r="AK6006">
        <v>2018</v>
      </c>
      <c r="AL6006" t="s">
        <v>25</v>
      </c>
      <c r="AM6006" t="s">
        <v>686</v>
      </c>
      <c r="AN6006" t="s">
        <v>910</v>
      </c>
      <c r="AO6006" t="s">
        <v>22150</v>
      </c>
    </row>
    <row r="6007" spans="1:41" x14ac:dyDescent="0.25">
      <c r="A6007" t="s">
        <v>22151</v>
      </c>
      <c r="B6007" t="s">
        <v>13</v>
      </c>
      <c r="C6007" t="s">
        <v>22152</v>
      </c>
      <c r="D6007" t="s">
        <v>22153</v>
      </c>
      <c r="E6007" s="11" t="s">
        <v>61146</v>
      </c>
      <c r="F6007" s="11" t="s">
        <v>61147</v>
      </c>
      <c r="G6007" s="11" t="s">
        <v>61148</v>
      </c>
      <c r="H6007" s="11" t="s">
        <v>61149</v>
      </c>
      <c r="I6007" s="11" t="s">
        <v>61150</v>
      </c>
      <c r="J6007" s="11" t="s">
        <v>5827</v>
      </c>
      <c r="K6007" s="11" t="s">
        <v>5827</v>
      </c>
      <c r="L6007" s="11" t="s">
        <v>5827</v>
      </c>
      <c r="M6007" s="11" t="s">
        <v>5827</v>
      </c>
      <c r="N6007" s="11" t="s">
        <v>5827</v>
      </c>
      <c r="O6007" s="11" t="s">
        <v>5827</v>
      </c>
      <c r="P6007" s="11" t="s">
        <v>5827</v>
      </c>
      <c r="Q6007" s="11" t="s">
        <v>5827</v>
      </c>
      <c r="R6007" s="11" t="s">
        <v>5827</v>
      </c>
      <c r="S6007" s="11" t="s">
        <v>5827</v>
      </c>
      <c r="T6007" s="11" t="s">
        <v>5827</v>
      </c>
      <c r="U6007" s="11" t="s">
        <v>5827</v>
      </c>
      <c r="V6007" s="11" t="s">
        <v>5827</v>
      </c>
      <c r="W6007" s="11" t="s">
        <v>5827</v>
      </c>
      <c r="X6007" s="11" t="s">
        <v>5827</v>
      </c>
      <c r="Y6007" s="11" t="s">
        <v>5827</v>
      </c>
      <c r="Z6007" s="11" t="s">
        <v>5827</v>
      </c>
      <c r="AA6007" s="11" t="s">
        <v>5827</v>
      </c>
      <c r="AB6007" s="11" t="s">
        <v>5827</v>
      </c>
      <c r="AC6007" s="11" t="s">
        <v>5827</v>
      </c>
      <c r="AD6007" t="s">
        <v>65</v>
      </c>
      <c r="AE6007" t="s">
        <v>5827</v>
      </c>
      <c r="AF6007" t="s">
        <v>5827</v>
      </c>
      <c r="AG6007" t="s">
        <v>5827</v>
      </c>
      <c r="AH6007" t="s">
        <v>5827</v>
      </c>
      <c r="AI6007" t="s">
        <v>5827</v>
      </c>
      <c r="AJ6007" s="1">
        <v>43221</v>
      </c>
      <c r="AK6007">
        <v>2017</v>
      </c>
      <c r="AL6007" t="s">
        <v>25</v>
      </c>
      <c r="AM6007" t="s">
        <v>1085</v>
      </c>
      <c r="AN6007" t="s">
        <v>19</v>
      </c>
      <c r="AO6007" t="s">
        <v>22154</v>
      </c>
    </row>
    <row r="6008" spans="1:41" x14ac:dyDescent="0.25">
      <c r="A6008" t="s">
        <v>22155</v>
      </c>
      <c r="B6008" t="s">
        <v>13</v>
      </c>
      <c r="C6008" t="s">
        <v>22156</v>
      </c>
      <c r="D6008" t="s">
        <v>22157</v>
      </c>
      <c r="E6008" s="11" t="s">
        <v>35014</v>
      </c>
      <c r="F6008" s="11" t="s">
        <v>61151</v>
      </c>
      <c r="G6008" s="11" t="s">
        <v>46270</v>
      </c>
      <c r="H6008" s="11" t="s">
        <v>61152</v>
      </c>
      <c r="I6008" s="11" t="s">
        <v>32487</v>
      </c>
      <c r="J6008" s="11" t="s">
        <v>37918</v>
      </c>
      <c r="K6008" s="11" t="s">
        <v>61153</v>
      </c>
      <c r="L6008" s="11" t="s">
        <v>61154</v>
      </c>
      <c r="M6008" s="11" t="s">
        <v>61155</v>
      </c>
      <c r="N6008" s="11" t="s">
        <v>61156</v>
      </c>
      <c r="O6008" s="11" t="s">
        <v>40042</v>
      </c>
      <c r="P6008" s="11" t="s">
        <v>5827</v>
      </c>
      <c r="Q6008" s="11" t="s">
        <v>5827</v>
      </c>
      <c r="R6008" s="11" t="s">
        <v>5827</v>
      </c>
      <c r="S6008" s="11" t="s">
        <v>5827</v>
      </c>
      <c r="T6008" s="11" t="s">
        <v>5827</v>
      </c>
      <c r="U6008" s="11" t="s">
        <v>5827</v>
      </c>
      <c r="V6008" s="11" t="s">
        <v>5827</v>
      </c>
      <c r="W6008" s="11" t="s">
        <v>5827</v>
      </c>
      <c r="X6008" s="11" t="s">
        <v>5827</v>
      </c>
      <c r="Y6008" s="11" t="s">
        <v>5827</v>
      </c>
      <c r="Z6008" s="11" t="s">
        <v>5827</v>
      </c>
      <c r="AA6008" s="11" t="s">
        <v>5827</v>
      </c>
      <c r="AB6008" s="11" t="s">
        <v>5827</v>
      </c>
      <c r="AC6008" s="11" t="s">
        <v>5827</v>
      </c>
      <c r="AD6008" t="s">
        <v>16</v>
      </c>
      <c r="AE6008" t="s">
        <v>5827</v>
      </c>
      <c r="AF6008" t="s">
        <v>5827</v>
      </c>
      <c r="AG6008" t="s">
        <v>5827</v>
      </c>
      <c r="AH6008" t="s">
        <v>5827</v>
      </c>
      <c r="AI6008" t="s">
        <v>5827</v>
      </c>
      <c r="AJ6008" s="1">
        <v>44104</v>
      </c>
      <c r="AK6008">
        <v>2000</v>
      </c>
      <c r="AL6008" t="s">
        <v>17</v>
      </c>
      <c r="AM6008" t="s">
        <v>73</v>
      </c>
      <c r="AN6008" t="s">
        <v>74</v>
      </c>
      <c r="AO6008" t="s">
        <v>22158</v>
      </c>
    </row>
    <row r="6009" spans="1:41" x14ac:dyDescent="0.25">
      <c r="A6009" t="s">
        <v>22159</v>
      </c>
      <c r="B6009" t="s">
        <v>13</v>
      </c>
      <c r="C6009" t="s">
        <v>22160</v>
      </c>
      <c r="D6009" t="s">
        <v>577</v>
      </c>
      <c r="E6009" s="11" t="s">
        <v>12460</v>
      </c>
      <c r="F6009" s="11" t="s">
        <v>48507</v>
      </c>
      <c r="G6009" s="11" t="s">
        <v>48526</v>
      </c>
      <c r="H6009" s="11" t="s">
        <v>61157</v>
      </c>
      <c r="I6009" s="11" t="s">
        <v>48528</v>
      </c>
      <c r="J6009" s="11" t="s">
        <v>39384</v>
      </c>
      <c r="K6009" s="11" t="s">
        <v>60949</v>
      </c>
      <c r="L6009" s="11" t="s">
        <v>5827</v>
      </c>
      <c r="M6009" s="11" t="s">
        <v>5827</v>
      </c>
      <c r="N6009" s="11" t="s">
        <v>5827</v>
      </c>
      <c r="O6009" s="11" t="s">
        <v>5827</v>
      </c>
      <c r="P6009" s="11" t="s">
        <v>5827</v>
      </c>
      <c r="Q6009" s="11" t="s">
        <v>5827</v>
      </c>
      <c r="R6009" s="11" t="s">
        <v>5827</v>
      </c>
      <c r="S6009" s="11" t="s">
        <v>5827</v>
      </c>
      <c r="T6009" s="11" t="s">
        <v>5827</v>
      </c>
      <c r="U6009" s="11" t="s">
        <v>5827</v>
      </c>
      <c r="V6009" s="11" t="s">
        <v>5827</v>
      </c>
      <c r="W6009" s="11" t="s">
        <v>5827</v>
      </c>
      <c r="X6009" s="11" t="s">
        <v>5827</v>
      </c>
      <c r="Y6009" s="11" t="s">
        <v>5827</v>
      </c>
      <c r="Z6009" s="11" t="s">
        <v>5827</v>
      </c>
      <c r="AA6009" s="11" t="s">
        <v>5827</v>
      </c>
      <c r="AB6009" s="11" t="s">
        <v>5827</v>
      </c>
      <c r="AC6009" s="11" t="s">
        <v>5827</v>
      </c>
      <c r="AD6009" t="s">
        <v>5827</v>
      </c>
      <c r="AE6009" t="s">
        <v>5827</v>
      </c>
      <c r="AF6009" t="s">
        <v>5827</v>
      </c>
      <c r="AG6009" t="s">
        <v>5827</v>
      </c>
      <c r="AH6009" t="s">
        <v>5827</v>
      </c>
      <c r="AI6009" t="s">
        <v>5827</v>
      </c>
      <c r="AJ6009" s="1">
        <v>43830</v>
      </c>
      <c r="AK6009">
        <v>2003</v>
      </c>
      <c r="AL6009" t="s">
        <v>25</v>
      </c>
      <c r="AM6009" t="s">
        <v>648</v>
      </c>
      <c r="AN6009" t="s">
        <v>210</v>
      </c>
      <c r="AO6009" t="s">
        <v>22161</v>
      </c>
    </row>
    <row r="6010" spans="1:41" x14ac:dyDescent="0.25">
      <c r="A6010" t="s">
        <v>22162</v>
      </c>
      <c r="B6010" t="s">
        <v>13</v>
      </c>
      <c r="C6010" t="s">
        <v>22163</v>
      </c>
      <c r="D6010" t="s">
        <v>22164</v>
      </c>
      <c r="E6010" s="11" t="s">
        <v>49175</v>
      </c>
      <c r="F6010" s="11" t="s">
        <v>36582</v>
      </c>
      <c r="G6010" s="11" t="s">
        <v>38988</v>
      </c>
      <c r="H6010" s="11" t="s">
        <v>33194</v>
      </c>
      <c r="I6010" s="11" t="s">
        <v>61158</v>
      </c>
      <c r="J6010" s="11" t="s">
        <v>61159</v>
      </c>
      <c r="K6010" s="11" t="s">
        <v>46821</v>
      </c>
      <c r="L6010" s="11" t="s">
        <v>43700</v>
      </c>
      <c r="M6010" s="11" t="s">
        <v>61160</v>
      </c>
      <c r="N6010" s="11" t="s">
        <v>5827</v>
      </c>
      <c r="O6010" s="11" t="s">
        <v>5827</v>
      </c>
      <c r="P6010" s="11" t="s">
        <v>5827</v>
      </c>
      <c r="Q6010" s="11" t="s">
        <v>5827</v>
      </c>
      <c r="R6010" s="11" t="s">
        <v>5827</v>
      </c>
      <c r="S6010" s="11" t="s">
        <v>5827</v>
      </c>
      <c r="T6010" s="11" t="s">
        <v>5827</v>
      </c>
      <c r="U6010" s="11" t="s">
        <v>5827</v>
      </c>
      <c r="V6010" s="11" t="s">
        <v>5827</v>
      </c>
      <c r="W6010" s="11" t="s">
        <v>5827</v>
      </c>
      <c r="X6010" s="11" t="s">
        <v>5827</v>
      </c>
      <c r="Y6010" s="11" t="s">
        <v>5827</v>
      </c>
      <c r="Z6010" s="11" t="s">
        <v>5827</v>
      </c>
      <c r="AA6010" s="11" t="s">
        <v>5827</v>
      </c>
      <c r="AB6010" s="11" t="s">
        <v>5827</v>
      </c>
      <c r="AC6010" s="11" t="s">
        <v>5827</v>
      </c>
      <c r="AD6010" t="s">
        <v>16</v>
      </c>
      <c r="AE6010" t="s">
        <v>5827</v>
      </c>
      <c r="AF6010" t="s">
        <v>5827</v>
      </c>
      <c r="AG6010" t="s">
        <v>5827</v>
      </c>
      <c r="AH6010" t="s">
        <v>5827</v>
      </c>
      <c r="AI6010" t="s">
        <v>5827</v>
      </c>
      <c r="AJ6010" s="1">
        <v>42975</v>
      </c>
      <c r="AK6010">
        <v>2015</v>
      </c>
      <c r="AL6010" t="s">
        <v>17</v>
      </c>
      <c r="AM6010" t="s">
        <v>466</v>
      </c>
      <c r="AN6010" t="s">
        <v>5840</v>
      </c>
      <c r="AO6010" t="s">
        <v>22165</v>
      </c>
    </row>
    <row r="6011" spans="1:41" x14ac:dyDescent="0.25">
      <c r="A6011" t="s">
        <v>22166</v>
      </c>
      <c r="B6011" t="s">
        <v>13</v>
      </c>
      <c r="C6011" t="s">
        <v>22167</v>
      </c>
      <c r="D6011" t="s">
        <v>22168</v>
      </c>
      <c r="E6011" s="11" t="s">
        <v>41165</v>
      </c>
      <c r="F6011" s="11" t="s">
        <v>48223</v>
      </c>
      <c r="G6011" s="11" t="s">
        <v>61161</v>
      </c>
      <c r="H6011" s="11" t="s">
        <v>51757</v>
      </c>
      <c r="I6011" s="11" t="s">
        <v>5827</v>
      </c>
      <c r="J6011" s="11" t="s">
        <v>5827</v>
      </c>
      <c r="K6011" s="11" t="s">
        <v>5827</v>
      </c>
      <c r="L6011" s="11" t="s">
        <v>5827</v>
      </c>
      <c r="M6011" s="11" t="s">
        <v>5827</v>
      </c>
      <c r="N6011" s="11" t="s">
        <v>5827</v>
      </c>
      <c r="O6011" s="11" t="s">
        <v>5827</v>
      </c>
      <c r="P6011" s="11" t="s">
        <v>5827</v>
      </c>
      <c r="Q6011" s="11" t="s">
        <v>5827</v>
      </c>
      <c r="R6011" s="11" t="s">
        <v>5827</v>
      </c>
      <c r="S6011" s="11" t="s">
        <v>5827</v>
      </c>
      <c r="T6011" s="11" t="s">
        <v>5827</v>
      </c>
      <c r="U6011" s="11" t="s">
        <v>5827</v>
      </c>
      <c r="V6011" s="11" t="s">
        <v>5827</v>
      </c>
      <c r="W6011" s="11" t="s">
        <v>5827</v>
      </c>
      <c r="X6011" s="11" t="s">
        <v>5827</v>
      </c>
      <c r="Y6011" s="11" t="s">
        <v>5827</v>
      </c>
      <c r="Z6011" s="11" t="s">
        <v>5827</v>
      </c>
      <c r="AA6011" s="11" t="s">
        <v>5827</v>
      </c>
      <c r="AB6011" s="11" t="s">
        <v>5827</v>
      </c>
      <c r="AC6011" s="11" t="s">
        <v>5827</v>
      </c>
      <c r="AD6011" t="s">
        <v>1952</v>
      </c>
      <c r="AE6011" t="s">
        <v>5827</v>
      </c>
      <c r="AF6011" t="s">
        <v>5827</v>
      </c>
      <c r="AG6011" t="s">
        <v>5827</v>
      </c>
      <c r="AH6011" t="s">
        <v>5827</v>
      </c>
      <c r="AI6011" t="s">
        <v>5827</v>
      </c>
      <c r="AJ6011" s="1">
        <v>43470</v>
      </c>
      <c r="AK6011">
        <v>2016</v>
      </c>
      <c r="AL6011" t="s">
        <v>93</v>
      </c>
      <c r="AM6011" t="s">
        <v>239</v>
      </c>
      <c r="AN6011" t="s">
        <v>3442</v>
      </c>
      <c r="AO6011" t="s">
        <v>22169</v>
      </c>
    </row>
    <row r="6012" spans="1:41" x14ac:dyDescent="0.25">
      <c r="A6012" t="s">
        <v>22170</v>
      </c>
      <c r="B6012" t="s">
        <v>13</v>
      </c>
      <c r="C6012" t="s">
        <v>22171</v>
      </c>
      <c r="D6012" t="s">
        <v>22172</v>
      </c>
      <c r="E6012" s="11" t="s">
        <v>5827</v>
      </c>
      <c r="F6012" s="11" t="s">
        <v>5827</v>
      </c>
      <c r="G6012" s="11" t="s">
        <v>5827</v>
      </c>
      <c r="H6012" s="11" t="s">
        <v>5827</v>
      </c>
      <c r="I6012" s="11" t="s">
        <v>5827</v>
      </c>
      <c r="J6012" s="11" t="s">
        <v>5827</v>
      </c>
      <c r="K6012" s="11" t="s">
        <v>5827</v>
      </c>
      <c r="L6012" s="11" t="s">
        <v>5827</v>
      </c>
      <c r="M6012" s="11" t="s">
        <v>5827</v>
      </c>
      <c r="N6012" s="11" t="s">
        <v>5827</v>
      </c>
      <c r="O6012" s="11" t="s">
        <v>5827</v>
      </c>
      <c r="P6012" s="11" t="s">
        <v>5827</v>
      </c>
      <c r="Q6012" s="11" t="s">
        <v>5827</v>
      </c>
      <c r="R6012" s="11" t="s">
        <v>5827</v>
      </c>
      <c r="S6012" s="11" t="s">
        <v>5827</v>
      </c>
      <c r="T6012" s="11" t="s">
        <v>5827</v>
      </c>
      <c r="U6012" s="11" t="s">
        <v>5827</v>
      </c>
      <c r="V6012" s="11" t="s">
        <v>5827</v>
      </c>
      <c r="W6012" s="11" t="s">
        <v>5827</v>
      </c>
      <c r="X6012" s="11" t="s">
        <v>5827</v>
      </c>
      <c r="Y6012" s="11" t="s">
        <v>5827</v>
      </c>
      <c r="Z6012" s="11" t="s">
        <v>5827</v>
      </c>
      <c r="AA6012" s="11" t="s">
        <v>5827</v>
      </c>
      <c r="AB6012" s="11" t="s">
        <v>5827</v>
      </c>
      <c r="AC6012" s="11" t="s">
        <v>5827</v>
      </c>
      <c r="AD6012" t="s">
        <v>759</v>
      </c>
      <c r="AE6012" t="s">
        <v>5827</v>
      </c>
      <c r="AF6012" t="s">
        <v>5827</v>
      </c>
      <c r="AG6012" t="s">
        <v>5827</v>
      </c>
      <c r="AH6012" t="s">
        <v>5827</v>
      </c>
      <c r="AI6012" t="s">
        <v>5827</v>
      </c>
      <c r="AJ6012" s="1">
        <v>43631</v>
      </c>
      <c r="AK6012">
        <v>2018</v>
      </c>
      <c r="AL6012" t="s">
        <v>93</v>
      </c>
      <c r="AM6012" t="s">
        <v>5818</v>
      </c>
      <c r="AN6012" t="s">
        <v>18347</v>
      </c>
      <c r="AO6012" t="s">
        <v>22173</v>
      </c>
    </row>
    <row r="6013" spans="1:41" x14ac:dyDescent="0.25">
      <c r="A6013" t="s">
        <v>22174</v>
      </c>
      <c r="B6013" t="s">
        <v>13</v>
      </c>
      <c r="C6013" t="s">
        <v>22175</v>
      </c>
      <c r="D6013" t="s">
        <v>22176</v>
      </c>
      <c r="E6013" s="11" t="s">
        <v>61162</v>
      </c>
      <c r="F6013" s="11" t="s">
        <v>61163</v>
      </c>
      <c r="G6013" s="11" t="s">
        <v>61164</v>
      </c>
      <c r="H6013" s="11" t="s">
        <v>43153</v>
      </c>
      <c r="I6013" s="11" t="s">
        <v>61165</v>
      </c>
      <c r="J6013" s="11" t="s">
        <v>42667</v>
      </c>
      <c r="K6013" s="11" t="s">
        <v>44596</v>
      </c>
      <c r="L6013" s="11" t="s">
        <v>61166</v>
      </c>
      <c r="M6013" s="11" t="s">
        <v>61167</v>
      </c>
      <c r="N6013" s="11" t="s">
        <v>5827</v>
      </c>
      <c r="O6013" s="11" t="s">
        <v>5827</v>
      </c>
      <c r="P6013" s="11" t="s">
        <v>5827</v>
      </c>
      <c r="Q6013" s="11" t="s">
        <v>5827</v>
      </c>
      <c r="R6013" s="11" t="s">
        <v>5827</v>
      </c>
      <c r="S6013" s="11" t="s">
        <v>5827</v>
      </c>
      <c r="T6013" s="11" t="s">
        <v>5827</v>
      </c>
      <c r="U6013" s="11" t="s">
        <v>5827</v>
      </c>
      <c r="V6013" s="11" t="s">
        <v>5827</v>
      </c>
      <c r="W6013" s="11" t="s">
        <v>5827</v>
      </c>
      <c r="X6013" s="11" t="s">
        <v>5827</v>
      </c>
      <c r="Y6013" s="11" t="s">
        <v>5827</v>
      </c>
      <c r="Z6013" s="11" t="s">
        <v>5827</v>
      </c>
      <c r="AA6013" s="11" t="s">
        <v>5827</v>
      </c>
      <c r="AB6013" s="11" t="s">
        <v>5827</v>
      </c>
      <c r="AC6013" s="11" t="s">
        <v>5827</v>
      </c>
      <c r="AD6013" t="s">
        <v>2242</v>
      </c>
      <c r="AE6013" t="s">
        <v>5827</v>
      </c>
      <c r="AF6013" t="s">
        <v>5827</v>
      </c>
      <c r="AG6013" t="s">
        <v>5827</v>
      </c>
      <c r="AH6013" t="s">
        <v>5827</v>
      </c>
      <c r="AI6013" t="s">
        <v>5827</v>
      </c>
      <c r="AJ6013" s="1">
        <v>43573</v>
      </c>
      <c r="AK6013">
        <v>2016</v>
      </c>
      <c r="AL6013" t="s">
        <v>66</v>
      </c>
      <c r="AM6013" t="s">
        <v>53</v>
      </c>
      <c r="AN6013" t="s">
        <v>140</v>
      </c>
      <c r="AO6013" t="s">
        <v>22177</v>
      </c>
    </row>
    <row r="6014" spans="1:41" x14ac:dyDescent="0.25">
      <c r="A6014" t="s">
        <v>22178</v>
      </c>
      <c r="B6014" t="s">
        <v>13</v>
      </c>
      <c r="C6014" t="s">
        <v>22179</v>
      </c>
      <c r="D6014" t="s">
        <v>22180</v>
      </c>
      <c r="E6014" s="11" t="s">
        <v>35720</v>
      </c>
      <c r="F6014" s="11" t="s">
        <v>34919</v>
      </c>
      <c r="G6014" s="11" t="s">
        <v>61168</v>
      </c>
      <c r="H6014" s="11" t="s">
        <v>45600</v>
      </c>
      <c r="I6014" s="11" t="s">
        <v>61169</v>
      </c>
      <c r="J6014" s="11" t="s">
        <v>34991</v>
      </c>
      <c r="K6014" s="11" t="s">
        <v>61170</v>
      </c>
      <c r="L6014" s="11" t="s">
        <v>61171</v>
      </c>
      <c r="M6014" s="11" t="s">
        <v>5827</v>
      </c>
      <c r="N6014" s="11" t="s">
        <v>5827</v>
      </c>
      <c r="O6014" s="11" t="s">
        <v>5827</v>
      </c>
      <c r="P6014" s="11" t="s">
        <v>5827</v>
      </c>
      <c r="Q6014" s="11" t="s">
        <v>5827</v>
      </c>
      <c r="R6014" s="11" t="s">
        <v>5827</v>
      </c>
      <c r="S6014" s="11" t="s">
        <v>5827</v>
      </c>
      <c r="T6014" s="11" t="s">
        <v>5827</v>
      </c>
      <c r="U6014" s="11" t="s">
        <v>5827</v>
      </c>
      <c r="V6014" s="11" t="s">
        <v>5827</v>
      </c>
      <c r="W6014" s="11" t="s">
        <v>5827</v>
      </c>
      <c r="X6014" s="11" t="s">
        <v>5827</v>
      </c>
      <c r="Y6014" s="11" t="s">
        <v>5827</v>
      </c>
      <c r="Z6014" s="11" t="s">
        <v>5827</v>
      </c>
      <c r="AA6014" s="11" t="s">
        <v>5827</v>
      </c>
      <c r="AB6014" s="11" t="s">
        <v>5827</v>
      </c>
      <c r="AC6014" s="11" t="s">
        <v>5827</v>
      </c>
      <c r="AD6014" t="s">
        <v>16</v>
      </c>
      <c r="AE6014" t="s">
        <v>5827</v>
      </c>
      <c r="AF6014" t="s">
        <v>5827</v>
      </c>
      <c r="AG6014" t="s">
        <v>5827</v>
      </c>
      <c r="AH6014" t="s">
        <v>5827</v>
      </c>
      <c r="AI6014" t="s">
        <v>5827</v>
      </c>
      <c r="AJ6014" s="1">
        <v>44197</v>
      </c>
      <c r="AK6014">
        <v>2011</v>
      </c>
      <c r="AL6014" t="s">
        <v>266</v>
      </c>
      <c r="AM6014" t="s">
        <v>344</v>
      </c>
      <c r="AN6014" t="s">
        <v>668</v>
      </c>
      <c r="AO6014" t="s">
        <v>22181</v>
      </c>
    </row>
    <row r="6015" spans="1:41" x14ac:dyDescent="0.25">
      <c r="A6015" t="s">
        <v>22182</v>
      </c>
      <c r="B6015" t="s">
        <v>13</v>
      </c>
      <c r="C6015" t="s">
        <v>22183</v>
      </c>
      <c r="D6015" t="s">
        <v>22184</v>
      </c>
      <c r="E6015" s="11" t="s">
        <v>61172</v>
      </c>
      <c r="F6015" s="11" t="s">
        <v>61173</v>
      </c>
      <c r="G6015" s="11" t="s">
        <v>61174</v>
      </c>
      <c r="H6015" s="11" t="s">
        <v>61174</v>
      </c>
      <c r="I6015" s="11" t="s">
        <v>61175</v>
      </c>
      <c r="J6015" s="11" t="s">
        <v>61176</v>
      </c>
      <c r="K6015" s="11" t="s">
        <v>61177</v>
      </c>
      <c r="L6015" s="11" t="s">
        <v>61178</v>
      </c>
      <c r="M6015" s="11" t="s">
        <v>61179</v>
      </c>
      <c r="N6015" s="11" t="s">
        <v>61180</v>
      </c>
      <c r="O6015" s="11" t="s">
        <v>5827</v>
      </c>
      <c r="P6015" s="11" t="s">
        <v>5827</v>
      </c>
      <c r="Q6015" s="11" t="s">
        <v>5827</v>
      </c>
      <c r="R6015" s="11" t="s">
        <v>5827</v>
      </c>
      <c r="S6015" s="11" t="s">
        <v>5827</v>
      </c>
      <c r="T6015" s="11" t="s">
        <v>5827</v>
      </c>
      <c r="U6015" s="11" t="s">
        <v>5827</v>
      </c>
      <c r="V6015" s="11" t="s">
        <v>5827</v>
      </c>
      <c r="W6015" s="11" t="s">
        <v>5827</v>
      </c>
      <c r="X6015" s="11" t="s">
        <v>5827</v>
      </c>
      <c r="Y6015" s="11" t="s">
        <v>5827</v>
      </c>
      <c r="Z6015" s="11" t="s">
        <v>5827</v>
      </c>
      <c r="AA6015" s="11" t="s">
        <v>5827</v>
      </c>
      <c r="AB6015" s="11" t="s">
        <v>5827</v>
      </c>
      <c r="AC6015" s="11" t="s">
        <v>5827</v>
      </c>
      <c r="AD6015" t="s">
        <v>3018</v>
      </c>
      <c r="AE6015" t="s">
        <v>70795</v>
      </c>
      <c r="AF6015" t="s">
        <v>70835</v>
      </c>
      <c r="AG6015" t="s">
        <v>5827</v>
      </c>
      <c r="AH6015" t="s">
        <v>5827</v>
      </c>
      <c r="AI6015" t="s">
        <v>5827</v>
      </c>
      <c r="AJ6015" s="1">
        <v>43739</v>
      </c>
      <c r="AK6015">
        <v>1989</v>
      </c>
      <c r="AL6015" t="s">
        <v>66</v>
      </c>
      <c r="AM6015" t="s">
        <v>320</v>
      </c>
      <c r="AN6015" t="s">
        <v>88</v>
      </c>
      <c r="AO6015" t="s">
        <v>22185</v>
      </c>
    </row>
    <row r="6016" spans="1:41" x14ac:dyDescent="0.25">
      <c r="A6016" t="s">
        <v>22186</v>
      </c>
      <c r="B6016" t="s">
        <v>13</v>
      </c>
      <c r="C6016" t="s">
        <v>22187</v>
      </c>
      <c r="D6016" t="s">
        <v>22188</v>
      </c>
      <c r="E6016" s="11" t="s">
        <v>22189</v>
      </c>
      <c r="F6016" s="11" t="s">
        <v>5827</v>
      </c>
      <c r="G6016" s="11" t="s">
        <v>5827</v>
      </c>
      <c r="H6016" s="11" t="s">
        <v>5827</v>
      </c>
      <c r="I6016" s="11" t="s">
        <v>5827</v>
      </c>
      <c r="J6016" s="11" t="s">
        <v>5827</v>
      </c>
      <c r="K6016" s="11" t="s">
        <v>5827</v>
      </c>
      <c r="L6016" s="11" t="s">
        <v>5827</v>
      </c>
      <c r="M6016" s="11" t="s">
        <v>5827</v>
      </c>
      <c r="N6016" s="11" t="s">
        <v>5827</v>
      </c>
      <c r="O6016" s="11" t="s">
        <v>5827</v>
      </c>
      <c r="P6016" s="11" t="s">
        <v>5827</v>
      </c>
      <c r="Q6016" s="11" t="s">
        <v>5827</v>
      </c>
      <c r="R6016" s="11" t="s">
        <v>5827</v>
      </c>
      <c r="S6016" s="11" t="s">
        <v>5827</v>
      </c>
      <c r="T6016" s="11" t="s">
        <v>5827</v>
      </c>
      <c r="U6016" s="11" t="s">
        <v>5827</v>
      </c>
      <c r="V6016" s="11" t="s">
        <v>5827</v>
      </c>
      <c r="W6016" s="11" t="s">
        <v>5827</v>
      </c>
      <c r="X6016" s="11" t="s">
        <v>5827</v>
      </c>
      <c r="Y6016" s="11" t="s">
        <v>5827</v>
      </c>
      <c r="Z6016" s="11" t="s">
        <v>5827</v>
      </c>
      <c r="AA6016" s="11" t="s">
        <v>5827</v>
      </c>
      <c r="AB6016" s="11" t="s">
        <v>5827</v>
      </c>
      <c r="AC6016" s="11" t="s">
        <v>5827</v>
      </c>
      <c r="AD6016" t="s">
        <v>16</v>
      </c>
      <c r="AE6016" t="s">
        <v>5827</v>
      </c>
      <c r="AF6016" t="s">
        <v>5827</v>
      </c>
      <c r="AG6016" t="s">
        <v>5827</v>
      </c>
      <c r="AH6016" t="s">
        <v>5827</v>
      </c>
      <c r="AI6016" t="s">
        <v>5827</v>
      </c>
      <c r="AJ6016" s="1">
        <v>43132</v>
      </c>
      <c r="AK6016">
        <v>2017</v>
      </c>
      <c r="AL6016" t="s">
        <v>25</v>
      </c>
      <c r="AM6016" t="s">
        <v>1664</v>
      </c>
      <c r="AN6016" t="s">
        <v>19</v>
      </c>
      <c r="AO6016" t="s">
        <v>22190</v>
      </c>
    </row>
    <row r="6017" spans="1:41" x14ac:dyDescent="0.25">
      <c r="A6017" t="s">
        <v>22191</v>
      </c>
      <c r="B6017" t="s">
        <v>13</v>
      </c>
      <c r="C6017" t="s">
        <v>22192</v>
      </c>
      <c r="D6017" t="s">
        <v>22193</v>
      </c>
      <c r="E6017" s="11" t="s">
        <v>61181</v>
      </c>
      <c r="F6017" s="11" t="s">
        <v>53999</v>
      </c>
      <c r="G6017" s="11" t="s">
        <v>61182</v>
      </c>
      <c r="H6017" s="11" t="s">
        <v>61183</v>
      </c>
      <c r="I6017" s="11" t="s">
        <v>61184</v>
      </c>
      <c r="J6017" s="11" t="s">
        <v>59149</v>
      </c>
      <c r="K6017" s="11" t="s">
        <v>61185</v>
      </c>
      <c r="L6017" s="11" t="s">
        <v>61186</v>
      </c>
      <c r="M6017" s="11" t="s">
        <v>61187</v>
      </c>
      <c r="N6017" s="11" t="s">
        <v>61188</v>
      </c>
      <c r="O6017" s="11" t="s">
        <v>5827</v>
      </c>
      <c r="P6017" s="11" t="s">
        <v>5827</v>
      </c>
      <c r="Q6017" s="11" t="s">
        <v>5827</v>
      </c>
      <c r="R6017" s="11" t="s">
        <v>5827</v>
      </c>
      <c r="S6017" s="11" t="s">
        <v>5827</v>
      </c>
      <c r="T6017" s="11" t="s">
        <v>5827</v>
      </c>
      <c r="U6017" s="11" t="s">
        <v>5827</v>
      </c>
      <c r="V6017" s="11" t="s">
        <v>5827</v>
      </c>
      <c r="W6017" s="11" t="s">
        <v>5827</v>
      </c>
      <c r="X6017" s="11" t="s">
        <v>5827</v>
      </c>
      <c r="Y6017" s="11" t="s">
        <v>5827</v>
      </c>
      <c r="Z6017" s="11" t="s">
        <v>5827</v>
      </c>
      <c r="AA6017" s="11" t="s">
        <v>5827</v>
      </c>
      <c r="AB6017" s="11" t="s">
        <v>5827</v>
      </c>
      <c r="AC6017" s="11" t="s">
        <v>5827</v>
      </c>
      <c r="AD6017" t="s">
        <v>16</v>
      </c>
      <c r="AE6017" t="s">
        <v>5827</v>
      </c>
      <c r="AF6017" t="s">
        <v>5827</v>
      </c>
      <c r="AG6017" t="s">
        <v>5827</v>
      </c>
      <c r="AH6017" t="s">
        <v>5827</v>
      </c>
      <c r="AI6017" t="s">
        <v>5827</v>
      </c>
      <c r="AJ6017" s="1">
        <v>42495</v>
      </c>
      <c r="AK6017">
        <v>2015</v>
      </c>
      <c r="AL6017" t="s">
        <v>22027</v>
      </c>
      <c r="AM6017" t="s">
        <v>784</v>
      </c>
      <c r="AN6017" t="s">
        <v>22194</v>
      </c>
      <c r="AO6017" t="s">
        <v>22195</v>
      </c>
    </row>
    <row r="6018" spans="1:41" x14ac:dyDescent="0.25">
      <c r="A6018" t="s">
        <v>22196</v>
      </c>
      <c r="B6018" t="s">
        <v>13</v>
      </c>
      <c r="C6018" t="s">
        <v>22197</v>
      </c>
      <c r="D6018" t="s">
        <v>22198</v>
      </c>
      <c r="E6018" s="11" t="s">
        <v>61189</v>
      </c>
      <c r="F6018" s="11" t="s">
        <v>42435</v>
      </c>
      <c r="G6018" s="11" t="s">
        <v>61190</v>
      </c>
      <c r="H6018" s="11" t="s">
        <v>61191</v>
      </c>
      <c r="I6018" s="11" t="s">
        <v>54931</v>
      </c>
      <c r="J6018" s="11" t="s">
        <v>61192</v>
      </c>
      <c r="K6018" s="11" t="s">
        <v>37372</v>
      </c>
      <c r="L6018" s="11" t="s">
        <v>46453</v>
      </c>
      <c r="M6018" s="11" t="s">
        <v>36605</v>
      </c>
      <c r="N6018" s="11" t="s">
        <v>5827</v>
      </c>
      <c r="O6018" s="11" t="s">
        <v>5827</v>
      </c>
      <c r="P6018" s="11" t="s">
        <v>5827</v>
      </c>
      <c r="Q6018" s="11" t="s">
        <v>5827</v>
      </c>
      <c r="R6018" s="11" t="s">
        <v>5827</v>
      </c>
      <c r="S6018" s="11" t="s">
        <v>5827</v>
      </c>
      <c r="T6018" s="11" t="s">
        <v>5827</v>
      </c>
      <c r="U6018" s="11" t="s">
        <v>5827</v>
      </c>
      <c r="V6018" s="11" t="s">
        <v>5827</v>
      </c>
      <c r="W6018" s="11" t="s">
        <v>5827</v>
      </c>
      <c r="X6018" s="11" t="s">
        <v>5827</v>
      </c>
      <c r="Y6018" s="11" t="s">
        <v>5827</v>
      </c>
      <c r="Z6018" s="11" t="s">
        <v>5827</v>
      </c>
      <c r="AA6018" s="11" t="s">
        <v>5827</v>
      </c>
      <c r="AB6018" s="11" t="s">
        <v>5827</v>
      </c>
      <c r="AC6018" s="11" t="s">
        <v>5827</v>
      </c>
      <c r="AD6018" t="s">
        <v>5827</v>
      </c>
      <c r="AE6018" t="s">
        <v>5827</v>
      </c>
      <c r="AF6018" t="s">
        <v>5827</v>
      </c>
      <c r="AG6018" t="s">
        <v>5827</v>
      </c>
      <c r="AH6018" t="s">
        <v>5827</v>
      </c>
      <c r="AI6018" t="s">
        <v>5827</v>
      </c>
      <c r="AJ6018" s="1">
        <v>43470</v>
      </c>
      <c r="AK6018">
        <v>2017</v>
      </c>
      <c r="AL6018" t="s">
        <v>25</v>
      </c>
      <c r="AM6018" t="s">
        <v>181</v>
      </c>
      <c r="AN6018" t="s">
        <v>910</v>
      </c>
      <c r="AO6018" t="s">
        <v>22199</v>
      </c>
    </row>
    <row r="6019" spans="1:41" x14ac:dyDescent="0.25">
      <c r="A6019" t="s">
        <v>22200</v>
      </c>
      <c r="B6019" t="s">
        <v>13</v>
      </c>
      <c r="C6019" t="s">
        <v>22201</v>
      </c>
      <c r="D6019" t="s">
        <v>22202</v>
      </c>
      <c r="E6019" s="11" t="s">
        <v>34212</v>
      </c>
      <c r="F6019" s="11" t="s">
        <v>57725</v>
      </c>
      <c r="G6019" s="11" t="s">
        <v>36564</v>
      </c>
      <c r="H6019" s="11" t="s">
        <v>61193</v>
      </c>
      <c r="I6019" s="11" t="s">
        <v>40758</v>
      </c>
      <c r="J6019" s="11" t="s">
        <v>33602</v>
      </c>
      <c r="K6019" s="11" t="s">
        <v>5827</v>
      </c>
      <c r="L6019" s="11" t="s">
        <v>5827</v>
      </c>
      <c r="M6019" s="11" t="s">
        <v>5827</v>
      </c>
      <c r="N6019" s="11" t="s">
        <v>5827</v>
      </c>
      <c r="O6019" s="11" t="s">
        <v>5827</v>
      </c>
      <c r="P6019" s="11" t="s">
        <v>5827</v>
      </c>
      <c r="Q6019" s="11" t="s">
        <v>5827</v>
      </c>
      <c r="R6019" s="11" t="s">
        <v>5827</v>
      </c>
      <c r="S6019" s="11" t="s">
        <v>5827</v>
      </c>
      <c r="T6019" s="11" t="s">
        <v>5827</v>
      </c>
      <c r="U6019" s="11" t="s">
        <v>5827</v>
      </c>
      <c r="V6019" s="11" t="s">
        <v>5827</v>
      </c>
      <c r="W6019" s="11" t="s">
        <v>5827</v>
      </c>
      <c r="X6019" s="11" t="s">
        <v>5827</v>
      </c>
      <c r="Y6019" s="11" t="s">
        <v>5827</v>
      </c>
      <c r="Z6019" s="11" t="s">
        <v>5827</v>
      </c>
      <c r="AA6019" s="11" t="s">
        <v>5827</v>
      </c>
      <c r="AB6019" s="11" t="s">
        <v>5827</v>
      </c>
      <c r="AC6019" s="11" t="s">
        <v>5827</v>
      </c>
      <c r="AD6019" t="s">
        <v>16</v>
      </c>
      <c r="AE6019" t="s">
        <v>5827</v>
      </c>
      <c r="AF6019" t="s">
        <v>5827</v>
      </c>
      <c r="AG6019" t="s">
        <v>5827</v>
      </c>
      <c r="AH6019" t="s">
        <v>5827</v>
      </c>
      <c r="AI6019" t="s">
        <v>5827</v>
      </c>
      <c r="AJ6019" s="1">
        <v>42810</v>
      </c>
      <c r="AK6019">
        <v>2014</v>
      </c>
      <c r="AL6019" t="s">
        <v>266</v>
      </c>
      <c r="AM6019" t="s">
        <v>175</v>
      </c>
      <c r="AN6019" t="s">
        <v>754</v>
      </c>
      <c r="AO6019" t="s">
        <v>22203</v>
      </c>
    </row>
    <row r="6020" spans="1:41" x14ac:dyDescent="0.25">
      <c r="A6020" t="s">
        <v>22204</v>
      </c>
      <c r="B6020" t="s">
        <v>13</v>
      </c>
      <c r="C6020" t="s">
        <v>22205</v>
      </c>
      <c r="D6020" t="s">
        <v>861</v>
      </c>
      <c r="E6020" s="11" t="s">
        <v>16719</v>
      </c>
      <c r="F6020" s="11" t="s">
        <v>36429</v>
      </c>
      <c r="G6020" s="11" t="s">
        <v>32628</v>
      </c>
      <c r="H6020" s="11" t="s">
        <v>42757</v>
      </c>
      <c r="I6020" s="11" t="s">
        <v>61194</v>
      </c>
      <c r="J6020" s="11" t="s">
        <v>34903</v>
      </c>
      <c r="K6020" s="11" t="s">
        <v>39114</v>
      </c>
      <c r="L6020" s="11" t="s">
        <v>61195</v>
      </c>
      <c r="M6020" s="11" t="s">
        <v>61196</v>
      </c>
      <c r="N6020" s="11" t="s">
        <v>32631</v>
      </c>
      <c r="O6020" s="11" t="s">
        <v>5827</v>
      </c>
      <c r="P6020" s="11" t="s">
        <v>5827</v>
      </c>
      <c r="Q6020" s="11" t="s">
        <v>5827</v>
      </c>
      <c r="R6020" s="11" t="s">
        <v>5827</v>
      </c>
      <c r="S6020" s="11" t="s">
        <v>5827</v>
      </c>
      <c r="T6020" s="11" t="s">
        <v>5827</v>
      </c>
      <c r="U6020" s="11" t="s">
        <v>5827</v>
      </c>
      <c r="V6020" s="11" t="s">
        <v>5827</v>
      </c>
      <c r="W6020" s="11" t="s">
        <v>5827</v>
      </c>
      <c r="X6020" s="11" t="s">
        <v>5827</v>
      </c>
      <c r="Y6020" s="11" t="s">
        <v>5827</v>
      </c>
      <c r="Z6020" s="11" t="s">
        <v>5827</v>
      </c>
      <c r="AA6020" s="11" t="s">
        <v>5827</v>
      </c>
      <c r="AB6020" s="11" t="s">
        <v>5827</v>
      </c>
      <c r="AC6020" s="11" t="s">
        <v>5827</v>
      </c>
      <c r="AD6020" t="s">
        <v>16</v>
      </c>
      <c r="AE6020" t="s">
        <v>5827</v>
      </c>
      <c r="AF6020" t="s">
        <v>5827</v>
      </c>
      <c r="AG6020" t="s">
        <v>5827</v>
      </c>
      <c r="AH6020" t="s">
        <v>5827</v>
      </c>
      <c r="AI6020" t="s">
        <v>5827</v>
      </c>
      <c r="AJ6020" s="1">
        <v>44166</v>
      </c>
      <c r="AK6020">
        <v>2004</v>
      </c>
      <c r="AL6020" t="s">
        <v>17</v>
      </c>
      <c r="AM6020" t="s">
        <v>293</v>
      </c>
      <c r="AN6020" t="s">
        <v>563</v>
      </c>
      <c r="AO6020" t="s">
        <v>22206</v>
      </c>
    </row>
    <row r="6021" spans="1:41" x14ac:dyDescent="0.25">
      <c r="A6021" t="s">
        <v>22207</v>
      </c>
      <c r="B6021" t="s">
        <v>13</v>
      </c>
      <c r="C6021" t="s">
        <v>22208</v>
      </c>
      <c r="D6021" t="s">
        <v>22209</v>
      </c>
      <c r="E6021" s="11" t="s">
        <v>43703</v>
      </c>
      <c r="F6021" s="11" t="s">
        <v>33770</v>
      </c>
      <c r="G6021" s="11" t="s">
        <v>35580</v>
      </c>
      <c r="H6021" s="11" t="s">
        <v>35574</v>
      </c>
      <c r="I6021" s="11" t="s">
        <v>47826</v>
      </c>
      <c r="J6021" s="11" t="s">
        <v>61197</v>
      </c>
      <c r="K6021" s="11" t="s">
        <v>61198</v>
      </c>
      <c r="L6021" s="11" t="s">
        <v>38652</v>
      </c>
      <c r="M6021" s="11" t="s">
        <v>34872</v>
      </c>
      <c r="N6021" s="11" t="s">
        <v>40272</v>
      </c>
      <c r="O6021" s="11" t="s">
        <v>55780</v>
      </c>
      <c r="P6021" s="11" t="s">
        <v>5827</v>
      </c>
      <c r="Q6021" s="11" t="s">
        <v>5827</v>
      </c>
      <c r="R6021" s="11" t="s">
        <v>5827</v>
      </c>
      <c r="S6021" s="11" t="s">
        <v>5827</v>
      </c>
      <c r="T6021" s="11" t="s">
        <v>5827</v>
      </c>
      <c r="U6021" s="11" t="s">
        <v>5827</v>
      </c>
      <c r="V6021" s="11" t="s">
        <v>5827</v>
      </c>
      <c r="W6021" s="11" t="s">
        <v>5827</v>
      </c>
      <c r="X6021" s="11" t="s">
        <v>5827</v>
      </c>
      <c r="Y6021" s="11" t="s">
        <v>5827</v>
      </c>
      <c r="Z6021" s="11" t="s">
        <v>5827</v>
      </c>
      <c r="AA6021" s="11" t="s">
        <v>5827</v>
      </c>
      <c r="AB6021" s="11" t="s">
        <v>5827</v>
      </c>
      <c r="AC6021" s="11" t="s">
        <v>5827</v>
      </c>
      <c r="AD6021" t="s">
        <v>16</v>
      </c>
      <c r="AE6021" t="s">
        <v>5827</v>
      </c>
      <c r="AF6021" t="s">
        <v>5827</v>
      </c>
      <c r="AG6021" t="s">
        <v>5827</v>
      </c>
      <c r="AH6021" t="s">
        <v>5827</v>
      </c>
      <c r="AI6021" t="s">
        <v>5827</v>
      </c>
      <c r="AJ6021" s="1">
        <v>43617</v>
      </c>
      <c r="AK6021">
        <v>2011</v>
      </c>
      <c r="AL6021" t="s">
        <v>266</v>
      </c>
      <c r="AM6021" t="s">
        <v>305</v>
      </c>
      <c r="AN6021" t="s">
        <v>579</v>
      </c>
      <c r="AO6021" t="s">
        <v>22210</v>
      </c>
    </row>
    <row r="6022" spans="1:41" x14ac:dyDescent="0.25">
      <c r="A6022" t="s">
        <v>22211</v>
      </c>
      <c r="B6022" t="s">
        <v>13</v>
      </c>
      <c r="C6022" t="s">
        <v>22212</v>
      </c>
      <c r="D6022" t="s">
        <v>16838</v>
      </c>
      <c r="E6022" s="11" t="s">
        <v>61199</v>
      </c>
      <c r="F6022" s="11" t="s">
        <v>54934</v>
      </c>
      <c r="G6022" s="11" t="s">
        <v>61200</v>
      </c>
      <c r="H6022" s="11" t="s">
        <v>55821</v>
      </c>
      <c r="I6022" s="11" t="s">
        <v>61201</v>
      </c>
      <c r="J6022" s="11" t="s">
        <v>44235</v>
      </c>
      <c r="K6022" s="11" t="s">
        <v>61202</v>
      </c>
      <c r="L6022" s="11" t="s">
        <v>61203</v>
      </c>
      <c r="M6022" s="11" t="s">
        <v>5827</v>
      </c>
      <c r="N6022" s="11" t="s">
        <v>5827</v>
      </c>
      <c r="O6022" s="11" t="s">
        <v>5827</v>
      </c>
      <c r="P6022" s="11" t="s">
        <v>5827</v>
      </c>
      <c r="Q6022" s="11" t="s">
        <v>5827</v>
      </c>
      <c r="R6022" s="11" t="s">
        <v>5827</v>
      </c>
      <c r="S6022" s="11" t="s">
        <v>5827</v>
      </c>
      <c r="T6022" s="11" t="s">
        <v>5827</v>
      </c>
      <c r="U6022" s="11" t="s">
        <v>5827</v>
      </c>
      <c r="V6022" s="11" t="s">
        <v>5827</v>
      </c>
      <c r="W6022" s="11" t="s">
        <v>5827</v>
      </c>
      <c r="X6022" s="11" t="s">
        <v>5827</v>
      </c>
      <c r="Y6022" s="11" t="s">
        <v>5827</v>
      </c>
      <c r="Z6022" s="11" t="s">
        <v>5827</v>
      </c>
      <c r="AA6022" s="11" t="s">
        <v>5827</v>
      </c>
      <c r="AB6022" s="11" t="s">
        <v>5827</v>
      </c>
      <c r="AC6022" s="11" t="s">
        <v>5827</v>
      </c>
      <c r="AD6022" t="s">
        <v>1952</v>
      </c>
      <c r="AE6022" t="s">
        <v>5827</v>
      </c>
      <c r="AF6022" t="s">
        <v>5827</v>
      </c>
      <c r="AG6022" t="s">
        <v>5827</v>
      </c>
      <c r="AH6022" t="s">
        <v>5827</v>
      </c>
      <c r="AI6022" t="s">
        <v>5827</v>
      </c>
      <c r="AJ6022" s="1">
        <v>43371</v>
      </c>
      <c r="AK6022">
        <v>2012</v>
      </c>
      <c r="AL6022" t="s">
        <v>66</v>
      </c>
      <c r="AM6022" t="s">
        <v>2337</v>
      </c>
      <c r="AN6022" t="s">
        <v>88</v>
      </c>
      <c r="AO6022" t="s">
        <v>22213</v>
      </c>
    </row>
    <row r="6023" spans="1:41" x14ac:dyDescent="0.25">
      <c r="A6023" t="s">
        <v>22214</v>
      </c>
      <c r="B6023" t="s">
        <v>13</v>
      </c>
      <c r="C6023" t="s">
        <v>22215</v>
      </c>
      <c r="D6023" t="s">
        <v>22216</v>
      </c>
      <c r="E6023" s="11" t="s">
        <v>58386</v>
      </c>
      <c r="F6023" s="11" t="s">
        <v>61204</v>
      </c>
      <c r="G6023" s="11" t="s">
        <v>33450</v>
      </c>
      <c r="H6023" s="11" t="s">
        <v>61205</v>
      </c>
      <c r="I6023" s="11" t="s">
        <v>61206</v>
      </c>
      <c r="J6023" s="11" t="s">
        <v>59917</v>
      </c>
      <c r="K6023" s="11" t="s">
        <v>48601</v>
      </c>
      <c r="L6023" s="11" t="s">
        <v>61207</v>
      </c>
      <c r="M6023" s="11" t="s">
        <v>61208</v>
      </c>
      <c r="N6023" s="11" t="s">
        <v>61209</v>
      </c>
      <c r="O6023" s="11" t="s">
        <v>49679</v>
      </c>
      <c r="P6023" s="11" t="s">
        <v>61210</v>
      </c>
      <c r="Q6023" s="11" t="s">
        <v>5827</v>
      </c>
      <c r="R6023" s="11" t="s">
        <v>5827</v>
      </c>
      <c r="S6023" s="11" t="s">
        <v>5827</v>
      </c>
      <c r="T6023" s="11" t="s">
        <v>5827</v>
      </c>
      <c r="U6023" s="11" t="s">
        <v>5827</v>
      </c>
      <c r="V6023" s="11" t="s">
        <v>5827</v>
      </c>
      <c r="W6023" s="11" t="s">
        <v>5827</v>
      </c>
      <c r="X6023" s="11" t="s">
        <v>5827</v>
      </c>
      <c r="Y6023" s="11" t="s">
        <v>5827</v>
      </c>
      <c r="Z6023" s="11" t="s">
        <v>5827</v>
      </c>
      <c r="AA6023" s="11" t="s">
        <v>5827</v>
      </c>
      <c r="AB6023" s="11" t="s">
        <v>5827</v>
      </c>
      <c r="AC6023" s="11" t="s">
        <v>5827</v>
      </c>
      <c r="AD6023" t="s">
        <v>1845</v>
      </c>
      <c r="AE6023" t="s">
        <v>70790</v>
      </c>
      <c r="AF6023" t="s">
        <v>5827</v>
      </c>
      <c r="AG6023" t="s">
        <v>5827</v>
      </c>
      <c r="AH6023" t="s">
        <v>5827</v>
      </c>
      <c r="AI6023" t="s">
        <v>5827</v>
      </c>
      <c r="AJ6023" s="1">
        <v>43139</v>
      </c>
      <c r="AK6023">
        <v>2017</v>
      </c>
      <c r="AL6023" t="s">
        <v>266</v>
      </c>
      <c r="AM6023" t="s">
        <v>119</v>
      </c>
      <c r="AN6023" t="s">
        <v>216</v>
      </c>
      <c r="AO6023" t="s">
        <v>22217</v>
      </c>
    </row>
    <row r="6024" spans="1:41" x14ac:dyDescent="0.25">
      <c r="A6024" t="s">
        <v>22218</v>
      </c>
      <c r="B6024" t="s">
        <v>13</v>
      </c>
      <c r="C6024" t="s">
        <v>22219</v>
      </c>
      <c r="D6024" t="s">
        <v>22220</v>
      </c>
      <c r="E6024" s="11" t="s">
        <v>61211</v>
      </c>
      <c r="F6024" s="11" t="s">
        <v>61212</v>
      </c>
      <c r="G6024" s="11" t="s">
        <v>61213</v>
      </c>
      <c r="H6024" s="11" t="s">
        <v>61214</v>
      </c>
      <c r="I6024" s="11" t="s">
        <v>61215</v>
      </c>
      <c r="J6024" s="11" t="s">
        <v>61216</v>
      </c>
      <c r="K6024" s="11" t="s">
        <v>61217</v>
      </c>
      <c r="L6024" s="11" t="s">
        <v>5827</v>
      </c>
      <c r="M6024" s="11" t="s">
        <v>5827</v>
      </c>
      <c r="N6024" s="11" t="s">
        <v>5827</v>
      </c>
      <c r="O6024" s="11" t="s">
        <v>5827</v>
      </c>
      <c r="P6024" s="11" t="s">
        <v>5827</v>
      </c>
      <c r="Q6024" s="11" t="s">
        <v>5827</v>
      </c>
      <c r="R6024" s="11" t="s">
        <v>5827</v>
      </c>
      <c r="S6024" s="11" t="s">
        <v>5827</v>
      </c>
      <c r="T6024" s="11" t="s">
        <v>5827</v>
      </c>
      <c r="U6024" s="11" t="s">
        <v>5827</v>
      </c>
      <c r="V6024" s="11" t="s">
        <v>5827</v>
      </c>
      <c r="W6024" s="11" t="s">
        <v>5827</v>
      </c>
      <c r="X6024" s="11" t="s">
        <v>5827</v>
      </c>
      <c r="Y6024" s="11" t="s">
        <v>5827</v>
      </c>
      <c r="Z6024" s="11" t="s">
        <v>5827</v>
      </c>
      <c r="AA6024" s="11" t="s">
        <v>5827</v>
      </c>
      <c r="AB6024" s="11" t="s">
        <v>5827</v>
      </c>
      <c r="AC6024" s="11" t="s">
        <v>5827</v>
      </c>
      <c r="AD6024" t="s">
        <v>41</v>
      </c>
      <c r="AE6024" t="s">
        <v>5827</v>
      </c>
      <c r="AF6024" t="s">
        <v>5827</v>
      </c>
      <c r="AG6024" t="s">
        <v>5827</v>
      </c>
      <c r="AH6024" t="s">
        <v>5827</v>
      </c>
      <c r="AI6024" t="s">
        <v>5827</v>
      </c>
      <c r="AJ6024" s="1">
        <v>43040</v>
      </c>
      <c r="AK6024">
        <v>2014</v>
      </c>
      <c r="AL6024" t="s">
        <v>25</v>
      </c>
      <c r="AM6024" t="s">
        <v>169</v>
      </c>
      <c r="AN6024" t="s">
        <v>1091</v>
      </c>
      <c r="AO6024" t="s">
        <v>22221</v>
      </c>
    </row>
    <row r="6025" spans="1:41" x14ac:dyDescent="0.25">
      <c r="A6025" t="s">
        <v>22222</v>
      </c>
      <c r="B6025" t="s">
        <v>13</v>
      </c>
      <c r="C6025" t="s">
        <v>22223</v>
      </c>
      <c r="D6025" t="s">
        <v>22224</v>
      </c>
      <c r="E6025" s="11" t="s">
        <v>61218</v>
      </c>
      <c r="F6025" s="11" t="s">
        <v>61219</v>
      </c>
      <c r="G6025" s="11" t="s">
        <v>34934</v>
      </c>
      <c r="H6025" s="11" t="s">
        <v>43632</v>
      </c>
      <c r="I6025" s="11" t="s">
        <v>61220</v>
      </c>
      <c r="J6025" s="11" t="s">
        <v>61221</v>
      </c>
      <c r="K6025" s="11" t="s">
        <v>61222</v>
      </c>
      <c r="L6025" s="11" t="s">
        <v>49369</v>
      </c>
      <c r="M6025" s="11" t="s">
        <v>61223</v>
      </c>
      <c r="N6025" s="11" t="s">
        <v>61224</v>
      </c>
      <c r="O6025" s="11" t="s">
        <v>61225</v>
      </c>
      <c r="P6025" s="11" t="s">
        <v>61226</v>
      </c>
      <c r="Q6025" s="11" t="s">
        <v>61227</v>
      </c>
      <c r="R6025" s="11" t="s">
        <v>5827</v>
      </c>
      <c r="S6025" s="11" t="s">
        <v>5827</v>
      </c>
      <c r="T6025" s="11" t="s">
        <v>5827</v>
      </c>
      <c r="U6025" s="11" t="s">
        <v>5827</v>
      </c>
      <c r="V6025" s="11" t="s">
        <v>5827</v>
      </c>
      <c r="W6025" s="11" t="s">
        <v>5827</v>
      </c>
      <c r="X6025" s="11" t="s">
        <v>5827</v>
      </c>
      <c r="Y6025" s="11" t="s">
        <v>5827</v>
      </c>
      <c r="Z6025" s="11" t="s">
        <v>5827</v>
      </c>
      <c r="AA6025" s="11" t="s">
        <v>5827</v>
      </c>
      <c r="AB6025" s="11" t="s">
        <v>5827</v>
      </c>
      <c r="AC6025" s="11" t="s">
        <v>5827</v>
      </c>
      <c r="AD6025" t="s">
        <v>16</v>
      </c>
      <c r="AE6025" t="s">
        <v>5827</v>
      </c>
      <c r="AF6025" t="s">
        <v>5827</v>
      </c>
      <c r="AG6025" t="s">
        <v>5827</v>
      </c>
      <c r="AH6025" t="s">
        <v>5827</v>
      </c>
      <c r="AI6025" t="s">
        <v>5827</v>
      </c>
      <c r="AJ6025" s="1">
        <v>43709</v>
      </c>
      <c r="AK6025">
        <v>2017</v>
      </c>
      <c r="AL6025" t="s">
        <v>266</v>
      </c>
      <c r="AM6025" t="s">
        <v>226</v>
      </c>
      <c r="AN6025" t="s">
        <v>22225</v>
      </c>
      <c r="AO6025" t="s">
        <v>22226</v>
      </c>
    </row>
    <row r="6026" spans="1:41" x14ac:dyDescent="0.25">
      <c r="A6026" t="s">
        <v>22227</v>
      </c>
      <c r="B6026" t="s">
        <v>22</v>
      </c>
      <c r="C6026" t="s">
        <v>22228</v>
      </c>
      <c r="D6026" t="s">
        <v>22229</v>
      </c>
      <c r="E6026" s="11" t="s">
        <v>61228</v>
      </c>
      <c r="F6026" s="11" t="s">
        <v>61229</v>
      </c>
      <c r="G6026" s="11" t="s">
        <v>54066</v>
      </c>
      <c r="H6026" s="11" t="s">
        <v>61230</v>
      </c>
      <c r="I6026" s="11" t="s">
        <v>52286</v>
      </c>
      <c r="J6026" s="11" t="s">
        <v>61231</v>
      </c>
      <c r="K6026" s="11" t="s">
        <v>43621</v>
      </c>
      <c r="L6026" s="11" t="s">
        <v>61232</v>
      </c>
      <c r="M6026" s="11" t="s">
        <v>5827</v>
      </c>
      <c r="N6026" s="11" t="s">
        <v>5827</v>
      </c>
      <c r="O6026" s="11" t="s">
        <v>5827</v>
      </c>
      <c r="P6026" s="11" t="s">
        <v>5827</v>
      </c>
      <c r="Q6026" s="11" t="s">
        <v>5827</v>
      </c>
      <c r="R6026" s="11" t="s">
        <v>5827</v>
      </c>
      <c r="S6026" s="11" t="s">
        <v>5827</v>
      </c>
      <c r="T6026" s="11" t="s">
        <v>5827</v>
      </c>
      <c r="U6026" s="11" t="s">
        <v>5827</v>
      </c>
      <c r="V6026" s="11" t="s">
        <v>5827</v>
      </c>
      <c r="W6026" s="11" t="s">
        <v>5827</v>
      </c>
      <c r="X6026" s="11" t="s">
        <v>5827</v>
      </c>
      <c r="Y6026" s="11" t="s">
        <v>5827</v>
      </c>
      <c r="Z6026" s="11" t="s">
        <v>5827</v>
      </c>
      <c r="AA6026" s="11" t="s">
        <v>5827</v>
      </c>
      <c r="AB6026" s="11" t="s">
        <v>5827</v>
      </c>
      <c r="AC6026" s="11" t="s">
        <v>5827</v>
      </c>
      <c r="AD6026" t="s">
        <v>41</v>
      </c>
      <c r="AE6026" t="s">
        <v>5827</v>
      </c>
      <c r="AF6026" t="s">
        <v>5827</v>
      </c>
      <c r="AG6026" t="s">
        <v>5827</v>
      </c>
      <c r="AH6026" t="s">
        <v>5827</v>
      </c>
      <c r="AI6026" t="s">
        <v>5827</v>
      </c>
      <c r="AJ6026" s="1">
        <v>43676</v>
      </c>
      <c r="AK6026">
        <v>2019</v>
      </c>
      <c r="AL6026" t="s">
        <v>66</v>
      </c>
      <c r="AM6026" t="s">
        <v>32</v>
      </c>
      <c r="AN6026" t="s">
        <v>717</v>
      </c>
      <c r="AO6026" t="s">
        <v>9022</v>
      </c>
    </row>
    <row r="6027" spans="1:41" x14ac:dyDescent="0.25">
      <c r="A6027" t="s">
        <v>22230</v>
      </c>
      <c r="B6027" t="s">
        <v>13</v>
      </c>
      <c r="C6027" t="s">
        <v>22231</v>
      </c>
      <c r="D6027" t="s">
        <v>22232</v>
      </c>
      <c r="E6027" s="11" t="s">
        <v>61233</v>
      </c>
      <c r="F6027" s="11" t="s">
        <v>61234</v>
      </c>
      <c r="G6027" s="11" t="s">
        <v>55538</v>
      </c>
      <c r="H6027" s="11" t="s">
        <v>61235</v>
      </c>
      <c r="I6027" s="11" t="s">
        <v>61236</v>
      </c>
      <c r="J6027" s="11" t="s">
        <v>61237</v>
      </c>
      <c r="K6027" s="11" t="s">
        <v>61238</v>
      </c>
      <c r="L6027" s="11" t="s">
        <v>61239</v>
      </c>
      <c r="M6027" s="11" t="s">
        <v>61240</v>
      </c>
      <c r="N6027" s="11" t="s">
        <v>61241</v>
      </c>
      <c r="O6027" s="11" t="s">
        <v>5827</v>
      </c>
      <c r="P6027" s="11" t="s">
        <v>5827</v>
      </c>
      <c r="Q6027" s="11" t="s">
        <v>5827</v>
      </c>
      <c r="R6027" s="11" t="s">
        <v>5827</v>
      </c>
      <c r="S6027" s="11" t="s">
        <v>5827</v>
      </c>
      <c r="T6027" s="11" t="s">
        <v>5827</v>
      </c>
      <c r="U6027" s="11" t="s">
        <v>5827</v>
      </c>
      <c r="V6027" s="11" t="s">
        <v>5827</v>
      </c>
      <c r="W6027" s="11" t="s">
        <v>5827</v>
      </c>
      <c r="X6027" s="11" t="s">
        <v>5827</v>
      </c>
      <c r="Y6027" s="11" t="s">
        <v>5827</v>
      </c>
      <c r="Z6027" s="11" t="s">
        <v>5827</v>
      </c>
      <c r="AA6027" s="11" t="s">
        <v>5827</v>
      </c>
      <c r="AB6027" s="11" t="s">
        <v>5827</v>
      </c>
      <c r="AC6027" s="11" t="s">
        <v>5827</v>
      </c>
      <c r="AD6027" t="s">
        <v>13378</v>
      </c>
      <c r="AE6027" t="s">
        <v>5827</v>
      </c>
      <c r="AF6027" t="s">
        <v>5827</v>
      </c>
      <c r="AG6027" t="s">
        <v>5827</v>
      </c>
      <c r="AH6027" t="s">
        <v>5827</v>
      </c>
      <c r="AI6027" t="s">
        <v>5827</v>
      </c>
      <c r="AJ6027" s="1">
        <v>43600</v>
      </c>
      <c r="AK6027">
        <v>2018</v>
      </c>
      <c r="AL6027" t="s">
        <v>93</v>
      </c>
      <c r="AM6027" t="s">
        <v>2858</v>
      </c>
      <c r="AN6027" t="s">
        <v>164</v>
      </c>
      <c r="AO6027" t="s">
        <v>22233</v>
      </c>
    </row>
    <row r="6028" spans="1:41" x14ac:dyDescent="0.25">
      <c r="A6028" t="s">
        <v>22234</v>
      </c>
      <c r="B6028" t="s">
        <v>22</v>
      </c>
      <c r="C6028" t="s">
        <v>22235</v>
      </c>
      <c r="D6028" t="s">
        <v>5827</v>
      </c>
      <c r="E6028" s="11" t="s">
        <v>22236</v>
      </c>
      <c r="F6028" s="11" t="s">
        <v>5827</v>
      </c>
      <c r="G6028" s="11" t="s">
        <v>5827</v>
      </c>
      <c r="H6028" s="11" t="s">
        <v>5827</v>
      </c>
      <c r="I6028" s="11" t="s">
        <v>5827</v>
      </c>
      <c r="J6028" s="11" t="s">
        <v>5827</v>
      </c>
      <c r="K6028" s="11" t="s">
        <v>5827</v>
      </c>
      <c r="L6028" s="11" t="s">
        <v>5827</v>
      </c>
      <c r="M6028" s="11" t="s">
        <v>5827</v>
      </c>
      <c r="N6028" s="11" t="s">
        <v>5827</v>
      </c>
      <c r="O6028" s="11" t="s">
        <v>5827</v>
      </c>
      <c r="P6028" s="11" t="s">
        <v>5827</v>
      </c>
      <c r="Q6028" s="11" t="s">
        <v>5827</v>
      </c>
      <c r="R6028" s="11" t="s">
        <v>5827</v>
      </c>
      <c r="S6028" s="11" t="s">
        <v>5827</v>
      </c>
      <c r="T6028" s="11" t="s">
        <v>5827</v>
      </c>
      <c r="U6028" s="11" t="s">
        <v>5827</v>
      </c>
      <c r="V6028" s="11" t="s">
        <v>5827</v>
      </c>
      <c r="W6028" s="11" t="s">
        <v>5827</v>
      </c>
      <c r="X6028" s="11" t="s">
        <v>5827</v>
      </c>
      <c r="Y6028" s="11" t="s">
        <v>5827</v>
      </c>
      <c r="Z6028" s="11" t="s">
        <v>5827</v>
      </c>
      <c r="AA6028" s="11" t="s">
        <v>5827</v>
      </c>
      <c r="AB6028" s="11" t="s">
        <v>5827</v>
      </c>
      <c r="AC6028" s="11" t="s">
        <v>5827</v>
      </c>
      <c r="AD6028" t="s">
        <v>16</v>
      </c>
      <c r="AE6028" t="s">
        <v>5827</v>
      </c>
      <c r="AF6028" t="s">
        <v>5827</v>
      </c>
      <c r="AG6028" t="s">
        <v>5827</v>
      </c>
      <c r="AH6028" t="s">
        <v>5827</v>
      </c>
      <c r="AI6028" t="s">
        <v>5827</v>
      </c>
      <c r="AJ6028" s="1">
        <v>42795</v>
      </c>
      <c r="AK6028">
        <v>2016</v>
      </c>
      <c r="AL6028" t="s">
        <v>93</v>
      </c>
      <c r="AM6028" t="s">
        <v>32</v>
      </c>
      <c r="AN6028" t="s">
        <v>21509</v>
      </c>
      <c r="AO6028" t="s">
        <v>22237</v>
      </c>
    </row>
    <row r="6029" spans="1:41" x14ac:dyDescent="0.25">
      <c r="A6029" t="s">
        <v>22238</v>
      </c>
      <c r="B6029" t="s">
        <v>13</v>
      </c>
      <c r="C6029" t="s">
        <v>22239</v>
      </c>
      <c r="D6029" t="s">
        <v>22134</v>
      </c>
      <c r="E6029" s="11" t="s">
        <v>61242</v>
      </c>
      <c r="F6029" s="11" t="s">
        <v>56599</v>
      </c>
      <c r="G6029" s="11" t="s">
        <v>40765</v>
      </c>
      <c r="H6029" s="11" t="s">
        <v>38988</v>
      </c>
      <c r="I6029" s="11" t="s">
        <v>43177</v>
      </c>
      <c r="J6029" s="11" t="s">
        <v>40040</v>
      </c>
      <c r="K6029" s="11" t="s">
        <v>52875</v>
      </c>
      <c r="L6029" s="11" t="s">
        <v>51877</v>
      </c>
      <c r="M6029" s="11" t="s">
        <v>61243</v>
      </c>
      <c r="N6029" s="11" t="s">
        <v>5827</v>
      </c>
      <c r="O6029" s="11" t="s">
        <v>5827</v>
      </c>
      <c r="P6029" s="11" t="s">
        <v>5827</v>
      </c>
      <c r="Q6029" s="11" t="s">
        <v>5827</v>
      </c>
      <c r="R6029" s="11" t="s">
        <v>5827</v>
      </c>
      <c r="S6029" s="11" t="s">
        <v>5827</v>
      </c>
      <c r="T6029" s="11" t="s">
        <v>5827</v>
      </c>
      <c r="U6029" s="11" t="s">
        <v>5827</v>
      </c>
      <c r="V6029" s="11" t="s">
        <v>5827</v>
      </c>
      <c r="W6029" s="11" t="s">
        <v>5827</v>
      </c>
      <c r="X6029" s="11" t="s">
        <v>5827</v>
      </c>
      <c r="Y6029" s="11" t="s">
        <v>5827</v>
      </c>
      <c r="Z6029" s="11" t="s">
        <v>5827</v>
      </c>
      <c r="AA6029" s="11" t="s">
        <v>5827</v>
      </c>
      <c r="AB6029" s="11" t="s">
        <v>5827</v>
      </c>
      <c r="AC6029" s="11" t="s">
        <v>5827</v>
      </c>
      <c r="AD6029" t="s">
        <v>16</v>
      </c>
      <c r="AE6029" t="s">
        <v>70806</v>
      </c>
      <c r="AF6029" t="s">
        <v>5827</v>
      </c>
      <c r="AG6029" t="s">
        <v>5827</v>
      </c>
      <c r="AH6029" t="s">
        <v>5827</v>
      </c>
      <c r="AI6029" t="s">
        <v>5827</v>
      </c>
      <c r="AJ6029" s="1">
        <v>43875</v>
      </c>
      <c r="AK6029">
        <v>2017</v>
      </c>
      <c r="AL6029" t="s">
        <v>266</v>
      </c>
      <c r="AM6029" t="s">
        <v>73</v>
      </c>
      <c r="AN6029" t="s">
        <v>170</v>
      </c>
      <c r="AO6029" t="s">
        <v>22240</v>
      </c>
    </row>
    <row r="6030" spans="1:41" x14ac:dyDescent="0.25">
      <c r="A6030" t="s">
        <v>22241</v>
      </c>
      <c r="B6030" t="s">
        <v>13</v>
      </c>
      <c r="C6030" t="s">
        <v>22242</v>
      </c>
      <c r="D6030" t="s">
        <v>22243</v>
      </c>
      <c r="E6030" s="11" t="s">
        <v>61244</v>
      </c>
      <c r="F6030" s="11" t="s">
        <v>61245</v>
      </c>
      <c r="G6030" s="11" t="s">
        <v>61246</v>
      </c>
      <c r="H6030" s="11" t="s">
        <v>5827</v>
      </c>
      <c r="I6030" s="11" t="s">
        <v>5827</v>
      </c>
      <c r="J6030" s="11" t="s">
        <v>5827</v>
      </c>
      <c r="K6030" s="11" t="s">
        <v>5827</v>
      </c>
      <c r="L6030" s="11" t="s">
        <v>5827</v>
      </c>
      <c r="M6030" s="11" t="s">
        <v>5827</v>
      </c>
      <c r="N6030" s="11" t="s">
        <v>5827</v>
      </c>
      <c r="O6030" s="11" t="s">
        <v>5827</v>
      </c>
      <c r="P6030" s="11" t="s">
        <v>5827</v>
      </c>
      <c r="Q6030" s="11" t="s">
        <v>5827</v>
      </c>
      <c r="R6030" s="11" t="s">
        <v>5827</v>
      </c>
      <c r="S6030" s="11" t="s">
        <v>5827</v>
      </c>
      <c r="T6030" s="11" t="s">
        <v>5827</v>
      </c>
      <c r="U6030" s="11" t="s">
        <v>5827</v>
      </c>
      <c r="V6030" s="11" t="s">
        <v>5827</v>
      </c>
      <c r="W6030" s="11" t="s">
        <v>5827</v>
      </c>
      <c r="X6030" s="11" t="s">
        <v>5827</v>
      </c>
      <c r="Y6030" s="11" t="s">
        <v>5827</v>
      </c>
      <c r="Z6030" s="11" t="s">
        <v>5827</v>
      </c>
      <c r="AA6030" s="11" t="s">
        <v>5827</v>
      </c>
      <c r="AB6030" s="11" t="s">
        <v>5827</v>
      </c>
      <c r="AC6030" s="11" t="s">
        <v>5827</v>
      </c>
      <c r="AD6030" t="s">
        <v>41</v>
      </c>
      <c r="AE6030" t="s">
        <v>5827</v>
      </c>
      <c r="AF6030" t="s">
        <v>5827</v>
      </c>
      <c r="AG6030" t="s">
        <v>5827</v>
      </c>
      <c r="AH6030" t="s">
        <v>5827</v>
      </c>
      <c r="AI6030" t="s">
        <v>5827</v>
      </c>
      <c r="AJ6030" s="1">
        <v>43191</v>
      </c>
      <c r="AK6030">
        <v>2016</v>
      </c>
      <c r="AL6030" t="s">
        <v>66</v>
      </c>
      <c r="AM6030" t="s">
        <v>73</v>
      </c>
      <c r="AN6030" t="s">
        <v>60</v>
      </c>
      <c r="AO6030" t="s">
        <v>22244</v>
      </c>
    </row>
    <row r="6031" spans="1:41" x14ac:dyDescent="0.25">
      <c r="A6031" t="s">
        <v>22245</v>
      </c>
      <c r="B6031" t="s">
        <v>13</v>
      </c>
      <c r="C6031" t="s">
        <v>22246</v>
      </c>
      <c r="D6031" t="s">
        <v>13660</v>
      </c>
      <c r="E6031" s="11" t="s">
        <v>61247</v>
      </c>
      <c r="F6031" s="11" t="s">
        <v>61248</v>
      </c>
      <c r="G6031" s="11" t="s">
        <v>61249</v>
      </c>
      <c r="H6031" s="11" t="s">
        <v>61250</v>
      </c>
      <c r="I6031" s="11" t="s">
        <v>58588</v>
      </c>
      <c r="J6031" s="11" t="s">
        <v>39544</v>
      </c>
      <c r="K6031" s="11" t="s">
        <v>56324</v>
      </c>
      <c r="L6031" s="11" t="s">
        <v>61251</v>
      </c>
      <c r="M6031" s="11" t="s">
        <v>44208</v>
      </c>
      <c r="N6031" s="11" t="s">
        <v>5827</v>
      </c>
      <c r="O6031" s="11" t="s">
        <v>5827</v>
      </c>
      <c r="P6031" s="11" t="s">
        <v>5827</v>
      </c>
      <c r="Q6031" s="11" t="s">
        <v>5827</v>
      </c>
      <c r="R6031" s="11" t="s">
        <v>5827</v>
      </c>
      <c r="S6031" s="11" t="s">
        <v>5827</v>
      </c>
      <c r="T6031" s="11" t="s">
        <v>5827</v>
      </c>
      <c r="U6031" s="11" t="s">
        <v>5827</v>
      </c>
      <c r="V6031" s="11" t="s">
        <v>5827</v>
      </c>
      <c r="W6031" s="11" t="s">
        <v>5827</v>
      </c>
      <c r="X6031" s="11" t="s">
        <v>5827</v>
      </c>
      <c r="Y6031" s="11" t="s">
        <v>5827</v>
      </c>
      <c r="Z6031" s="11" t="s">
        <v>5827</v>
      </c>
      <c r="AA6031" s="11" t="s">
        <v>5827</v>
      </c>
      <c r="AB6031" s="11" t="s">
        <v>5827</v>
      </c>
      <c r="AC6031" s="11" t="s">
        <v>5827</v>
      </c>
      <c r="AD6031" t="s">
        <v>16</v>
      </c>
      <c r="AE6031" t="s">
        <v>5827</v>
      </c>
      <c r="AF6031" t="s">
        <v>5827</v>
      </c>
      <c r="AG6031" t="s">
        <v>5827</v>
      </c>
      <c r="AH6031" t="s">
        <v>5827</v>
      </c>
      <c r="AI6031" t="s">
        <v>5827</v>
      </c>
      <c r="AJ6031" s="1">
        <v>43115</v>
      </c>
      <c r="AK6031">
        <v>2016</v>
      </c>
      <c r="AL6031" t="s">
        <v>52</v>
      </c>
      <c r="AM6031" t="s">
        <v>119</v>
      </c>
      <c r="AN6031" t="s">
        <v>5553</v>
      </c>
      <c r="AO6031" t="s">
        <v>22247</v>
      </c>
    </row>
    <row r="6032" spans="1:41" x14ac:dyDescent="0.25">
      <c r="A6032" t="s">
        <v>22248</v>
      </c>
      <c r="B6032" t="s">
        <v>13</v>
      </c>
      <c r="C6032" t="s">
        <v>22249</v>
      </c>
      <c r="D6032" t="s">
        <v>22250</v>
      </c>
      <c r="E6032" s="11" t="s">
        <v>61252</v>
      </c>
      <c r="F6032" s="11" t="s">
        <v>34779</v>
      </c>
      <c r="G6032" s="11" t="s">
        <v>32776</v>
      </c>
      <c r="H6032" s="11" t="s">
        <v>61253</v>
      </c>
      <c r="I6032" s="11" t="s">
        <v>61254</v>
      </c>
      <c r="J6032" s="11" t="s">
        <v>47959</v>
      </c>
      <c r="K6032" s="11" t="s">
        <v>61255</v>
      </c>
      <c r="L6032" s="11" t="s">
        <v>34755</v>
      </c>
      <c r="M6032" s="11" t="s">
        <v>61256</v>
      </c>
      <c r="N6032" s="11" t="s">
        <v>61257</v>
      </c>
      <c r="O6032" s="11" t="s">
        <v>61258</v>
      </c>
      <c r="P6032" s="11" t="s">
        <v>59676</v>
      </c>
      <c r="Q6032" s="11" t="s">
        <v>61259</v>
      </c>
      <c r="R6032" s="11" t="s">
        <v>61260</v>
      </c>
      <c r="S6032" s="11" t="s">
        <v>5827</v>
      </c>
      <c r="T6032" s="11" t="s">
        <v>5827</v>
      </c>
      <c r="U6032" s="11" t="s">
        <v>5827</v>
      </c>
      <c r="V6032" s="11" t="s">
        <v>5827</v>
      </c>
      <c r="W6032" s="11" t="s">
        <v>5827</v>
      </c>
      <c r="X6032" s="11" t="s">
        <v>5827</v>
      </c>
      <c r="Y6032" s="11" t="s">
        <v>5827</v>
      </c>
      <c r="Z6032" s="11" t="s">
        <v>5827</v>
      </c>
      <c r="AA6032" s="11" t="s">
        <v>5827</v>
      </c>
      <c r="AB6032" s="11" t="s">
        <v>5827</v>
      </c>
      <c r="AC6032" s="11" t="s">
        <v>5827</v>
      </c>
      <c r="AD6032" t="s">
        <v>16</v>
      </c>
      <c r="AE6032" t="s">
        <v>70790</v>
      </c>
      <c r="AF6032" t="s">
        <v>5827</v>
      </c>
      <c r="AG6032" t="s">
        <v>5827</v>
      </c>
      <c r="AH6032" t="s">
        <v>5827</v>
      </c>
      <c r="AI6032" t="s">
        <v>5827</v>
      </c>
      <c r="AJ6032" s="1">
        <v>44013</v>
      </c>
      <c r="AK6032">
        <v>1977</v>
      </c>
      <c r="AL6032" t="s">
        <v>52</v>
      </c>
      <c r="AM6032" t="s">
        <v>11361</v>
      </c>
      <c r="AN6032" t="s">
        <v>240</v>
      </c>
      <c r="AO6032" t="s">
        <v>22251</v>
      </c>
    </row>
    <row r="6033" spans="1:41" x14ac:dyDescent="0.25">
      <c r="A6033" t="s">
        <v>22252</v>
      </c>
      <c r="B6033" t="s">
        <v>13</v>
      </c>
      <c r="C6033" t="s">
        <v>22253</v>
      </c>
      <c r="D6033" t="s">
        <v>22254</v>
      </c>
      <c r="E6033" s="11" t="s">
        <v>61261</v>
      </c>
      <c r="F6033" s="11" t="s">
        <v>61262</v>
      </c>
      <c r="G6033" s="11" t="s">
        <v>61263</v>
      </c>
      <c r="H6033" s="11" t="s">
        <v>61264</v>
      </c>
      <c r="I6033" s="11" t="s">
        <v>61265</v>
      </c>
      <c r="J6033" s="11" t="s">
        <v>61266</v>
      </c>
      <c r="K6033" s="11" t="s">
        <v>61267</v>
      </c>
      <c r="L6033" s="11" t="s">
        <v>61268</v>
      </c>
      <c r="M6033" s="11" t="s">
        <v>5827</v>
      </c>
      <c r="N6033" s="11" t="s">
        <v>5827</v>
      </c>
      <c r="O6033" s="11" t="s">
        <v>5827</v>
      </c>
      <c r="P6033" s="11" t="s">
        <v>5827</v>
      </c>
      <c r="Q6033" s="11" t="s">
        <v>5827</v>
      </c>
      <c r="R6033" s="11" t="s">
        <v>5827</v>
      </c>
      <c r="S6033" s="11" t="s">
        <v>5827</v>
      </c>
      <c r="T6033" s="11" t="s">
        <v>5827</v>
      </c>
      <c r="U6033" s="11" t="s">
        <v>5827</v>
      </c>
      <c r="V6033" s="11" t="s">
        <v>5827</v>
      </c>
      <c r="W6033" s="11" t="s">
        <v>5827</v>
      </c>
      <c r="X6033" s="11" t="s">
        <v>5827</v>
      </c>
      <c r="Y6033" s="11" t="s">
        <v>5827</v>
      </c>
      <c r="Z6033" s="11" t="s">
        <v>5827</v>
      </c>
      <c r="AA6033" s="11" t="s">
        <v>5827</v>
      </c>
      <c r="AB6033" s="11" t="s">
        <v>5827</v>
      </c>
      <c r="AC6033" s="11" t="s">
        <v>5827</v>
      </c>
      <c r="AD6033" t="s">
        <v>65</v>
      </c>
      <c r="AE6033" t="s">
        <v>70797</v>
      </c>
      <c r="AF6033" t="s">
        <v>5827</v>
      </c>
      <c r="AG6033" t="s">
        <v>5827</v>
      </c>
      <c r="AH6033" t="s">
        <v>5827</v>
      </c>
      <c r="AI6033" t="s">
        <v>5827</v>
      </c>
      <c r="AJ6033" s="1">
        <v>44136</v>
      </c>
      <c r="AK6033">
        <v>1971</v>
      </c>
      <c r="AL6033" t="s">
        <v>266</v>
      </c>
      <c r="AM6033" t="s">
        <v>2858</v>
      </c>
      <c r="AN6033" t="s">
        <v>22255</v>
      </c>
      <c r="AO6033" t="s">
        <v>22256</v>
      </c>
    </row>
    <row r="6034" spans="1:41" x14ac:dyDescent="0.25">
      <c r="A6034" t="s">
        <v>22257</v>
      </c>
      <c r="B6034" t="s">
        <v>13</v>
      </c>
      <c r="C6034" t="s">
        <v>22258</v>
      </c>
      <c r="D6034" t="s">
        <v>22259</v>
      </c>
      <c r="E6034" s="11" t="s">
        <v>61269</v>
      </c>
      <c r="F6034" s="11" t="s">
        <v>39950</v>
      </c>
      <c r="G6034" s="11" t="s">
        <v>37697</v>
      </c>
      <c r="H6034" s="11" t="s">
        <v>33270</v>
      </c>
      <c r="I6034" s="11" t="s">
        <v>61270</v>
      </c>
      <c r="J6034" s="11" t="s">
        <v>42902</v>
      </c>
      <c r="K6034" s="11" t="s">
        <v>42479</v>
      </c>
      <c r="L6034" s="11" t="s">
        <v>45018</v>
      </c>
      <c r="M6034" s="11" t="s">
        <v>54567</v>
      </c>
      <c r="N6034" s="11" t="s">
        <v>5827</v>
      </c>
      <c r="O6034" s="11" t="s">
        <v>5827</v>
      </c>
      <c r="P6034" s="11" t="s">
        <v>5827</v>
      </c>
      <c r="Q6034" s="11" t="s">
        <v>5827</v>
      </c>
      <c r="R6034" s="11" t="s">
        <v>5827</v>
      </c>
      <c r="S6034" s="11" t="s">
        <v>5827</v>
      </c>
      <c r="T6034" s="11" t="s">
        <v>5827</v>
      </c>
      <c r="U6034" s="11" t="s">
        <v>5827</v>
      </c>
      <c r="V6034" s="11" t="s">
        <v>5827</v>
      </c>
      <c r="W6034" s="11" t="s">
        <v>5827</v>
      </c>
      <c r="X6034" s="11" t="s">
        <v>5827</v>
      </c>
      <c r="Y6034" s="11" t="s">
        <v>5827</v>
      </c>
      <c r="Z6034" s="11" t="s">
        <v>5827</v>
      </c>
      <c r="AA6034" s="11" t="s">
        <v>5827</v>
      </c>
      <c r="AB6034" s="11" t="s">
        <v>5827</v>
      </c>
      <c r="AC6034" s="11" t="s">
        <v>5827</v>
      </c>
      <c r="AD6034" t="s">
        <v>16</v>
      </c>
      <c r="AE6034" t="s">
        <v>5827</v>
      </c>
      <c r="AF6034" t="s">
        <v>5827</v>
      </c>
      <c r="AG6034" t="s">
        <v>5827</v>
      </c>
      <c r="AH6034" t="s">
        <v>5827</v>
      </c>
      <c r="AI6034" t="s">
        <v>5827</v>
      </c>
      <c r="AJ6034" s="1">
        <v>43191</v>
      </c>
      <c r="AK6034">
        <v>1993</v>
      </c>
      <c r="AL6034" t="s">
        <v>266</v>
      </c>
      <c r="AM6034" t="s">
        <v>748</v>
      </c>
      <c r="AN6034" t="s">
        <v>573</v>
      </c>
      <c r="AO6034" t="s">
        <v>22260</v>
      </c>
    </row>
    <row r="6035" spans="1:41" x14ac:dyDescent="0.25">
      <c r="A6035" t="s">
        <v>22261</v>
      </c>
      <c r="B6035" t="s">
        <v>13</v>
      </c>
      <c r="C6035" t="s">
        <v>22262</v>
      </c>
      <c r="D6035" t="s">
        <v>22263</v>
      </c>
      <c r="E6035" s="11" t="s">
        <v>22263</v>
      </c>
      <c r="F6035" s="11" t="s">
        <v>5827</v>
      </c>
      <c r="G6035" s="11" t="s">
        <v>5827</v>
      </c>
      <c r="H6035" s="11" t="s">
        <v>5827</v>
      </c>
      <c r="I6035" s="11" t="s">
        <v>5827</v>
      </c>
      <c r="J6035" s="11" t="s">
        <v>5827</v>
      </c>
      <c r="K6035" s="11" t="s">
        <v>5827</v>
      </c>
      <c r="L6035" s="11" t="s">
        <v>5827</v>
      </c>
      <c r="M6035" s="11" t="s">
        <v>5827</v>
      </c>
      <c r="N6035" s="11" t="s">
        <v>5827</v>
      </c>
      <c r="O6035" s="11" t="s">
        <v>5827</v>
      </c>
      <c r="P6035" s="11" t="s">
        <v>5827</v>
      </c>
      <c r="Q6035" s="11" t="s">
        <v>5827</v>
      </c>
      <c r="R6035" s="11" t="s">
        <v>5827</v>
      </c>
      <c r="S6035" s="11" t="s">
        <v>5827</v>
      </c>
      <c r="T6035" s="11" t="s">
        <v>5827</v>
      </c>
      <c r="U6035" s="11" t="s">
        <v>5827</v>
      </c>
      <c r="V6035" s="11" t="s">
        <v>5827</v>
      </c>
      <c r="W6035" s="11" t="s">
        <v>5827</v>
      </c>
      <c r="X6035" s="11" t="s">
        <v>5827</v>
      </c>
      <c r="Y6035" s="11" t="s">
        <v>5827</v>
      </c>
      <c r="Z6035" s="11" t="s">
        <v>5827</v>
      </c>
      <c r="AA6035" s="11" t="s">
        <v>5827</v>
      </c>
      <c r="AB6035" s="11" t="s">
        <v>5827</v>
      </c>
      <c r="AC6035" s="11" t="s">
        <v>5827</v>
      </c>
      <c r="AD6035" t="s">
        <v>3104</v>
      </c>
      <c r="AE6035" t="s">
        <v>70815</v>
      </c>
      <c r="AF6035" t="s">
        <v>70829</v>
      </c>
      <c r="AG6035" t="s">
        <v>5827</v>
      </c>
      <c r="AH6035" t="s">
        <v>5827</v>
      </c>
      <c r="AI6035" t="s">
        <v>5827</v>
      </c>
      <c r="AJ6035" s="1">
        <v>42659</v>
      </c>
      <c r="AK6035">
        <v>2015</v>
      </c>
      <c r="AL6035" t="s">
        <v>93</v>
      </c>
      <c r="AM6035" t="s">
        <v>186</v>
      </c>
      <c r="AN6035" t="s">
        <v>109</v>
      </c>
      <c r="AO6035" t="s">
        <v>22264</v>
      </c>
    </row>
    <row r="6036" spans="1:41" x14ac:dyDescent="0.25">
      <c r="A6036" t="s">
        <v>22265</v>
      </c>
      <c r="B6036" t="s">
        <v>13</v>
      </c>
      <c r="C6036" t="s">
        <v>22266</v>
      </c>
      <c r="D6036" t="s">
        <v>22267</v>
      </c>
      <c r="E6036" s="11" t="s">
        <v>41880</v>
      </c>
      <c r="F6036" s="11" t="s">
        <v>50768</v>
      </c>
      <c r="G6036" s="11" t="s">
        <v>47253</v>
      </c>
      <c r="H6036" s="11" t="s">
        <v>33358</v>
      </c>
      <c r="I6036" s="11" t="s">
        <v>34131</v>
      </c>
      <c r="J6036" s="11" t="s">
        <v>61271</v>
      </c>
      <c r="K6036" s="11" t="s">
        <v>33849</v>
      </c>
      <c r="L6036" s="11" t="s">
        <v>37270</v>
      </c>
      <c r="M6036" s="11" t="s">
        <v>5827</v>
      </c>
      <c r="N6036" s="11" t="s">
        <v>5827</v>
      </c>
      <c r="O6036" s="11" t="s">
        <v>5827</v>
      </c>
      <c r="P6036" s="11" t="s">
        <v>5827</v>
      </c>
      <c r="Q6036" s="11" t="s">
        <v>5827</v>
      </c>
      <c r="R6036" s="11" t="s">
        <v>5827</v>
      </c>
      <c r="S6036" s="11" t="s">
        <v>5827</v>
      </c>
      <c r="T6036" s="11" t="s">
        <v>5827</v>
      </c>
      <c r="U6036" s="11" t="s">
        <v>5827</v>
      </c>
      <c r="V6036" s="11" t="s">
        <v>5827</v>
      </c>
      <c r="W6036" s="11" t="s">
        <v>5827</v>
      </c>
      <c r="X6036" s="11" t="s">
        <v>5827</v>
      </c>
      <c r="Y6036" s="11" t="s">
        <v>5827</v>
      </c>
      <c r="Z6036" s="11" t="s">
        <v>5827</v>
      </c>
      <c r="AA6036" s="11" t="s">
        <v>5827</v>
      </c>
      <c r="AB6036" s="11" t="s">
        <v>5827</v>
      </c>
      <c r="AC6036" s="11" t="s">
        <v>5827</v>
      </c>
      <c r="AD6036" t="s">
        <v>759</v>
      </c>
      <c r="AE6036" t="s">
        <v>70797</v>
      </c>
      <c r="AF6036" t="s">
        <v>5827</v>
      </c>
      <c r="AG6036" t="s">
        <v>5827</v>
      </c>
      <c r="AH6036" t="s">
        <v>5827</v>
      </c>
      <c r="AI6036" t="s">
        <v>5827</v>
      </c>
      <c r="AJ6036" s="1">
        <v>43814</v>
      </c>
      <c r="AK6036">
        <v>2016</v>
      </c>
      <c r="AL6036" t="s">
        <v>266</v>
      </c>
      <c r="AM6036" t="s">
        <v>209</v>
      </c>
      <c r="AN6036" t="s">
        <v>558</v>
      </c>
      <c r="AO6036" t="s">
        <v>22268</v>
      </c>
    </row>
    <row r="6037" spans="1:41" x14ac:dyDescent="0.25">
      <c r="A6037" t="s">
        <v>22269</v>
      </c>
      <c r="B6037" t="s">
        <v>13</v>
      </c>
      <c r="C6037" t="s">
        <v>22270</v>
      </c>
      <c r="D6037" t="s">
        <v>16505</v>
      </c>
      <c r="E6037" s="11" t="s">
        <v>56968</v>
      </c>
      <c r="F6037" s="11" t="s">
        <v>48508</v>
      </c>
      <c r="G6037" s="11" t="s">
        <v>56153</v>
      </c>
      <c r="H6037" s="11" t="s">
        <v>36968</v>
      </c>
      <c r="I6037" s="11" t="s">
        <v>34046</v>
      </c>
      <c r="J6037" s="11" t="s">
        <v>48552</v>
      </c>
      <c r="K6037" s="11" t="s">
        <v>48536</v>
      </c>
      <c r="L6037" s="11" t="s">
        <v>46299</v>
      </c>
      <c r="M6037" s="11" t="s">
        <v>5827</v>
      </c>
      <c r="N6037" s="11" t="s">
        <v>5827</v>
      </c>
      <c r="O6037" s="11" t="s">
        <v>5827</v>
      </c>
      <c r="P6037" s="11" t="s">
        <v>5827</v>
      </c>
      <c r="Q6037" s="11" t="s">
        <v>5827</v>
      </c>
      <c r="R6037" s="11" t="s">
        <v>5827</v>
      </c>
      <c r="S6037" s="11" t="s">
        <v>5827</v>
      </c>
      <c r="T6037" s="11" t="s">
        <v>5827</v>
      </c>
      <c r="U6037" s="11" t="s">
        <v>5827</v>
      </c>
      <c r="V6037" s="11" t="s">
        <v>5827</v>
      </c>
      <c r="W6037" s="11" t="s">
        <v>5827</v>
      </c>
      <c r="X6037" s="11" t="s">
        <v>5827</v>
      </c>
      <c r="Y6037" s="11" t="s">
        <v>5827</v>
      </c>
      <c r="Z6037" s="11" t="s">
        <v>5827</v>
      </c>
      <c r="AA6037" s="11" t="s">
        <v>5827</v>
      </c>
      <c r="AB6037" s="11" t="s">
        <v>5827</v>
      </c>
      <c r="AC6037" s="11" t="s">
        <v>5827</v>
      </c>
      <c r="AD6037" t="s">
        <v>41</v>
      </c>
      <c r="AE6037" t="s">
        <v>5827</v>
      </c>
      <c r="AF6037" t="s">
        <v>5827</v>
      </c>
      <c r="AG6037" t="s">
        <v>5827</v>
      </c>
      <c r="AH6037" t="s">
        <v>5827</v>
      </c>
      <c r="AI6037" t="s">
        <v>5827</v>
      </c>
      <c r="AJ6037" s="1">
        <v>43054</v>
      </c>
      <c r="AK6037">
        <v>2016</v>
      </c>
      <c r="AL6037" t="s">
        <v>66</v>
      </c>
      <c r="AM6037" t="s">
        <v>654</v>
      </c>
      <c r="AN6037" t="s">
        <v>9289</v>
      </c>
      <c r="AO6037" t="s">
        <v>22271</v>
      </c>
    </row>
    <row r="6038" spans="1:41" x14ac:dyDescent="0.25">
      <c r="A6038" t="s">
        <v>22272</v>
      </c>
      <c r="B6038" t="s">
        <v>13</v>
      </c>
      <c r="C6038" t="s">
        <v>22273</v>
      </c>
      <c r="D6038" t="s">
        <v>22274</v>
      </c>
      <c r="E6038" s="11" t="s">
        <v>61272</v>
      </c>
      <c r="F6038" s="11" t="s">
        <v>50042</v>
      </c>
      <c r="G6038" s="11" t="s">
        <v>36431</v>
      </c>
      <c r="H6038" s="11" t="s">
        <v>52648</v>
      </c>
      <c r="I6038" s="11" t="s">
        <v>61273</v>
      </c>
      <c r="J6038" s="11" t="s">
        <v>43878</v>
      </c>
      <c r="K6038" s="11" t="s">
        <v>38584</v>
      </c>
      <c r="L6038" s="11" t="s">
        <v>38736</v>
      </c>
      <c r="M6038" s="11" t="s">
        <v>5827</v>
      </c>
      <c r="N6038" s="11" t="s">
        <v>5827</v>
      </c>
      <c r="O6038" s="11" t="s">
        <v>5827</v>
      </c>
      <c r="P6038" s="11" t="s">
        <v>5827</v>
      </c>
      <c r="Q6038" s="11" t="s">
        <v>5827</v>
      </c>
      <c r="R6038" s="11" t="s">
        <v>5827</v>
      </c>
      <c r="S6038" s="11" t="s">
        <v>5827</v>
      </c>
      <c r="T6038" s="11" t="s">
        <v>5827</v>
      </c>
      <c r="U6038" s="11" t="s">
        <v>5827</v>
      </c>
      <c r="V6038" s="11" t="s">
        <v>5827</v>
      </c>
      <c r="W6038" s="11" t="s">
        <v>5827</v>
      </c>
      <c r="X6038" s="11" t="s">
        <v>5827</v>
      </c>
      <c r="Y6038" s="11" t="s">
        <v>5827</v>
      </c>
      <c r="Z6038" s="11" t="s">
        <v>5827</v>
      </c>
      <c r="AA6038" s="11" t="s">
        <v>5827</v>
      </c>
      <c r="AB6038" s="11" t="s">
        <v>5827</v>
      </c>
      <c r="AC6038" s="11" t="s">
        <v>5827</v>
      </c>
      <c r="AD6038" t="s">
        <v>16</v>
      </c>
      <c r="AE6038" t="s">
        <v>5827</v>
      </c>
      <c r="AF6038" t="s">
        <v>5827</v>
      </c>
      <c r="AG6038" t="s">
        <v>5827</v>
      </c>
      <c r="AH6038" t="s">
        <v>5827</v>
      </c>
      <c r="AI6038" t="s">
        <v>5827</v>
      </c>
      <c r="AJ6038" s="1">
        <v>43296</v>
      </c>
      <c r="AK6038">
        <v>2012</v>
      </c>
      <c r="AL6038" t="s">
        <v>266</v>
      </c>
      <c r="AM6038" t="s">
        <v>784</v>
      </c>
      <c r="AN6038" t="s">
        <v>1196</v>
      </c>
      <c r="AO6038" t="s">
        <v>22275</v>
      </c>
    </row>
    <row r="6039" spans="1:41" x14ac:dyDescent="0.25">
      <c r="A6039" t="s">
        <v>22276</v>
      </c>
      <c r="B6039" t="s">
        <v>22</v>
      </c>
      <c r="C6039" t="s">
        <v>22277</v>
      </c>
      <c r="D6039" t="s">
        <v>5827</v>
      </c>
      <c r="E6039" s="11" t="s">
        <v>61274</v>
      </c>
      <c r="F6039" s="11" t="s">
        <v>39714</v>
      </c>
      <c r="G6039" s="11" t="s">
        <v>61275</v>
      </c>
      <c r="H6039" s="11" t="s">
        <v>61276</v>
      </c>
      <c r="I6039" s="11" t="s">
        <v>61277</v>
      </c>
      <c r="J6039" s="11" t="s">
        <v>61278</v>
      </c>
      <c r="K6039" s="11" t="s">
        <v>61279</v>
      </c>
      <c r="L6039" s="11" t="s">
        <v>5827</v>
      </c>
      <c r="M6039" s="11" t="s">
        <v>5827</v>
      </c>
      <c r="N6039" s="11" t="s">
        <v>5827</v>
      </c>
      <c r="O6039" s="11" t="s">
        <v>5827</v>
      </c>
      <c r="P6039" s="11" t="s">
        <v>5827</v>
      </c>
      <c r="Q6039" s="11" t="s">
        <v>5827</v>
      </c>
      <c r="R6039" s="11" t="s">
        <v>5827</v>
      </c>
      <c r="S6039" s="11" t="s">
        <v>5827</v>
      </c>
      <c r="T6039" s="11" t="s">
        <v>5827</v>
      </c>
      <c r="U6039" s="11" t="s">
        <v>5827</v>
      </c>
      <c r="V6039" s="11" t="s">
        <v>5827</v>
      </c>
      <c r="W6039" s="11" t="s">
        <v>5827</v>
      </c>
      <c r="X6039" s="11" t="s">
        <v>5827</v>
      </c>
      <c r="Y6039" s="11" t="s">
        <v>5827</v>
      </c>
      <c r="Z6039" s="11" t="s">
        <v>5827</v>
      </c>
      <c r="AA6039" s="11" t="s">
        <v>5827</v>
      </c>
      <c r="AB6039" s="11" t="s">
        <v>5827</v>
      </c>
      <c r="AC6039" s="11" t="s">
        <v>5827</v>
      </c>
      <c r="AD6039" t="s">
        <v>1402</v>
      </c>
      <c r="AE6039" t="s">
        <v>5827</v>
      </c>
      <c r="AF6039" t="s">
        <v>5827</v>
      </c>
      <c r="AG6039" t="s">
        <v>5827</v>
      </c>
      <c r="AH6039" t="s">
        <v>5827</v>
      </c>
      <c r="AI6039" t="s">
        <v>5827</v>
      </c>
      <c r="AJ6039" s="1">
        <v>42736</v>
      </c>
      <c r="AK6039">
        <v>2013</v>
      </c>
      <c r="AL6039" t="s">
        <v>66</v>
      </c>
      <c r="AM6039" t="s">
        <v>32</v>
      </c>
      <c r="AN6039" t="s">
        <v>1298</v>
      </c>
      <c r="AO6039" t="s">
        <v>22278</v>
      </c>
    </row>
    <row r="6040" spans="1:41" x14ac:dyDescent="0.25">
      <c r="A6040" t="s">
        <v>22279</v>
      </c>
      <c r="B6040" t="s">
        <v>13</v>
      </c>
      <c r="C6040" t="s">
        <v>22280</v>
      </c>
      <c r="D6040" t="s">
        <v>22281</v>
      </c>
      <c r="E6040" s="11" t="s">
        <v>5827</v>
      </c>
      <c r="F6040" s="11" t="s">
        <v>5827</v>
      </c>
      <c r="G6040" s="11" t="s">
        <v>5827</v>
      </c>
      <c r="H6040" s="11" t="s">
        <v>5827</v>
      </c>
      <c r="I6040" s="11" t="s">
        <v>5827</v>
      </c>
      <c r="J6040" s="11" t="s">
        <v>5827</v>
      </c>
      <c r="K6040" s="11" t="s">
        <v>5827</v>
      </c>
      <c r="L6040" s="11" t="s">
        <v>5827</v>
      </c>
      <c r="M6040" s="11" t="s">
        <v>5827</v>
      </c>
      <c r="N6040" s="11" t="s">
        <v>5827</v>
      </c>
      <c r="O6040" s="11" t="s">
        <v>5827</v>
      </c>
      <c r="P6040" s="11" t="s">
        <v>5827</v>
      </c>
      <c r="Q6040" s="11" t="s">
        <v>5827</v>
      </c>
      <c r="R6040" s="11" t="s">
        <v>5827</v>
      </c>
      <c r="S6040" s="11" t="s">
        <v>5827</v>
      </c>
      <c r="T6040" s="11" t="s">
        <v>5827</v>
      </c>
      <c r="U6040" s="11" t="s">
        <v>5827</v>
      </c>
      <c r="V6040" s="11" t="s">
        <v>5827</v>
      </c>
      <c r="W6040" s="11" t="s">
        <v>5827</v>
      </c>
      <c r="X6040" s="11" t="s">
        <v>5827</v>
      </c>
      <c r="Y6040" s="11" t="s">
        <v>5827</v>
      </c>
      <c r="Z6040" s="11" t="s">
        <v>5827</v>
      </c>
      <c r="AA6040" s="11" t="s">
        <v>5827</v>
      </c>
      <c r="AB6040" s="11" t="s">
        <v>5827</v>
      </c>
      <c r="AC6040" s="11" t="s">
        <v>5827</v>
      </c>
      <c r="AD6040" t="s">
        <v>16</v>
      </c>
      <c r="AE6040" t="s">
        <v>5827</v>
      </c>
      <c r="AF6040" t="s">
        <v>5827</v>
      </c>
      <c r="AG6040" t="s">
        <v>5827</v>
      </c>
      <c r="AH6040" t="s">
        <v>5827</v>
      </c>
      <c r="AI6040" t="s">
        <v>5827</v>
      </c>
      <c r="AJ6040" s="1">
        <v>43094</v>
      </c>
      <c r="AK6040">
        <v>2017</v>
      </c>
      <c r="AL6040" t="s">
        <v>25</v>
      </c>
      <c r="AM6040" t="s">
        <v>320</v>
      </c>
      <c r="AN6040" t="s">
        <v>19</v>
      </c>
      <c r="AO6040" t="s">
        <v>22282</v>
      </c>
    </row>
    <row r="6041" spans="1:41" x14ac:dyDescent="0.25">
      <c r="A6041" t="s">
        <v>22283</v>
      </c>
      <c r="B6041" t="s">
        <v>13</v>
      </c>
      <c r="C6041" t="s">
        <v>22284</v>
      </c>
      <c r="D6041" t="s">
        <v>3046</v>
      </c>
      <c r="E6041" s="11" t="s">
        <v>18662</v>
      </c>
      <c r="F6041" s="11" t="s">
        <v>37628</v>
      </c>
      <c r="G6041" s="11" t="s">
        <v>33793</v>
      </c>
      <c r="H6041" s="11" t="s">
        <v>45600</v>
      </c>
      <c r="I6041" s="11" t="s">
        <v>33628</v>
      </c>
      <c r="J6041" s="11" t="s">
        <v>37632</v>
      </c>
      <c r="K6041" s="11" t="s">
        <v>37629</v>
      </c>
      <c r="L6041" s="11" t="s">
        <v>45012</v>
      </c>
      <c r="M6041" s="11" t="s">
        <v>36645</v>
      </c>
      <c r="N6041" s="11" t="s">
        <v>53156</v>
      </c>
      <c r="O6041" s="11" t="s">
        <v>5827</v>
      </c>
      <c r="P6041" s="11" t="s">
        <v>5827</v>
      </c>
      <c r="Q6041" s="11" t="s">
        <v>5827</v>
      </c>
      <c r="R6041" s="11" t="s">
        <v>5827</v>
      </c>
      <c r="S6041" s="11" t="s">
        <v>5827</v>
      </c>
      <c r="T6041" s="11" t="s">
        <v>5827</v>
      </c>
      <c r="U6041" s="11" t="s">
        <v>5827</v>
      </c>
      <c r="V6041" s="11" t="s">
        <v>5827</v>
      </c>
      <c r="W6041" s="11" t="s">
        <v>5827</v>
      </c>
      <c r="X6041" s="11" t="s">
        <v>5827</v>
      </c>
      <c r="Y6041" s="11" t="s">
        <v>5827</v>
      </c>
      <c r="Z6041" s="11" t="s">
        <v>5827</v>
      </c>
      <c r="AA6041" s="11" t="s">
        <v>5827</v>
      </c>
      <c r="AB6041" s="11" t="s">
        <v>5827</v>
      </c>
      <c r="AC6041" s="11" t="s">
        <v>5827</v>
      </c>
      <c r="AD6041" t="s">
        <v>16</v>
      </c>
      <c r="AE6041" t="s">
        <v>5827</v>
      </c>
      <c r="AF6041" t="s">
        <v>5827</v>
      </c>
      <c r="AG6041" t="s">
        <v>5827</v>
      </c>
      <c r="AH6041" t="s">
        <v>5827</v>
      </c>
      <c r="AI6041" t="s">
        <v>5827</v>
      </c>
      <c r="AJ6041" s="1">
        <v>43882</v>
      </c>
      <c r="AK6041">
        <v>2013</v>
      </c>
      <c r="AL6041" t="s">
        <v>266</v>
      </c>
      <c r="AM6041" t="s">
        <v>784</v>
      </c>
      <c r="AN6041" t="s">
        <v>3047</v>
      </c>
      <c r="AO6041" t="s">
        <v>22285</v>
      </c>
    </row>
    <row r="6042" spans="1:41" x14ac:dyDescent="0.25">
      <c r="A6042" t="s">
        <v>22286</v>
      </c>
      <c r="B6042" t="s">
        <v>13</v>
      </c>
      <c r="C6042" t="s">
        <v>22287</v>
      </c>
      <c r="D6042" t="s">
        <v>22288</v>
      </c>
      <c r="E6042" s="11" t="s">
        <v>61280</v>
      </c>
      <c r="F6042" s="11" t="s">
        <v>61281</v>
      </c>
      <c r="G6042" s="11" t="s">
        <v>61282</v>
      </c>
      <c r="H6042" s="11" t="s">
        <v>61283</v>
      </c>
      <c r="I6042" s="11" t="s">
        <v>61284</v>
      </c>
      <c r="J6042" s="11" t="s">
        <v>61285</v>
      </c>
      <c r="K6042" s="11" t="s">
        <v>61286</v>
      </c>
      <c r="L6042" s="11" t="s">
        <v>61287</v>
      </c>
      <c r="M6042" s="11" t="s">
        <v>61288</v>
      </c>
      <c r="N6042" s="11" t="s">
        <v>5827</v>
      </c>
      <c r="O6042" s="11" t="s">
        <v>5827</v>
      </c>
      <c r="P6042" s="11" t="s">
        <v>5827</v>
      </c>
      <c r="Q6042" s="11" t="s">
        <v>5827</v>
      </c>
      <c r="R6042" s="11" t="s">
        <v>5827</v>
      </c>
      <c r="S6042" s="11" t="s">
        <v>5827</v>
      </c>
      <c r="T6042" s="11" t="s">
        <v>5827</v>
      </c>
      <c r="U6042" s="11" t="s">
        <v>5827</v>
      </c>
      <c r="V6042" s="11" t="s">
        <v>5827</v>
      </c>
      <c r="W6042" s="11" t="s">
        <v>5827</v>
      </c>
      <c r="X6042" s="11" t="s">
        <v>5827</v>
      </c>
      <c r="Y6042" s="11" t="s">
        <v>5827</v>
      </c>
      <c r="Z6042" s="11" t="s">
        <v>5827</v>
      </c>
      <c r="AA6042" s="11" t="s">
        <v>5827</v>
      </c>
      <c r="AB6042" s="11" t="s">
        <v>5827</v>
      </c>
      <c r="AC6042" s="11" t="s">
        <v>5827</v>
      </c>
      <c r="AD6042" t="s">
        <v>16</v>
      </c>
      <c r="AE6042" t="s">
        <v>5827</v>
      </c>
      <c r="AF6042" t="s">
        <v>5827</v>
      </c>
      <c r="AG6042" t="s">
        <v>5827</v>
      </c>
      <c r="AH6042" t="s">
        <v>5827</v>
      </c>
      <c r="AI6042" t="s">
        <v>5827</v>
      </c>
      <c r="AJ6042" s="1">
        <v>43725</v>
      </c>
      <c r="AK6042">
        <v>2019</v>
      </c>
      <c r="AL6042" t="s">
        <v>66</v>
      </c>
      <c r="AM6042" t="s">
        <v>507</v>
      </c>
      <c r="AN6042" t="s">
        <v>4901</v>
      </c>
      <c r="AO6042" t="s">
        <v>22289</v>
      </c>
    </row>
    <row r="6043" spans="1:41" x14ac:dyDescent="0.25">
      <c r="A6043" t="s">
        <v>22290</v>
      </c>
      <c r="B6043" t="s">
        <v>13</v>
      </c>
      <c r="C6043" t="s">
        <v>22291</v>
      </c>
      <c r="D6043" t="s">
        <v>22292</v>
      </c>
      <c r="E6043" s="11" t="s">
        <v>61289</v>
      </c>
      <c r="F6043" s="11" t="s">
        <v>51457</v>
      </c>
      <c r="G6043" s="11" t="s">
        <v>61290</v>
      </c>
      <c r="H6043" s="11" t="s">
        <v>61291</v>
      </c>
      <c r="I6043" s="11" t="s">
        <v>61292</v>
      </c>
      <c r="J6043" s="11" t="s">
        <v>61293</v>
      </c>
      <c r="K6043" s="11" t="s">
        <v>61294</v>
      </c>
      <c r="L6043" s="11" t="s">
        <v>61295</v>
      </c>
      <c r="M6043" s="11" t="s">
        <v>50741</v>
      </c>
      <c r="N6043" s="11" t="s">
        <v>61296</v>
      </c>
      <c r="O6043" s="11" t="s">
        <v>5827</v>
      </c>
      <c r="P6043" s="11" t="s">
        <v>5827</v>
      </c>
      <c r="Q6043" s="11" t="s">
        <v>5827</v>
      </c>
      <c r="R6043" s="11" t="s">
        <v>5827</v>
      </c>
      <c r="S6043" s="11" t="s">
        <v>5827</v>
      </c>
      <c r="T6043" s="11" t="s">
        <v>5827</v>
      </c>
      <c r="U6043" s="11" t="s">
        <v>5827</v>
      </c>
      <c r="V6043" s="11" t="s">
        <v>5827</v>
      </c>
      <c r="W6043" s="11" t="s">
        <v>5827</v>
      </c>
      <c r="X6043" s="11" t="s">
        <v>5827</v>
      </c>
      <c r="Y6043" s="11" t="s">
        <v>5827</v>
      </c>
      <c r="Z6043" s="11" t="s">
        <v>5827</v>
      </c>
      <c r="AA6043" s="11" t="s">
        <v>5827</v>
      </c>
      <c r="AB6043" s="11" t="s">
        <v>5827</v>
      </c>
      <c r="AC6043" s="11" t="s">
        <v>5827</v>
      </c>
      <c r="AD6043" t="s">
        <v>16</v>
      </c>
      <c r="AE6043" t="s">
        <v>5827</v>
      </c>
      <c r="AF6043" t="s">
        <v>5827</v>
      </c>
      <c r="AG6043" t="s">
        <v>5827</v>
      </c>
      <c r="AH6043" t="s">
        <v>5827</v>
      </c>
      <c r="AI6043" t="s">
        <v>5827</v>
      </c>
      <c r="AJ6043" s="1">
        <v>43773</v>
      </c>
      <c r="AK6043">
        <v>2011</v>
      </c>
      <c r="AL6043" t="s">
        <v>355</v>
      </c>
      <c r="AM6043" t="s">
        <v>466</v>
      </c>
      <c r="AN6043" t="s">
        <v>6828</v>
      </c>
      <c r="AO6043" t="s">
        <v>22293</v>
      </c>
    </row>
    <row r="6044" spans="1:41" x14ac:dyDescent="0.25">
      <c r="A6044" t="s">
        <v>22294</v>
      </c>
      <c r="B6044" t="s">
        <v>13</v>
      </c>
      <c r="C6044" t="s">
        <v>22295</v>
      </c>
      <c r="D6044" t="s">
        <v>22296</v>
      </c>
      <c r="E6044" s="11" t="s">
        <v>39948</v>
      </c>
      <c r="F6044" s="11" t="s">
        <v>34927</v>
      </c>
      <c r="G6044" s="11" t="s">
        <v>45203</v>
      </c>
      <c r="H6044" s="11" t="s">
        <v>43129</v>
      </c>
      <c r="I6044" s="11" t="s">
        <v>42520</v>
      </c>
      <c r="J6044" s="11" t="s">
        <v>61297</v>
      </c>
      <c r="K6044" s="11" t="s">
        <v>61298</v>
      </c>
      <c r="L6044" s="11" t="s">
        <v>61299</v>
      </c>
      <c r="M6044" s="11" t="s">
        <v>5827</v>
      </c>
      <c r="N6044" s="11" t="s">
        <v>5827</v>
      </c>
      <c r="O6044" s="11" t="s">
        <v>5827</v>
      </c>
      <c r="P6044" s="11" t="s">
        <v>5827</v>
      </c>
      <c r="Q6044" s="11" t="s">
        <v>5827</v>
      </c>
      <c r="R6044" s="11" t="s">
        <v>5827</v>
      </c>
      <c r="S6044" s="11" t="s">
        <v>5827</v>
      </c>
      <c r="T6044" s="11" t="s">
        <v>5827</v>
      </c>
      <c r="U6044" s="11" t="s">
        <v>5827</v>
      </c>
      <c r="V6044" s="11" t="s">
        <v>5827</v>
      </c>
      <c r="W6044" s="11" t="s">
        <v>5827</v>
      </c>
      <c r="X6044" s="11" t="s">
        <v>5827</v>
      </c>
      <c r="Y6044" s="11" t="s">
        <v>5827</v>
      </c>
      <c r="Z6044" s="11" t="s">
        <v>5827</v>
      </c>
      <c r="AA6044" s="11" t="s">
        <v>5827</v>
      </c>
      <c r="AB6044" s="11" t="s">
        <v>5827</v>
      </c>
      <c r="AC6044" s="11" t="s">
        <v>5827</v>
      </c>
      <c r="AD6044" t="s">
        <v>16</v>
      </c>
      <c r="AE6044" t="s">
        <v>5827</v>
      </c>
      <c r="AF6044" t="s">
        <v>5827</v>
      </c>
      <c r="AG6044" t="s">
        <v>5827</v>
      </c>
      <c r="AH6044" t="s">
        <v>5827</v>
      </c>
      <c r="AI6044" t="s">
        <v>5827</v>
      </c>
      <c r="AJ6044" s="1">
        <v>42856</v>
      </c>
      <c r="AK6044">
        <v>2016</v>
      </c>
      <c r="AL6044" t="s">
        <v>266</v>
      </c>
      <c r="AM6044" t="s">
        <v>226</v>
      </c>
      <c r="AN6044" t="s">
        <v>120</v>
      </c>
      <c r="AO6044" t="s">
        <v>22297</v>
      </c>
    </row>
    <row r="6045" spans="1:41" x14ac:dyDescent="0.25">
      <c r="A6045" t="s">
        <v>22298</v>
      </c>
      <c r="B6045" t="s">
        <v>13</v>
      </c>
      <c r="C6045" t="s">
        <v>22299</v>
      </c>
      <c r="D6045" t="s">
        <v>22300</v>
      </c>
      <c r="E6045" s="11" t="s">
        <v>5827</v>
      </c>
      <c r="F6045" s="11" t="s">
        <v>5827</v>
      </c>
      <c r="G6045" s="11" t="s">
        <v>5827</v>
      </c>
      <c r="H6045" s="11" t="s">
        <v>5827</v>
      </c>
      <c r="I6045" s="11" t="s">
        <v>5827</v>
      </c>
      <c r="J6045" s="11" t="s">
        <v>5827</v>
      </c>
      <c r="K6045" s="11" t="s">
        <v>5827</v>
      </c>
      <c r="L6045" s="11" t="s">
        <v>5827</v>
      </c>
      <c r="M6045" s="11" t="s">
        <v>5827</v>
      </c>
      <c r="N6045" s="11" t="s">
        <v>5827</v>
      </c>
      <c r="O6045" s="11" t="s">
        <v>5827</v>
      </c>
      <c r="P6045" s="11" t="s">
        <v>5827</v>
      </c>
      <c r="Q6045" s="11" t="s">
        <v>5827</v>
      </c>
      <c r="R6045" s="11" t="s">
        <v>5827</v>
      </c>
      <c r="S6045" s="11" t="s">
        <v>5827</v>
      </c>
      <c r="T6045" s="11" t="s">
        <v>5827</v>
      </c>
      <c r="U6045" s="11" t="s">
        <v>5827</v>
      </c>
      <c r="V6045" s="11" t="s">
        <v>5827</v>
      </c>
      <c r="W6045" s="11" t="s">
        <v>5827</v>
      </c>
      <c r="X6045" s="11" t="s">
        <v>5827</v>
      </c>
      <c r="Y6045" s="11" t="s">
        <v>5827</v>
      </c>
      <c r="Z6045" s="11" t="s">
        <v>5827</v>
      </c>
      <c r="AA6045" s="11" t="s">
        <v>5827</v>
      </c>
      <c r="AB6045" s="11" t="s">
        <v>5827</v>
      </c>
      <c r="AC6045" s="11" t="s">
        <v>5827</v>
      </c>
      <c r="AD6045" t="s">
        <v>16</v>
      </c>
      <c r="AE6045" t="s">
        <v>5827</v>
      </c>
      <c r="AF6045" t="s">
        <v>5827</v>
      </c>
      <c r="AG6045" t="s">
        <v>5827</v>
      </c>
      <c r="AH6045" t="s">
        <v>5827</v>
      </c>
      <c r="AI6045" t="s">
        <v>5827</v>
      </c>
      <c r="AJ6045" s="1">
        <v>43339</v>
      </c>
      <c r="AK6045">
        <v>2018</v>
      </c>
      <c r="AL6045" t="s">
        <v>25</v>
      </c>
      <c r="AM6045" t="s">
        <v>442</v>
      </c>
      <c r="AN6045" t="s">
        <v>19</v>
      </c>
      <c r="AO6045" t="s">
        <v>22301</v>
      </c>
    </row>
    <row r="6046" spans="1:41" x14ac:dyDescent="0.25">
      <c r="A6046" t="s">
        <v>22302</v>
      </c>
      <c r="B6046" t="s">
        <v>22</v>
      </c>
      <c r="C6046" t="s">
        <v>22303</v>
      </c>
      <c r="D6046" t="s">
        <v>5827</v>
      </c>
      <c r="E6046" s="11" t="s">
        <v>61300</v>
      </c>
      <c r="F6046" s="11" t="s">
        <v>61301</v>
      </c>
      <c r="G6046" s="11" t="s">
        <v>52166</v>
      </c>
      <c r="H6046" s="11" t="s">
        <v>61302</v>
      </c>
      <c r="I6046" s="11" t="s">
        <v>61303</v>
      </c>
      <c r="J6046" s="11" t="s">
        <v>61304</v>
      </c>
      <c r="K6046" s="11" t="s">
        <v>61305</v>
      </c>
      <c r="L6046" s="11" t="s">
        <v>5827</v>
      </c>
      <c r="M6046" s="11" t="s">
        <v>5827</v>
      </c>
      <c r="N6046" s="11" t="s">
        <v>5827</v>
      </c>
      <c r="O6046" s="11" t="s">
        <v>5827</v>
      </c>
      <c r="P6046" s="11" t="s">
        <v>5827</v>
      </c>
      <c r="Q6046" s="11" t="s">
        <v>5827</v>
      </c>
      <c r="R6046" s="11" t="s">
        <v>5827</v>
      </c>
      <c r="S6046" s="11" t="s">
        <v>5827</v>
      </c>
      <c r="T6046" s="11" t="s">
        <v>5827</v>
      </c>
      <c r="U6046" s="11" t="s">
        <v>5827</v>
      </c>
      <c r="V6046" s="11" t="s">
        <v>5827</v>
      </c>
      <c r="W6046" s="11" t="s">
        <v>5827</v>
      </c>
      <c r="X6046" s="11" t="s">
        <v>5827</v>
      </c>
      <c r="Y6046" s="11" t="s">
        <v>5827</v>
      </c>
      <c r="Z6046" s="11" t="s">
        <v>5827</v>
      </c>
      <c r="AA6046" s="11" t="s">
        <v>5827</v>
      </c>
      <c r="AB6046" s="11" t="s">
        <v>5827</v>
      </c>
      <c r="AC6046" s="11" t="s">
        <v>5827</v>
      </c>
      <c r="AD6046" t="s">
        <v>521</v>
      </c>
      <c r="AE6046" t="s">
        <v>5827</v>
      </c>
      <c r="AF6046" t="s">
        <v>5827</v>
      </c>
      <c r="AG6046" t="s">
        <v>5827</v>
      </c>
      <c r="AH6046" t="s">
        <v>5827</v>
      </c>
      <c r="AI6046" t="s">
        <v>5827</v>
      </c>
      <c r="AJ6046" s="1">
        <v>43536</v>
      </c>
      <c r="AK6046">
        <v>2010</v>
      </c>
      <c r="AL6046" t="s">
        <v>66</v>
      </c>
      <c r="AM6046" t="s">
        <v>32</v>
      </c>
      <c r="AN6046" t="s">
        <v>4290</v>
      </c>
      <c r="AO6046" t="s">
        <v>22304</v>
      </c>
    </row>
    <row r="6047" spans="1:41" x14ac:dyDescent="0.25">
      <c r="A6047" t="s">
        <v>22305</v>
      </c>
      <c r="B6047" t="s">
        <v>13</v>
      </c>
      <c r="C6047" t="s">
        <v>22306</v>
      </c>
      <c r="D6047" t="s">
        <v>9644</v>
      </c>
      <c r="E6047" s="11" t="s">
        <v>61306</v>
      </c>
      <c r="F6047" s="11" t="s">
        <v>61307</v>
      </c>
      <c r="G6047" s="11" t="s">
        <v>45617</v>
      </c>
      <c r="H6047" s="11" t="s">
        <v>61308</v>
      </c>
      <c r="I6047" s="11" t="s">
        <v>47160</v>
      </c>
      <c r="J6047" s="11" t="s">
        <v>61309</v>
      </c>
      <c r="K6047" s="11" t="s">
        <v>61310</v>
      </c>
      <c r="L6047" s="11" t="s">
        <v>61311</v>
      </c>
      <c r="M6047" s="11" t="s">
        <v>61312</v>
      </c>
      <c r="N6047" s="11" t="s">
        <v>5827</v>
      </c>
      <c r="O6047" s="11" t="s">
        <v>5827</v>
      </c>
      <c r="P6047" s="11" t="s">
        <v>5827</v>
      </c>
      <c r="Q6047" s="11" t="s">
        <v>5827</v>
      </c>
      <c r="R6047" s="11" t="s">
        <v>5827</v>
      </c>
      <c r="S6047" s="11" t="s">
        <v>5827</v>
      </c>
      <c r="T6047" s="11" t="s">
        <v>5827</v>
      </c>
      <c r="U6047" s="11" t="s">
        <v>5827</v>
      </c>
      <c r="V6047" s="11" t="s">
        <v>5827</v>
      </c>
      <c r="W6047" s="11" t="s">
        <v>5827</v>
      </c>
      <c r="X6047" s="11" t="s">
        <v>5827</v>
      </c>
      <c r="Y6047" s="11" t="s">
        <v>5827</v>
      </c>
      <c r="Z6047" s="11" t="s">
        <v>5827</v>
      </c>
      <c r="AA6047" s="11" t="s">
        <v>5827</v>
      </c>
      <c r="AB6047" s="11" t="s">
        <v>5827</v>
      </c>
      <c r="AC6047" s="11" t="s">
        <v>5827</v>
      </c>
      <c r="AD6047" t="s">
        <v>5827</v>
      </c>
      <c r="AE6047" t="s">
        <v>5827</v>
      </c>
      <c r="AF6047" t="s">
        <v>5827</v>
      </c>
      <c r="AG6047" t="s">
        <v>5827</v>
      </c>
      <c r="AH6047" t="s">
        <v>5827</v>
      </c>
      <c r="AI6047" t="s">
        <v>5827</v>
      </c>
      <c r="AJ6047" s="1">
        <v>43580</v>
      </c>
      <c r="AK6047">
        <v>2012</v>
      </c>
      <c r="AL6047" t="s">
        <v>25</v>
      </c>
      <c r="AM6047" t="s">
        <v>251</v>
      </c>
      <c r="AN6047" t="s">
        <v>140</v>
      </c>
      <c r="AO6047" t="s">
        <v>22307</v>
      </c>
    </row>
    <row r="6048" spans="1:41" x14ac:dyDescent="0.25">
      <c r="A6048" t="s">
        <v>22308</v>
      </c>
      <c r="B6048" t="s">
        <v>13</v>
      </c>
      <c r="C6048" t="s">
        <v>22309</v>
      </c>
      <c r="D6048" t="s">
        <v>15082</v>
      </c>
      <c r="E6048" s="11" t="s">
        <v>40943</v>
      </c>
      <c r="F6048" s="11" t="s">
        <v>38919</v>
      </c>
      <c r="G6048" s="11" t="s">
        <v>37297</v>
      </c>
      <c r="H6048" s="11" t="s">
        <v>43565</v>
      </c>
      <c r="I6048" s="11" t="s">
        <v>61313</v>
      </c>
      <c r="J6048" s="11" t="s">
        <v>42448</v>
      </c>
      <c r="K6048" s="11" t="s">
        <v>41250</v>
      </c>
      <c r="L6048" s="11" t="s">
        <v>61314</v>
      </c>
      <c r="M6048" s="11" t="s">
        <v>52709</v>
      </c>
      <c r="N6048" s="11" t="s">
        <v>5827</v>
      </c>
      <c r="O6048" s="11" t="s">
        <v>5827</v>
      </c>
      <c r="P6048" s="11" t="s">
        <v>5827</v>
      </c>
      <c r="Q6048" s="11" t="s">
        <v>5827</v>
      </c>
      <c r="R6048" s="11" t="s">
        <v>5827</v>
      </c>
      <c r="S6048" s="11" t="s">
        <v>5827</v>
      </c>
      <c r="T6048" s="11" t="s">
        <v>5827</v>
      </c>
      <c r="U6048" s="11" t="s">
        <v>5827</v>
      </c>
      <c r="V6048" s="11" t="s">
        <v>5827</v>
      </c>
      <c r="W6048" s="11" t="s">
        <v>5827</v>
      </c>
      <c r="X6048" s="11" t="s">
        <v>5827</v>
      </c>
      <c r="Y6048" s="11" t="s">
        <v>5827</v>
      </c>
      <c r="Z6048" s="11" t="s">
        <v>5827</v>
      </c>
      <c r="AA6048" s="11" t="s">
        <v>5827</v>
      </c>
      <c r="AB6048" s="11" t="s">
        <v>5827</v>
      </c>
      <c r="AC6048" s="11" t="s">
        <v>5827</v>
      </c>
      <c r="AD6048" t="s">
        <v>3068</v>
      </c>
      <c r="AE6048" t="s">
        <v>70797</v>
      </c>
      <c r="AF6048" t="s">
        <v>5827</v>
      </c>
      <c r="AG6048" t="s">
        <v>5827</v>
      </c>
      <c r="AH6048" t="s">
        <v>5827</v>
      </c>
      <c r="AI6048" t="s">
        <v>5827</v>
      </c>
      <c r="AJ6048" s="1">
        <v>43303</v>
      </c>
      <c r="AK6048">
        <v>2014</v>
      </c>
      <c r="AL6048" t="s">
        <v>266</v>
      </c>
      <c r="AM6048" t="s">
        <v>59</v>
      </c>
      <c r="AN6048" t="s">
        <v>278</v>
      </c>
      <c r="AO6048" t="s">
        <v>22310</v>
      </c>
    </row>
    <row r="6049" spans="1:41" x14ac:dyDescent="0.25">
      <c r="A6049" t="s">
        <v>22311</v>
      </c>
      <c r="B6049" t="s">
        <v>13</v>
      </c>
      <c r="C6049" t="s">
        <v>22312</v>
      </c>
      <c r="D6049" t="s">
        <v>22313</v>
      </c>
      <c r="E6049" s="11" t="s">
        <v>5827</v>
      </c>
      <c r="F6049" s="11" t="s">
        <v>5827</v>
      </c>
      <c r="G6049" s="11" t="s">
        <v>5827</v>
      </c>
      <c r="H6049" s="11" t="s">
        <v>5827</v>
      </c>
      <c r="I6049" s="11" t="s">
        <v>5827</v>
      </c>
      <c r="J6049" s="11" t="s">
        <v>5827</v>
      </c>
      <c r="K6049" s="11" t="s">
        <v>5827</v>
      </c>
      <c r="L6049" s="11" t="s">
        <v>5827</v>
      </c>
      <c r="M6049" s="11" t="s">
        <v>5827</v>
      </c>
      <c r="N6049" s="11" t="s">
        <v>5827</v>
      </c>
      <c r="O6049" s="11" t="s">
        <v>5827</v>
      </c>
      <c r="P6049" s="11" t="s">
        <v>5827</v>
      </c>
      <c r="Q6049" s="11" t="s">
        <v>5827</v>
      </c>
      <c r="R6049" s="11" t="s">
        <v>5827</v>
      </c>
      <c r="S6049" s="11" t="s">
        <v>5827</v>
      </c>
      <c r="T6049" s="11" t="s">
        <v>5827</v>
      </c>
      <c r="U6049" s="11" t="s">
        <v>5827</v>
      </c>
      <c r="V6049" s="11" t="s">
        <v>5827</v>
      </c>
      <c r="W6049" s="11" t="s">
        <v>5827</v>
      </c>
      <c r="X6049" s="11" t="s">
        <v>5827</v>
      </c>
      <c r="Y6049" s="11" t="s">
        <v>5827</v>
      </c>
      <c r="Z6049" s="11" t="s">
        <v>5827</v>
      </c>
      <c r="AA6049" s="11" t="s">
        <v>5827</v>
      </c>
      <c r="AB6049" s="11" t="s">
        <v>5827</v>
      </c>
      <c r="AC6049" s="11" t="s">
        <v>5827</v>
      </c>
      <c r="AD6049" t="s">
        <v>16</v>
      </c>
      <c r="AE6049" t="s">
        <v>5827</v>
      </c>
      <c r="AF6049" t="s">
        <v>5827</v>
      </c>
      <c r="AG6049" t="s">
        <v>5827</v>
      </c>
      <c r="AH6049" t="s">
        <v>5827</v>
      </c>
      <c r="AI6049" t="s">
        <v>5827</v>
      </c>
      <c r="AJ6049" s="1">
        <v>42853</v>
      </c>
      <c r="AK6049">
        <v>2014</v>
      </c>
      <c r="AL6049" t="s">
        <v>17</v>
      </c>
      <c r="AM6049" t="s">
        <v>53</v>
      </c>
      <c r="AN6049" t="s">
        <v>19</v>
      </c>
      <c r="AO6049" t="s">
        <v>22314</v>
      </c>
    </row>
    <row r="6050" spans="1:41" x14ac:dyDescent="0.25">
      <c r="A6050" t="s">
        <v>22315</v>
      </c>
      <c r="B6050" t="s">
        <v>13</v>
      </c>
      <c r="C6050" t="s">
        <v>22316</v>
      </c>
      <c r="D6050" t="s">
        <v>5827</v>
      </c>
      <c r="E6050" s="11" t="s">
        <v>5827</v>
      </c>
      <c r="F6050" s="11" t="s">
        <v>5827</v>
      </c>
      <c r="G6050" s="11" t="s">
        <v>5827</v>
      </c>
      <c r="H6050" s="11" t="s">
        <v>5827</v>
      </c>
      <c r="I6050" s="11" t="s">
        <v>5827</v>
      </c>
      <c r="J6050" s="11" t="s">
        <v>5827</v>
      </c>
      <c r="K6050" s="11" t="s">
        <v>5827</v>
      </c>
      <c r="L6050" s="11" t="s">
        <v>5827</v>
      </c>
      <c r="M6050" s="11" t="s">
        <v>5827</v>
      </c>
      <c r="N6050" s="11" t="s">
        <v>5827</v>
      </c>
      <c r="O6050" s="11" t="s">
        <v>5827</v>
      </c>
      <c r="P6050" s="11" t="s">
        <v>5827</v>
      </c>
      <c r="Q6050" s="11" t="s">
        <v>5827</v>
      </c>
      <c r="R6050" s="11" t="s">
        <v>5827</v>
      </c>
      <c r="S6050" s="11" t="s">
        <v>5827</v>
      </c>
      <c r="T6050" s="11" t="s">
        <v>5827</v>
      </c>
      <c r="U6050" s="11" t="s">
        <v>5827</v>
      </c>
      <c r="V6050" s="11" t="s">
        <v>5827</v>
      </c>
      <c r="W6050" s="11" t="s">
        <v>5827</v>
      </c>
      <c r="X6050" s="11" t="s">
        <v>5827</v>
      </c>
      <c r="Y6050" s="11" t="s">
        <v>5827</v>
      </c>
      <c r="Z6050" s="11" t="s">
        <v>5827</v>
      </c>
      <c r="AA6050" s="11" t="s">
        <v>5827</v>
      </c>
      <c r="AB6050" s="11" t="s">
        <v>5827</v>
      </c>
      <c r="AC6050" s="11" t="s">
        <v>5827</v>
      </c>
      <c r="AD6050" t="s">
        <v>1353</v>
      </c>
      <c r="AE6050" t="s">
        <v>5827</v>
      </c>
      <c r="AF6050" t="s">
        <v>5827</v>
      </c>
      <c r="AG6050" t="s">
        <v>5827</v>
      </c>
      <c r="AH6050" t="s">
        <v>5827</v>
      </c>
      <c r="AI6050" t="s">
        <v>5827</v>
      </c>
      <c r="AJ6050" s="1">
        <v>43263</v>
      </c>
      <c r="AK6050">
        <v>2017</v>
      </c>
      <c r="AL6050" t="s">
        <v>66</v>
      </c>
      <c r="AM6050" t="s">
        <v>802</v>
      </c>
      <c r="AN6050" t="s">
        <v>109</v>
      </c>
      <c r="AO6050" t="s">
        <v>22317</v>
      </c>
    </row>
    <row r="6051" spans="1:41" x14ac:dyDescent="0.25">
      <c r="A6051" t="s">
        <v>22318</v>
      </c>
      <c r="B6051" t="s">
        <v>13</v>
      </c>
      <c r="C6051" t="s">
        <v>22319</v>
      </c>
      <c r="D6051" t="s">
        <v>15806</v>
      </c>
      <c r="E6051" s="11" t="s">
        <v>36678</v>
      </c>
      <c r="F6051" s="11" t="s">
        <v>42327</v>
      </c>
      <c r="G6051" s="11" t="s">
        <v>61315</v>
      </c>
      <c r="H6051" s="11" t="s">
        <v>33630</v>
      </c>
      <c r="I6051" s="11" t="s">
        <v>39883</v>
      </c>
      <c r="J6051" s="11" t="s">
        <v>53517</v>
      </c>
      <c r="K6051" s="11" t="s">
        <v>61316</v>
      </c>
      <c r="L6051" s="11" t="s">
        <v>61317</v>
      </c>
      <c r="M6051" s="11" t="s">
        <v>35500</v>
      </c>
      <c r="N6051" s="11" t="s">
        <v>61318</v>
      </c>
      <c r="O6051" s="11" t="s">
        <v>5827</v>
      </c>
      <c r="P6051" s="11" t="s">
        <v>5827</v>
      </c>
      <c r="Q6051" s="11" t="s">
        <v>5827</v>
      </c>
      <c r="R6051" s="11" t="s">
        <v>5827</v>
      </c>
      <c r="S6051" s="11" t="s">
        <v>5827</v>
      </c>
      <c r="T6051" s="11" t="s">
        <v>5827</v>
      </c>
      <c r="U6051" s="11" t="s">
        <v>5827</v>
      </c>
      <c r="V6051" s="11" t="s">
        <v>5827</v>
      </c>
      <c r="W6051" s="11" t="s">
        <v>5827</v>
      </c>
      <c r="X6051" s="11" t="s">
        <v>5827</v>
      </c>
      <c r="Y6051" s="11" t="s">
        <v>5827</v>
      </c>
      <c r="Z6051" s="11" t="s">
        <v>5827</v>
      </c>
      <c r="AA6051" s="11" t="s">
        <v>5827</v>
      </c>
      <c r="AB6051" s="11" t="s">
        <v>5827</v>
      </c>
      <c r="AC6051" s="11" t="s">
        <v>5827</v>
      </c>
      <c r="AD6051" t="s">
        <v>16</v>
      </c>
      <c r="AE6051" t="s">
        <v>5827</v>
      </c>
      <c r="AF6051" t="s">
        <v>5827</v>
      </c>
      <c r="AG6051" t="s">
        <v>5827</v>
      </c>
      <c r="AH6051" t="s">
        <v>5827</v>
      </c>
      <c r="AI6051" t="s">
        <v>5827</v>
      </c>
      <c r="AJ6051" s="1">
        <v>43800</v>
      </c>
      <c r="AK6051">
        <v>1998</v>
      </c>
      <c r="AL6051" t="s">
        <v>17</v>
      </c>
      <c r="AM6051" t="s">
        <v>686</v>
      </c>
      <c r="AN6051" t="s">
        <v>699</v>
      </c>
      <c r="AO6051" t="s">
        <v>22320</v>
      </c>
    </row>
    <row r="6052" spans="1:41" x14ac:dyDescent="0.25">
      <c r="A6052" t="s">
        <v>22321</v>
      </c>
      <c r="B6052" t="s">
        <v>13</v>
      </c>
      <c r="C6052" t="s">
        <v>22322</v>
      </c>
      <c r="D6052" t="s">
        <v>17321</v>
      </c>
      <c r="E6052" s="11" t="s">
        <v>61319</v>
      </c>
      <c r="F6052" s="11" t="s">
        <v>56707</v>
      </c>
      <c r="G6052" s="11" t="s">
        <v>49896</v>
      </c>
      <c r="H6052" s="11" t="s">
        <v>61320</v>
      </c>
      <c r="I6052" s="11" t="s">
        <v>61321</v>
      </c>
      <c r="J6052" s="11" t="s">
        <v>61322</v>
      </c>
      <c r="K6052" s="11" t="s">
        <v>61323</v>
      </c>
      <c r="L6052" s="11" t="s">
        <v>5827</v>
      </c>
      <c r="M6052" s="11" t="s">
        <v>5827</v>
      </c>
      <c r="N6052" s="11" t="s">
        <v>5827</v>
      </c>
      <c r="O6052" s="11" t="s">
        <v>5827</v>
      </c>
      <c r="P6052" s="11" t="s">
        <v>5827</v>
      </c>
      <c r="Q6052" s="11" t="s">
        <v>5827</v>
      </c>
      <c r="R6052" s="11" t="s">
        <v>5827</v>
      </c>
      <c r="S6052" s="11" t="s">
        <v>5827</v>
      </c>
      <c r="T6052" s="11" t="s">
        <v>5827</v>
      </c>
      <c r="U6052" s="11" t="s">
        <v>5827</v>
      </c>
      <c r="V6052" s="11" t="s">
        <v>5827</v>
      </c>
      <c r="W6052" s="11" t="s">
        <v>5827</v>
      </c>
      <c r="X6052" s="11" t="s">
        <v>5827</v>
      </c>
      <c r="Y6052" s="11" t="s">
        <v>5827</v>
      </c>
      <c r="Z6052" s="11" t="s">
        <v>5827</v>
      </c>
      <c r="AA6052" s="11" t="s">
        <v>5827</v>
      </c>
      <c r="AB6052" s="11" t="s">
        <v>5827</v>
      </c>
      <c r="AC6052" s="11" t="s">
        <v>5827</v>
      </c>
      <c r="AD6052" t="s">
        <v>3104</v>
      </c>
      <c r="AE6052" t="s">
        <v>5827</v>
      </c>
      <c r="AF6052" t="s">
        <v>5827</v>
      </c>
      <c r="AG6052" t="s">
        <v>5827</v>
      </c>
      <c r="AH6052" t="s">
        <v>5827</v>
      </c>
      <c r="AI6052" t="s">
        <v>5827</v>
      </c>
      <c r="AJ6052" s="1">
        <v>42614</v>
      </c>
      <c r="AK6052">
        <v>2015</v>
      </c>
      <c r="AL6052" t="s">
        <v>25</v>
      </c>
      <c r="AM6052" t="s">
        <v>186</v>
      </c>
      <c r="AN6052" t="s">
        <v>88</v>
      </c>
      <c r="AO6052" t="s">
        <v>22323</v>
      </c>
    </row>
    <row r="6053" spans="1:41" x14ac:dyDescent="0.25">
      <c r="A6053" t="s">
        <v>22324</v>
      </c>
      <c r="B6053" t="s">
        <v>13</v>
      </c>
      <c r="C6053" t="s">
        <v>22325</v>
      </c>
      <c r="D6053" t="s">
        <v>22326</v>
      </c>
      <c r="E6053" s="11" t="s">
        <v>61324</v>
      </c>
      <c r="F6053" s="11" t="s">
        <v>61325</v>
      </c>
      <c r="G6053" s="11" t="s">
        <v>34142</v>
      </c>
      <c r="H6053" s="11" t="s">
        <v>58015</v>
      </c>
      <c r="I6053" s="11" t="s">
        <v>58108</v>
      </c>
      <c r="J6053" s="11" t="s">
        <v>34005</v>
      </c>
      <c r="K6053" s="11" t="s">
        <v>5827</v>
      </c>
      <c r="L6053" s="11" t="s">
        <v>5827</v>
      </c>
      <c r="M6053" s="11" t="s">
        <v>5827</v>
      </c>
      <c r="N6053" s="11" t="s">
        <v>5827</v>
      </c>
      <c r="O6053" s="11" t="s">
        <v>5827</v>
      </c>
      <c r="P6053" s="11" t="s">
        <v>5827</v>
      </c>
      <c r="Q6053" s="11" t="s">
        <v>5827</v>
      </c>
      <c r="R6053" s="11" t="s">
        <v>5827</v>
      </c>
      <c r="S6053" s="11" t="s">
        <v>5827</v>
      </c>
      <c r="T6053" s="11" t="s">
        <v>5827</v>
      </c>
      <c r="U6053" s="11" t="s">
        <v>5827</v>
      </c>
      <c r="V6053" s="11" t="s">
        <v>5827</v>
      </c>
      <c r="W6053" s="11" t="s">
        <v>5827</v>
      </c>
      <c r="X6053" s="11" t="s">
        <v>5827</v>
      </c>
      <c r="Y6053" s="11" t="s">
        <v>5827</v>
      </c>
      <c r="Z6053" s="11" t="s">
        <v>5827</v>
      </c>
      <c r="AA6053" s="11" t="s">
        <v>5827</v>
      </c>
      <c r="AB6053" s="11" t="s">
        <v>5827</v>
      </c>
      <c r="AC6053" s="11" t="s">
        <v>5827</v>
      </c>
      <c r="AD6053" t="s">
        <v>65</v>
      </c>
      <c r="AE6053" t="s">
        <v>5827</v>
      </c>
      <c r="AF6053" t="s">
        <v>5827</v>
      </c>
      <c r="AG6053" t="s">
        <v>5827</v>
      </c>
      <c r="AH6053" t="s">
        <v>5827</v>
      </c>
      <c r="AI6053" t="s">
        <v>5827</v>
      </c>
      <c r="AJ6053" s="1">
        <v>42840</v>
      </c>
      <c r="AK6053">
        <v>2015</v>
      </c>
      <c r="AL6053" t="s">
        <v>25</v>
      </c>
      <c r="AM6053" t="s">
        <v>466</v>
      </c>
      <c r="AN6053" t="s">
        <v>278</v>
      </c>
      <c r="AO6053" t="s">
        <v>22327</v>
      </c>
    </row>
    <row r="6054" spans="1:41" x14ac:dyDescent="0.25">
      <c r="A6054" t="s">
        <v>22328</v>
      </c>
      <c r="B6054" t="s">
        <v>13</v>
      </c>
      <c r="C6054" t="s">
        <v>22329</v>
      </c>
      <c r="D6054" t="s">
        <v>22330</v>
      </c>
      <c r="E6054" s="11" t="s">
        <v>61326</v>
      </c>
      <c r="F6054" s="11" t="s">
        <v>59262</v>
      </c>
      <c r="G6054" s="11" t="s">
        <v>61327</v>
      </c>
      <c r="H6054" s="11" t="s">
        <v>38879</v>
      </c>
      <c r="I6054" s="11" t="s">
        <v>61328</v>
      </c>
      <c r="J6054" s="11" t="s">
        <v>61329</v>
      </c>
      <c r="K6054" s="11" t="s">
        <v>38552</v>
      </c>
      <c r="L6054" s="11" t="s">
        <v>61330</v>
      </c>
      <c r="M6054" s="11" t="s">
        <v>5827</v>
      </c>
      <c r="N6054" s="11" t="s">
        <v>5827</v>
      </c>
      <c r="O6054" s="11" t="s">
        <v>5827</v>
      </c>
      <c r="P6054" s="11" t="s">
        <v>5827</v>
      </c>
      <c r="Q6054" s="11" t="s">
        <v>5827</v>
      </c>
      <c r="R6054" s="11" t="s">
        <v>5827</v>
      </c>
      <c r="S6054" s="11" t="s">
        <v>5827</v>
      </c>
      <c r="T6054" s="11" t="s">
        <v>5827</v>
      </c>
      <c r="U6054" s="11" t="s">
        <v>5827</v>
      </c>
      <c r="V6054" s="11" t="s">
        <v>5827</v>
      </c>
      <c r="W6054" s="11" t="s">
        <v>5827</v>
      </c>
      <c r="X6054" s="11" t="s">
        <v>5827</v>
      </c>
      <c r="Y6054" s="11" t="s">
        <v>5827</v>
      </c>
      <c r="Z6054" s="11" t="s">
        <v>5827</v>
      </c>
      <c r="AA6054" s="11" t="s">
        <v>5827</v>
      </c>
      <c r="AB6054" s="11" t="s">
        <v>5827</v>
      </c>
      <c r="AC6054" s="11" t="s">
        <v>5827</v>
      </c>
      <c r="AD6054" t="s">
        <v>16</v>
      </c>
      <c r="AE6054" t="s">
        <v>5827</v>
      </c>
      <c r="AF6054" t="s">
        <v>5827</v>
      </c>
      <c r="AG6054" t="s">
        <v>5827</v>
      </c>
      <c r="AH6054" t="s">
        <v>5827</v>
      </c>
      <c r="AI6054" t="s">
        <v>5827</v>
      </c>
      <c r="AJ6054" s="1">
        <v>43622</v>
      </c>
      <c r="AK6054">
        <v>2013</v>
      </c>
      <c r="AL6054" t="s">
        <v>266</v>
      </c>
      <c r="AM6054" t="s">
        <v>119</v>
      </c>
      <c r="AN6054" t="s">
        <v>1053</v>
      </c>
      <c r="AO6054" t="s">
        <v>22331</v>
      </c>
    </row>
    <row r="6055" spans="1:41" x14ac:dyDescent="0.25">
      <c r="A6055" t="s">
        <v>22332</v>
      </c>
      <c r="B6055" t="s">
        <v>13</v>
      </c>
      <c r="C6055" t="s">
        <v>22333</v>
      </c>
      <c r="D6055" t="s">
        <v>9458</v>
      </c>
      <c r="E6055" s="11" t="s">
        <v>39692</v>
      </c>
      <c r="F6055" s="11" t="s">
        <v>61331</v>
      </c>
      <c r="G6055" s="11" t="s">
        <v>41568</v>
      </c>
      <c r="H6055" s="11" t="s">
        <v>33116</v>
      </c>
      <c r="I6055" s="11" t="s">
        <v>61332</v>
      </c>
      <c r="J6055" s="11" t="s">
        <v>61333</v>
      </c>
      <c r="K6055" s="11" t="s">
        <v>61334</v>
      </c>
      <c r="L6055" s="11" t="s">
        <v>5827</v>
      </c>
      <c r="M6055" s="11" t="s">
        <v>5827</v>
      </c>
      <c r="N6055" s="11" t="s">
        <v>5827</v>
      </c>
      <c r="O6055" s="11" t="s">
        <v>5827</v>
      </c>
      <c r="P6055" s="11" t="s">
        <v>5827</v>
      </c>
      <c r="Q6055" s="11" t="s">
        <v>5827</v>
      </c>
      <c r="R6055" s="11" t="s">
        <v>5827</v>
      </c>
      <c r="S6055" s="11" t="s">
        <v>5827</v>
      </c>
      <c r="T6055" s="11" t="s">
        <v>5827</v>
      </c>
      <c r="U6055" s="11" t="s">
        <v>5827</v>
      </c>
      <c r="V6055" s="11" t="s">
        <v>5827</v>
      </c>
      <c r="W6055" s="11" t="s">
        <v>5827</v>
      </c>
      <c r="X6055" s="11" t="s">
        <v>5827</v>
      </c>
      <c r="Y6055" s="11" t="s">
        <v>5827</v>
      </c>
      <c r="Z6055" s="11" t="s">
        <v>5827</v>
      </c>
      <c r="AA6055" s="11" t="s">
        <v>5827</v>
      </c>
      <c r="AB6055" s="11" t="s">
        <v>5827</v>
      </c>
      <c r="AC6055" s="11" t="s">
        <v>5827</v>
      </c>
      <c r="AD6055" t="s">
        <v>16</v>
      </c>
      <c r="AE6055" t="s">
        <v>5827</v>
      </c>
      <c r="AF6055" t="s">
        <v>5827</v>
      </c>
      <c r="AG6055" t="s">
        <v>5827</v>
      </c>
      <c r="AH6055" t="s">
        <v>5827</v>
      </c>
      <c r="AI6055" t="s">
        <v>5827</v>
      </c>
      <c r="AJ6055" s="1">
        <v>44071</v>
      </c>
      <c r="AK6055">
        <v>2011</v>
      </c>
      <c r="AL6055" t="s">
        <v>93</v>
      </c>
      <c r="AM6055" t="s">
        <v>53</v>
      </c>
      <c r="AN6055" t="s">
        <v>9893</v>
      </c>
      <c r="AO6055" t="s">
        <v>22334</v>
      </c>
    </row>
    <row r="6056" spans="1:41" x14ac:dyDescent="0.25">
      <c r="A6056" t="s">
        <v>22335</v>
      </c>
      <c r="B6056" t="s">
        <v>13</v>
      </c>
      <c r="C6056" t="s">
        <v>22336</v>
      </c>
      <c r="D6056" t="s">
        <v>22337</v>
      </c>
      <c r="E6056" s="11" t="s">
        <v>21284</v>
      </c>
      <c r="F6056" s="11" t="s">
        <v>58555</v>
      </c>
      <c r="G6056" s="11" t="s">
        <v>61335</v>
      </c>
      <c r="H6056" s="11" t="s">
        <v>36558</v>
      </c>
      <c r="I6056" s="11" t="s">
        <v>61336</v>
      </c>
      <c r="J6056" s="11" t="s">
        <v>61337</v>
      </c>
      <c r="K6056" s="11" t="s">
        <v>61338</v>
      </c>
      <c r="L6056" s="11" t="s">
        <v>61339</v>
      </c>
      <c r="M6056" s="11" t="s">
        <v>5827</v>
      </c>
      <c r="N6056" s="11" t="s">
        <v>5827</v>
      </c>
      <c r="O6056" s="11" t="s">
        <v>5827</v>
      </c>
      <c r="P6056" s="11" t="s">
        <v>5827</v>
      </c>
      <c r="Q6056" s="11" t="s">
        <v>5827</v>
      </c>
      <c r="R6056" s="11" t="s">
        <v>5827</v>
      </c>
      <c r="S6056" s="11" t="s">
        <v>5827</v>
      </c>
      <c r="T6056" s="11" t="s">
        <v>5827</v>
      </c>
      <c r="U6056" s="11" t="s">
        <v>5827</v>
      </c>
      <c r="V6056" s="11" t="s">
        <v>5827</v>
      </c>
      <c r="W6056" s="11" t="s">
        <v>5827</v>
      </c>
      <c r="X6056" s="11" t="s">
        <v>5827</v>
      </c>
      <c r="Y6056" s="11" t="s">
        <v>5827</v>
      </c>
      <c r="Z6056" s="11" t="s">
        <v>5827</v>
      </c>
      <c r="AA6056" s="11" t="s">
        <v>5827</v>
      </c>
      <c r="AB6056" s="11" t="s">
        <v>5827</v>
      </c>
      <c r="AC6056" s="11" t="s">
        <v>5827</v>
      </c>
      <c r="AD6056" t="s">
        <v>759</v>
      </c>
      <c r="AE6056" t="s">
        <v>5827</v>
      </c>
      <c r="AF6056" t="s">
        <v>5827</v>
      </c>
      <c r="AG6056" t="s">
        <v>5827</v>
      </c>
      <c r="AH6056" t="s">
        <v>5827</v>
      </c>
      <c r="AI6056" t="s">
        <v>5827</v>
      </c>
      <c r="AJ6056" s="1">
        <v>41579</v>
      </c>
      <c r="AK6056">
        <v>2011</v>
      </c>
      <c r="AL6056" t="s">
        <v>22027</v>
      </c>
      <c r="AM6056" t="s">
        <v>7377</v>
      </c>
      <c r="AN6056" t="s">
        <v>1255</v>
      </c>
      <c r="AO6056" t="s">
        <v>22338</v>
      </c>
    </row>
    <row r="6057" spans="1:41" x14ac:dyDescent="0.25">
      <c r="A6057" t="s">
        <v>22339</v>
      </c>
      <c r="B6057" t="s">
        <v>13</v>
      </c>
      <c r="C6057" t="s">
        <v>22340</v>
      </c>
      <c r="D6057" t="s">
        <v>22341</v>
      </c>
      <c r="E6057" s="11" t="s">
        <v>61340</v>
      </c>
      <c r="F6057" s="11" t="s">
        <v>61341</v>
      </c>
      <c r="G6057" s="11" t="s">
        <v>39403</v>
      </c>
      <c r="H6057" s="11" t="s">
        <v>61342</v>
      </c>
      <c r="I6057" s="11" t="s">
        <v>61343</v>
      </c>
      <c r="J6057" s="11" t="s">
        <v>61344</v>
      </c>
      <c r="K6057" s="11" t="s">
        <v>56096</v>
      </c>
      <c r="L6057" s="11" t="s">
        <v>61345</v>
      </c>
      <c r="M6057" s="11" t="s">
        <v>5827</v>
      </c>
      <c r="N6057" s="11" t="s">
        <v>5827</v>
      </c>
      <c r="O6057" s="11" t="s">
        <v>5827</v>
      </c>
      <c r="P6057" s="11" t="s">
        <v>5827</v>
      </c>
      <c r="Q6057" s="11" t="s">
        <v>5827</v>
      </c>
      <c r="R6057" s="11" t="s">
        <v>5827</v>
      </c>
      <c r="S6057" s="11" t="s">
        <v>5827</v>
      </c>
      <c r="T6057" s="11" t="s">
        <v>5827</v>
      </c>
      <c r="U6057" s="11" t="s">
        <v>5827</v>
      </c>
      <c r="V6057" s="11" t="s">
        <v>5827</v>
      </c>
      <c r="W6057" s="11" t="s">
        <v>5827</v>
      </c>
      <c r="X6057" s="11" t="s">
        <v>5827</v>
      </c>
      <c r="Y6057" s="11" t="s">
        <v>5827</v>
      </c>
      <c r="Z6057" s="11" t="s">
        <v>5827</v>
      </c>
      <c r="AA6057" s="11" t="s">
        <v>5827</v>
      </c>
      <c r="AB6057" s="11" t="s">
        <v>5827</v>
      </c>
      <c r="AC6057" s="11" t="s">
        <v>5827</v>
      </c>
      <c r="AD6057" t="s">
        <v>41</v>
      </c>
      <c r="AE6057" t="s">
        <v>5827</v>
      </c>
      <c r="AF6057" t="s">
        <v>5827</v>
      </c>
      <c r="AG6057" t="s">
        <v>5827</v>
      </c>
      <c r="AH6057" t="s">
        <v>5827</v>
      </c>
      <c r="AI6057" t="s">
        <v>5827</v>
      </c>
      <c r="AJ6057" s="1">
        <v>43023</v>
      </c>
      <c r="AK6057">
        <v>2016</v>
      </c>
      <c r="AL6057" t="s">
        <v>25</v>
      </c>
      <c r="AM6057" t="s">
        <v>628</v>
      </c>
      <c r="AN6057" t="s">
        <v>443</v>
      </c>
      <c r="AO6057" t="s">
        <v>22342</v>
      </c>
    </row>
    <row r="6058" spans="1:41" x14ac:dyDescent="0.25">
      <c r="A6058" t="s">
        <v>22343</v>
      </c>
      <c r="B6058" t="s">
        <v>13</v>
      </c>
      <c r="C6058" t="s">
        <v>22344</v>
      </c>
      <c r="D6058" t="s">
        <v>22345</v>
      </c>
      <c r="E6058" s="11" t="s">
        <v>61346</v>
      </c>
      <c r="F6058" s="11" t="s">
        <v>61347</v>
      </c>
      <c r="G6058" s="11" t="s">
        <v>61348</v>
      </c>
      <c r="H6058" s="11" t="s">
        <v>61349</v>
      </c>
      <c r="I6058" s="11" t="s">
        <v>61350</v>
      </c>
      <c r="J6058" s="11" t="s">
        <v>43401</v>
      </c>
      <c r="K6058" s="11" t="s">
        <v>61351</v>
      </c>
      <c r="L6058" s="11" t="s">
        <v>61352</v>
      </c>
      <c r="M6058" s="11" t="s">
        <v>61353</v>
      </c>
      <c r="N6058" s="11" t="s">
        <v>61354</v>
      </c>
      <c r="O6058" s="11" t="s">
        <v>61355</v>
      </c>
      <c r="P6058" s="11" t="s">
        <v>5827</v>
      </c>
      <c r="Q6058" s="11" t="s">
        <v>5827</v>
      </c>
      <c r="R6058" s="11" t="s">
        <v>5827</v>
      </c>
      <c r="S6058" s="11" t="s">
        <v>5827</v>
      </c>
      <c r="T6058" s="11" t="s">
        <v>5827</v>
      </c>
      <c r="U6058" s="11" t="s">
        <v>5827</v>
      </c>
      <c r="V6058" s="11" t="s">
        <v>5827</v>
      </c>
      <c r="W6058" s="11" t="s">
        <v>5827</v>
      </c>
      <c r="X6058" s="11" t="s">
        <v>5827</v>
      </c>
      <c r="Y6058" s="11" t="s">
        <v>5827</v>
      </c>
      <c r="Z6058" s="11" t="s">
        <v>5827</v>
      </c>
      <c r="AA6058" s="11" t="s">
        <v>5827</v>
      </c>
      <c r="AB6058" s="11" t="s">
        <v>5827</v>
      </c>
      <c r="AC6058" s="11" t="s">
        <v>5827</v>
      </c>
      <c r="AD6058" t="s">
        <v>70881</v>
      </c>
      <c r="AE6058" t="s">
        <v>70795</v>
      </c>
      <c r="AF6058" t="s">
        <v>5827</v>
      </c>
      <c r="AG6058" t="s">
        <v>5827</v>
      </c>
      <c r="AH6058" t="s">
        <v>5827</v>
      </c>
      <c r="AI6058" t="s">
        <v>5827</v>
      </c>
      <c r="AJ6058" s="1">
        <v>43540</v>
      </c>
      <c r="AK6058">
        <v>2011</v>
      </c>
      <c r="AL6058" t="s">
        <v>17</v>
      </c>
      <c r="AM6058" t="s">
        <v>1738</v>
      </c>
      <c r="AN6058" t="s">
        <v>88</v>
      </c>
      <c r="AO6058" t="s">
        <v>22346</v>
      </c>
    </row>
    <row r="6059" spans="1:41" x14ac:dyDescent="0.25">
      <c r="A6059" t="s">
        <v>22347</v>
      </c>
      <c r="B6059" t="s">
        <v>13</v>
      </c>
      <c r="C6059" t="s">
        <v>22348</v>
      </c>
      <c r="D6059" t="s">
        <v>10270</v>
      </c>
      <c r="E6059" s="11" t="s">
        <v>61356</v>
      </c>
      <c r="F6059" s="11" t="s">
        <v>61357</v>
      </c>
      <c r="G6059" s="11" t="s">
        <v>36870</v>
      </c>
      <c r="H6059" s="11" t="s">
        <v>61358</v>
      </c>
      <c r="I6059" s="11" t="s">
        <v>61359</v>
      </c>
      <c r="J6059" s="11" t="s">
        <v>35446</v>
      </c>
      <c r="K6059" s="11" t="s">
        <v>61360</v>
      </c>
      <c r="L6059" s="11" t="s">
        <v>61361</v>
      </c>
      <c r="M6059" s="11" t="s">
        <v>61362</v>
      </c>
      <c r="N6059" s="11" t="s">
        <v>61363</v>
      </c>
      <c r="O6059" s="11" t="s">
        <v>61364</v>
      </c>
      <c r="P6059" s="11" t="s">
        <v>61365</v>
      </c>
      <c r="Q6059" s="11" t="s">
        <v>5827</v>
      </c>
      <c r="R6059" s="11" t="s">
        <v>5827</v>
      </c>
      <c r="S6059" s="11" t="s">
        <v>5827</v>
      </c>
      <c r="T6059" s="11" t="s">
        <v>5827</v>
      </c>
      <c r="U6059" s="11" t="s">
        <v>5827</v>
      </c>
      <c r="V6059" s="11" t="s">
        <v>5827</v>
      </c>
      <c r="W6059" s="11" t="s">
        <v>5827</v>
      </c>
      <c r="X6059" s="11" t="s">
        <v>5827</v>
      </c>
      <c r="Y6059" s="11" t="s">
        <v>5827</v>
      </c>
      <c r="Z6059" s="11" t="s">
        <v>5827</v>
      </c>
      <c r="AA6059" s="11" t="s">
        <v>5827</v>
      </c>
      <c r="AB6059" s="11" t="s">
        <v>5827</v>
      </c>
      <c r="AC6059" s="11" t="s">
        <v>5827</v>
      </c>
      <c r="AD6059" t="s">
        <v>16</v>
      </c>
      <c r="AE6059" t="s">
        <v>70790</v>
      </c>
      <c r="AF6059" t="s">
        <v>70795</v>
      </c>
      <c r="AG6059" t="s">
        <v>5827</v>
      </c>
      <c r="AH6059" t="s">
        <v>5827</v>
      </c>
      <c r="AI6059" t="s">
        <v>5827</v>
      </c>
      <c r="AJ6059" s="1">
        <v>43116</v>
      </c>
      <c r="AK6059">
        <v>2009</v>
      </c>
      <c r="AL6059" t="s">
        <v>266</v>
      </c>
      <c r="AM6059" t="s">
        <v>181</v>
      </c>
      <c r="AN6059" t="s">
        <v>1196</v>
      </c>
      <c r="AO6059" t="s">
        <v>22349</v>
      </c>
    </row>
    <row r="6060" spans="1:41" x14ac:dyDescent="0.25">
      <c r="A6060" t="s">
        <v>22350</v>
      </c>
      <c r="B6060" t="s">
        <v>13</v>
      </c>
      <c r="C6060" t="s">
        <v>22351</v>
      </c>
      <c r="D6060" t="s">
        <v>22352</v>
      </c>
      <c r="E6060" s="11" t="s">
        <v>50770</v>
      </c>
      <c r="F6060" s="11" t="s">
        <v>46842</v>
      </c>
      <c r="G6060" s="11" t="s">
        <v>50664</v>
      </c>
      <c r="H6060" s="11" t="s">
        <v>61366</v>
      </c>
      <c r="I6060" s="11" t="s">
        <v>61367</v>
      </c>
      <c r="J6060" s="11" t="s">
        <v>61368</v>
      </c>
      <c r="K6060" s="11" t="s">
        <v>61369</v>
      </c>
      <c r="L6060" s="11" t="s">
        <v>5827</v>
      </c>
      <c r="M6060" s="11" t="s">
        <v>5827</v>
      </c>
      <c r="N6060" s="11" t="s">
        <v>5827</v>
      </c>
      <c r="O6060" s="11" t="s">
        <v>5827</v>
      </c>
      <c r="P6060" s="11" t="s">
        <v>5827</v>
      </c>
      <c r="Q6060" s="11" t="s">
        <v>5827</v>
      </c>
      <c r="R6060" s="11" t="s">
        <v>5827</v>
      </c>
      <c r="S6060" s="11" t="s">
        <v>5827</v>
      </c>
      <c r="T6060" s="11" t="s">
        <v>5827</v>
      </c>
      <c r="U6060" s="11" t="s">
        <v>5827</v>
      </c>
      <c r="V6060" s="11" t="s">
        <v>5827</v>
      </c>
      <c r="W6060" s="11" t="s">
        <v>5827</v>
      </c>
      <c r="X6060" s="11" t="s">
        <v>5827</v>
      </c>
      <c r="Y6060" s="11" t="s">
        <v>5827</v>
      </c>
      <c r="Z6060" s="11" t="s">
        <v>5827</v>
      </c>
      <c r="AA6060" s="11" t="s">
        <v>5827</v>
      </c>
      <c r="AB6060" s="11" t="s">
        <v>5827</v>
      </c>
      <c r="AC6060" s="11" t="s">
        <v>5827</v>
      </c>
      <c r="AD6060" t="s">
        <v>16</v>
      </c>
      <c r="AE6060" t="s">
        <v>5827</v>
      </c>
      <c r="AF6060" t="s">
        <v>5827</v>
      </c>
      <c r="AG6060" t="s">
        <v>5827</v>
      </c>
      <c r="AH6060" t="s">
        <v>5827</v>
      </c>
      <c r="AI6060" t="s">
        <v>5827</v>
      </c>
      <c r="AJ6060" s="1">
        <v>42948</v>
      </c>
      <c r="AK6060">
        <v>2015</v>
      </c>
      <c r="AL6060" t="s">
        <v>93</v>
      </c>
      <c r="AM6060" t="s">
        <v>816</v>
      </c>
      <c r="AN6060" t="s">
        <v>905</v>
      </c>
      <c r="AO6060" t="s">
        <v>22353</v>
      </c>
    </row>
    <row r="6061" spans="1:41" x14ac:dyDescent="0.25">
      <c r="A6061" t="s">
        <v>22354</v>
      </c>
      <c r="B6061" t="s">
        <v>13</v>
      </c>
      <c r="C6061" t="s">
        <v>22355</v>
      </c>
      <c r="D6061" t="s">
        <v>22356</v>
      </c>
      <c r="E6061" s="11" t="s">
        <v>22356</v>
      </c>
      <c r="F6061" s="11" t="s">
        <v>61370</v>
      </c>
      <c r="G6061" s="11" t="s">
        <v>61371</v>
      </c>
      <c r="H6061" s="11" t="s">
        <v>61372</v>
      </c>
      <c r="I6061" s="11" t="s">
        <v>40950</v>
      </c>
      <c r="J6061" s="11" t="s">
        <v>61373</v>
      </c>
      <c r="K6061" s="11" t="s">
        <v>36174</v>
      </c>
      <c r="L6061" s="11" t="s">
        <v>61374</v>
      </c>
      <c r="M6061" s="11" t="s">
        <v>35251</v>
      </c>
      <c r="N6061" s="11" t="s">
        <v>48340</v>
      </c>
      <c r="O6061" s="11" t="s">
        <v>5827</v>
      </c>
      <c r="P6061" s="11" t="s">
        <v>5827</v>
      </c>
      <c r="Q6061" s="11" t="s">
        <v>5827</v>
      </c>
      <c r="R6061" s="11" t="s">
        <v>5827</v>
      </c>
      <c r="S6061" s="11" t="s">
        <v>5827</v>
      </c>
      <c r="T6061" s="11" t="s">
        <v>5827</v>
      </c>
      <c r="U6061" s="11" t="s">
        <v>5827</v>
      </c>
      <c r="V6061" s="11" t="s">
        <v>5827</v>
      </c>
      <c r="W6061" s="11" t="s">
        <v>5827</v>
      </c>
      <c r="X6061" s="11" t="s">
        <v>5827</v>
      </c>
      <c r="Y6061" s="11" t="s">
        <v>5827</v>
      </c>
      <c r="Z6061" s="11" t="s">
        <v>5827</v>
      </c>
      <c r="AA6061" s="11" t="s">
        <v>5827</v>
      </c>
      <c r="AB6061" s="11" t="s">
        <v>5827</v>
      </c>
      <c r="AC6061" s="11" t="s">
        <v>5827</v>
      </c>
      <c r="AD6061" t="s">
        <v>2258</v>
      </c>
      <c r="AE6061" t="s">
        <v>70797</v>
      </c>
      <c r="AF6061" t="s">
        <v>5827</v>
      </c>
      <c r="AG6061" t="s">
        <v>5827</v>
      </c>
      <c r="AH6061" t="s">
        <v>5827</v>
      </c>
      <c r="AI6061" t="s">
        <v>5827</v>
      </c>
      <c r="AJ6061" s="1">
        <v>43763</v>
      </c>
      <c r="AK6061">
        <v>2015</v>
      </c>
      <c r="AL6061" t="s">
        <v>17</v>
      </c>
      <c r="AM6061" t="s">
        <v>251</v>
      </c>
      <c r="AN6061" t="s">
        <v>88</v>
      </c>
      <c r="AO6061" t="s">
        <v>22357</v>
      </c>
    </row>
    <row r="6062" spans="1:41" x14ac:dyDescent="0.25">
      <c r="A6062" t="s">
        <v>22358</v>
      </c>
      <c r="B6062" t="s">
        <v>13</v>
      </c>
      <c r="C6062" t="s">
        <v>22359</v>
      </c>
      <c r="D6062" t="s">
        <v>22360</v>
      </c>
      <c r="E6062" s="11" t="s">
        <v>22360</v>
      </c>
      <c r="F6062" s="11" t="s">
        <v>32779</v>
      </c>
      <c r="G6062" s="11" t="s">
        <v>33287</v>
      </c>
      <c r="H6062" s="11" t="s">
        <v>61375</v>
      </c>
      <c r="I6062" s="11" t="s">
        <v>61376</v>
      </c>
      <c r="J6062" s="11" t="s">
        <v>61377</v>
      </c>
      <c r="K6062" s="11" t="s">
        <v>61378</v>
      </c>
      <c r="L6062" s="11" t="s">
        <v>61379</v>
      </c>
      <c r="M6062" s="11" t="s">
        <v>61380</v>
      </c>
      <c r="N6062" s="11" t="s">
        <v>61381</v>
      </c>
      <c r="O6062" s="11" t="s">
        <v>61382</v>
      </c>
      <c r="P6062" s="11" t="s">
        <v>61383</v>
      </c>
      <c r="Q6062" s="11" t="s">
        <v>61384</v>
      </c>
      <c r="R6062" s="11" t="s">
        <v>61337</v>
      </c>
      <c r="S6062" s="11" t="s">
        <v>43217</v>
      </c>
      <c r="T6062" s="11" t="s">
        <v>34726</v>
      </c>
      <c r="U6062" s="11" t="s">
        <v>5827</v>
      </c>
      <c r="V6062" s="11" t="s">
        <v>5827</v>
      </c>
      <c r="W6062" s="11" t="s">
        <v>5827</v>
      </c>
      <c r="X6062" s="11" t="s">
        <v>5827</v>
      </c>
      <c r="Y6062" s="11" t="s">
        <v>5827</v>
      </c>
      <c r="Z6062" s="11" t="s">
        <v>5827</v>
      </c>
      <c r="AA6062" s="11" t="s">
        <v>5827</v>
      </c>
      <c r="AB6062" s="11" t="s">
        <v>5827</v>
      </c>
      <c r="AC6062" s="11" t="s">
        <v>5827</v>
      </c>
      <c r="AD6062" t="s">
        <v>16</v>
      </c>
      <c r="AE6062" t="s">
        <v>5827</v>
      </c>
      <c r="AF6062" t="s">
        <v>5827</v>
      </c>
      <c r="AG6062" t="s">
        <v>5827</v>
      </c>
      <c r="AH6062" t="s">
        <v>5827</v>
      </c>
      <c r="AI6062" t="s">
        <v>5827</v>
      </c>
      <c r="AJ6062" s="1">
        <v>44166</v>
      </c>
      <c r="AK6062">
        <v>1996</v>
      </c>
      <c r="AL6062" t="s">
        <v>266</v>
      </c>
      <c r="AM6062" t="s">
        <v>628</v>
      </c>
      <c r="AN6062" t="s">
        <v>563</v>
      </c>
      <c r="AO6062" t="s">
        <v>22361</v>
      </c>
    </row>
    <row r="6063" spans="1:41" x14ac:dyDescent="0.25">
      <c r="A6063" t="s">
        <v>22362</v>
      </c>
      <c r="B6063" t="s">
        <v>13</v>
      </c>
      <c r="C6063" t="s">
        <v>22363</v>
      </c>
      <c r="D6063" t="s">
        <v>5773</v>
      </c>
      <c r="E6063" s="11" t="s">
        <v>5760</v>
      </c>
      <c r="F6063" s="11" t="s">
        <v>35278</v>
      </c>
      <c r="G6063" s="11" t="s">
        <v>32805</v>
      </c>
      <c r="H6063" s="11" t="s">
        <v>45386</v>
      </c>
      <c r="I6063" s="11" t="s">
        <v>45785</v>
      </c>
      <c r="J6063" s="11" t="s">
        <v>33411</v>
      </c>
      <c r="K6063" s="11" t="s">
        <v>33495</v>
      </c>
      <c r="L6063" s="11" t="s">
        <v>34727</v>
      </c>
      <c r="M6063" s="11" t="s">
        <v>5827</v>
      </c>
      <c r="N6063" s="11" t="s">
        <v>5827</v>
      </c>
      <c r="O6063" s="11" t="s">
        <v>5827</v>
      </c>
      <c r="P6063" s="11" t="s">
        <v>5827</v>
      </c>
      <c r="Q6063" s="11" t="s">
        <v>5827</v>
      </c>
      <c r="R6063" s="11" t="s">
        <v>5827</v>
      </c>
      <c r="S6063" s="11" t="s">
        <v>5827</v>
      </c>
      <c r="T6063" s="11" t="s">
        <v>5827</v>
      </c>
      <c r="U6063" s="11" t="s">
        <v>5827</v>
      </c>
      <c r="V6063" s="11" t="s">
        <v>5827</v>
      </c>
      <c r="W6063" s="11" t="s">
        <v>5827</v>
      </c>
      <c r="X6063" s="11" t="s">
        <v>5827</v>
      </c>
      <c r="Y6063" s="11" t="s">
        <v>5827</v>
      </c>
      <c r="Z6063" s="11" t="s">
        <v>5827</v>
      </c>
      <c r="AA6063" s="11" t="s">
        <v>5827</v>
      </c>
      <c r="AB6063" s="11" t="s">
        <v>5827</v>
      </c>
      <c r="AC6063" s="11" t="s">
        <v>5827</v>
      </c>
      <c r="AD6063" t="s">
        <v>16</v>
      </c>
      <c r="AE6063" t="s">
        <v>5827</v>
      </c>
      <c r="AF6063" t="s">
        <v>5827</v>
      </c>
      <c r="AG6063" t="s">
        <v>5827</v>
      </c>
      <c r="AH6063" t="s">
        <v>5827</v>
      </c>
      <c r="AI6063" t="s">
        <v>5827</v>
      </c>
      <c r="AJ6063" s="1">
        <v>44013</v>
      </c>
      <c r="AK6063">
        <v>2012</v>
      </c>
      <c r="AL6063" t="s">
        <v>17</v>
      </c>
      <c r="AM6063" t="s">
        <v>466</v>
      </c>
      <c r="AN6063" t="s">
        <v>170</v>
      </c>
      <c r="AO6063" t="s">
        <v>22364</v>
      </c>
    </row>
    <row r="6064" spans="1:41" x14ac:dyDescent="0.25">
      <c r="A6064" t="s">
        <v>22365</v>
      </c>
      <c r="B6064" t="s">
        <v>13</v>
      </c>
      <c r="C6064" t="s">
        <v>22366</v>
      </c>
      <c r="D6064" t="s">
        <v>22367</v>
      </c>
      <c r="E6064" s="11" t="s">
        <v>61385</v>
      </c>
      <c r="F6064" s="11" t="s">
        <v>61386</v>
      </c>
      <c r="G6064" s="11" t="s">
        <v>61028</v>
      </c>
      <c r="H6064" s="11" t="s">
        <v>33326</v>
      </c>
      <c r="I6064" s="11" t="s">
        <v>32991</v>
      </c>
      <c r="J6064" s="11" t="s">
        <v>60161</v>
      </c>
      <c r="K6064" s="11" t="s">
        <v>33579</v>
      </c>
      <c r="L6064" s="11" t="s">
        <v>5827</v>
      </c>
      <c r="M6064" s="11" t="s">
        <v>5827</v>
      </c>
      <c r="N6064" s="11" t="s">
        <v>5827</v>
      </c>
      <c r="O6064" s="11" t="s">
        <v>5827</v>
      </c>
      <c r="P6064" s="11" t="s">
        <v>5827</v>
      </c>
      <c r="Q6064" s="11" t="s">
        <v>5827</v>
      </c>
      <c r="R6064" s="11" t="s">
        <v>5827</v>
      </c>
      <c r="S6064" s="11" t="s">
        <v>5827</v>
      </c>
      <c r="T6064" s="11" t="s">
        <v>5827</v>
      </c>
      <c r="U6064" s="11" t="s">
        <v>5827</v>
      </c>
      <c r="V6064" s="11" t="s">
        <v>5827</v>
      </c>
      <c r="W6064" s="11" t="s">
        <v>5827</v>
      </c>
      <c r="X6064" s="11" t="s">
        <v>5827</v>
      </c>
      <c r="Y6064" s="11" t="s">
        <v>5827</v>
      </c>
      <c r="Z6064" s="11" t="s">
        <v>5827</v>
      </c>
      <c r="AA6064" s="11" t="s">
        <v>5827</v>
      </c>
      <c r="AB6064" s="11" t="s">
        <v>5827</v>
      </c>
      <c r="AC6064" s="11" t="s">
        <v>5827</v>
      </c>
      <c r="AD6064" t="s">
        <v>16</v>
      </c>
      <c r="AE6064" t="s">
        <v>5827</v>
      </c>
      <c r="AF6064" t="s">
        <v>5827</v>
      </c>
      <c r="AG6064" t="s">
        <v>5827</v>
      </c>
      <c r="AH6064" t="s">
        <v>5827</v>
      </c>
      <c r="AI6064" t="s">
        <v>5827</v>
      </c>
      <c r="AJ6064" s="1">
        <v>44013</v>
      </c>
      <c r="AK6064">
        <v>2002</v>
      </c>
      <c r="AL6064" t="s">
        <v>52</v>
      </c>
      <c r="AM6064" t="s">
        <v>315</v>
      </c>
      <c r="AN6064" t="s">
        <v>573</v>
      </c>
      <c r="AO6064" t="s">
        <v>22368</v>
      </c>
    </row>
    <row r="6065" spans="1:41" x14ac:dyDescent="0.25">
      <c r="A6065" t="s">
        <v>22369</v>
      </c>
      <c r="B6065" t="s">
        <v>13</v>
      </c>
      <c r="C6065" t="s">
        <v>22370</v>
      </c>
      <c r="D6065" t="s">
        <v>8855</v>
      </c>
      <c r="E6065" s="11" t="s">
        <v>47832</v>
      </c>
      <c r="F6065" s="11" t="s">
        <v>34055</v>
      </c>
      <c r="G6065" s="11" t="s">
        <v>44863</v>
      </c>
      <c r="H6065" s="11" t="s">
        <v>61387</v>
      </c>
      <c r="I6065" s="11" t="s">
        <v>33235</v>
      </c>
      <c r="J6065" s="11" t="s">
        <v>56411</v>
      </c>
      <c r="K6065" s="11" t="s">
        <v>61388</v>
      </c>
      <c r="L6065" s="11" t="s">
        <v>41819</v>
      </c>
      <c r="M6065" s="11" t="s">
        <v>5827</v>
      </c>
      <c r="N6065" s="11" t="s">
        <v>5827</v>
      </c>
      <c r="O6065" s="11" t="s">
        <v>5827</v>
      </c>
      <c r="P6065" s="11" t="s">
        <v>5827</v>
      </c>
      <c r="Q6065" s="11" t="s">
        <v>5827</v>
      </c>
      <c r="R6065" s="11" t="s">
        <v>5827</v>
      </c>
      <c r="S6065" s="11" t="s">
        <v>5827</v>
      </c>
      <c r="T6065" s="11" t="s">
        <v>5827</v>
      </c>
      <c r="U6065" s="11" t="s">
        <v>5827</v>
      </c>
      <c r="V6065" s="11" t="s">
        <v>5827</v>
      </c>
      <c r="W6065" s="11" t="s">
        <v>5827</v>
      </c>
      <c r="X6065" s="11" t="s">
        <v>5827</v>
      </c>
      <c r="Y6065" s="11" t="s">
        <v>5827</v>
      </c>
      <c r="Z6065" s="11" t="s">
        <v>5827</v>
      </c>
      <c r="AA6065" s="11" t="s">
        <v>5827</v>
      </c>
      <c r="AB6065" s="11" t="s">
        <v>5827</v>
      </c>
      <c r="AC6065" s="11" t="s">
        <v>5827</v>
      </c>
      <c r="AD6065" t="s">
        <v>41</v>
      </c>
      <c r="AE6065" t="s">
        <v>5827</v>
      </c>
      <c r="AF6065" t="s">
        <v>5827</v>
      </c>
      <c r="AG6065" t="s">
        <v>5827</v>
      </c>
      <c r="AH6065" t="s">
        <v>5827</v>
      </c>
      <c r="AI6065" t="s">
        <v>5827</v>
      </c>
      <c r="AJ6065" s="1">
        <v>43405</v>
      </c>
      <c r="AK6065">
        <v>2008</v>
      </c>
      <c r="AL6065" t="s">
        <v>25</v>
      </c>
      <c r="AM6065" t="s">
        <v>169</v>
      </c>
      <c r="AN6065" t="s">
        <v>216</v>
      </c>
      <c r="AO6065" t="s">
        <v>22371</v>
      </c>
    </row>
    <row r="6066" spans="1:41" x14ac:dyDescent="0.25">
      <c r="A6066" t="s">
        <v>22372</v>
      </c>
      <c r="B6066" t="s">
        <v>13</v>
      </c>
      <c r="C6066" t="s">
        <v>22373</v>
      </c>
      <c r="D6066" t="s">
        <v>22374</v>
      </c>
      <c r="E6066" s="11" t="s">
        <v>5827</v>
      </c>
      <c r="F6066" s="11" t="s">
        <v>5827</v>
      </c>
      <c r="G6066" s="11" t="s">
        <v>5827</v>
      </c>
      <c r="H6066" s="11" t="s">
        <v>5827</v>
      </c>
      <c r="I6066" s="11" t="s">
        <v>5827</v>
      </c>
      <c r="J6066" s="11" t="s">
        <v>5827</v>
      </c>
      <c r="K6066" s="11" t="s">
        <v>5827</v>
      </c>
      <c r="L6066" s="11" t="s">
        <v>5827</v>
      </c>
      <c r="M6066" s="11" t="s">
        <v>5827</v>
      </c>
      <c r="N6066" s="11" t="s">
        <v>5827</v>
      </c>
      <c r="O6066" s="11" t="s">
        <v>5827</v>
      </c>
      <c r="P6066" s="11" t="s">
        <v>5827</v>
      </c>
      <c r="Q6066" s="11" t="s">
        <v>5827</v>
      </c>
      <c r="R6066" s="11" t="s">
        <v>5827</v>
      </c>
      <c r="S6066" s="11" t="s">
        <v>5827</v>
      </c>
      <c r="T6066" s="11" t="s">
        <v>5827</v>
      </c>
      <c r="U6066" s="11" t="s">
        <v>5827</v>
      </c>
      <c r="V6066" s="11" t="s">
        <v>5827</v>
      </c>
      <c r="W6066" s="11" t="s">
        <v>5827</v>
      </c>
      <c r="X6066" s="11" t="s">
        <v>5827</v>
      </c>
      <c r="Y6066" s="11" t="s">
        <v>5827</v>
      </c>
      <c r="Z6066" s="11" t="s">
        <v>5827</v>
      </c>
      <c r="AA6066" s="11" t="s">
        <v>5827</v>
      </c>
      <c r="AB6066" s="11" t="s">
        <v>5827</v>
      </c>
      <c r="AC6066" s="11" t="s">
        <v>5827</v>
      </c>
      <c r="AD6066" t="s">
        <v>16</v>
      </c>
      <c r="AE6066" t="s">
        <v>5827</v>
      </c>
      <c r="AF6066" t="s">
        <v>5827</v>
      </c>
      <c r="AG6066" t="s">
        <v>5827</v>
      </c>
      <c r="AH6066" t="s">
        <v>5827</v>
      </c>
      <c r="AI6066" t="s">
        <v>5827</v>
      </c>
      <c r="AJ6066" s="1">
        <v>43150</v>
      </c>
      <c r="AK6066">
        <v>2017</v>
      </c>
      <c r="AL6066" t="s">
        <v>66</v>
      </c>
      <c r="AM6066" t="s">
        <v>53</v>
      </c>
      <c r="AN6066" t="s">
        <v>19</v>
      </c>
      <c r="AO6066" t="s">
        <v>22375</v>
      </c>
    </row>
    <row r="6067" spans="1:41" x14ac:dyDescent="0.25">
      <c r="A6067" t="s">
        <v>22376</v>
      </c>
      <c r="B6067" t="s">
        <v>13</v>
      </c>
      <c r="C6067" t="s">
        <v>22377</v>
      </c>
      <c r="D6067" t="s">
        <v>5282</v>
      </c>
      <c r="E6067" s="11" t="s">
        <v>61389</v>
      </c>
      <c r="F6067" s="11" t="s">
        <v>42460</v>
      </c>
      <c r="G6067" s="11" t="s">
        <v>56143</v>
      </c>
      <c r="H6067" s="11" t="s">
        <v>36566</v>
      </c>
      <c r="I6067" s="11" t="s">
        <v>61390</v>
      </c>
      <c r="J6067" s="11" t="s">
        <v>61391</v>
      </c>
      <c r="K6067" s="11" t="s">
        <v>59000</v>
      </c>
      <c r="L6067" s="11" t="s">
        <v>39010</v>
      </c>
      <c r="M6067" s="11" t="s">
        <v>38887</v>
      </c>
      <c r="N6067" s="11" t="s">
        <v>34991</v>
      </c>
      <c r="O6067" s="11" t="s">
        <v>51030</v>
      </c>
      <c r="P6067" s="11" t="s">
        <v>40677</v>
      </c>
      <c r="Q6067" s="11" t="s">
        <v>37824</v>
      </c>
      <c r="R6067" s="11" t="s">
        <v>38443</v>
      </c>
      <c r="S6067" s="11" t="s">
        <v>58086</v>
      </c>
      <c r="T6067" s="11" t="s">
        <v>5827</v>
      </c>
      <c r="U6067" s="11" t="s">
        <v>5827</v>
      </c>
      <c r="V6067" s="11" t="s">
        <v>5827</v>
      </c>
      <c r="W6067" s="11" t="s">
        <v>5827</v>
      </c>
      <c r="X6067" s="11" t="s">
        <v>5827</v>
      </c>
      <c r="Y6067" s="11" t="s">
        <v>5827</v>
      </c>
      <c r="Z6067" s="11" t="s">
        <v>5827</v>
      </c>
      <c r="AA6067" s="11" t="s">
        <v>5827</v>
      </c>
      <c r="AB6067" s="11" t="s">
        <v>5827</v>
      </c>
      <c r="AC6067" s="11" t="s">
        <v>5827</v>
      </c>
      <c r="AD6067" t="s">
        <v>16</v>
      </c>
      <c r="AE6067" t="s">
        <v>5827</v>
      </c>
      <c r="AF6067" t="s">
        <v>5827</v>
      </c>
      <c r="AG6067" t="s">
        <v>5827</v>
      </c>
      <c r="AH6067" t="s">
        <v>5827</v>
      </c>
      <c r="AI6067" t="s">
        <v>5827</v>
      </c>
      <c r="AJ6067" s="1">
        <v>43368</v>
      </c>
      <c r="AK6067">
        <v>2018</v>
      </c>
      <c r="AL6067" t="s">
        <v>52</v>
      </c>
      <c r="AM6067" t="s">
        <v>209</v>
      </c>
      <c r="AN6067" t="s">
        <v>54</v>
      </c>
      <c r="AO6067" t="s">
        <v>22378</v>
      </c>
    </row>
    <row r="6068" spans="1:41" x14ac:dyDescent="0.25">
      <c r="A6068" t="s">
        <v>22379</v>
      </c>
      <c r="B6068" t="s">
        <v>22</v>
      </c>
      <c r="C6068" t="s">
        <v>22380</v>
      </c>
      <c r="D6068" t="s">
        <v>5827</v>
      </c>
      <c r="E6068" s="11" t="s">
        <v>61392</v>
      </c>
      <c r="F6068" s="11" t="s">
        <v>43877</v>
      </c>
      <c r="G6068" s="11" t="s">
        <v>40420</v>
      </c>
      <c r="H6068" s="11" t="s">
        <v>61393</v>
      </c>
      <c r="I6068" s="11" t="s">
        <v>61394</v>
      </c>
      <c r="J6068" s="11" t="s">
        <v>61395</v>
      </c>
      <c r="K6068" s="11" t="s">
        <v>61396</v>
      </c>
      <c r="L6068" s="11" t="s">
        <v>61397</v>
      </c>
      <c r="M6068" s="11" t="s">
        <v>61398</v>
      </c>
      <c r="N6068" s="11" t="s">
        <v>5827</v>
      </c>
      <c r="O6068" s="11" t="s">
        <v>5827</v>
      </c>
      <c r="P6068" s="11" t="s">
        <v>5827</v>
      </c>
      <c r="Q6068" s="11" t="s">
        <v>5827</v>
      </c>
      <c r="R6068" s="11" t="s">
        <v>5827</v>
      </c>
      <c r="S6068" s="11" t="s">
        <v>5827</v>
      </c>
      <c r="T6068" s="11" t="s">
        <v>5827</v>
      </c>
      <c r="U6068" s="11" t="s">
        <v>5827</v>
      </c>
      <c r="V6068" s="11" t="s">
        <v>5827</v>
      </c>
      <c r="W6068" s="11" t="s">
        <v>5827</v>
      </c>
      <c r="X6068" s="11" t="s">
        <v>5827</v>
      </c>
      <c r="Y6068" s="11" t="s">
        <v>5827</v>
      </c>
      <c r="Z6068" s="11" t="s">
        <v>5827</v>
      </c>
      <c r="AA6068" s="11" t="s">
        <v>5827</v>
      </c>
      <c r="AB6068" s="11" t="s">
        <v>5827</v>
      </c>
      <c r="AC6068" s="11" t="s">
        <v>5827</v>
      </c>
      <c r="AD6068" t="s">
        <v>65</v>
      </c>
      <c r="AE6068" t="s">
        <v>5827</v>
      </c>
      <c r="AF6068" t="s">
        <v>5827</v>
      </c>
      <c r="AG6068" t="s">
        <v>5827</v>
      </c>
      <c r="AH6068" t="s">
        <v>5827</v>
      </c>
      <c r="AI6068" t="s">
        <v>5827</v>
      </c>
      <c r="AK6068">
        <v>2013</v>
      </c>
      <c r="AL6068" t="s">
        <v>25</v>
      </c>
      <c r="AM6068" t="s">
        <v>26</v>
      </c>
      <c r="AN6068" t="s">
        <v>22381</v>
      </c>
      <c r="AO6068" t="s">
        <v>22382</v>
      </c>
    </row>
    <row r="6069" spans="1:41" x14ac:dyDescent="0.25">
      <c r="A6069" t="s">
        <v>22383</v>
      </c>
      <c r="B6069" t="s">
        <v>22</v>
      </c>
      <c r="C6069" t="s">
        <v>22384</v>
      </c>
      <c r="D6069" t="s">
        <v>5827</v>
      </c>
      <c r="E6069" s="11" t="s">
        <v>61399</v>
      </c>
      <c r="F6069" s="11" t="s">
        <v>45302</v>
      </c>
      <c r="G6069" s="11" t="s">
        <v>33096</v>
      </c>
      <c r="H6069" s="11" t="s">
        <v>36691</v>
      </c>
      <c r="I6069" s="11" t="s">
        <v>61400</v>
      </c>
      <c r="J6069" s="11" t="s">
        <v>61401</v>
      </c>
      <c r="K6069" s="11" t="s">
        <v>42060</v>
      </c>
      <c r="L6069" s="11" t="s">
        <v>61402</v>
      </c>
      <c r="M6069" s="11" t="s">
        <v>40952</v>
      </c>
      <c r="N6069" s="11" t="s">
        <v>38649</v>
      </c>
      <c r="O6069" s="11" t="s">
        <v>60800</v>
      </c>
      <c r="P6069" s="11" t="s">
        <v>45303</v>
      </c>
      <c r="Q6069" s="11" t="s">
        <v>61403</v>
      </c>
      <c r="R6069" s="11" t="s">
        <v>61404</v>
      </c>
      <c r="S6069" s="11" t="s">
        <v>56890</v>
      </c>
      <c r="T6069" s="11" t="s">
        <v>61405</v>
      </c>
      <c r="U6069" s="11" t="s">
        <v>61406</v>
      </c>
      <c r="V6069" s="11" t="s">
        <v>5827</v>
      </c>
      <c r="W6069" s="11" t="s">
        <v>5827</v>
      </c>
      <c r="X6069" s="11" t="s">
        <v>5827</v>
      </c>
      <c r="Y6069" s="11" t="s">
        <v>5827</v>
      </c>
      <c r="Z6069" s="11" t="s">
        <v>5827</v>
      </c>
      <c r="AA6069" s="11" t="s">
        <v>5827</v>
      </c>
      <c r="AB6069" s="11" t="s">
        <v>5827</v>
      </c>
      <c r="AC6069" s="11" t="s">
        <v>5827</v>
      </c>
      <c r="AD6069" t="s">
        <v>16</v>
      </c>
      <c r="AE6069" t="s">
        <v>5827</v>
      </c>
      <c r="AF6069" t="s">
        <v>5827</v>
      </c>
      <c r="AG6069" t="s">
        <v>5827</v>
      </c>
      <c r="AH6069" t="s">
        <v>5827</v>
      </c>
      <c r="AI6069" t="s">
        <v>5827</v>
      </c>
      <c r="AJ6069" s="1">
        <v>43084</v>
      </c>
      <c r="AK6069">
        <v>2015</v>
      </c>
      <c r="AL6069" t="s">
        <v>66</v>
      </c>
      <c r="AM6069" t="s">
        <v>32</v>
      </c>
      <c r="AN6069" t="s">
        <v>1840</v>
      </c>
      <c r="AO6069" t="s">
        <v>22385</v>
      </c>
    </row>
    <row r="6070" spans="1:41" x14ac:dyDescent="0.25">
      <c r="A6070" t="s">
        <v>22386</v>
      </c>
      <c r="B6070" t="s">
        <v>13</v>
      </c>
      <c r="C6070" t="s">
        <v>22387</v>
      </c>
      <c r="D6070" t="s">
        <v>22388</v>
      </c>
      <c r="E6070" s="11" t="s">
        <v>61407</v>
      </c>
      <c r="F6070" s="11" t="s">
        <v>61408</v>
      </c>
      <c r="G6070" s="11" t="s">
        <v>61409</v>
      </c>
      <c r="H6070" s="11" t="s">
        <v>61410</v>
      </c>
      <c r="I6070" s="11" t="s">
        <v>61411</v>
      </c>
      <c r="J6070" s="11" t="s">
        <v>61412</v>
      </c>
      <c r="K6070" s="11" t="s">
        <v>61413</v>
      </c>
      <c r="L6070" s="11" t="s">
        <v>61414</v>
      </c>
      <c r="M6070" s="11" t="s">
        <v>61415</v>
      </c>
      <c r="N6070" s="11" t="s">
        <v>61416</v>
      </c>
      <c r="O6070" s="11" t="s">
        <v>5827</v>
      </c>
      <c r="P6070" s="11" t="s">
        <v>5827</v>
      </c>
      <c r="Q6070" s="11" t="s">
        <v>5827</v>
      </c>
      <c r="R6070" s="11" t="s">
        <v>5827</v>
      </c>
      <c r="S6070" s="11" t="s">
        <v>5827</v>
      </c>
      <c r="T6070" s="11" t="s">
        <v>5827</v>
      </c>
      <c r="U6070" s="11" t="s">
        <v>5827</v>
      </c>
      <c r="V6070" s="11" t="s">
        <v>5827</v>
      </c>
      <c r="W6070" s="11" t="s">
        <v>5827</v>
      </c>
      <c r="X6070" s="11" t="s">
        <v>5827</v>
      </c>
      <c r="Y6070" s="11" t="s">
        <v>5827</v>
      </c>
      <c r="Z6070" s="11" t="s">
        <v>5827</v>
      </c>
      <c r="AA6070" s="11" t="s">
        <v>5827</v>
      </c>
      <c r="AB6070" s="11" t="s">
        <v>5827</v>
      </c>
      <c r="AC6070" s="11" t="s">
        <v>5827</v>
      </c>
      <c r="AD6070" t="s">
        <v>759</v>
      </c>
      <c r="AE6070" t="s">
        <v>5827</v>
      </c>
      <c r="AF6070" t="s">
        <v>5827</v>
      </c>
      <c r="AG6070" t="s">
        <v>5827</v>
      </c>
      <c r="AH6070" t="s">
        <v>5827</v>
      </c>
      <c r="AI6070" t="s">
        <v>5827</v>
      </c>
      <c r="AJ6070" s="1">
        <v>44105</v>
      </c>
      <c r="AK6070">
        <v>2019</v>
      </c>
      <c r="AL6070" t="s">
        <v>25</v>
      </c>
      <c r="AM6070" t="s">
        <v>3069</v>
      </c>
      <c r="AN6070" t="s">
        <v>1062</v>
      </c>
      <c r="AO6070" t="s">
        <v>22389</v>
      </c>
    </row>
    <row r="6071" spans="1:41" x14ac:dyDescent="0.25">
      <c r="A6071" t="s">
        <v>22390</v>
      </c>
      <c r="B6071" t="s">
        <v>13</v>
      </c>
      <c r="C6071" t="s">
        <v>22391</v>
      </c>
      <c r="D6071" t="s">
        <v>22392</v>
      </c>
      <c r="E6071" s="11" t="s">
        <v>61417</v>
      </c>
      <c r="F6071" s="11" t="s">
        <v>61418</v>
      </c>
      <c r="G6071" s="11" t="s">
        <v>53568</v>
      </c>
      <c r="H6071" s="11" t="s">
        <v>61419</v>
      </c>
      <c r="I6071" s="11" t="s">
        <v>38997</v>
      </c>
      <c r="J6071" s="11" t="s">
        <v>61420</v>
      </c>
      <c r="K6071" s="11" t="s">
        <v>61421</v>
      </c>
      <c r="L6071" s="11" t="s">
        <v>61422</v>
      </c>
      <c r="M6071" s="11" t="s">
        <v>56728</v>
      </c>
      <c r="N6071" s="11" t="s">
        <v>61423</v>
      </c>
      <c r="O6071" s="11" t="s">
        <v>61424</v>
      </c>
      <c r="P6071" s="11" t="s">
        <v>61425</v>
      </c>
      <c r="Q6071" s="11" t="s">
        <v>5827</v>
      </c>
      <c r="R6071" s="11" t="s">
        <v>5827</v>
      </c>
      <c r="S6071" s="11" t="s">
        <v>5827</v>
      </c>
      <c r="T6071" s="11" t="s">
        <v>5827</v>
      </c>
      <c r="U6071" s="11" t="s">
        <v>5827</v>
      </c>
      <c r="V6071" s="11" t="s">
        <v>5827</v>
      </c>
      <c r="W6071" s="11" t="s">
        <v>5827</v>
      </c>
      <c r="X6071" s="11" t="s">
        <v>5827</v>
      </c>
      <c r="Y6071" s="11" t="s">
        <v>5827</v>
      </c>
      <c r="Z6071" s="11" t="s">
        <v>5827</v>
      </c>
      <c r="AA6071" s="11" t="s">
        <v>5827</v>
      </c>
      <c r="AB6071" s="11" t="s">
        <v>5827</v>
      </c>
      <c r="AC6071" s="11" t="s">
        <v>5827</v>
      </c>
      <c r="AD6071" t="s">
        <v>16</v>
      </c>
      <c r="AE6071" t="s">
        <v>5827</v>
      </c>
      <c r="AF6071" t="s">
        <v>5827</v>
      </c>
      <c r="AG6071" t="s">
        <v>5827</v>
      </c>
      <c r="AH6071" t="s">
        <v>5827</v>
      </c>
      <c r="AI6071" t="s">
        <v>5827</v>
      </c>
      <c r="AJ6071" s="1">
        <v>43544</v>
      </c>
      <c r="AK6071">
        <v>2018</v>
      </c>
      <c r="AL6071" t="s">
        <v>52</v>
      </c>
      <c r="AM6071" t="s">
        <v>293</v>
      </c>
      <c r="AN6071" t="s">
        <v>22393</v>
      </c>
      <c r="AO6071" t="s">
        <v>22394</v>
      </c>
    </row>
    <row r="6072" spans="1:41" x14ac:dyDescent="0.25">
      <c r="A6072" t="s">
        <v>22395</v>
      </c>
      <c r="B6072" t="s">
        <v>13</v>
      </c>
      <c r="C6072" t="s">
        <v>22396</v>
      </c>
      <c r="D6072" t="s">
        <v>3982</v>
      </c>
      <c r="E6072" s="11" t="s">
        <v>61426</v>
      </c>
      <c r="F6072" s="11" t="s">
        <v>44766</v>
      </c>
      <c r="G6072" s="11" t="s">
        <v>39210</v>
      </c>
      <c r="H6072" s="11" t="s">
        <v>39278</v>
      </c>
      <c r="I6072" s="11" t="s">
        <v>39280</v>
      </c>
      <c r="J6072" s="11" t="s">
        <v>48054</v>
      </c>
      <c r="K6072" s="11" t="s">
        <v>61427</v>
      </c>
      <c r="L6072" s="11" t="s">
        <v>53934</v>
      </c>
      <c r="M6072" s="11" t="s">
        <v>5827</v>
      </c>
      <c r="N6072" s="11" t="s">
        <v>5827</v>
      </c>
      <c r="O6072" s="11" t="s">
        <v>5827</v>
      </c>
      <c r="P6072" s="11" t="s">
        <v>5827</v>
      </c>
      <c r="Q6072" s="11" t="s">
        <v>5827</v>
      </c>
      <c r="R6072" s="11" t="s">
        <v>5827</v>
      </c>
      <c r="S6072" s="11" t="s">
        <v>5827</v>
      </c>
      <c r="T6072" s="11" t="s">
        <v>5827</v>
      </c>
      <c r="U6072" s="11" t="s">
        <v>5827</v>
      </c>
      <c r="V6072" s="11" t="s">
        <v>5827</v>
      </c>
      <c r="W6072" s="11" t="s">
        <v>5827</v>
      </c>
      <c r="X6072" s="11" t="s">
        <v>5827</v>
      </c>
      <c r="Y6072" s="11" t="s">
        <v>5827</v>
      </c>
      <c r="Z6072" s="11" t="s">
        <v>5827</v>
      </c>
      <c r="AA6072" s="11" t="s">
        <v>5827</v>
      </c>
      <c r="AB6072" s="11" t="s">
        <v>5827</v>
      </c>
      <c r="AC6072" s="11" t="s">
        <v>5827</v>
      </c>
      <c r="AD6072" t="s">
        <v>132</v>
      </c>
      <c r="AE6072" t="s">
        <v>5827</v>
      </c>
      <c r="AF6072" t="s">
        <v>5827</v>
      </c>
      <c r="AG6072" t="s">
        <v>5827</v>
      </c>
      <c r="AH6072" t="s">
        <v>5827</v>
      </c>
      <c r="AI6072" t="s">
        <v>5827</v>
      </c>
      <c r="AJ6072" s="1">
        <v>43194</v>
      </c>
      <c r="AK6072">
        <v>2011</v>
      </c>
      <c r="AL6072" t="s">
        <v>25</v>
      </c>
      <c r="AM6072" t="s">
        <v>277</v>
      </c>
      <c r="AN6072" t="s">
        <v>475</v>
      </c>
      <c r="AO6072" t="s">
        <v>22397</v>
      </c>
    </row>
    <row r="6073" spans="1:41" x14ac:dyDescent="0.25">
      <c r="A6073" t="s">
        <v>22398</v>
      </c>
      <c r="B6073" t="s">
        <v>13</v>
      </c>
      <c r="C6073" t="s">
        <v>22399</v>
      </c>
      <c r="D6073" t="s">
        <v>22400</v>
      </c>
      <c r="E6073" s="11" t="s">
        <v>56027</v>
      </c>
      <c r="F6073" s="11" t="s">
        <v>49523</v>
      </c>
      <c r="G6073" s="11" t="s">
        <v>61428</v>
      </c>
      <c r="H6073" s="11" t="s">
        <v>61429</v>
      </c>
      <c r="I6073" s="11" t="s">
        <v>47038</v>
      </c>
      <c r="J6073" s="11" t="s">
        <v>61430</v>
      </c>
      <c r="K6073" s="11" t="s">
        <v>61431</v>
      </c>
      <c r="L6073" s="11" t="s">
        <v>61432</v>
      </c>
      <c r="M6073" s="11" t="s">
        <v>61433</v>
      </c>
      <c r="N6073" s="11" t="s">
        <v>5827</v>
      </c>
      <c r="O6073" s="11" t="s">
        <v>5827</v>
      </c>
      <c r="P6073" s="11" t="s">
        <v>5827</v>
      </c>
      <c r="Q6073" s="11" t="s">
        <v>5827</v>
      </c>
      <c r="R6073" s="11" t="s">
        <v>5827</v>
      </c>
      <c r="S6073" s="11" t="s">
        <v>5827</v>
      </c>
      <c r="T6073" s="11" t="s">
        <v>5827</v>
      </c>
      <c r="U6073" s="11" t="s">
        <v>5827</v>
      </c>
      <c r="V6073" s="11" t="s">
        <v>5827</v>
      </c>
      <c r="W6073" s="11" t="s">
        <v>5827</v>
      </c>
      <c r="X6073" s="11" t="s">
        <v>5827</v>
      </c>
      <c r="Y6073" s="11" t="s">
        <v>5827</v>
      </c>
      <c r="Z6073" s="11" t="s">
        <v>5827</v>
      </c>
      <c r="AA6073" s="11" t="s">
        <v>5827</v>
      </c>
      <c r="AB6073" s="11" t="s">
        <v>5827</v>
      </c>
      <c r="AC6073" s="11" t="s">
        <v>5827</v>
      </c>
      <c r="AD6073" t="s">
        <v>41</v>
      </c>
      <c r="AE6073" t="s">
        <v>5827</v>
      </c>
      <c r="AF6073" t="s">
        <v>5827</v>
      </c>
      <c r="AG6073" t="s">
        <v>5827</v>
      </c>
      <c r="AH6073" t="s">
        <v>5827</v>
      </c>
      <c r="AI6073" t="s">
        <v>5827</v>
      </c>
      <c r="AJ6073" s="1">
        <v>43235</v>
      </c>
      <c r="AK6073">
        <v>2017</v>
      </c>
      <c r="AL6073" t="s">
        <v>25</v>
      </c>
      <c r="AM6073" t="s">
        <v>964</v>
      </c>
      <c r="AN6073" t="s">
        <v>140</v>
      </c>
      <c r="AO6073" t="s">
        <v>22401</v>
      </c>
    </row>
    <row r="6074" spans="1:41" x14ac:dyDescent="0.25">
      <c r="A6074" t="s">
        <v>22402</v>
      </c>
      <c r="B6074" t="s">
        <v>13</v>
      </c>
      <c r="C6074" t="s">
        <v>22403</v>
      </c>
      <c r="D6074" t="s">
        <v>22404</v>
      </c>
      <c r="E6074" s="11" t="s">
        <v>61434</v>
      </c>
      <c r="F6074" s="11" t="s">
        <v>61435</v>
      </c>
      <c r="G6074" s="11" t="s">
        <v>33982</v>
      </c>
      <c r="H6074" s="11" t="s">
        <v>45152</v>
      </c>
      <c r="I6074" s="11" t="s">
        <v>46284</v>
      </c>
      <c r="J6074" s="11" t="s">
        <v>61436</v>
      </c>
      <c r="K6074" s="11" t="s">
        <v>61437</v>
      </c>
      <c r="L6074" s="11" t="s">
        <v>61438</v>
      </c>
      <c r="M6074" s="11" t="s">
        <v>5827</v>
      </c>
      <c r="N6074" s="11" t="s">
        <v>5827</v>
      </c>
      <c r="O6074" s="11" t="s">
        <v>5827</v>
      </c>
      <c r="P6074" s="11" t="s">
        <v>5827</v>
      </c>
      <c r="Q6074" s="11" t="s">
        <v>5827</v>
      </c>
      <c r="R6074" s="11" t="s">
        <v>5827</v>
      </c>
      <c r="S6074" s="11" t="s">
        <v>5827</v>
      </c>
      <c r="T6074" s="11" t="s">
        <v>5827</v>
      </c>
      <c r="U6074" s="11" t="s">
        <v>5827</v>
      </c>
      <c r="V6074" s="11" t="s">
        <v>5827</v>
      </c>
      <c r="W6074" s="11" t="s">
        <v>5827</v>
      </c>
      <c r="X6074" s="11" t="s">
        <v>5827</v>
      </c>
      <c r="Y6074" s="11" t="s">
        <v>5827</v>
      </c>
      <c r="Z6074" s="11" t="s">
        <v>5827</v>
      </c>
      <c r="AA6074" s="11" t="s">
        <v>5827</v>
      </c>
      <c r="AB6074" s="11" t="s">
        <v>5827</v>
      </c>
      <c r="AC6074" s="11" t="s">
        <v>5827</v>
      </c>
      <c r="AD6074" t="s">
        <v>41</v>
      </c>
      <c r="AE6074" t="s">
        <v>5827</v>
      </c>
      <c r="AF6074" t="s">
        <v>5827</v>
      </c>
      <c r="AG6074" t="s">
        <v>5827</v>
      </c>
      <c r="AH6074" t="s">
        <v>5827</v>
      </c>
      <c r="AI6074" t="s">
        <v>5827</v>
      </c>
      <c r="AJ6074" s="1">
        <v>43101</v>
      </c>
      <c r="AK6074">
        <v>2013</v>
      </c>
      <c r="AL6074" t="s">
        <v>93</v>
      </c>
      <c r="AM6074" t="s">
        <v>2337</v>
      </c>
      <c r="AN6074" t="s">
        <v>410</v>
      </c>
      <c r="AO6074" t="s">
        <v>22405</v>
      </c>
    </row>
    <row r="6075" spans="1:41" x14ac:dyDescent="0.25">
      <c r="A6075" t="s">
        <v>22406</v>
      </c>
      <c r="B6075" t="s">
        <v>13</v>
      </c>
      <c r="C6075" t="s">
        <v>22407</v>
      </c>
      <c r="D6075" t="s">
        <v>5651</v>
      </c>
      <c r="E6075" s="11" t="s">
        <v>34039</v>
      </c>
      <c r="F6075" s="11" t="s">
        <v>48562</v>
      </c>
      <c r="G6075" s="11" t="s">
        <v>46420</v>
      </c>
      <c r="H6075" s="11" t="s">
        <v>34604</v>
      </c>
      <c r="I6075" s="11" t="s">
        <v>61439</v>
      </c>
      <c r="J6075" s="11" t="s">
        <v>41765</v>
      </c>
      <c r="K6075" s="11" t="s">
        <v>39969</v>
      </c>
      <c r="L6075" s="11" t="s">
        <v>33938</v>
      </c>
      <c r="M6075" s="11" t="s">
        <v>39382</v>
      </c>
      <c r="N6075" s="11" t="s">
        <v>34608</v>
      </c>
      <c r="O6075" s="11" t="s">
        <v>5827</v>
      </c>
      <c r="P6075" s="11" t="s">
        <v>5827</v>
      </c>
      <c r="Q6075" s="11" t="s">
        <v>5827</v>
      </c>
      <c r="R6075" s="11" t="s">
        <v>5827</v>
      </c>
      <c r="S6075" s="11" t="s">
        <v>5827</v>
      </c>
      <c r="T6075" s="11" t="s">
        <v>5827</v>
      </c>
      <c r="U6075" s="11" t="s">
        <v>5827</v>
      </c>
      <c r="V6075" s="11" t="s">
        <v>5827</v>
      </c>
      <c r="W6075" s="11" t="s">
        <v>5827</v>
      </c>
      <c r="X6075" s="11" t="s">
        <v>5827</v>
      </c>
      <c r="Y6075" s="11" t="s">
        <v>5827</v>
      </c>
      <c r="Z6075" s="11" t="s">
        <v>5827</v>
      </c>
      <c r="AA6075" s="11" t="s">
        <v>5827</v>
      </c>
      <c r="AB6075" s="11" t="s">
        <v>5827</v>
      </c>
      <c r="AC6075" s="11" t="s">
        <v>5827</v>
      </c>
      <c r="AD6075" t="s">
        <v>41</v>
      </c>
      <c r="AE6075" t="s">
        <v>5827</v>
      </c>
      <c r="AF6075" t="s">
        <v>5827</v>
      </c>
      <c r="AG6075" t="s">
        <v>5827</v>
      </c>
      <c r="AH6075" t="s">
        <v>5827</v>
      </c>
      <c r="AI6075" t="s">
        <v>5827</v>
      </c>
      <c r="AJ6075" s="1">
        <v>43830</v>
      </c>
      <c r="AK6075">
        <v>2011</v>
      </c>
      <c r="AL6075" t="s">
        <v>66</v>
      </c>
      <c r="AM6075" t="s">
        <v>4477</v>
      </c>
      <c r="AN6075" t="s">
        <v>88</v>
      </c>
      <c r="AO6075" t="s">
        <v>22408</v>
      </c>
    </row>
    <row r="6076" spans="1:41" x14ac:dyDescent="0.25">
      <c r="A6076" t="s">
        <v>22409</v>
      </c>
      <c r="B6076" t="s">
        <v>13</v>
      </c>
      <c r="C6076" t="s">
        <v>22410</v>
      </c>
      <c r="D6076" t="s">
        <v>577</v>
      </c>
      <c r="E6076" s="11" t="s">
        <v>46360</v>
      </c>
      <c r="F6076" s="11" t="s">
        <v>61440</v>
      </c>
      <c r="G6076" s="11" t="s">
        <v>56024</v>
      </c>
      <c r="H6076" s="11" t="s">
        <v>32624</v>
      </c>
      <c r="I6076" s="11" t="s">
        <v>44330</v>
      </c>
      <c r="J6076" s="11" t="s">
        <v>61441</v>
      </c>
      <c r="K6076" s="11" t="s">
        <v>47048</v>
      </c>
      <c r="L6076" s="11" t="s">
        <v>61442</v>
      </c>
      <c r="M6076" s="11" t="s">
        <v>61443</v>
      </c>
      <c r="N6076" s="11" t="s">
        <v>61444</v>
      </c>
      <c r="O6076" s="11" t="s">
        <v>61157</v>
      </c>
      <c r="P6076" s="11" t="s">
        <v>5827</v>
      </c>
      <c r="Q6076" s="11" t="s">
        <v>5827</v>
      </c>
      <c r="R6076" s="11" t="s">
        <v>5827</v>
      </c>
      <c r="S6076" s="11" t="s">
        <v>5827</v>
      </c>
      <c r="T6076" s="11" t="s">
        <v>5827</v>
      </c>
      <c r="U6076" s="11" t="s">
        <v>5827</v>
      </c>
      <c r="V6076" s="11" t="s">
        <v>5827</v>
      </c>
      <c r="W6076" s="11" t="s">
        <v>5827</v>
      </c>
      <c r="X6076" s="11" t="s">
        <v>5827</v>
      </c>
      <c r="Y6076" s="11" t="s">
        <v>5827</v>
      </c>
      <c r="Z6076" s="11" t="s">
        <v>5827</v>
      </c>
      <c r="AA6076" s="11" t="s">
        <v>5827</v>
      </c>
      <c r="AB6076" s="11" t="s">
        <v>5827</v>
      </c>
      <c r="AC6076" s="11" t="s">
        <v>5827</v>
      </c>
      <c r="AD6076" t="s">
        <v>41</v>
      </c>
      <c r="AE6076" t="s">
        <v>5827</v>
      </c>
      <c r="AF6076" t="s">
        <v>5827</v>
      </c>
      <c r="AG6076" t="s">
        <v>5827</v>
      </c>
      <c r="AH6076" t="s">
        <v>5827</v>
      </c>
      <c r="AI6076" t="s">
        <v>5827</v>
      </c>
      <c r="AJ6076" s="1">
        <v>43030</v>
      </c>
      <c r="AK6076">
        <v>2010</v>
      </c>
      <c r="AL6076" t="s">
        <v>66</v>
      </c>
      <c r="AM6076" t="s">
        <v>267</v>
      </c>
      <c r="AN6076" t="s">
        <v>88</v>
      </c>
      <c r="AO6076" t="s">
        <v>22411</v>
      </c>
    </row>
    <row r="6077" spans="1:41" x14ac:dyDescent="0.25">
      <c r="A6077" t="s">
        <v>22412</v>
      </c>
      <c r="B6077" t="s">
        <v>13</v>
      </c>
      <c r="C6077" t="s">
        <v>22413</v>
      </c>
      <c r="D6077" t="s">
        <v>22414</v>
      </c>
      <c r="E6077" s="11" t="s">
        <v>61445</v>
      </c>
      <c r="F6077" s="11" t="s">
        <v>61446</v>
      </c>
      <c r="G6077" s="11" t="s">
        <v>61447</v>
      </c>
      <c r="H6077" s="11" t="s">
        <v>61448</v>
      </c>
      <c r="I6077" s="11" t="s">
        <v>5827</v>
      </c>
      <c r="J6077" s="11" t="s">
        <v>5827</v>
      </c>
      <c r="K6077" s="11" t="s">
        <v>5827</v>
      </c>
      <c r="L6077" s="11" t="s">
        <v>5827</v>
      </c>
      <c r="M6077" s="11" t="s">
        <v>5827</v>
      </c>
      <c r="N6077" s="11" t="s">
        <v>5827</v>
      </c>
      <c r="O6077" s="11" t="s">
        <v>5827</v>
      </c>
      <c r="P6077" s="11" t="s">
        <v>5827</v>
      </c>
      <c r="Q6077" s="11" t="s">
        <v>5827</v>
      </c>
      <c r="R6077" s="11" t="s">
        <v>5827</v>
      </c>
      <c r="S6077" s="11" t="s">
        <v>5827</v>
      </c>
      <c r="T6077" s="11" t="s">
        <v>5827</v>
      </c>
      <c r="U6077" s="11" t="s">
        <v>5827</v>
      </c>
      <c r="V6077" s="11" t="s">
        <v>5827</v>
      </c>
      <c r="W6077" s="11" t="s">
        <v>5827</v>
      </c>
      <c r="X6077" s="11" t="s">
        <v>5827</v>
      </c>
      <c r="Y6077" s="11" t="s">
        <v>5827</v>
      </c>
      <c r="Z6077" s="11" t="s">
        <v>5827</v>
      </c>
      <c r="AA6077" s="11" t="s">
        <v>5827</v>
      </c>
      <c r="AB6077" s="11" t="s">
        <v>5827</v>
      </c>
      <c r="AC6077" s="11" t="s">
        <v>5827</v>
      </c>
      <c r="AD6077" t="s">
        <v>41</v>
      </c>
      <c r="AE6077" t="s">
        <v>5827</v>
      </c>
      <c r="AF6077" t="s">
        <v>5827</v>
      </c>
      <c r="AG6077" t="s">
        <v>5827</v>
      </c>
      <c r="AH6077" t="s">
        <v>5827</v>
      </c>
      <c r="AI6077" t="s">
        <v>5827</v>
      </c>
      <c r="AJ6077" s="1">
        <v>43101</v>
      </c>
      <c r="AK6077">
        <v>2010</v>
      </c>
      <c r="AL6077" t="s">
        <v>66</v>
      </c>
      <c r="AM6077" t="s">
        <v>979</v>
      </c>
      <c r="AN6077" t="s">
        <v>410</v>
      </c>
      <c r="AO6077" t="s">
        <v>22415</v>
      </c>
    </row>
    <row r="6078" spans="1:41" x14ac:dyDescent="0.25">
      <c r="A6078" t="s">
        <v>22416</v>
      </c>
      <c r="B6078" t="s">
        <v>13</v>
      </c>
      <c r="C6078" t="s">
        <v>22417</v>
      </c>
      <c r="D6078" t="s">
        <v>22022</v>
      </c>
      <c r="E6078" s="11" t="s">
        <v>61449</v>
      </c>
      <c r="F6078" s="11" t="s">
        <v>33851</v>
      </c>
      <c r="G6078" s="11" t="s">
        <v>54656</v>
      </c>
      <c r="H6078" s="11" t="s">
        <v>44874</v>
      </c>
      <c r="I6078" s="11" t="s">
        <v>56547</v>
      </c>
      <c r="J6078" s="11" t="s">
        <v>61450</v>
      </c>
      <c r="K6078" s="11" t="s">
        <v>61451</v>
      </c>
      <c r="L6078" s="11" t="s">
        <v>61452</v>
      </c>
      <c r="M6078" s="11" t="s">
        <v>61453</v>
      </c>
      <c r="N6078" s="11" t="s">
        <v>61454</v>
      </c>
      <c r="O6078" s="11" t="s">
        <v>56545</v>
      </c>
      <c r="P6078" s="11" t="s">
        <v>36976</v>
      </c>
      <c r="Q6078" s="11" t="s">
        <v>61455</v>
      </c>
      <c r="R6078" s="11" t="s">
        <v>5827</v>
      </c>
      <c r="S6078" s="11" t="s">
        <v>5827</v>
      </c>
      <c r="T6078" s="11" t="s">
        <v>5827</v>
      </c>
      <c r="U6078" s="11" t="s">
        <v>5827</v>
      </c>
      <c r="V6078" s="11" t="s">
        <v>5827</v>
      </c>
      <c r="W6078" s="11" t="s">
        <v>5827</v>
      </c>
      <c r="X6078" s="11" t="s">
        <v>5827</v>
      </c>
      <c r="Y6078" s="11" t="s">
        <v>5827</v>
      </c>
      <c r="Z6078" s="11" t="s">
        <v>5827</v>
      </c>
      <c r="AA6078" s="11" t="s">
        <v>5827</v>
      </c>
      <c r="AB6078" s="11" t="s">
        <v>5827</v>
      </c>
      <c r="AC6078" s="11" t="s">
        <v>5827</v>
      </c>
      <c r="AD6078" t="s">
        <v>41</v>
      </c>
      <c r="AE6078" t="s">
        <v>5827</v>
      </c>
      <c r="AF6078" t="s">
        <v>5827</v>
      </c>
      <c r="AG6078" t="s">
        <v>5827</v>
      </c>
      <c r="AH6078" t="s">
        <v>5827</v>
      </c>
      <c r="AI6078" t="s">
        <v>5827</v>
      </c>
      <c r="AJ6078" s="1">
        <v>42856</v>
      </c>
      <c r="AK6078">
        <v>2015</v>
      </c>
      <c r="AL6078" t="s">
        <v>93</v>
      </c>
      <c r="AM6078" t="s">
        <v>87</v>
      </c>
      <c r="AN6078" t="s">
        <v>410</v>
      </c>
      <c r="AO6078" t="s">
        <v>22418</v>
      </c>
    </row>
    <row r="6079" spans="1:41" x14ac:dyDescent="0.25">
      <c r="A6079" t="s">
        <v>22419</v>
      </c>
      <c r="B6079" t="s">
        <v>13</v>
      </c>
      <c r="C6079" t="s">
        <v>22420</v>
      </c>
      <c r="D6079" t="s">
        <v>5827</v>
      </c>
      <c r="E6079" s="11" t="s">
        <v>22421</v>
      </c>
      <c r="F6079" s="11" t="s">
        <v>5827</v>
      </c>
      <c r="G6079" s="11" t="s">
        <v>5827</v>
      </c>
      <c r="H6079" s="11" t="s">
        <v>5827</v>
      </c>
      <c r="I6079" s="11" t="s">
        <v>5827</v>
      </c>
      <c r="J6079" s="11" t="s">
        <v>5827</v>
      </c>
      <c r="K6079" s="11" t="s">
        <v>5827</v>
      </c>
      <c r="L6079" s="11" t="s">
        <v>5827</v>
      </c>
      <c r="M6079" s="11" t="s">
        <v>5827</v>
      </c>
      <c r="N6079" s="11" t="s">
        <v>5827</v>
      </c>
      <c r="O6079" s="11" t="s">
        <v>5827</v>
      </c>
      <c r="P6079" s="11" t="s">
        <v>5827</v>
      </c>
      <c r="Q6079" s="11" t="s">
        <v>5827</v>
      </c>
      <c r="R6079" s="11" t="s">
        <v>5827</v>
      </c>
      <c r="S6079" s="11" t="s">
        <v>5827</v>
      </c>
      <c r="T6079" s="11" t="s">
        <v>5827</v>
      </c>
      <c r="U6079" s="11" t="s">
        <v>5827</v>
      </c>
      <c r="V6079" s="11" t="s">
        <v>5827</v>
      </c>
      <c r="W6079" s="11" t="s">
        <v>5827</v>
      </c>
      <c r="X6079" s="11" t="s">
        <v>5827</v>
      </c>
      <c r="Y6079" s="11" t="s">
        <v>5827</v>
      </c>
      <c r="Z6079" s="11" t="s">
        <v>5827</v>
      </c>
      <c r="AA6079" s="11" t="s">
        <v>5827</v>
      </c>
      <c r="AB6079" s="11" t="s">
        <v>5827</v>
      </c>
      <c r="AC6079" s="11" t="s">
        <v>5827</v>
      </c>
      <c r="AD6079" t="s">
        <v>2242</v>
      </c>
      <c r="AE6079" t="s">
        <v>5827</v>
      </c>
      <c r="AF6079" t="s">
        <v>5827</v>
      </c>
      <c r="AG6079" t="s">
        <v>5827</v>
      </c>
      <c r="AH6079" t="s">
        <v>5827</v>
      </c>
      <c r="AI6079" t="s">
        <v>5827</v>
      </c>
      <c r="AJ6079" s="1">
        <v>43574</v>
      </c>
      <c r="AK6079">
        <v>2012</v>
      </c>
      <c r="AL6079" t="s">
        <v>25</v>
      </c>
      <c r="AM6079" t="s">
        <v>305</v>
      </c>
      <c r="AN6079" t="s">
        <v>216</v>
      </c>
      <c r="AO6079" t="s">
        <v>22422</v>
      </c>
    </row>
    <row r="6080" spans="1:41" x14ac:dyDescent="0.25">
      <c r="A6080" t="s">
        <v>22423</v>
      </c>
      <c r="B6080" t="s">
        <v>13</v>
      </c>
      <c r="C6080" t="s">
        <v>22424</v>
      </c>
      <c r="D6080" t="s">
        <v>13382</v>
      </c>
      <c r="E6080" s="11" t="s">
        <v>61456</v>
      </c>
      <c r="F6080" s="11" t="s">
        <v>32623</v>
      </c>
      <c r="G6080" s="11" t="s">
        <v>46291</v>
      </c>
      <c r="H6080" s="11" t="s">
        <v>54729</v>
      </c>
      <c r="I6080" s="11" t="s">
        <v>46326</v>
      </c>
      <c r="J6080" s="11" t="s">
        <v>61457</v>
      </c>
      <c r="K6080" s="11" t="s">
        <v>61458</v>
      </c>
      <c r="L6080" s="11" t="s">
        <v>61459</v>
      </c>
      <c r="M6080" s="11" t="s">
        <v>5827</v>
      </c>
      <c r="N6080" s="11" t="s">
        <v>5827</v>
      </c>
      <c r="O6080" s="11" t="s">
        <v>5827</v>
      </c>
      <c r="P6080" s="11" t="s">
        <v>5827</v>
      </c>
      <c r="Q6080" s="11" t="s">
        <v>5827</v>
      </c>
      <c r="R6080" s="11" t="s">
        <v>5827</v>
      </c>
      <c r="S6080" s="11" t="s">
        <v>5827</v>
      </c>
      <c r="T6080" s="11" t="s">
        <v>5827</v>
      </c>
      <c r="U6080" s="11" t="s">
        <v>5827</v>
      </c>
      <c r="V6080" s="11" t="s">
        <v>5827</v>
      </c>
      <c r="W6080" s="11" t="s">
        <v>5827</v>
      </c>
      <c r="X6080" s="11" t="s">
        <v>5827</v>
      </c>
      <c r="Y6080" s="11" t="s">
        <v>5827</v>
      </c>
      <c r="Z6080" s="11" t="s">
        <v>5827</v>
      </c>
      <c r="AA6080" s="11" t="s">
        <v>5827</v>
      </c>
      <c r="AB6080" s="11" t="s">
        <v>5827</v>
      </c>
      <c r="AC6080" s="11" t="s">
        <v>5827</v>
      </c>
      <c r="AD6080" t="s">
        <v>41</v>
      </c>
      <c r="AE6080" t="s">
        <v>5827</v>
      </c>
      <c r="AF6080" t="s">
        <v>5827</v>
      </c>
      <c r="AG6080" t="s">
        <v>5827</v>
      </c>
      <c r="AH6080" t="s">
        <v>5827</v>
      </c>
      <c r="AI6080" t="s">
        <v>5827</v>
      </c>
      <c r="AJ6080" s="1">
        <v>43221</v>
      </c>
      <c r="AK6080">
        <v>2016</v>
      </c>
      <c r="AL6080" t="s">
        <v>66</v>
      </c>
      <c r="AM6080" t="s">
        <v>1942</v>
      </c>
      <c r="AN6080" t="s">
        <v>965</v>
      </c>
      <c r="AO6080" t="s">
        <v>22425</v>
      </c>
    </row>
    <row r="6081" spans="1:41" x14ac:dyDescent="0.25">
      <c r="A6081" t="s">
        <v>22426</v>
      </c>
      <c r="B6081" t="s">
        <v>22</v>
      </c>
      <c r="C6081" t="s">
        <v>22427</v>
      </c>
      <c r="D6081" t="s">
        <v>22428</v>
      </c>
      <c r="E6081" s="11" t="s">
        <v>61460</v>
      </c>
      <c r="F6081" s="11" t="s">
        <v>61461</v>
      </c>
      <c r="G6081" s="11" t="s">
        <v>61462</v>
      </c>
      <c r="H6081" s="11" t="s">
        <v>5827</v>
      </c>
      <c r="I6081" s="11" t="s">
        <v>5827</v>
      </c>
      <c r="J6081" s="11" t="s">
        <v>5827</v>
      </c>
      <c r="K6081" s="11" t="s">
        <v>5827</v>
      </c>
      <c r="L6081" s="11" t="s">
        <v>5827</v>
      </c>
      <c r="M6081" s="11" t="s">
        <v>5827</v>
      </c>
      <c r="N6081" s="11" t="s">
        <v>5827</v>
      </c>
      <c r="O6081" s="11" t="s">
        <v>5827</v>
      </c>
      <c r="P6081" s="11" t="s">
        <v>5827</v>
      </c>
      <c r="Q6081" s="11" t="s">
        <v>5827</v>
      </c>
      <c r="R6081" s="11" t="s">
        <v>5827</v>
      </c>
      <c r="S6081" s="11" t="s">
        <v>5827</v>
      </c>
      <c r="T6081" s="11" t="s">
        <v>5827</v>
      </c>
      <c r="U6081" s="11" t="s">
        <v>5827</v>
      </c>
      <c r="V6081" s="11" t="s">
        <v>5827</v>
      </c>
      <c r="W6081" s="11" t="s">
        <v>5827</v>
      </c>
      <c r="X6081" s="11" t="s">
        <v>5827</v>
      </c>
      <c r="Y6081" s="11" t="s">
        <v>5827</v>
      </c>
      <c r="Z6081" s="11" t="s">
        <v>5827</v>
      </c>
      <c r="AA6081" s="11" t="s">
        <v>5827</v>
      </c>
      <c r="AB6081" s="11" t="s">
        <v>5827</v>
      </c>
      <c r="AC6081" s="11" t="s">
        <v>5827</v>
      </c>
      <c r="AD6081" t="s">
        <v>521</v>
      </c>
      <c r="AE6081" t="s">
        <v>5827</v>
      </c>
      <c r="AF6081" t="s">
        <v>5827</v>
      </c>
      <c r="AG6081" t="s">
        <v>5827</v>
      </c>
      <c r="AH6081" t="s">
        <v>5827</v>
      </c>
      <c r="AI6081" t="s">
        <v>5827</v>
      </c>
      <c r="AJ6081" t="s">
        <v>22429</v>
      </c>
      <c r="AK6081">
        <v>2017</v>
      </c>
      <c r="AL6081" t="s">
        <v>93</v>
      </c>
      <c r="AM6081" t="s">
        <v>26</v>
      </c>
      <c r="AN6081" t="s">
        <v>4709</v>
      </c>
      <c r="AO6081" t="s">
        <v>22430</v>
      </c>
    </row>
    <row r="6082" spans="1:41" x14ac:dyDescent="0.25">
      <c r="A6082" t="s">
        <v>22431</v>
      </c>
      <c r="B6082" t="s">
        <v>13</v>
      </c>
      <c r="C6082" t="s">
        <v>22432</v>
      </c>
      <c r="D6082" t="s">
        <v>22433</v>
      </c>
      <c r="E6082" s="11" t="s">
        <v>61463</v>
      </c>
      <c r="F6082" s="11" t="s">
        <v>59993</v>
      </c>
      <c r="G6082" s="11" t="s">
        <v>61464</v>
      </c>
      <c r="H6082" s="11" t="s">
        <v>61465</v>
      </c>
      <c r="I6082" s="11" t="s">
        <v>33883</v>
      </c>
      <c r="J6082" s="11" t="s">
        <v>36931</v>
      </c>
      <c r="K6082" s="11" t="s">
        <v>36681</v>
      </c>
      <c r="L6082" s="11" t="s">
        <v>45783</v>
      </c>
      <c r="M6082" s="11" t="s">
        <v>5827</v>
      </c>
      <c r="N6082" s="11" t="s">
        <v>5827</v>
      </c>
      <c r="O6082" s="11" t="s">
        <v>5827</v>
      </c>
      <c r="P6082" s="11" t="s">
        <v>5827</v>
      </c>
      <c r="Q6082" s="11" t="s">
        <v>5827</v>
      </c>
      <c r="R6082" s="11" t="s">
        <v>5827</v>
      </c>
      <c r="S6082" s="11" t="s">
        <v>5827</v>
      </c>
      <c r="T6082" s="11" t="s">
        <v>5827</v>
      </c>
      <c r="U6082" s="11" t="s">
        <v>5827</v>
      </c>
      <c r="V6082" s="11" t="s">
        <v>5827</v>
      </c>
      <c r="W6082" s="11" t="s">
        <v>5827</v>
      </c>
      <c r="X6082" s="11" t="s">
        <v>5827</v>
      </c>
      <c r="Y6082" s="11" t="s">
        <v>5827</v>
      </c>
      <c r="Z6082" s="11" t="s">
        <v>5827</v>
      </c>
      <c r="AA6082" s="11" t="s">
        <v>5827</v>
      </c>
      <c r="AB6082" s="11" t="s">
        <v>5827</v>
      </c>
      <c r="AC6082" s="11" t="s">
        <v>5827</v>
      </c>
      <c r="AD6082" t="s">
        <v>16</v>
      </c>
      <c r="AE6082" t="s">
        <v>5827</v>
      </c>
      <c r="AF6082" t="s">
        <v>5827</v>
      </c>
      <c r="AG6082" t="s">
        <v>5827</v>
      </c>
      <c r="AH6082" t="s">
        <v>5827</v>
      </c>
      <c r="AI6082" t="s">
        <v>5827</v>
      </c>
      <c r="AJ6082" s="1">
        <v>42418</v>
      </c>
      <c r="AK6082">
        <v>2012</v>
      </c>
      <c r="AL6082" t="s">
        <v>203</v>
      </c>
      <c r="AM6082" t="s">
        <v>7377</v>
      </c>
      <c r="AN6082" t="s">
        <v>94</v>
      </c>
      <c r="AO6082" t="s">
        <v>22434</v>
      </c>
    </row>
    <row r="6083" spans="1:41" x14ac:dyDescent="0.25">
      <c r="A6083" t="s">
        <v>22435</v>
      </c>
      <c r="B6083" t="s">
        <v>13</v>
      </c>
      <c r="C6083" t="s">
        <v>22436</v>
      </c>
      <c r="D6083" t="s">
        <v>22437</v>
      </c>
      <c r="E6083" s="11" t="s">
        <v>58041</v>
      </c>
      <c r="F6083" s="11" t="s">
        <v>39289</v>
      </c>
      <c r="G6083" s="11" t="s">
        <v>61466</v>
      </c>
      <c r="H6083" s="11" t="s">
        <v>61467</v>
      </c>
      <c r="I6083" s="11" t="s">
        <v>47625</v>
      </c>
      <c r="J6083" s="11" t="s">
        <v>61468</v>
      </c>
      <c r="K6083" s="11" t="s">
        <v>42133</v>
      </c>
      <c r="L6083" s="11" t="s">
        <v>38987</v>
      </c>
      <c r="M6083" s="11" t="s">
        <v>61469</v>
      </c>
      <c r="N6083" s="11" t="s">
        <v>5827</v>
      </c>
      <c r="O6083" s="11" t="s">
        <v>5827</v>
      </c>
      <c r="P6083" s="11" t="s">
        <v>5827</v>
      </c>
      <c r="Q6083" s="11" t="s">
        <v>5827</v>
      </c>
      <c r="R6083" s="11" t="s">
        <v>5827</v>
      </c>
      <c r="S6083" s="11" t="s">
        <v>5827</v>
      </c>
      <c r="T6083" s="11" t="s">
        <v>5827</v>
      </c>
      <c r="U6083" s="11" t="s">
        <v>5827</v>
      </c>
      <c r="V6083" s="11" t="s">
        <v>5827</v>
      </c>
      <c r="W6083" s="11" t="s">
        <v>5827</v>
      </c>
      <c r="X6083" s="11" t="s">
        <v>5827</v>
      </c>
      <c r="Y6083" s="11" t="s">
        <v>5827</v>
      </c>
      <c r="Z6083" s="11" t="s">
        <v>5827</v>
      </c>
      <c r="AA6083" s="11" t="s">
        <v>5827</v>
      </c>
      <c r="AB6083" s="11" t="s">
        <v>5827</v>
      </c>
      <c r="AC6083" s="11" t="s">
        <v>5827</v>
      </c>
      <c r="AD6083" t="s">
        <v>65</v>
      </c>
      <c r="AE6083" t="s">
        <v>70797</v>
      </c>
      <c r="AF6083" t="s">
        <v>70795</v>
      </c>
      <c r="AG6083" t="s">
        <v>70791</v>
      </c>
      <c r="AH6083" t="s">
        <v>5827</v>
      </c>
      <c r="AI6083" t="s">
        <v>5827</v>
      </c>
      <c r="AJ6083" s="1">
        <v>43497</v>
      </c>
      <c r="AK6083">
        <v>2002</v>
      </c>
      <c r="AL6083" t="s">
        <v>17</v>
      </c>
      <c r="AM6083" t="s">
        <v>748</v>
      </c>
      <c r="AN6083" t="s">
        <v>410</v>
      </c>
      <c r="AO6083" t="s">
        <v>22438</v>
      </c>
    </row>
    <row r="6084" spans="1:41" x14ac:dyDescent="0.25">
      <c r="A6084" t="s">
        <v>22439</v>
      </c>
      <c r="B6084" t="s">
        <v>13</v>
      </c>
      <c r="C6084" t="s">
        <v>22440</v>
      </c>
      <c r="D6084" t="s">
        <v>22441</v>
      </c>
      <c r="E6084" s="11" t="s">
        <v>61470</v>
      </c>
      <c r="F6084" s="11" t="s">
        <v>43134</v>
      </c>
      <c r="G6084" s="11" t="s">
        <v>61471</v>
      </c>
      <c r="H6084" s="11" t="s">
        <v>56943</v>
      </c>
      <c r="I6084" s="11" t="s">
        <v>61472</v>
      </c>
      <c r="J6084" s="11" t="s">
        <v>61473</v>
      </c>
      <c r="K6084" s="11" t="s">
        <v>61474</v>
      </c>
      <c r="L6084" s="11" t="s">
        <v>61475</v>
      </c>
      <c r="M6084" s="11" t="s">
        <v>5827</v>
      </c>
      <c r="N6084" s="11" t="s">
        <v>5827</v>
      </c>
      <c r="O6084" s="11" t="s">
        <v>5827</v>
      </c>
      <c r="P6084" s="11" t="s">
        <v>5827</v>
      </c>
      <c r="Q6084" s="11" t="s">
        <v>5827</v>
      </c>
      <c r="R6084" s="11" t="s">
        <v>5827</v>
      </c>
      <c r="S6084" s="11" t="s">
        <v>5827</v>
      </c>
      <c r="T6084" s="11" t="s">
        <v>5827</v>
      </c>
      <c r="U6084" s="11" t="s">
        <v>5827</v>
      </c>
      <c r="V6084" s="11" t="s">
        <v>5827</v>
      </c>
      <c r="W6084" s="11" t="s">
        <v>5827</v>
      </c>
      <c r="X6084" s="11" t="s">
        <v>5827</v>
      </c>
      <c r="Y6084" s="11" t="s">
        <v>5827</v>
      </c>
      <c r="Z6084" s="11" t="s">
        <v>5827</v>
      </c>
      <c r="AA6084" s="11" t="s">
        <v>5827</v>
      </c>
      <c r="AB6084" s="11" t="s">
        <v>5827</v>
      </c>
      <c r="AC6084" s="11" t="s">
        <v>5827</v>
      </c>
      <c r="AD6084" t="s">
        <v>1237</v>
      </c>
      <c r="AE6084" t="s">
        <v>5827</v>
      </c>
      <c r="AF6084" t="s">
        <v>5827</v>
      </c>
      <c r="AG6084" t="s">
        <v>5827</v>
      </c>
      <c r="AH6084" t="s">
        <v>5827</v>
      </c>
      <c r="AI6084" t="s">
        <v>5827</v>
      </c>
      <c r="AJ6084" s="1">
        <v>42607</v>
      </c>
      <c r="AK6084">
        <v>2015</v>
      </c>
      <c r="AL6084" t="s">
        <v>25</v>
      </c>
      <c r="AM6084" t="s">
        <v>18</v>
      </c>
      <c r="AN6084" t="s">
        <v>88</v>
      </c>
      <c r="AO6084" t="s">
        <v>22442</v>
      </c>
    </row>
    <row r="6085" spans="1:41" x14ac:dyDescent="0.25">
      <c r="A6085" t="s">
        <v>22443</v>
      </c>
      <c r="B6085" t="s">
        <v>13</v>
      </c>
      <c r="C6085" t="s">
        <v>22444</v>
      </c>
      <c r="D6085" t="s">
        <v>22445</v>
      </c>
      <c r="E6085" s="11" t="s">
        <v>61476</v>
      </c>
      <c r="F6085" s="11" t="s">
        <v>61477</v>
      </c>
      <c r="G6085" s="11" t="s">
        <v>47504</v>
      </c>
      <c r="H6085" s="11" t="s">
        <v>61478</v>
      </c>
      <c r="I6085" s="11" t="s">
        <v>61479</v>
      </c>
      <c r="J6085" s="11" t="s">
        <v>61480</v>
      </c>
      <c r="K6085" s="11" t="s">
        <v>5827</v>
      </c>
      <c r="L6085" s="11" t="s">
        <v>5827</v>
      </c>
      <c r="M6085" s="11" t="s">
        <v>5827</v>
      </c>
      <c r="N6085" s="11" t="s">
        <v>5827</v>
      </c>
      <c r="O6085" s="11" t="s">
        <v>5827</v>
      </c>
      <c r="P6085" s="11" t="s">
        <v>5827</v>
      </c>
      <c r="Q6085" s="11" t="s">
        <v>5827</v>
      </c>
      <c r="R6085" s="11" t="s">
        <v>5827</v>
      </c>
      <c r="S6085" s="11" t="s">
        <v>5827</v>
      </c>
      <c r="T6085" s="11" t="s">
        <v>5827</v>
      </c>
      <c r="U6085" s="11" t="s">
        <v>5827</v>
      </c>
      <c r="V6085" s="11" t="s">
        <v>5827</v>
      </c>
      <c r="W6085" s="11" t="s">
        <v>5827</v>
      </c>
      <c r="X6085" s="11" t="s">
        <v>5827</v>
      </c>
      <c r="Y6085" s="11" t="s">
        <v>5827</v>
      </c>
      <c r="Z6085" s="11" t="s">
        <v>5827</v>
      </c>
      <c r="AA6085" s="11" t="s">
        <v>5827</v>
      </c>
      <c r="AB6085" s="11" t="s">
        <v>5827</v>
      </c>
      <c r="AC6085" s="11" t="s">
        <v>5827</v>
      </c>
      <c r="AD6085" t="s">
        <v>113</v>
      </c>
      <c r="AE6085" t="s">
        <v>5827</v>
      </c>
      <c r="AF6085" t="s">
        <v>5827</v>
      </c>
      <c r="AG6085" t="s">
        <v>5827</v>
      </c>
      <c r="AH6085" t="s">
        <v>5827</v>
      </c>
      <c r="AI6085" t="s">
        <v>5827</v>
      </c>
      <c r="AJ6085" s="1">
        <v>42889</v>
      </c>
      <c r="AK6085">
        <v>2016</v>
      </c>
      <c r="AL6085" t="s">
        <v>25</v>
      </c>
      <c r="AM6085" t="s">
        <v>816</v>
      </c>
      <c r="AN6085" t="s">
        <v>410</v>
      </c>
      <c r="AO6085" t="s">
        <v>22446</v>
      </c>
    </row>
    <row r="6086" spans="1:41" x14ac:dyDescent="0.25">
      <c r="A6086" t="s">
        <v>22447</v>
      </c>
      <c r="B6086" t="s">
        <v>13</v>
      </c>
      <c r="C6086" t="s">
        <v>22448</v>
      </c>
      <c r="D6086" t="s">
        <v>22449</v>
      </c>
      <c r="E6086" s="11" t="s">
        <v>61481</v>
      </c>
      <c r="F6086" s="11" t="s">
        <v>61482</v>
      </c>
      <c r="G6086" s="11" t="s">
        <v>61483</v>
      </c>
      <c r="H6086" s="11" t="s">
        <v>61484</v>
      </c>
      <c r="I6086" s="11" t="s">
        <v>61485</v>
      </c>
      <c r="J6086" s="11" t="s">
        <v>61486</v>
      </c>
      <c r="K6086" s="11" t="s">
        <v>61487</v>
      </c>
      <c r="L6086" s="11" t="s">
        <v>35268</v>
      </c>
      <c r="M6086" s="11" t="s">
        <v>61488</v>
      </c>
      <c r="N6086" s="11" t="s">
        <v>61489</v>
      </c>
      <c r="O6086" s="11" t="s">
        <v>61490</v>
      </c>
      <c r="P6086" s="11" t="s">
        <v>5827</v>
      </c>
      <c r="Q6086" s="11" t="s">
        <v>5827</v>
      </c>
      <c r="R6086" s="11" t="s">
        <v>5827</v>
      </c>
      <c r="S6086" s="11" t="s">
        <v>5827</v>
      </c>
      <c r="T6086" s="11" t="s">
        <v>5827</v>
      </c>
      <c r="U6086" s="11" t="s">
        <v>5827</v>
      </c>
      <c r="V6086" s="11" t="s">
        <v>5827</v>
      </c>
      <c r="W6086" s="11" t="s">
        <v>5827</v>
      </c>
      <c r="X6086" s="11" t="s">
        <v>5827</v>
      </c>
      <c r="Y6086" s="11" t="s">
        <v>5827</v>
      </c>
      <c r="Z6086" s="11" t="s">
        <v>5827</v>
      </c>
      <c r="AA6086" s="11" t="s">
        <v>5827</v>
      </c>
      <c r="AB6086" s="11" t="s">
        <v>5827</v>
      </c>
      <c r="AC6086" s="11" t="s">
        <v>5827</v>
      </c>
      <c r="AD6086" t="s">
        <v>759</v>
      </c>
      <c r="AE6086" t="s">
        <v>5827</v>
      </c>
      <c r="AF6086" t="s">
        <v>5827</v>
      </c>
      <c r="AG6086" t="s">
        <v>5827</v>
      </c>
      <c r="AH6086" t="s">
        <v>5827</v>
      </c>
      <c r="AI6086" t="s">
        <v>5827</v>
      </c>
      <c r="AJ6086" s="1">
        <v>43556</v>
      </c>
      <c r="AK6086">
        <v>2015</v>
      </c>
      <c r="AL6086" t="s">
        <v>25</v>
      </c>
      <c r="AM6086" t="s">
        <v>301</v>
      </c>
      <c r="AN6086" t="s">
        <v>1546</v>
      </c>
      <c r="AO6086" t="s">
        <v>22450</v>
      </c>
    </row>
    <row r="6087" spans="1:41" x14ac:dyDescent="0.25">
      <c r="A6087" t="s">
        <v>22451</v>
      </c>
      <c r="B6087" t="s">
        <v>13</v>
      </c>
      <c r="C6087" t="s">
        <v>22452</v>
      </c>
      <c r="D6087" t="s">
        <v>22453</v>
      </c>
      <c r="E6087" s="11" t="s">
        <v>61491</v>
      </c>
      <c r="F6087" s="11" t="s">
        <v>38910</v>
      </c>
      <c r="G6087" s="11" t="s">
        <v>61492</v>
      </c>
      <c r="H6087" s="11" t="s">
        <v>61493</v>
      </c>
      <c r="I6087" s="11" t="s">
        <v>61494</v>
      </c>
      <c r="J6087" s="11" t="s">
        <v>39100</v>
      </c>
      <c r="K6087" s="11" t="s">
        <v>61495</v>
      </c>
      <c r="L6087" s="11" t="s">
        <v>61496</v>
      </c>
      <c r="M6087" s="11" t="s">
        <v>5827</v>
      </c>
      <c r="N6087" s="11" t="s">
        <v>5827</v>
      </c>
      <c r="O6087" s="11" t="s">
        <v>5827</v>
      </c>
      <c r="P6087" s="11" t="s">
        <v>5827</v>
      </c>
      <c r="Q6087" s="11" t="s">
        <v>5827</v>
      </c>
      <c r="R6087" s="11" t="s">
        <v>5827</v>
      </c>
      <c r="S6087" s="11" t="s">
        <v>5827</v>
      </c>
      <c r="T6087" s="11" t="s">
        <v>5827</v>
      </c>
      <c r="U6087" s="11" t="s">
        <v>5827</v>
      </c>
      <c r="V6087" s="11" t="s">
        <v>5827</v>
      </c>
      <c r="W6087" s="11" t="s">
        <v>5827</v>
      </c>
      <c r="X6087" s="11" t="s">
        <v>5827</v>
      </c>
      <c r="Y6087" s="11" t="s">
        <v>5827</v>
      </c>
      <c r="Z6087" s="11" t="s">
        <v>5827</v>
      </c>
      <c r="AA6087" s="11" t="s">
        <v>5827</v>
      </c>
      <c r="AB6087" s="11" t="s">
        <v>5827</v>
      </c>
      <c r="AC6087" s="11" t="s">
        <v>5827</v>
      </c>
      <c r="AD6087" t="s">
        <v>16</v>
      </c>
      <c r="AE6087" t="s">
        <v>70790</v>
      </c>
      <c r="AF6087" t="s">
        <v>5827</v>
      </c>
      <c r="AG6087" t="s">
        <v>5827</v>
      </c>
      <c r="AH6087" t="s">
        <v>5827</v>
      </c>
      <c r="AI6087" t="s">
        <v>5827</v>
      </c>
      <c r="AJ6087" s="1">
        <v>43466</v>
      </c>
      <c r="AK6087">
        <v>2007</v>
      </c>
      <c r="AL6087" t="s">
        <v>17</v>
      </c>
      <c r="AM6087" t="s">
        <v>979</v>
      </c>
      <c r="AN6087" t="s">
        <v>2580</v>
      </c>
      <c r="AO6087" t="s">
        <v>22454</v>
      </c>
    </row>
    <row r="6088" spans="1:41" x14ac:dyDescent="0.25">
      <c r="A6088" t="s">
        <v>22455</v>
      </c>
      <c r="B6088" t="s">
        <v>13</v>
      </c>
      <c r="C6088" t="s">
        <v>22456</v>
      </c>
      <c r="D6088" t="s">
        <v>22457</v>
      </c>
      <c r="E6088" s="11" t="s">
        <v>61497</v>
      </c>
      <c r="F6088" s="11" t="s">
        <v>61498</v>
      </c>
      <c r="G6088" s="11" t="s">
        <v>61499</v>
      </c>
      <c r="H6088" s="11" t="s">
        <v>61500</v>
      </c>
      <c r="I6088" s="11" t="s">
        <v>61501</v>
      </c>
      <c r="J6088" s="11" t="s">
        <v>61502</v>
      </c>
      <c r="K6088" s="11" t="s">
        <v>61503</v>
      </c>
      <c r="L6088" s="11" t="s">
        <v>61504</v>
      </c>
      <c r="M6088" s="11" t="s">
        <v>61505</v>
      </c>
      <c r="N6088" s="11" t="s">
        <v>61506</v>
      </c>
      <c r="O6088" s="11" t="s">
        <v>38087</v>
      </c>
      <c r="P6088" s="11" t="s">
        <v>59564</v>
      </c>
      <c r="Q6088" s="11" t="s">
        <v>5827</v>
      </c>
      <c r="R6088" s="11" t="s">
        <v>5827</v>
      </c>
      <c r="S6088" s="11" t="s">
        <v>5827</v>
      </c>
      <c r="T6088" s="11" t="s">
        <v>5827</v>
      </c>
      <c r="U6088" s="11" t="s">
        <v>5827</v>
      </c>
      <c r="V6088" s="11" t="s">
        <v>5827</v>
      </c>
      <c r="W6088" s="11" t="s">
        <v>5827</v>
      </c>
      <c r="X6088" s="11" t="s">
        <v>5827</v>
      </c>
      <c r="Y6088" s="11" t="s">
        <v>5827</v>
      </c>
      <c r="Z6088" s="11" t="s">
        <v>5827</v>
      </c>
      <c r="AA6088" s="11" t="s">
        <v>5827</v>
      </c>
      <c r="AB6088" s="11" t="s">
        <v>5827</v>
      </c>
      <c r="AC6088" s="11" t="s">
        <v>5827</v>
      </c>
      <c r="AD6088" t="s">
        <v>16</v>
      </c>
      <c r="AE6088" t="s">
        <v>5827</v>
      </c>
      <c r="AF6088" t="s">
        <v>5827</v>
      </c>
      <c r="AG6088" t="s">
        <v>5827</v>
      </c>
      <c r="AH6088" t="s">
        <v>5827</v>
      </c>
      <c r="AI6088" t="s">
        <v>5827</v>
      </c>
      <c r="AJ6088" s="1">
        <v>43983</v>
      </c>
      <c r="AK6088">
        <v>2012</v>
      </c>
      <c r="AL6088" t="s">
        <v>266</v>
      </c>
      <c r="AM6088" t="s">
        <v>209</v>
      </c>
      <c r="AN6088" t="s">
        <v>268</v>
      </c>
      <c r="AO6088" t="s">
        <v>22458</v>
      </c>
    </row>
    <row r="6089" spans="1:41" x14ac:dyDescent="0.25">
      <c r="A6089" t="s">
        <v>22459</v>
      </c>
      <c r="B6089" t="s">
        <v>13</v>
      </c>
      <c r="C6089" t="s">
        <v>22460</v>
      </c>
      <c r="D6089" t="s">
        <v>4858</v>
      </c>
      <c r="E6089" s="11" t="s">
        <v>61507</v>
      </c>
      <c r="F6089" s="11" t="s">
        <v>40476</v>
      </c>
      <c r="G6089" s="11" t="s">
        <v>61508</v>
      </c>
      <c r="H6089" s="11" t="s">
        <v>61509</v>
      </c>
      <c r="I6089" s="11" t="s">
        <v>32787</v>
      </c>
      <c r="J6089" s="11" t="s">
        <v>39931</v>
      </c>
      <c r="K6089" s="11" t="s">
        <v>40507</v>
      </c>
      <c r="L6089" s="11" t="s">
        <v>61510</v>
      </c>
      <c r="M6089" s="11" t="s">
        <v>33264</v>
      </c>
      <c r="N6089" s="11" t="s">
        <v>5827</v>
      </c>
      <c r="O6089" s="11" t="s">
        <v>5827</v>
      </c>
      <c r="P6089" s="11" t="s">
        <v>5827</v>
      </c>
      <c r="Q6089" s="11" t="s">
        <v>5827</v>
      </c>
      <c r="R6089" s="11" t="s">
        <v>5827</v>
      </c>
      <c r="S6089" s="11" t="s">
        <v>5827</v>
      </c>
      <c r="T6089" s="11" t="s">
        <v>5827</v>
      </c>
      <c r="U6089" s="11" t="s">
        <v>5827</v>
      </c>
      <c r="V6089" s="11" t="s">
        <v>5827</v>
      </c>
      <c r="W6089" s="11" t="s">
        <v>5827</v>
      </c>
      <c r="X6089" s="11" t="s">
        <v>5827</v>
      </c>
      <c r="Y6089" s="11" t="s">
        <v>5827</v>
      </c>
      <c r="Z6089" s="11" t="s">
        <v>5827</v>
      </c>
      <c r="AA6089" s="11" t="s">
        <v>5827</v>
      </c>
      <c r="AB6089" s="11" t="s">
        <v>5827</v>
      </c>
      <c r="AC6089" s="11" t="s">
        <v>5827</v>
      </c>
      <c r="AD6089" t="s">
        <v>132</v>
      </c>
      <c r="AE6089" t="s">
        <v>70797</v>
      </c>
      <c r="AF6089" t="s">
        <v>5827</v>
      </c>
      <c r="AG6089" t="s">
        <v>5827</v>
      </c>
      <c r="AH6089" t="s">
        <v>5827</v>
      </c>
      <c r="AI6089" t="s">
        <v>5827</v>
      </c>
      <c r="AJ6089" s="1">
        <v>43372</v>
      </c>
      <c r="AK6089">
        <v>2010</v>
      </c>
      <c r="AL6089" t="s">
        <v>22027</v>
      </c>
      <c r="AM6089" t="s">
        <v>853</v>
      </c>
      <c r="AN6089" t="s">
        <v>731</v>
      </c>
      <c r="AO6089" t="s">
        <v>22461</v>
      </c>
    </row>
    <row r="6090" spans="1:41" x14ac:dyDescent="0.25">
      <c r="A6090" t="s">
        <v>22462</v>
      </c>
      <c r="B6090" t="s">
        <v>13</v>
      </c>
      <c r="C6090" t="s">
        <v>22463</v>
      </c>
      <c r="D6090" t="s">
        <v>22464</v>
      </c>
      <c r="E6090" s="11" t="s">
        <v>61511</v>
      </c>
      <c r="F6090" s="11" t="s">
        <v>35495</v>
      </c>
      <c r="G6090" s="11" t="s">
        <v>34642</v>
      </c>
      <c r="H6090" s="11" t="s">
        <v>61512</v>
      </c>
      <c r="I6090" s="11" t="s">
        <v>61513</v>
      </c>
      <c r="J6090" s="11" t="s">
        <v>41240</v>
      </c>
      <c r="K6090" s="11" t="s">
        <v>61514</v>
      </c>
      <c r="L6090" s="11" t="s">
        <v>33665</v>
      </c>
      <c r="M6090" s="11" t="s">
        <v>5827</v>
      </c>
      <c r="N6090" s="11" t="s">
        <v>5827</v>
      </c>
      <c r="O6090" s="11" t="s">
        <v>5827</v>
      </c>
      <c r="P6090" s="11" t="s">
        <v>5827</v>
      </c>
      <c r="Q6090" s="11" t="s">
        <v>5827</v>
      </c>
      <c r="R6090" s="11" t="s">
        <v>5827</v>
      </c>
      <c r="S6090" s="11" t="s">
        <v>5827</v>
      </c>
      <c r="T6090" s="11" t="s">
        <v>5827</v>
      </c>
      <c r="U6090" s="11" t="s">
        <v>5827</v>
      </c>
      <c r="V6090" s="11" t="s">
        <v>5827</v>
      </c>
      <c r="W6090" s="11" t="s">
        <v>5827</v>
      </c>
      <c r="X6090" s="11" t="s">
        <v>5827</v>
      </c>
      <c r="Y6090" s="11" t="s">
        <v>5827</v>
      </c>
      <c r="Z6090" s="11" t="s">
        <v>5827</v>
      </c>
      <c r="AA6090" s="11" t="s">
        <v>5827</v>
      </c>
      <c r="AB6090" s="11" t="s">
        <v>5827</v>
      </c>
      <c r="AC6090" s="11" t="s">
        <v>5827</v>
      </c>
      <c r="AD6090" t="s">
        <v>759</v>
      </c>
      <c r="AE6090" t="s">
        <v>5827</v>
      </c>
      <c r="AF6090" t="s">
        <v>5827</v>
      </c>
      <c r="AG6090" t="s">
        <v>5827</v>
      </c>
      <c r="AH6090" t="s">
        <v>5827</v>
      </c>
      <c r="AI6090" t="s">
        <v>5827</v>
      </c>
      <c r="AJ6090" s="1">
        <v>44044</v>
      </c>
      <c r="AK6090">
        <v>2018</v>
      </c>
      <c r="AL6090" t="s">
        <v>266</v>
      </c>
      <c r="AM6090" t="s">
        <v>442</v>
      </c>
      <c r="AN6090" t="s">
        <v>268</v>
      </c>
      <c r="AO6090" t="s">
        <v>22465</v>
      </c>
    </row>
    <row r="6091" spans="1:41" x14ac:dyDescent="0.25">
      <c r="A6091" t="s">
        <v>22466</v>
      </c>
      <c r="B6091" t="s">
        <v>22</v>
      </c>
      <c r="C6091" t="s">
        <v>22467</v>
      </c>
      <c r="D6091" t="s">
        <v>5827</v>
      </c>
      <c r="E6091" s="11" t="s">
        <v>61515</v>
      </c>
      <c r="F6091" s="11" t="s">
        <v>61516</v>
      </c>
      <c r="G6091" s="11" t="s">
        <v>61517</v>
      </c>
      <c r="H6091" s="11" t="s">
        <v>5827</v>
      </c>
      <c r="I6091" s="11" t="s">
        <v>5827</v>
      </c>
      <c r="J6091" s="11" t="s">
        <v>5827</v>
      </c>
      <c r="K6091" s="11" t="s">
        <v>5827</v>
      </c>
      <c r="L6091" s="11" t="s">
        <v>5827</v>
      </c>
      <c r="M6091" s="11" t="s">
        <v>5827</v>
      </c>
      <c r="N6091" s="11" t="s">
        <v>5827</v>
      </c>
      <c r="O6091" s="11" t="s">
        <v>5827</v>
      </c>
      <c r="P6091" s="11" t="s">
        <v>5827</v>
      </c>
      <c r="Q6091" s="11" t="s">
        <v>5827</v>
      </c>
      <c r="R6091" s="11" t="s">
        <v>5827</v>
      </c>
      <c r="S6091" s="11" t="s">
        <v>5827</v>
      </c>
      <c r="T6091" s="11" t="s">
        <v>5827</v>
      </c>
      <c r="U6091" s="11" t="s">
        <v>5827</v>
      </c>
      <c r="V6091" s="11" t="s">
        <v>5827</v>
      </c>
      <c r="W6091" s="11" t="s">
        <v>5827</v>
      </c>
      <c r="X6091" s="11" t="s">
        <v>5827</v>
      </c>
      <c r="Y6091" s="11" t="s">
        <v>5827</v>
      </c>
      <c r="Z6091" s="11" t="s">
        <v>5827</v>
      </c>
      <c r="AA6091" s="11" t="s">
        <v>5827</v>
      </c>
      <c r="AB6091" s="11" t="s">
        <v>5827</v>
      </c>
      <c r="AC6091" s="11" t="s">
        <v>5827</v>
      </c>
      <c r="AD6091" t="s">
        <v>16</v>
      </c>
      <c r="AE6091" t="s">
        <v>5827</v>
      </c>
      <c r="AF6091" t="s">
        <v>5827</v>
      </c>
      <c r="AG6091" t="s">
        <v>5827</v>
      </c>
      <c r="AH6091" t="s">
        <v>5827</v>
      </c>
      <c r="AI6091" t="s">
        <v>5827</v>
      </c>
      <c r="AJ6091" s="1">
        <v>43373</v>
      </c>
      <c r="AK6091">
        <v>2018</v>
      </c>
      <c r="AL6091" t="s">
        <v>66</v>
      </c>
      <c r="AM6091" t="s">
        <v>32</v>
      </c>
      <c r="AN6091" t="s">
        <v>190</v>
      </c>
      <c r="AO6091" t="s">
        <v>22468</v>
      </c>
    </row>
    <row r="6092" spans="1:41" x14ac:dyDescent="0.25">
      <c r="A6092" t="s">
        <v>22469</v>
      </c>
      <c r="B6092" t="s">
        <v>13</v>
      </c>
      <c r="C6092" t="s">
        <v>22470</v>
      </c>
      <c r="D6092" t="s">
        <v>22471</v>
      </c>
      <c r="E6092" s="11" t="s">
        <v>61518</v>
      </c>
      <c r="F6092" s="11" t="s">
        <v>61519</v>
      </c>
      <c r="G6092" s="11" t="s">
        <v>61520</v>
      </c>
      <c r="H6092" s="11" t="s">
        <v>61521</v>
      </c>
      <c r="I6092" s="11" t="s">
        <v>61522</v>
      </c>
      <c r="J6092" s="11" t="s">
        <v>61523</v>
      </c>
      <c r="K6092" s="11" t="s">
        <v>61524</v>
      </c>
      <c r="L6092" s="11" t="s">
        <v>5827</v>
      </c>
      <c r="M6092" s="11" t="s">
        <v>5827</v>
      </c>
      <c r="N6092" s="11" t="s">
        <v>5827</v>
      </c>
      <c r="O6092" s="11" t="s">
        <v>5827</v>
      </c>
      <c r="P6092" s="11" t="s">
        <v>5827</v>
      </c>
      <c r="Q6092" s="11" t="s">
        <v>5827</v>
      </c>
      <c r="R6092" s="11" t="s">
        <v>5827</v>
      </c>
      <c r="S6092" s="11" t="s">
        <v>5827</v>
      </c>
      <c r="T6092" s="11" t="s">
        <v>5827</v>
      </c>
      <c r="U6092" s="11" t="s">
        <v>5827</v>
      </c>
      <c r="V6092" s="11" t="s">
        <v>5827</v>
      </c>
      <c r="W6092" s="11" t="s">
        <v>5827</v>
      </c>
      <c r="X6092" s="11" t="s">
        <v>5827</v>
      </c>
      <c r="Y6092" s="11" t="s">
        <v>5827</v>
      </c>
      <c r="Z6092" s="11" t="s">
        <v>5827</v>
      </c>
      <c r="AA6092" s="11" t="s">
        <v>5827</v>
      </c>
      <c r="AB6092" s="11" t="s">
        <v>5827</v>
      </c>
      <c r="AC6092" s="11" t="s">
        <v>5827</v>
      </c>
      <c r="AD6092" t="s">
        <v>465</v>
      </c>
      <c r="AE6092" t="s">
        <v>5827</v>
      </c>
      <c r="AF6092" t="s">
        <v>5827</v>
      </c>
      <c r="AG6092" t="s">
        <v>5827</v>
      </c>
      <c r="AH6092" t="s">
        <v>5827</v>
      </c>
      <c r="AI6092" t="s">
        <v>5827</v>
      </c>
      <c r="AJ6092" s="1">
        <v>43994</v>
      </c>
      <c r="AK6092">
        <v>2014</v>
      </c>
      <c r="AL6092" t="s">
        <v>66</v>
      </c>
      <c r="AM6092" t="s">
        <v>53</v>
      </c>
      <c r="AN6092" t="s">
        <v>22472</v>
      </c>
      <c r="AO6092" t="s">
        <v>22473</v>
      </c>
    </row>
    <row r="6093" spans="1:41" x14ac:dyDescent="0.25">
      <c r="A6093" t="s">
        <v>22474</v>
      </c>
      <c r="B6093" t="s">
        <v>13</v>
      </c>
      <c r="C6093" t="s">
        <v>22475</v>
      </c>
      <c r="D6093" t="s">
        <v>22476</v>
      </c>
      <c r="E6093" s="11" t="s">
        <v>35557</v>
      </c>
      <c r="F6093" s="11" t="s">
        <v>34757</v>
      </c>
      <c r="G6093" s="11" t="s">
        <v>61525</v>
      </c>
      <c r="H6093" s="11" t="s">
        <v>43899</v>
      </c>
      <c r="I6093" s="11" t="s">
        <v>36929</v>
      </c>
      <c r="J6093" s="11" t="s">
        <v>61526</v>
      </c>
      <c r="K6093" s="11" t="s">
        <v>61527</v>
      </c>
      <c r="L6093" s="11" t="s">
        <v>61528</v>
      </c>
      <c r="M6093" s="11" t="s">
        <v>61529</v>
      </c>
      <c r="N6093" s="11" t="s">
        <v>61530</v>
      </c>
      <c r="O6093" s="11" t="s">
        <v>61531</v>
      </c>
      <c r="P6093" s="11" t="s">
        <v>5827</v>
      </c>
      <c r="Q6093" s="11" t="s">
        <v>5827</v>
      </c>
      <c r="R6093" s="11" t="s">
        <v>5827</v>
      </c>
      <c r="S6093" s="11" t="s">
        <v>5827</v>
      </c>
      <c r="T6093" s="11" t="s">
        <v>5827</v>
      </c>
      <c r="U6093" s="11" t="s">
        <v>5827</v>
      </c>
      <c r="V6093" s="11" t="s">
        <v>5827</v>
      </c>
      <c r="W6093" s="11" t="s">
        <v>5827</v>
      </c>
      <c r="X6093" s="11" t="s">
        <v>5827</v>
      </c>
      <c r="Y6093" s="11" t="s">
        <v>5827</v>
      </c>
      <c r="Z6093" s="11" t="s">
        <v>5827</v>
      </c>
      <c r="AA6093" s="11" t="s">
        <v>5827</v>
      </c>
      <c r="AB6093" s="11" t="s">
        <v>5827</v>
      </c>
      <c r="AC6093" s="11" t="s">
        <v>5827</v>
      </c>
      <c r="AD6093" t="s">
        <v>157</v>
      </c>
      <c r="AE6093" t="s">
        <v>70795</v>
      </c>
      <c r="AF6093" t="s">
        <v>5827</v>
      </c>
      <c r="AG6093" t="s">
        <v>5827</v>
      </c>
      <c r="AH6093" t="s">
        <v>5827</v>
      </c>
      <c r="AI6093" t="s">
        <v>5827</v>
      </c>
      <c r="AJ6093" s="1">
        <v>43789</v>
      </c>
      <c r="AK6093">
        <v>2013</v>
      </c>
      <c r="AL6093" t="s">
        <v>266</v>
      </c>
      <c r="AM6093" t="s">
        <v>186</v>
      </c>
      <c r="AN6093" t="s">
        <v>60</v>
      </c>
      <c r="AO6093" t="s">
        <v>22477</v>
      </c>
    </row>
    <row r="6094" spans="1:41" x14ac:dyDescent="0.25">
      <c r="A6094" t="s">
        <v>22478</v>
      </c>
      <c r="B6094" t="s">
        <v>13</v>
      </c>
      <c r="C6094" t="s">
        <v>22479</v>
      </c>
      <c r="D6094" t="s">
        <v>22480</v>
      </c>
      <c r="E6094" s="11" t="s">
        <v>61532</v>
      </c>
      <c r="F6094" s="11" t="s">
        <v>61533</v>
      </c>
      <c r="G6094" s="11" t="s">
        <v>61534</v>
      </c>
      <c r="H6094" s="11" t="s">
        <v>61535</v>
      </c>
      <c r="I6094" s="11" t="s">
        <v>56902</v>
      </c>
      <c r="J6094" s="11" t="s">
        <v>61536</v>
      </c>
      <c r="K6094" s="11" t="s">
        <v>61537</v>
      </c>
      <c r="L6094" s="11" t="s">
        <v>61538</v>
      </c>
      <c r="M6094" s="11" t="s">
        <v>5827</v>
      </c>
      <c r="N6094" s="11" t="s">
        <v>5827</v>
      </c>
      <c r="O6094" s="11" t="s">
        <v>5827</v>
      </c>
      <c r="P6094" s="11" t="s">
        <v>5827</v>
      </c>
      <c r="Q6094" s="11" t="s">
        <v>5827</v>
      </c>
      <c r="R6094" s="11" t="s">
        <v>5827</v>
      </c>
      <c r="S6094" s="11" t="s">
        <v>5827</v>
      </c>
      <c r="T6094" s="11" t="s">
        <v>5827</v>
      </c>
      <c r="U6094" s="11" t="s">
        <v>5827</v>
      </c>
      <c r="V6094" s="11" t="s">
        <v>5827</v>
      </c>
      <c r="W6094" s="11" t="s">
        <v>5827</v>
      </c>
      <c r="X6094" s="11" t="s">
        <v>5827</v>
      </c>
      <c r="Y6094" s="11" t="s">
        <v>5827</v>
      </c>
      <c r="Z6094" s="11" t="s">
        <v>5827</v>
      </c>
      <c r="AA6094" s="11" t="s">
        <v>5827</v>
      </c>
      <c r="AB6094" s="11" t="s">
        <v>5827</v>
      </c>
      <c r="AC6094" s="11" t="s">
        <v>5827</v>
      </c>
      <c r="AD6094" t="s">
        <v>41</v>
      </c>
      <c r="AE6094" t="s">
        <v>5827</v>
      </c>
      <c r="AF6094" t="s">
        <v>5827</v>
      </c>
      <c r="AG6094" t="s">
        <v>5827</v>
      </c>
      <c r="AH6094" t="s">
        <v>5827</v>
      </c>
      <c r="AI6094" t="s">
        <v>5827</v>
      </c>
      <c r="AJ6094" s="1">
        <v>43830</v>
      </c>
      <c r="AK6094">
        <v>2017</v>
      </c>
      <c r="AL6094" t="s">
        <v>66</v>
      </c>
      <c r="AM6094" t="s">
        <v>293</v>
      </c>
      <c r="AN6094" t="s">
        <v>1340</v>
      </c>
      <c r="AO6094" t="s">
        <v>22481</v>
      </c>
    </row>
    <row r="6095" spans="1:41" x14ac:dyDescent="0.25">
      <c r="A6095" t="s">
        <v>22482</v>
      </c>
      <c r="B6095" t="s">
        <v>13</v>
      </c>
      <c r="C6095" t="s">
        <v>22483</v>
      </c>
      <c r="D6095" t="s">
        <v>22484</v>
      </c>
      <c r="E6095" s="11" t="s">
        <v>56940</v>
      </c>
      <c r="F6095" s="11" t="s">
        <v>36854</v>
      </c>
      <c r="G6095" s="11" t="s">
        <v>61539</v>
      </c>
      <c r="H6095" s="11" t="s">
        <v>42880</v>
      </c>
      <c r="I6095" s="11" t="s">
        <v>49080</v>
      </c>
      <c r="J6095" s="11" t="s">
        <v>61540</v>
      </c>
      <c r="K6095" s="11" t="s">
        <v>37505</v>
      </c>
      <c r="L6095" s="11" t="s">
        <v>61541</v>
      </c>
      <c r="M6095" s="11" t="s">
        <v>61542</v>
      </c>
      <c r="N6095" s="11" t="s">
        <v>61543</v>
      </c>
      <c r="O6095" s="11" t="s">
        <v>5827</v>
      </c>
      <c r="P6095" s="11" t="s">
        <v>5827</v>
      </c>
      <c r="Q6095" s="11" t="s">
        <v>5827</v>
      </c>
      <c r="R6095" s="11" t="s">
        <v>5827</v>
      </c>
      <c r="S6095" s="11" t="s">
        <v>5827</v>
      </c>
      <c r="T6095" s="11" t="s">
        <v>5827</v>
      </c>
      <c r="U6095" s="11" t="s">
        <v>5827</v>
      </c>
      <c r="V6095" s="11" t="s">
        <v>5827</v>
      </c>
      <c r="W6095" s="11" t="s">
        <v>5827</v>
      </c>
      <c r="X6095" s="11" t="s">
        <v>5827</v>
      </c>
      <c r="Y6095" s="11" t="s">
        <v>5827</v>
      </c>
      <c r="Z6095" s="11" t="s">
        <v>5827</v>
      </c>
      <c r="AA6095" s="11" t="s">
        <v>5827</v>
      </c>
      <c r="AB6095" s="11" t="s">
        <v>5827</v>
      </c>
      <c r="AC6095" s="11" t="s">
        <v>5827</v>
      </c>
      <c r="AD6095" t="s">
        <v>759</v>
      </c>
      <c r="AE6095" t="s">
        <v>70797</v>
      </c>
      <c r="AF6095" t="s">
        <v>5827</v>
      </c>
      <c r="AG6095" t="s">
        <v>5827</v>
      </c>
      <c r="AH6095" t="s">
        <v>5827</v>
      </c>
      <c r="AI6095" t="s">
        <v>5827</v>
      </c>
      <c r="AJ6095" s="1">
        <v>43327</v>
      </c>
      <c r="AK6095">
        <v>2018</v>
      </c>
      <c r="AL6095" t="s">
        <v>22027</v>
      </c>
      <c r="AM6095" t="s">
        <v>784</v>
      </c>
      <c r="AN6095" t="s">
        <v>170</v>
      </c>
      <c r="AO6095" t="s">
        <v>22485</v>
      </c>
    </row>
    <row r="6096" spans="1:41" x14ac:dyDescent="0.25">
      <c r="A6096" t="s">
        <v>22486</v>
      </c>
      <c r="B6096" t="s">
        <v>22</v>
      </c>
      <c r="C6096" t="s">
        <v>22487</v>
      </c>
      <c r="D6096" t="s">
        <v>5827</v>
      </c>
      <c r="E6096" s="11" t="s">
        <v>4045</v>
      </c>
      <c r="F6096" s="11" t="s">
        <v>5827</v>
      </c>
      <c r="G6096" s="11" t="s">
        <v>5827</v>
      </c>
      <c r="H6096" s="11" t="s">
        <v>5827</v>
      </c>
      <c r="I6096" s="11" t="s">
        <v>5827</v>
      </c>
      <c r="J6096" s="11" t="s">
        <v>5827</v>
      </c>
      <c r="K6096" s="11" t="s">
        <v>5827</v>
      </c>
      <c r="L6096" s="11" t="s">
        <v>5827</v>
      </c>
      <c r="M6096" s="11" t="s">
        <v>5827</v>
      </c>
      <c r="N6096" s="11" t="s">
        <v>5827</v>
      </c>
      <c r="O6096" s="11" t="s">
        <v>5827</v>
      </c>
      <c r="P6096" s="11" t="s">
        <v>5827</v>
      </c>
      <c r="Q6096" s="11" t="s">
        <v>5827</v>
      </c>
      <c r="R6096" s="11" t="s">
        <v>5827</v>
      </c>
      <c r="S6096" s="11" t="s">
        <v>5827</v>
      </c>
      <c r="T6096" s="11" t="s">
        <v>5827</v>
      </c>
      <c r="U6096" s="11" t="s">
        <v>5827</v>
      </c>
      <c r="V6096" s="11" t="s">
        <v>5827</v>
      </c>
      <c r="W6096" s="11" t="s">
        <v>5827</v>
      </c>
      <c r="X6096" s="11" t="s">
        <v>5827</v>
      </c>
      <c r="Y6096" s="11" t="s">
        <v>5827</v>
      </c>
      <c r="Z6096" s="11" t="s">
        <v>5827</v>
      </c>
      <c r="AA6096" s="11" t="s">
        <v>5827</v>
      </c>
      <c r="AB6096" s="11" t="s">
        <v>5827</v>
      </c>
      <c r="AC6096" s="11" t="s">
        <v>5827</v>
      </c>
      <c r="AD6096" t="s">
        <v>65</v>
      </c>
      <c r="AE6096" t="s">
        <v>5827</v>
      </c>
      <c r="AF6096" t="s">
        <v>5827</v>
      </c>
      <c r="AG6096" t="s">
        <v>5827</v>
      </c>
      <c r="AH6096" t="s">
        <v>5827</v>
      </c>
      <c r="AI6096" t="s">
        <v>5827</v>
      </c>
      <c r="AJ6096" s="1">
        <v>42488</v>
      </c>
      <c r="AK6096">
        <v>2013</v>
      </c>
      <c r="AL6096" t="s">
        <v>93</v>
      </c>
      <c r="AM6096" t="s">
        <v>32</v>
      </c>
      <c r="AN6096" t="s">
        <v>383</v>
      </c>
      <c r="AO6096" t="s">
        <v>22488</v>
      </c>
    </row>
    <row r="6097" spans="1:41" x14ac:dyDescent="0.25">
      <c r="A6097" t="s">
        <v>22489</v>
      </c>
      <c r="B6097" t="s">
        <v>13</v>
      </c>
      <c r="C6097" t="s">
        <v>22490</v>
      </c>
      <c r="D6097" t="s">
        <v>22491</v>
      </c>
      <c r="E6097" s="11" t="s">
        <v>5827</v>
      </c>
      <c r="F6097" s="11" t="s">
        <v>5827</v>
      </c>
      <c r="G6097" s="11" t="s">
        <v>5827</v>
      </c>
      <c r="H6097" s="11" t="s">
        <v>5827</v>
      </c>
      <c r="I6097" s="11" t="s">
        <v>5827</v>
      </c>
      <c r="J6097" s="11" t="s">
        <v>5827</v>
      </c>
      <c r="K6097" s="11" t="s">
        <v>5827</v>
      </c>
      <c r="L6097" s="11" t="s">
        <v>5827</v>
      </c>
      <c r="M6097" s="11" t="s">
        <v>5827</v>
      </c>
      <c r="N6097" s="11" t="s">
        <v>5827</v>
      </c>
      <c r="O6097" s="11" t="s">
        <v>5827</v>
      </c>
      <c r="P6097" s="11" t="s">
        <v>5827</v>
      </c>
      <c r="Q6097" s="11" t="s">
        <v>5827</v>
      </c>
      <c r="R6097" s="11" t="s">
        <v>5827</v>
      </c>
      <c r="S6097" s="11" t="s">
        <v>5827</v>
      </c>
      <c r="T6097" s="11" t="s">
        <v>5827</v>
      </c>
      <c r="U6097" s="11" t="s">
        <v>5827</v>
      </c>
      <c r="V6097" s="11" t="s">
        <v>5827</v>
      </c>
      <c r="W6097" s="11" t="s">
        <v>5827</v>
      </c>
      <c r="X6097" s="11" t="s">
        <v>5827</v>
      </c>
      <c r="Y6097" s="11" t="s">
        <v>5827</v>
      </c>
      <c r="Z6097" s="11" t="s">
        <v>5827</v>
      </c>
      <c r="AA6097" s="11" t="s">
        <v>5827</v>
      </c>
      <c r="AB6097" s="11" t="s">
        <v>5827</v>
      </c>
      <c r="AC6097" s="11" t="s">
        <v>5827</v>
      </c>
      <c r="AD6097" t="s">
        <v>16</v>
      </c>
      <c r="AE6097" t="s">
        <v>5827</v>
      </c>
      <c r="AF6097" t="s">
        <v>5827</v>
      </c>
      <c r="AG6097" t="s">
        <v>5827</v>
      </c>
      <c r="AH6097" t="s">
        <v>5827</v>
      </c>
      <c r="AI6097" t="s">
        <v>5827</v>
      </c>
      <c r="AJ6097" s="1">
        <v>43612</v>
      </c>
      <c r="AK6097">
        <v>2012</v>
      </c>
      <c r="AL6097" t="s">
        <v>22027</v>
      </c>
      <c r="AM6097" t="s">
        <v>320</v>
      </c>
      <c r="AN6097" t="s">
        <v>19</v>
      </c>
      <c r="AO6097" t="s">
        <v>22492</v>
      </c>
    </row>
    <row r="6098" spans="1:41" x14ac:dyDescent="0.25">
      <c r="A6098" t="s">
        <v>22493</v>
      </c>
      <c r="B6098" t="s">
        <v>13</v>
      </c>
      <c r="C6098" t="s">
        <v>22494</v>
      </c>
      <c r="D6098" t="s">
        <v>22495</v>
      </c>
      <c r="E6098" s="11" t="s">
        <v>5827</v>
      </c>
      <c r="F6098" s="11" t="s">
        <v>5827</v>
      </c>
      <c r="G6098" s="11" t="s">
        <v>5827</v>
      </c>
      <c r="H6098" s="11" t="s">
        <v>5827</v>
      </c>
      <c r="I6098" s="11" t="s">
        <v>5827</v>
      </c>
      <c r="J6098" s="11" t="s">
        <v>5827</v>
      </c>
      <c r="K6098" s="11" t="s">
        <v>5827</v>
      </c>
      <c r="L6098" s="11" t="s">
        <v>5827</v>
      </c>
      <c r="M6098" s="11" t="s">
        <v>5827</v>
      </c>
      <c r="N6098" s="11" t="s">
        <v>5827</v>
      </c>
      <c r="O6098" s="11" t="s">
        <v>5827</v>
      </c>
      <c r="P6098" s="11" t="s">
        <v>5827</v>
      </c>
      <c r="Q6098" s="11" t="s">
        <v>5827</v>
      </c>
      <c r="R6098" s="11" t="s">
        <v>5827</v>
      </c>
      <c r="S6098" s="11" t="s">
        <v>5827</v>
      </c>
      <c r="T6098" s="11" t="s">
        <v>5827</v>
      </c>
      <c r="U6098" s="11" t="s">
        <v>5827</v>
      </c>
      <c r="V6098" s="11" t="s">
        <v>5827</v>
      </c>
      <c r="W6098" s="11" t="s">
        <v>5827</v>
      </c>
      <c r="X6098" s="11" t="s">
        <v>5827</v>
      </c>
      <c r="Y6098" s="11" t="s">
        <v>5827</v>
      </c>
      <c r="Z6098" s="11" t="s">
        <v>5827</v>
      </c>
      <c r="AA6098" s="11" t="s">
        <v>5827</v>
      </c>
      <c r="AB6098" s="11" t="s">
        <v>5827</v>
      </c>
      <c r="AC6098" s="11" t="s">
        <v>5827</v>
      </c>
      <c r="AD6098" t="s">
        <v>16</v>
      </c>
      <c r="AE6098" t="s">
        <v>5827</v>
      </c>
      <c r="AF6098" t="s">
        <v>5827</v>
      </c>
      <c r="AG6098" t="s">
        <v>5827</v>
      </c>
      <c r="AH6098" t="s">
        <v>5827</v>
      </c>
      <c r="AI6098" t="s">
        <v>5827</v>
      </c>
      <c r="AJ6098" s="1">
        <v>43464</v>
      </c>
      <c r="AK6098">
        <v>2018</v>
      </c>
      <c r="AL6098" t="s">
        <v>25</v>
      </c>
      <c r="AM6098" t="s">
        <v>442</v>
      </c>
      <c r="AN6098" t="s">
        <v>19</v>
      </c>
      <c r="AO6098" t="s">
        <v>22496</v>
      </c>
    </row>
    <row r="6099" spans="1:41" x14ac:dyDescent="0.25">
      <c r="A6099" t="s">
        <v>22497</v>
      </c>
      <c r="B6099" t="s">
        <v>13</v>
      </c>
      <c r="C6099" t="s">
        <v>22498</v>
      </c>
      <c r="D6099" t="s">
        <v>7764</v>
      </c>
      <c r="E6099" s="11" t="s">
        <v>61544</v>
      </c>
      <c r="F6099" s="11" t="s">
        <v>38835</v>
      </c>
      <c r="G6099" s="11" t="s">
        <v>46039</v>
      </c>
      <c r="H6099" s="11" t="s">
        <v>39345</v>
      </c>
      <c r="I6099" s="11" t="s">
        <v>50383</v>
      </c>
      <c r="J6099" s="11" t="s">
        <v>54256</v>
      </c>
      <c r="K6099" s="11" t="s">
        <v>53270</v>
      </c>
      <c r="L6099" s="11" t="s">
        <v>61545</v>
      </c>
      <c r="M6099" s="11" t="s">
        <v>61546</v>
      </c>
      <c r="N6099" s="11" t="s">
        <v>47410</v>
      </c>
      <c r="O6099" s="11" t="s">
        <v>61547</v>
      </c>
      <c r="P6099" s="11" t="s">
        <v>33723</v>
      </c>
      <c r="Q6099" s="11" t="s">
        <v>5827</v>
      </c>
      <c r="R6099" s="11" t="s">
        <v>5827</v>
      </c>
      <c r="S6099" s="11" t="s">
        <v>5827</v>
      </c>
      <c r="T6099" s="11" t="s">
        <v>5827</v>
      </c>
      <c r="U6099" s="11" t="s">
        <v>5827</v>
      </c>
      <c r="V6099" s="11" t="s">
        <v>5827</v>
      </c>
      <c r="W6099" s="11" t="s">
        <v>5827</v>
      </c>
      <c r="X6099" s="11" t="s">
        <v>5827</v>
      </c>
      <c r="Y6099" s="11" t="s">
        <v>5827</v>
      </c>
      <c r="Z6099" s="11" t="s">
        <v>5827</v>
      </c>
      <c r="AA6099" s="11" t="s">
        <v>5827</v>
      </c>
      <c r="AB6099" s="11" t="s">
        <v>5827</v>
      </c>
      <c r="AC6099" s="11" t="s">
        <v>5827</v>
      </c>
      <c r="AD6099" t="s">
        <v>16</v>
      </c>
      <c r="AE6099" t="s">
        <v>5827</v>
      </c>
      <c r="AF6099" t="s">
        <v>5827</v>
      </c>
      <c r="AG6099" t="s">
        <v>5827</v>
      </c>
      <c r="AH6099" t="s">
        <v>5827</v>
      </c>
      <c r="AI6099" t="s">
        <v>5827</v>
      </c>
      <c r="AJ6099" s="1">
        <v>44056</v>
      </c>
      <c r="AK6099">
        <v>2008</v>
      </c>
      <c r="AL6099" t="s">
        <v>25</v>
      </c>
      <c r="AM6099" t="s">
        <v>862</v>
      </c>
      <c r="AN6099" t="s">
        <v>905</v>
      </c>
      <c r="AO6099" t="s">
        <v>22499</v>
      </c>
    </row>
    <row r="6100" spans="1:41" x14ac:dyDescent="0.25">
      <c r="A6100" t="s">
        <v>22500</v>
      </c>
      <c r="B6100" t="s">
        <v>13</v>
      </c>
      <c r="C6100" t="s">
        <v>22501</v>
      </c>
      <c r="D6100" t="s">
        <v>22502</v>
      </c>
      <c r="E6100" s="11" t="s">
        <v>12401</v>
      </c>
      <c r="F6100" s="11" t="s">
        <v>61548</v>
      </c>
      <c r="G6100" s="11" t="s">
        <v>51119</v>
      </c>
      <c r="H6100" s="11" t="s">
        <v>61549</v>
      </c>
      <c r="I6100" s="11" t="s">
        <v>51117</v>
      </c>
      <c r="J6100" s="11" t="s">
        <v>51118</v>
      </c>
      <c r="K6100" s="11" t="s">
        <v>40781</v>
      </c>
      <c r="L6100" s="11" t="s">
        <v>51124</v>
      </c>
      <c r="M6100" s="11" t="s">
        <v>61550</v>
      </c>
      <c r="N6100" s="11" t="s">
        <v>61551</v>
      </c>
      <c r="O6100" s="11" t="s">
        <v>5827</v>
      </c>
      <c r="P6100" s="11" t="s">
        <v>5827</v>
      </c>
      <c r="Q6100" s="11" t="s">
        <v>5827</v>
      </c>
      <c r="R6100" s="11" t="s">
        <v>5827</v>
      </c>
      <c r="S6100" s="11" t="s">
        <v>5827</v>
      </c>
      <c r="T6100" s="11" t="s">
        <v>5827</v>
      </c>
      <c r="U6100" s="11" t="s">
        <v>5827</v>
      </c>
      <c r="V6100" s="11" t="s">
        <v>5827</v>
      </c>
      <c r="W6100" s="11" t="s">
        <v>5827</v>
      </c>
      <c r="X6100" s="11" t="s">
        <v>5827</v>
      </c>
      <c r="Y6100" s="11" t="s">
        <v>5827</v>
      </c>
      <c r="Z6100" s="11" t="s">
        <v>5827</v>
      </c>
      <c r="AA6100" s="11" t="s">
        <v>5827</v>
      </c>
      <c r="AB6100" s="11" t="s">
        <v>5827</v>
      </c>
      <c r="AC6100" s="11" t="s">
        <v>5827</v>
      </c>
      <c r="AD6100" t="s">
        <v>16</v>
      </c>
      <c r="AE6100" t="s">
        <v>70837</v>
      </c>
      <c r="AF6100" t="s">
        <v>5827</v>
      </c>
      <c r="AG6100" t="s">
        <v>5827</v>
      </c>
      <c r="AH6100" t="s">
        <v>5827</v>
      </c>
      <c r="AI6100" t="s">
        <v>5827</v>
      </c>
      <c r="AJ6100" s="1">
        <v>43166</v>
      </c>
      <c r="AK6100">
        <v>2012</v>
      </c>
      <c r="AL6100" t="s">
        <v>266</v>
      </c>
      <c r="AM6100" t="s">
        <v>816</v>
      </c>
      <c r="AN6100" t="s">
        <v>3488</v>
      </c>
      <c r="AO6100" t="s">
        <v>22503</v>
      </c>
    </row>
    <row r="6101" spans="1:41" x14ac:dyDescent="0.25">
      <c r="A6101" t="s">
        <v>22504</v>
      </c>
      <c r="B6101" t="s">
        <v>13</v>
      </c>
      <c r="C6101" t="s">
        <v>22505</v>
      </c>
      <c r="D6101" t="s">
        <v>22506</v>
      </c>
      <c r="E6101" s="11" t="s">
        <v>61552</v>
      </c>
      <c r="F6101" s="11" t="s">
        <v>57796</v>
      </c>
      <c r="G6101" s="11" t="s">
        <v>61553</v>
      </c>
      <c r="H6101" s="11" t="s">
        <v>61554</v>
      </c>
      <c r="I6101" s="11" t="s">
        <v>61555</v>
      </c>
      <c r="J6101" s="11" t="s">
        <v>61556</v>
      </c>
      <c r="K6101" s="11" t="s">
        <v>35685</v>
      </c>
      <c r="L6101" s="11" t="s">
        <v>39494</v>
      </c>
      <c r="M6101" s="11" t="s">
        <v>5827</v>
      </c>
      <c r="N6101" s="11" t="s">
        <v>5827</v>
      </c>
      <c r="O6101" s="11" t="s">
        <v>5827</v>
      </c>
      <c r="P6101" s="11" t="s">
        <v>5827</v>
      </c>
      <c r="Q6101" s="11" t="s">
        <v>5827</v>
      </c>
      <c r="R6101" s="11" t="s">
        <v>5827</v>
      </c>
      <c r="S6101" s="11" t="s">
        <v>5827</v>
      </c>
      <c r="T6101" s="11" t="s">
        <v>5827</v>
      </c>
      <c r="U6101" s="11" t="s">
        <v>5827</v>
      </c>
      <c r="V6101" s="11" t="s">
        <v>5827</v>
      </c>
      <c r="W6101" s="11" t="s">
        <v>5827</v>
      </c>
      <c r="X6101" s="11" t="s">
        <v>5827</v>
      </c>
      <c r="Y6101" s="11" t="s">
        <v>5827</v>
      </c>
      <c r="Z6101" s="11" t="s">
        <v>5827</v>
      </c>
      <c r="AA6101" s="11" t="s">
        <v>5827</v>
      </c>
      <c r="AB6101" s="11" t="s">
        <v>5827</v>
      </c>
      <c r="AC6101" s="11" t="s">
        <v>5827</v>
      </c>
      <c r="AD6101" t="s">
        <v>65</v>
      </c>
      <c r="AE6101" t="s">
        <v>5827</v>
      </c>
      <c r="AF6101" t="s">
        <v>5827</v>
      </c>
      <c r="AG6101" t="s">
        <v>5827</v>
      </c>
      <c r="AH6101" t="s">
        <v>5827</v>
      </c>
      <c r="AI6101" t="s">
        <v>5827</v>
      </c>
      <c r="AJ6101" s="1">
        <v>43496</v>
      </c>
      <c r="AK6101">
        <v>2018</v>
      </c>
      <c r="AL6101" t="s">
        <v>25</v>
      </c>
      <c r="AM6101" t="s">
        <v>466</v>
      </c>
      <c r="AN6101" t="s">
        <v>558</v>
      </c>
      <c r="AO6101" t="s">
        <v>22507</v>
      </c>
    </row>
    <row r="6102" spans="1:41" x14ac:dyDescent="0.25">
      <c r="A6102" t="s">
        <v>22508</v>
      </c>
      <c r="B6102" t="s">
        <v>22</v>
      </c>
      <c r="C6102" t="s">
        <v>22509</v>
      </c>
      <c r="D6102" t="s">
        <v>5827</v>
      </c>
      <c r="E6102" s="11" t="s">
        <v>22510</v>
      </c>
      <c r="F6102" s="11" t="s">
        <v>5827</v>
      </c>
      <c r="G6102" s="11" t="s">
        <v>5827</v>
      </c>
      <c r="H6102" s="11" t="s">
        <v>5827</v>
      </c>
      <c r="I6102" s="11" t="s">
        <v>5827</v>
      </c>
      <c r="J6102" s="11" t="s">
        <v>5827</v>
      </c>
      <c r="K6102" s="11" t="s">
        <v>5827</v>
      </c>
      <c r="L6102" s="11" t="s">
        <v>5827</v>
      </c>
      <c r="M6102" s="11" t="s">
        <v>5827</v>
      </c>
      <c r="N6102" s="11" t="s">
        <v>5827</v>
      </c>
      <c r="O6102" s="11" t="s">
        <v>5827</v>
      </c>
      <c r="P6102" s="11" t="s">
        <v>5827</v>
      </c>
      <c r="Q6102" s="11" t="s">
        <v>5827</v>
      </c>
      <c r="R6102" s="11" t="s">
        <v>5827</v>
      </c>
      <c r="S6102" s="11" t="s">
        <v>5827</v>
      </c>
      <c r="T6102" s="11" t="s">
        <v>5827</v>
      </c>
      <c r="U6102" s="11" t="s">
        <v>5827</v>
      </c>
      <c r="V6102" s="11" t="s">
        <v>5827</v>
      </c>
      <c r="W6102" s="11" t="s">
        <v>5827</v>
      </c>
      <c r="X6102" s="11" t="s">
        <v>5827</v>
      </c>
      <c r="Y6102" s="11" t="s">
        <v>5827</v>
      </c>
      <c r="Z6102" s="11" t="s">
        <v>5827</v>
      </c>
      <c r="AA6102" s="11" t="s">
        <v>5827</v>
      </c>
      <c r="AB6102" s="11" t="s">
        <v>5827</v>
      </c>
      <c r="AC6102" s="11" t="s">
        <v>5827</v>
      </c>
      <c r="AD6102" t="s">
        <v>65</v>
      </c>
      <c r="AE6102" t="s">
        <v>5827</v>
      </c>
      <c r="AF6102" t="s">
        <v>5827</v>
      </c>
      <c r="AG6102" t="s">
        <v>5827</v>
      </c>
      <c r="AH6102" t="s">
        <v>5827</v>
      </c>
      <c r="AI6102" t="s">
        <v>5827</v>
      </c>
      <c r="AJ6102" s="1">
        <v>43658</v>
      </c>
      <c r="AK6102">
        <v>2017</v>
      </c>
      <c r="AL6102" t="s">
        <v>25</v>
      </c>
      <c r="AM6102" t="s">
        <v>32</v>
      </c>
      <c r="AN6102" t="s">
        <v>8159</v>
      </c>
      <c r="AO6102" t="s">
        <v>22511</v>
      </c>
    </row>
    <row r="6103" spans="1:41" x14ac:dyDescent="0.25">
      <c r="A6103" t="s">
        <v>22512</v>
      </c>
      <c r="B6103" t="s">
        <v>22</v>
      </c>
      <c r="C6103" t="s">
        <v>22513</v>
      </c>
      <c r="D6103" t="s">
        <v>5827</v>
      </c>
      <c r="E6103" s="11" t="s">
        <v>61557</v>
      </c>
      <c r="F6103" s="11" t="s">
        <v>58610</v>
      </c>
      <c r="G6103" s="11" t="s">
        <v>57534</v>
      </c>
      <c r="H6103" s="11" t="s">
        <v>61558</v>
      </c>
      <c r="I6103" s="11" t="s">
        <v>5827</v>
      </c>
      <c r="J6103" s="11" t="s">
        <v>5827</v>
      </c>
      <c r="K6103" s="11" t="s">
        <v>5827</v>
      </c>
      <c r="L6103" s="11" t="s">
        <v>5827</v>
      </c>
      <c r="M6103" s="11" t="s">
        <v>5827</v>
      </c>
      <c r="N6103" s="11" t="s">
        <v>5827</v>
      </c>
      <c r="O6103" s="11" t="s">
        <v>5827</v>
      </c>
      <c r="P6103" s="11" t="s">
        <v>5827</v>
      </c>
      <c r="Q6103" s="11" t="s">
        <v>5827</v>
      </c>
      <c r="R6103" s="11" t="s">
        <v>5827</v>
      </c>
      <c r="S6103" s="11" t="s">
        <v>5827</v>
      </c>
      <c r="T6103" s="11" t="s">
        <v>5827</v>
      </c>
      <c r="U6103" s="11" t="s">
        <v>5827</v>
      </c>
      <c r="V6103" s="11" t="s">
        <v>5827</v>
      </c>
      <c r="W6103" s="11" t="s">
        <v>5827</v>
      </c>
      <c r="X6103" s="11" t="s">
        <v>5827</v>
      </c>
      <c r="Y6103" s="11" t="s">
        <v>5827</v>
      </c>
      <c r="Z6103" s="11" t="s">
        <v>5827</v>
      </c>
      <c r="AA6103" s="11" t="s">
        <v>5827</v>
      </c>
      <c r="AB6103" s="11" t="s">
        <v>5827</v>
      </c>
      <c r="AC6103" s="11" t="s">
        <v>5827</v>
      </c>
      <c r="AD6103" t="s">
        <v>5827</v>
      </c>
      <c r="AE6103" t="s">
        <v>5827</v>
      </c>
      <c r="AF6103" t="s">
        <v>5827</v>
      </c>
      <c r="AG6103" t="s">
        <v>5827</v>
      </c>
      <c r="AH6103" t="s">
        <v>5827</v>
      </c>
      <c r="AI6103" t="s">
        <v>5827</v>
      </c>
      <c r="AJ6103" s="1">
        <v>42961</v>
      </c>
      <c r="AK6103">
        <v>2010</v>
      </c>
      <c r="AL6103" t="s">
        <v>25</v>
      </c>
      <c r="AM6103" t="s">
        <v>26</v>
      </c>
      <c r="AN6103" t="s">
        <v>1298</v>
      </c>
      <c r="AO6103" t="s">
        <v>22514</v>
      </c>
    </row>
    <row r="6104" spans="1:41" x14ac:dyDescent="0.25">
      <c r="A6104" t="s">
        <v>22515</v>
      </c>
      <c r="B6104" t="s">
        <v>22</v>
      </c>
      <c r="C6104" t="s">
        <v>22516</v>
      </c>
      <c r="D6104" t="s">
        <v>5827</v>
      </c>
      <c r="E6104" s="11" t="s">
        <v>61559</v>
      </c>
      <c r="F6104" s="11" t="s">
        <v>47381</v>
      </c>
      <c r="G6104" s="11" t="s">
        <v>33982</v>
      </c>
      <c r="H6104" s="11" t="s">
        <v>61560</v>
      </c>
      <c r="I6104" s="11" t="s">
        <v>61561</v>
      </c>
      <c r="J6104" s="11" t="s">
        <v>61562</v>
      </c>
      <c r="K6104" s="11" t="s">
        <v>61563</v>
      </c>
      <c r="L6104" s="11" t="s">
        <v>61564</v>
      </c>
      <c r="M6104" s="11" t="s">
        <v>5827</v>
      </c>
      <c r="N6104" s="11" t="s">
        <v>5827</v>
      </c>
      <c r="O6104" s="11" t="s">
        <v>5827</v>
      </c>
      <c r="P6104" s="11" t="s">
        <v>5827</v>
      </c>
      <c r="Q6104" s="11" t="s">
        <v>5827</v>
      </c>
      <c r="R6104" s="11" t="s">
        <v>5827</v>
      </c>
      <c r="S6104" s="11" t="s">
        <v>5827</v>
      </c>
      <c r="T6104" s="11" t="s">
        <v>5827</v>
      </c>
      <c r="U6104" s="11" t="s">
        <v>5827</v>
      </c>
      <c r="V6104" s="11" t="s">
        <v>5827</v>
      </c>
      <c r="W6104" s="11" t="s">
        <v>5827</v>
      </c>
      <c r="X6104" s="11" t="s">
        <v>5827</v>
      </c>
      <c r="Y6104" s="11" t="s">
        <v>5827</v>
      </c>
      <c r="Z6104" s="11" t="s">
        <v>5827</v>
      </c>
      <c r="AA6104" s="11" t="s">
        <v>5827</v>
      </c>
      <c r="AB6104" s="11" t="s">
        <v>5827</v>
      </c>
      <c r="AC6104" s="11" t="s">
        <v>5827</v>
      </c>
      <c r="AD6104" t="s">
        <v>41</v>
      </c>
      <c r="AE6104" t="s">
        <v>5827</v>
      </c>
      <c r="AF6104" t="s">
        <v>5827</v>
      </c>
      <c r="AG6104" t="s">
        <v>5827</v>
      </c>
      <c r="AH6104" t="s">
        <v>5827</v>
      </c>
      <c r="AI6104" t="s">
        <v>5827</v>
      </c>
      <c r="AJ6104" s="1">
        <v>42840</v>
      </c>
      <c r="AK6104">
        <v>2015</v>
      </c>
      <c r="AL6104" t="s">
        <v>66</v>
      </c>
      <c r="AM6104" t="s">
        <v>32</v>
      </c>
      <c r="AN6104" t="s">
        <v>33</v>
      </c>
      <c r="AO6104" t="s">
        <v>22517</v>
      </c>
    </row>
    <row r="6105" spans="1:41" x14ac:dyDescent="0.25">
      <c r="A6105" t="s">
        <v>22518</v>
      </c>
      <c r="B6105" t="s">
        <v>13</v>
      </c>
      <c r="C6105" t="s">
        <v>22519</v>
      </c>
      <c r="D6105" t="s">
        <v>17423</v>
      </c>
      <c r="E6105" s="11" t="s">
        <v>44739</v>
      </c>
      <c r="F6105" s="11" t="s">
        <v>44864</v>
      </c>
      <c r="G6105" s="11" t="s">
        <v>53899</v>
      </c>
      <c r="H6105" s="11" t="s">
        <v>39510</v>
      </c>
      <c r="I6105" s="11" t="s">
        <v>53894</v>
      </c>
      <c r="J6105" s="11" t="s">
        <v>61565</v>
      </c>
      <c r="K6105" s="11" t="s">
        <v>50562</v>
      </c>
      <c r="L6105" s="11" t="s">
        <v>61566</v>
      </c>
      <c r="M6105" s="11" t="s">
        <v>44714</v>
      </c>
      <c r="N6105" s="11" t="s">
        <v>5827</v>
      </c>
      <c r="O6105" s="11" t="s">
        <v>5827</v>
      </c>
      <c r="P6105" s="11" t="s">
        <v>5827</v>
      </c>
      <c r="Q6105" s="11" t="s">
        <v>5827</v>
      </c>
      <c r="R6105" s="11" t="s">
        <v>5827</v>
      </c>
      <c r="S6105" s="11" t="s">
        <v>5827</v>
      </c>
      <c r="T6105" s="11" t="s">
        <v>5827</v>
      </c>
      <c r="U6105" s="11" t="s">
        <v>5827</v>
      </c>
      <c r="V6105" s="11" t="s">
        <v>5827</v>
      </c>
      <c r="W6105" s="11" t="s">
        <v>5827</v>
      </c>
      <c r="X6105" s="11" t="s">
        <v>5827</v>
      </c>
      <c r="Y6105" s="11" t="s">
        <v>5827</v>
      </c>
      <c r="Z6105" s="11" t="s">
        <v>5827</v>
      </c>
      <c r="AA6105" s="11" t="s">
        <v>5827</v>
      </c>
      <c r="AB6105" s="11" t="s">
        <v>5827</v>
      </c>
      <c r="AC6105" s="11" t="s">
        <v>5827</v>
      </c>
      <c r="AD6105" t="s">
        <v>41</v>
      </c>
      <c r="AE6105" t="s">
        <v>5827</v>
      </c>
      <c r="AF6105" t="s">
        <v>5827</v>
      </c>
      <c r="AG6105" t="s">
        <v>5827</v>
      </c>
      <c r="AH6105" t="s">
        <v>5827</v>
      </c>
      <c r="AI6105" t="s">
        <v>5827</v>
      </c>
      <c r="AJ6105" s="1">
        <v>43830</v>
      </c>
      <c r="AK6105">
        <v>2006</v>
      </c>
      <c r="AL6105" t="s">
        <v>66</v>
      </c>
      <c r="AM6105" t="s">
        <v>277</v>
      </c>
      <c r="AN6105" t="s">
        <v>475</v>
      </c>
      <c r="AO6105" t="s">
        <v>22520</v>
      </c>
    </row>
    <row r="6106" spans="1:41" x14ac:dyDescent="0.25">
      <c r="A6106" t="s">
        <v>22521</v>
      </c>
      <c r="B6106" t="s">
        <v>13</v>
      </c>
      <c r="C6106" t="s">
        <v>22522</v>
      </c>
      <c r="D6106" t="s">
        <v>18499</v>
      </c>
      <c r="E6106" s="11" t="s">
        <v>61567</v>
      </c>
      <c r="F6106" s="11" t="s">
        <v>61568</v>
      </c>
      <c r="G6106" s="11" t="s">
        <v>5827</v>
      </c>
      <c r="H6106" s="11" t="s">
        <v>5827</v>
      </c>
      <c r="I6106" s="11" t="s">
        <v>5827</v>
      </c>
      <c r="J6106" s="11" t="s">
        <v>5827</v>
      </c>
      <c r="K6106" s="11" t="s">
        <v>5827</v>
      </c>
      <c r="L6106" s="11" t="s">
        <v>5827</v>
      </c>
      <c r="M6106" s="11" t="s">
        <v>5827</v>
      </c>
      <c r="N6106" s="11" t="s">
        <v>5827</v>
      </c>
      <c r="O6106" s="11" t="s">
        <v>5827</v>
      </c>
      <c r="P6106" s="11" t="s">
        <v>5827</v>
      </c>
      <c r="Q6106" s="11" t="s">
        <v>5827</v>
      </c>
      <c r="R6106" s="11" t="s">
        <v>5827</v>
      </c>
      <c r="S6106" s="11" t="s">
        <v>5827</v>
      </c>
      <c r="T6106" s="11" t="s">
        <v>5827</v>
      </c>
      <c r="U6106" s="11" t="s">
        <v>5827</v>
      </c>
      <c r="V6106" s="11" t="s">
        <v>5827</v>
      </c>
      <c r="W6106" s="11" t="s">
        <v>5827</v>
      </c>
      <c r="X6106" s="11" t="s">
        <v>5827</v>
      </c>
      <c r="Y6106" s="11" t="s">
        <v>5827</v>
      </c>
      <c r="Z6106" s="11" t="s">
        <v>5827</v>
      </c>
      <c r="AA6106" s="11" t="s">
        <v>5827</v>
      </c>
      <c r="AB6106" s="11" t="s">
        <v>5827</v>
      </c>
      <c r="AC6106" s="11" t="s">
        <v>5827</v>
      </c>
      <c r="AD6106" t="s">
        <v>16</v>
      </c>
      <c r="AE6106" t="s">
        <v>5827</v>
      </c>
      <c r="AF6106" t="s">
        <v>5827</v>
      </c>
      <c r="AG6106" t="s">
        <v>5827</v>
      </c>
      <c r="AH6106" t="s">
        <v>5827</v>
      </c>
      <c r="AI6106" t="s">
        <v>5827</v>
      </c>
      <c r="AJ6106" s="1">
        <v>43160</v>
      </c>
      <c r="AK6106">
        <v>2012</v>
      </c>
      <c r="AL6106" t="s">
        <v>266</v>
      </c>
      <c r="AM6106" t="s">
        <v>53</v>
      </c>
      <c r="AN6106" t="s">
        <v>19</v>
      </c>
      <c r="AO6106" t="s">
        <v>22523</v>
      </c>
    </row>
    <row r="6107" spans="1:41" x14ac:dyDescent="0.25">
      <c r="A6107" t="s">
        <v>22524</v>
      </c>
      <c r="B6107" t="s">
        <v>22</v>
      </c>
      <c r="C6107" t="s">
        <v>22525</v>
      </c>
      <c r="D6107" t="s">
        <v>5827</v>
      </c>
      <c r="E6107" s="11" t="s">
        <v>22526</v>
      </c>
      <c r="F6107" s="11" t="s">
        <v>5827</v>
      </c>
      <c r="G6107" s="11" t="s">
        <v>5827</v>
      </c>
      <c r="H6107" s="11" t="s">
        <v>5827</v>
      </c>
      <c r="I6107" s="11" t="s">
        <v>5827</v>
      </c>
      <c r="J6107" s="11" t="s">
        <v>5827</v>
      </c>
      <c r="K6107" s="11" t="s">
        <v>5827</v>
      </c>
      <c r="L6107" s="11" t="s">
        <v>5827</v>
      </c>
      <c r="M6107" s="11" t="s">
        <v>5827</v>
      </c>
      <c r="N6107" s="11" t="s">
        <v>5827</v>
      </c>
      <c r="O6107" s="11" t="s">
        <v>5827</v>
      </c>
      <c r="P6107" s="11" t="s">
        <v>5827</v>
      </c>
      <c r="Q6107" s="11" t="s">
        <v>5827</v>
      </c>
      <c r="R6107" s="11" t="s">
        <v>5827</v>
      </c>
      <c r="S6107" s="11" t="s">
        <v>5827</v>
      </c>
      <c r="T6107" s="11" t="s">
        <v>5827</v>
      </c>
      <c r="U6107" s="11" t="s">
        <v>5827</v>
      </c>
      <c r="V6107" s="11" t="s">
        <v>5827</v>
      </c>
      <c r="W6107" s="11" t="s">
        <v>5827</v>
      </c>
      <c r="X6107" s="11" t="s">
        <v>5827</v>
      </c>
      <c r="Y6107" s="11" t="s">
        <v>5827</v>
      </c>
      <c r="Z6107" s="11" t="s">
        <v>5827</v>
      </c>
      <c r="AA6107" s="11" t="s">
        <v>5827</v>
      </c>
      <c r="AB6107" s="11" t="s">
        <v>5827</v>
      </c>
      <c r="AC6107" s="11" t="s">
        <v>5827</v>
      </c>
      <c r="AD6107" t="s">
        <v>65</v>
      </c>
      <c r="AE6107" t="s">
        <v>5827</v>
      </c>
      <c r="AF6107" t="s">
        <v>5827</v>
      </c>
      <c r="AG6107" t="s">
        <v>5827</v>
      </c>
      <c r="AH6107" t="s">
        <v>5827</v>
      </c>
      <c r="AI6107" t="s">
        <v>5827</v>
      </c>
      <c r="AJ6107" s="1">
        <v>43658</v>
      </c>
      <c r="AK6107">
        <v>2014</v>
      </c>
      <c r="AL6107" t="s">
        <v>93</v>
      </c>
      <c r="AM6107" t="s">
        <v>32</v>
      </c>
      <c r="AN6107" t="s">
        <v>383</v>
      </c>
      <c r="AO6107" t="s">
        <v>22527</v>
      </c>
    </row>
    <row r="6108" spans="1:41" x14ac:dyDescent="0.25">
      <c r="A6108" t="s">
        <v>22528</v>
      </c>
      <c r="B6108" t="s">
        <v>13</v>
      </c>
      <c r="C6108" t="s">
        <v>22529</v>
      </c>
      <c r="D6108" t="s">
        <v>22530</v>
      </c>
      <c r="E6108" s="11" t="s">
        <v>61569</v>
      </c>
      <c r="F6108" s="11" t="s">
        <v>59543</v>
      </c>
      <c r="G6108" s="11" t="s">
        <v>39382</v>
      </c>
      <c r="H6108" s="11" t="s">
        <v>33207</v>
      </c>
      <c r="I6108" s="11" t="s">
        <v>61570</v>
      </c>
      <c r="J6108" s="11" t="s">
        <v>61571</v>
      </c>
      <c r="K6108" s="11" t="s">
        <v>61572</v>
      </c>
      <c r="L6108" s="11" t="s">
        <v>5827</v>
      </c>
      <c r="M6108" s="11" t="s">
        <v>5827</v>
      </c>
      <c r="N6108" s="11" t="s">
        <v>5827</v>
      </c>
      <c r="O6108" s="11" t="s">
        <v>5827</v>
      </c>
      <c r="P6108" s="11" t="s">
        <v>5827</v>
      </c>
      <c r="Q6108" s="11" t="s">
        <v>5827</v>
      </c>
      <c r="R6108" s="11" t="s">
        <v>5827</v>
      </c>
      <c r="S6108" s="11" t="s">
        <v>5827</v>
      </c>
      <c r="T6108" s="11" t="s">
        <v>5827</v>
      </c>
      <c r="U6108" s="11" t="s">
        <v>5827</v>
      </c>
      <c r="V6108" s="11" t="s">
        <v>5827</v>
      </c>
      <c r="W6108" s="11" t="s">
        <v>5827</v>
      </c>
      <c r="X6108" s="11" t="s">
        <v>5827</v>
      </c>
      <c r="Y6108" s="11" t="s">
        <v>5827</v>
      </c>
      <c r="Z6108" s="11" t="s">
        <v>5827</v>
      </c>
      <c r="AA6108" s="11" t="s">
        <v>5827</v>
      </c>
      <c r="AB6108" s="11" t="s">
        <v>5827</v>
      </c>
      <c r="AC6108" s="11" t="s">
        <v>5827</v>
      </c>
      <c r="AD6108" t="s">
        <v>41</v>
      </c>
      <c r="AE6108" t="s">
        <v>5827</v>
      </c>
      <c r="AF6108" t="s">
        <v>5827</v>
      </c>
      <c r="AG6108" t="s">
        <v>5827</v>
      </c>
      <c r="AH6108" t="s">
        <v>5827</v>
      </c>
      <c r="AI6108" t="s">
        <v>5827</v>
      </c>
      <c r="AJ6108" s="1">
        <v>43023</v>
      </c>
      <c r="AK6108">
        <v>2015</v>
      </c>
      <c r="AL6108" t="s">
        <v>66</v>
      </c>
      <c r="AM6108" t="s">
        <v>87</v>
      </c>
      <c r="AN6108" t="s">
        <v>60</v>
      </c>
      <c r="AO6108" t="s">
        <v>22531</v>
      </c>
    </row>
    <row r="6109" spans="1:41" x14ac:dyDescent="0.25">
      <c r="A6109" t="s">
        <v>22532</v>
      </c>
      <c r="B6109" t="s">
        <v>13</v>
      </c>
      <c r="C6109" t="s">
        <v>22533</v>
      </c>
      <c r="D6109" t="s">
        <v>8840</v>
      </c>
      <c r="E6109" s="11" t="s">
        <v>33977</v>
      </c>
      <c r="F6109" s="11" t="s">
        <v>39933</v>
      </c>
      <c r="G6109" s="11" t="s">
        <v>41821</v>
      </c>
      <c r="H6109" s="11" t="s">
        <v>48522</v>
      </c>
      <c r="I6109" s="11" t="s">
        <v>39942</v>
      </c>
      <c r="J6109" s="11" t="s">
        <v>46322</v>
      </c>
      <c r="K6109" s="11" t="s">
        <v>5827</v>
      </c>
      <c r="L6109" s="11" t="s">
        <v>5827</v>
      </c>
      <c r="M6109" s="11" t="s">
        <v>5827</v>
      </c>
      <c r="N6109" s="11" t="s">
        <v>5827</v>
      </c>
      <c r="O6109" s="11" t="s">
        <v>5827</v>
      </c>
      <c r="P6109" s="11" t="s">
        <v>5827</v>
      </c>
      <c r="Q6109" s="11" t="s">
        <v>5827</v>
      </c>
      <c r="R6109" s="11" t="s">
        <v>5827</v>
      </c>
      <c r="S6109" s="11" t="s">
        <v>5827</v>
      </c>
      <c r="T6109" s="11" t="s">
        <v>5827</v>
      </c>
      <c r="U6109" s="11" t="s">
        <v>5827</v>
      </c>
      <c r="V6109" s="11" t="s">
        <v>5827</v>
      </c>
      <c r="W6109" s="11" t="s">
        <v>5827</v>
      </c>
      <c r="X6109" s="11" t="s">
        <v>5827</v>
      </c>
      <c r="Y6109" s="11" t="s">
        <v>5827</v>
      </c>
      <c r="Z6109" s="11" t="s">
        <v>5827</v>
      </c>
      <c r="AA6109" s="11" t="s">
        <v>5827</v>
      </c>
      <c r="AB6109" s="11" t="s">
        <v>5827</v>
      </c>
      <c r="AC6109" s="11" t="s">
        <v>5827</v>
      </c>
      <c r="AD6109" t="s">
        <v>41</v>
      </c>
      <c r="AE6109" t="s">
        <v>5827</v>
      </c>
      <c r="AF6109" t="s">
        <v>5827</v>
      </c>
      <c r="AG6109" t="s">
        <v>5827</v>
      </c>
      <c r="AH6109" t="s">
        <v>5827</v>
      </c>
      <c r="AI6109" t="s">
        <v>5827</v>
      </c>
      <c r="AJ6109" s="1">
        <v>43160</v>
      </c>
      <c r="AK6109">
        <v>2004</v>
      </c>
      <c r="AL6109" t="s">
        <v>66</v>
      </c>
      <c r="AM6109" t="s">
        <v>16041</v>
      </c>
      <c r="AN6109" t="s">
        <v>2736</v>
      </c>
      <c r="AO6109" t="s">
        <v>22534</v>
      </c>
    </row>
    <row r="6110" spans="1:41" x14ac:dyDescent="0.25">
      <c r="A6110" t="s">
        <v>22535</v>
      </c>
      <c r="B6110" t="s">
        <v>13</v>
      </c>
      <c r="C6110" t="s">
        <v>22536</v>
      </c>
      <c r="D6110" t="s">
        <v>5827</v>
      </c>
      <c r="E6110" s="11" t="s">
        <v>5827</v>
      </c>
      <c r="F6110" s="11" t="s">
        <v>5827</v>
      </c>
      <c r="G6110" s="11" t="s">
        <v>5827</v>
      </c>
      <c r="H6110" s="11" t="s">
        <v>5827</v>
      </c>
      <c r="I6110" s="11" t="s">
        <v>5827</v>
      </c>
      <c r="J6110" s="11" t="s">
        <v>5827</v>
      </c>
      <c r="K6110" s="11" t="s">
        <v>5827</v>
      </c>
      <c r="L6110" s="11" t="s">
        <v>5827</v>
      </c>
      <c r="M6110" s="11" t="s">
        <v>5827</v>
      </c>
      <c r="N6110" s="11" t="s">
        <v>5827</v>
      </c>
      <c r="O6110" s="11" t="s">
        <v>5827</v>
      </c>
      <c r="P6110" s="11" t="s">
        <v>5827</v>
      </c>
      <c r="Q6110" s="11" t="s">
        <v>5827</v>
      </c>
      <c r="R6110" s="11" t="s">
        <v>5827</v>
      </c>
      <c r="S6110" s="11" t="s">
        <v>5827</v>
      </c>
      <c r="T6110" s="11" t="s">
        <v>5827</v>
      </c>
      <c r="U6110" s="11" t="s">
        <v>5827</v>
      </c>
      <c r="V6110" s="11" t="s">
        <v>5827</v>
      </c>
      <c r="W6110" s="11" t="s">
        <v>5827</v>
      </c>
      <c r="X6110" s="11" t="s">
        <v>5827</v>
      </c>
      <c r="Y6110" s="11" t="s">
        <v>5827</v>
      </c>
      <c r="Z6110" s="11" t="s">
        <v>5827</v>
      </c>
      <c r="AA6110" s="11" t="s">
        <v>5827</v>
      </c>
      <c r="AB6110" s="11" t="s">
        <v>5827</v>
      </c>
      <c r="AC6110" s="11" t="s">
        <v>5827</v>
      </c>
      <c r="AD6110" t="s">
        <v>2242</v>
      </c>
      <c r="AE6110" t="s">
        <v>5827</v>
      </c>
      <c r="AF6110" t="s">
        <v>5827</v>
      </c>
      <c r="AG6110" t="s">
        <v>5827</v>
      </c>
      <c r="AH6110" t="s">
        <v>5827</v>
      </c>
      <c r="AI6110" t="s">
        <v>5827</v>
      </c>
      <c r="AJ6110" s="1">
        <v>43682</v>
      </c>
      <c r="AK6110">
        <v>2017</v>
      </c>
      <c r="AL6110" t="s">
        <v>25</v>
      </c>
      <c r="AM6110" t="s">
        <v>119</v>
      </c>
      <c r="AN6110" t="s">
        <v>140</v>
      </c>
      <c r="AO6110" t="s">
        <v>22537</v>
      </c>
    </row>
    <row r="6111" spans="1:41" x14ac:dyDescent="0.25">
      <c r="A6111" t="s">
        <v>22538</v>
      </c>
      <c r="B6111" t="s">
        <v>13</v>
      </c>
      <c r="C6111" t="s">
        <v>22539</v>
      </c>
      <c r="D6111" t="s">
        <v>22540</v>
      </c>
      <c r="E6111" s="11" t="s">
        <v>61573</v>
      </c>
      <c r="F6111" s="11" t="s">
        <v>46841</v>
      </c>
      <c r="G6111" s="11" t="s">
        <v>61574</v>
      </c>
      <c r="H6111" s="11" t="s">
        <v>61575</v>
      </c>
      <c r="I6111" s="11" t="s">
        <v>34928</v>
      </c>
      <c r="J6111" s="11" t="s">
        <v>35933</v>
      </c>
      <c r="K6111" s="11" t="s">
        <v>61357</v>
      </c>
      <c r="L6111" s="11" t="s">
        <v>61576</v>
      </c>
      <c r="M6111" s="11" t="s">
        <v>61577</v>
      </c>
      <c r="N6111" s="11" t="s">
        <v>5827</v>
      </c>
      <c r="O6111" s="11" t="s">
        <v>5827</v>
      </c>
      <c r="P6111" s="11" t="s">
        <v>5827</v>
      </c>
      <c r="Q6111" s="11" t="s">
        <v>5827</v>
      </c>
      <c r="R6111" s="11" t="s">
        <v>5827</v>
      </c>
      <c r="S6111" s="11" t="s">
        <v>5827</v>
      </c>
      <c r="T6111" s="11" t="s">
        <v>5827</v>
      </c>
      <c r="U6111" s="11" t="s">
        <v>5827</v>
      </c>
      <c r="V6111" s="11" t="s">
        <v>5827</v>
      </c>
      <c r="W6111" s="11" t="s">
        <v>5827</v>
      </c>
      <c r="X6111" s="11" t="s">
        <v>5827</v>
      </c>
      <c r="Y6111" s="11" t="s">
        <v>5827</v>
      </c>
      <c r="Z6111" s="11" t="s">
        <v>5827</v>
      </c>
      <c r="AA6111" s="11" t="s">
        <v>5827</v>
      </c>
      <c r="AB6111" s="11" t="s">
        <v>5827</v>
      </c>
      <c r="AC6111" s="11" t="s">
        <v>5827</v>
      </c>
      <c r="AD6111" t="s">
        <v>16</v>
      </c>
      <c r="AE6111" t="s">
        <v>70825</v>
      </c>
      <c r="AF6111" t="s">
        <v>5827</v>
      </c>
      <c r="AG6111" t="s">
        <v>5827</v>
      </c>
      <c r="AH6111" t="s">
        <v>5827</v>
      </c>
      <c r="AI6111" t="s">
        <v>5827</v>
      </c>
      <c r="AJ6111" s="1">
        <v>42917</v>
      </c>
      <c r="AK6111">
        <v>2016</v>
      </c>
      <c r="AL6111" t="s">
        <v>93</v>
      </c>
      <c r="AM6111" t="s">
        <v>181</v>
      </c>
      <c r="AN6111" t="s">
        <v>54</v>
      </c>
      <c r="AO6111" t="s">
        <v>22541</v>
      </c>
    </row>
    <row r="6112" spans="1:41" x14ac:dyDescent="0.25">
      <c r="A6112" t="s">
        <v>22542</v>
      </c>
      <c r="B6112" t="s">
        <v>13</v>
      </c>
      <c r="C6112" t="s">
        <v>22543</v>
      </c>
      <c r="D6112" t="s">
        <v>22544</v>
      </c>
      <c r="E6112" s="11" t="s">
        <v>22545</v>
      </c>
      <c r="F6112" s="11" t="s">
        <v>5827</v>
      </c>
      <c r="G6112" s="11" t="s">
        <v>5827</v>
      </c>
      <c r="H6112" s="11" t="s">
        <v>5827</v>
      </c>
      <c r="I6112" s="11" t="s">
        <v>5827</v>
      </c>
      <c r="J6112" s="11" t="s">
        <v>5827</v>
      </c>
      <c r="K6112" s="11" t="s">
        <v>5827</v>
      </c>
      <c r="L6112" s="11" t="s">
        <v>5827</v>
      </c>
      <c r="M6112" s="11" t="s">
        <v>5827</v>
      </c>
      <c r="N6112" s="11" t="s">
        <v>5827</v>
      </c>
      <c r="O6112" s="11" t="s">
        <v>5827</v>
      </c>
      <c r="P6112" s="11" t="s">
        <v>5827</v>
      </c>
      <c r="Q6112" s="11" t="s">
        <v>5827</v>
      </c>
      <c r="R6112" s="11" t="s">
        <v>5827</v>
      </c>
      <c r="S6112" s="11" t="s">
        <v>5827</v>
      </c>
      <c r="T6112" s="11" t="s">
        <v>5827</v>
      </c>
      <c r="U6112" s="11" t="s">
        <v>5827</v>
      </c>
      <c r="V6112" s="11" t="s">
        <v>5827</v>
      </c>
      <c r="W6112" s="11" t="s">
        <v>5827</v>
      </c>
      <c r="X6112" s="11" t="s">
        <v>5827</v>
      </c>
      <c r="Y6112" s="11" t="s">
        <v>5827</v>
      </c>
      <c r="Z6112" s="11" t="s">
        <v>5827</v>
      </c>
      <c r="AA6112" s="11" t="s">
        <v>5827</v>
      </c>
      <c r="AB6112" s="11" t="s">
        <v>5827</v>
      </c>
      <c r="AC6112" s="11" t="s">
        <v>5827</v>
      </c>
      <c r="AD6112" t="s">
        <v>543</v>
      </c>
      <c r="AE6112" t="s">
        <v>5827</v>
      </c>
      <c r="AF6112" t="s">
        <v>5827</v>
      </c>
      <c r="AG6112" t="s">
        <v>5827</v>
      </c>
      <c r="AH6112" t="s">
        <v>5827</v>
      </c>
      <c r="AI6112" t="s">
        <v>5827</v>
      </c>
      <c r="AJ6112" s="1">
        <v>43330</v>
      </c>
      <c r="AK6112">
        <v>2018</v>
      </c>
      <c r="AL6112" t="s">
        <v>25</v>
      </c>
      <c r="AM6112" t="s">
        <v>315</v>
      </c>
      <c r="AN6112" t="s">
        <v>1965</v>
      </c>
      <c r="AO6112" t="s">
        <v>22546</v>
      </c>
    </row>
    <row r="6113" spans="1:41" x14ac:dyDescent="0.25">
      <c r="A6113" t="s">
        <v>22547</v>
      </c>
      <c r="B6113" t="s">
        <v>13</v>
      </c>
      <c r="C6113" t="s">
        <v>22548</v>
      </c>
      <c r="D6113" t="s">
        <v>5407</v>
      </c>
      <c r="E6113" s="11" t="s">
        <v>61578</v>
      </c>
      <c r="F6113" s="11" t="s">
        <v>61579</v>
      </c>
      <c r="G6113" s="11" t="s">
        <v>61580</v>
      </c>
      <c r="H6113" s="11" t="s">
        <v>61152</v>
      </c>
      <c r="I6113" s="11" t="s">
        <v>34320</v>
      </c>
      <c r="J6113" s="11" t="s">
        <v>61581</v>
      </c>
      <c r="K6113" s="11" t="s">
        <v>61582</v>
      </c>
      <c r="L6113" s="11" t="s">
        <v>61583</v>
      </c>
      <c r="M6113" s="11" t="s">
        <v>61584</v>
      </c>
      <c r="N6113" s="11" t="s">
        <v>61585</v>
      </c>
      <c r="O6113" s="11" t="s">
        <v>5827</v>
      </c>
      <c r="P6113" s="11" t="s">
        <v>5827</v>
      </c>
      <c r="Q6113" s="11" t="s">
        <v>5827</v>
      </c>
      <c r="R6113" s="11" t="s">
        <v>5827</v>
      </c>
      <c r="S6113" s="11" t="s">
        <v>5827</v>
      </c>
      <c r="T6113" s="11" t="s">
        <v>5827</v>
      </c>
      <c r="U6113" s="11" t="s">
        <v>5827</v>
      </c>
      <c r="V6113" s="11" t="s">
        <v>5827</v>
      </c>
      <c r="W6113" s="11" t="s">
        <v>5827</v>
      </c>
      <c r="X6113" s="11" t="s">
        <v>5827</v>
      </c>
      <c r="Y6113" s="11" t="s">
        <v>5827</v>
      </c>
      <c r="Z6113" s="11" t="s">
        <v>5827</v>
      </c>
      <c r="AA6113" s="11" t="s">
        <v>5827</v>
      </c>
      <c r="AB6113" s="11" t="s">
        <v>5827</v>
      </c>
      <c r="AC6113" s="11" t="s">
        <v>5827</v>
      </c>
      <c r="AD6113" t="s">
        <v>16</v>
      </c>
      <c r="AE6113" t="s">
        <v>5827</v>
      </c>
      <c r="AF6113" t="s">
        <v>5827</v>
      </c>
      <c r="AG6113" t="s">
        <v>5827</v>
      </c>
      <c r="AH6113" t="s">
        <v>5827</v>
      </c>
      <c r="AI6113" t="s">
        <v>5827</v>
      </c>
      <c r="AJ6113" s="1">
        <v>43647</v>
      </c>
      <c r="AK6113">
        <v>1974</v>
      </c>
      <c r="AL6113" t="s">
        <v>52</v>
      </c>
      <c r="AM6113" t="s">
        <v>853</v>
      </c>
      <c r="AN6113" t="s">
        <v>677</v>
      </c>
      <c r="AO6113" t="s">
        <v>22549</v>
      </c>
    </row>
    <row r="6114" spans="1:41" x14ac:dyDescent="0.25">
      <c r="A6114" t="s">
        <v>22550</v>
      </c>
      <c r="B6114" t="s">
        <v>13</v>
      </c>
      <c r="C6114" t="s">
        <v>22551</v>
      </c>
      <c r="D6114" t="s">
        <v>22552</v>
      </c>
      <c r="E6114" s="11" t="s">
        <v>22552</v>
      </c>
      <c r="F6114" s="11" t="s">
        <v>5827</v>
      </c>
      <c r="G6114" s="11" t="s">
        <v>5827</v>
      </c>
      <c r="H6114" s="11" t="s">
        <v>5827</v>
      </c>
      <c r="I6114" s="11" t="s">
        <v>5827</v>
      </c>
      <c r="J6114" s="11" t="s">
        <v>5827</v>
      </c>
      <c r="K6114" s="11" t="s">
        <v>5827</v>
      </c>
      <c r="L6114" s="11" t="s">
        <v>5827</v>
      </c>
      <c r="M6114" s="11" t="s">
        <v>5827</v>
      </c>
      <c r="N6114" s="11" t="s">
        <v>5827</v>
      </c>
      <c r="O6114" s="11" t="s">
        <v>5827</v>
      </c>
      <c r="P6114" s="11" t="s">
        <v>5827</v>
      </c>
      <c r="Q6114" s="11" t="s">
        <v>5827</v>
      </c>
      <c r="R6114" s="11" t="s">
        <v>5827</v>
      </c>
      <c r="S6114" s="11" t="s">
        <v>5827</v>
      </c>
      <c r="T6114" s="11" t="s">
        <v>5827</v>
      </c>
      <c r="U6114" s="11" t="s">
        <v>5827</v>
      </c>
      <c r="V6114" s="11" t="s">
        <v>5827</v>
      </c>
      <c r="W6114" s="11" t="s">
        <v>5827</v>
      </c>
      <c r="X6114" s="11" t="s">
        <v>5827</v>
      </c>
      <c r="Y6114" s="11" t="s">
        <v>5827</v>
      </c>
      <c r="Z6114" s="11" t="s">
        <v>5827</v>
      </c>
      <c r="AA6114" s="11" t="s">
        <v>5827</v>
      </c>
      <c r="AB6114" s="11" t="s">
        <v>5827</v>
      </c>
      <c r="AC6114" s="11" t="s">
        <v>5827</v>
      </c>
      <c r="AD6114" t="s">
        <v>16</v>
      </c>
      <c r="AE6114" t="s">
        <v>5827</v>
      </c>
      <c r="AF6114" t="s">
        <v>5827</v>
      </c>
      <c r="AG6114" t="s">
        <v>5827</v>
      </c>
      <c r="AH6114" t="s">
        <v>5827</v>
      </c>
      <c r="AI6114" t="s">
        <v>5827</v>
      </c>
      <c r="AJ6114" s="1">
        <v>43109</v>
      </c>
      <c r="AK6114">
        <v>2017</v>
      </c>
      <c r="AL6114" t="s">
        <v>93</v>
      </c>
      <c r="AM6114" t="s">
        <v>633</v>
      </c>
      <c r="AN6114" t="s">
        <v>19</v>
      </c>
      <c r="AO6114" t="s">
        <v>22553</v>
      </c>
    </row>
    <row r="6115" spans="1:41" x14ac:dyDescent="0.25">
      <c r="A6115" t="s">
        <v>22554</v>
      </c>
      <c r="B6115" t="s">
        <v>13</v>
      </c>
      <c r="C6115" t="s">
        <v>22555</v>
      </c>
      <c r="D6115" t="s">
        <v>3763</v>
      </c>
      <c r="E6115" s="11" t="s">
        <v>61586</v>
      </c>
      <c r="F6115" s="11" t="s">
        <v>38853</v>
      </c>
      <c r="G6115" s="11" t="s">
        <v>38856</v>
      </c>
      <c r="H6115" s="11" t="s">
        <v>38857</v>
      </c>
      <c r="I6115" s="11" t="s">
        <v>61587</v>
      </c>
      <c r="J6115" s="11" t="s">
        <v>37743</v>
      </c>
      <c r="K6115" s="11" t="s">
        <v>61588</v>
      </c>
      <c r="L6115" s="11" t="s">
        <v>38852</v>
      </c>
      <c r="M6115" s="11" t="s">
        <v>38854</v>
      </c>
      <c r="N6115" s="11" t="s">
        <v>38858</v>
      </c>
      <c r="O6115" s="11" t="s">
        <v>5827</v>
      </c>
      <c r="P6115" s="11" t="s">
        <v>5827</v>
      </c>
      <c r="Q6115" s="11" t="s">
        <v>5827</v>
      </c>
      <c r="R6115" s="11" t="s">
        <v>5827</v>
      </c>
      <c r="S6115" s="11" t="s">
        <v>5827</v>
      </c>
      <c r="T6115" s="11" t="s">
        <v>5827</v>
      </c>
      <c r="U6115" s="11" t="s">
        <v>5827</v>
      </c>
      <c r="V6115" s="11" t="s">
        <v>5827</v>
      </c>
      <c r="W6115" s="11" t="s">
        <v>5827</v>
      </c>
      <c r="X6115" s="11" t="s">
        <v>5827</v>
      </c>
      <c r="Y6115" s="11" t="s">
        <v>5827</v>
      </c>
      <c r="Z6115" s="11" t="s">
        <v>5827</v>
      </c>
      <c r="AA6115" s="11" t="s">
        <v>5827</v>
      </c>
      <c r="AB6115" s="11" t="s">
        <v>5827</v>
      </c>
      <c r="AC6115" s="11" t="s">
        <v>5827</v>
      </c>
      <c r="AD6115" t="s">
        <v>16</v>
      </c>
      <c r="AE6115" t="s">
        <v>5827</v>
      </c>
      <c r="AF6115" t="s">
        <v>5827</v>
      </c>
      <c r="AG6115" t="s">
        <v>5827</v>
      </c>
      <c r="AH6115" t="s">
        <v>5827</v>
      </c>
      <c r="AI6115" t="s">
        <v>5827</v>
      </c>
      <c r="AJ6115" s="1">
        <v>43165</v>
      </c>
      <c r="AK6115">
        <v>2018</v>
      </c>
      <c r="AL6115" t="s">
        <v>52</v>
      </c>
      <c r="AM6115" t="s">
        <v>18</v>
      </c>
      <c r="AN6115" t="s">
        <v>1465</v>
      </c>
      <c r="AO6115" t="s">
        <v>22556</v>
      </c>
    </row>
    <row r="6116" spans="1:41" x14ac:dyDescent="0.25">
      <c r="A6116" t="s">
        <v>22557</v>
      </c>
      <c r="B6116" t="s">
        <v>13</v>
      </c>
      <c r="C6116" t="s">
        <v>22558</v>
      </c>
      <c r="D6116" t="s">
        <v>22559</v>
      </c>
      <c r="E6116" s="11" t="s">
        <v>5827</v>
      </c>
      <c r="F6116" s="11" t="s">
        <v>5827</v>
      </c>
      <c r="G6116" s="11" t="s">
        <v>5827</v>
      </c>
      <c r="H6116" s="11" t="s">
        <v>5827</v>
      </c>
      <c r="I6116" s="11" t="s">
        <v>5827</v>
      </c>
      <c r="J6116" s="11" t="s">
        <v>5827</v>
      </c>
      <c r="K6116" s="11" t="s">
        <v>5827</v>
      </c>
      <c r="L6116" s="11" t="s">
        <v>5827</v>
      </c>
      <c r="M6116" s="11" t="s">
        <v>5827</v>
      </c>
      <c r="N6116" s="11" t="s">
        <v>5827</v>
      </c>
      <c r="O6116" s="11" t="s">
        <v>5827</v>
      </c>
      <c r="P6116" s="11" t="s">
        <v>5827</v>
      </c>
      <c r="Q6116" s="11" t="s">
        <v>5827</v>
      </c>
      <c r="R6116" s="11" t="s">
        <v>5827</v>
      </c>
      <c r="S6116" s="11" t="s">
        <v>5827</v>
      </c>
      <c r="T6116" s="11" t="s">
        <v>5827</v>
      </c>
      <c r="U6116" s="11" t="s">
        <v>5827</v>
      </c>
      <c r="V6116" s="11" t="s">
        <v>5827</v>
      </c>
      <c r="W6116" s="11" t="s">
        <v>5827</v>
      </c>
      <c r="X6116" s="11" t="s">
        <v>5827</v>
      </c>
      <c r="Y6116" s="11" t="s">
        <v>5827</v>
      </c>
      <c r="Z6116" s="11" t="s">
        <v>5827</v>
      </c>
      <c r="AA6116" s="11" t="s">
        <v>5827</v>
      </c>
      <c r="AB6116" s="11" t="s">
        <v>5827</v>
      </c>
      <c r="AC6116" s="11" t="s">
        <v>5827</v>
      </c>
      <c r="AD6116" t="s">
        <v>2588</v>
      </c>
      <c r="AE6116" t="s">
        <v>70797</v>
      </c>
      <c r="AF6116" t="s">
        <v>5827</v>
      </c>
      <c r="AG6116" t="s">
        <v>5827</v>
      </c>
      <c r="AH6116" t="s">
        <v>5827</v>
      </c>
      <c r="AI6116" t="s">
        <v>5827</v>
      </c>
      <c r="AJ6116" s="1">
        <v>42957</v>
      </c>
      <c r="AK6116">
        <v>2016</v>
      </c>
      <c r="AL6116" t="s">
        <v>66</v>
      </c>
      <c r="AM6116" t="s">
        <v>816</v>
      </c>
      <c r="AN6116" t="s">
        <v>19</v>
      </c>
      <c r="AO6116" t="s">
        <v>22560</v>
      </c>
    </row>
    <row r="6117" spans="1:41" x14ac:dyDescent="0.25">
      <c r="A6117" t="s">
        <v>22561</v>
      </c>
      <c r="B6117" t="s">
        <v>13</v>
      </c>
      <c r="C6117" t="s">
        <v>22562</v>
      </c>
      <c r="D6117" t="s">
        <v>22563</v>
      </c>
      <c r="E6117" s="11" t="s">
        <v>32983</v>
      </c>
      <c r="F6117" s="11" t="s">
        <v>42719</v>
      </c>
      <c r="G6117" s="11" t="s">
        <v>61589</v>
      </c>
      <c r="H6117" s="11" t="s">
        <v>36844</v>
      </c>
      <c r="I6117" s="11" t="s">
        <v>61590</v>
      </c>
      <c r="J6117" s="11" t="s">
        <v>42932</v>
      </c>
      <c r="K6117" s="11" t="s">
        <v>61591</v>
      </c>
      <c r="L6117" s="11" t="s">
        <v>35044</v>
      </c>
      <c r="M6117" s="11" t="s">
        <v>33311</v>
      </c>
      <c r="N6117" s="11" t="s">
        <v>36406</v>
      </c>
      <c r="O6117" s="11" t="s">
        <v>61592</v>
      </c>
      <c r="P6117" s="11" t="s">
        <v>34602</v>
      </c>
      <c r="Q6117" s="11" t="s">
        <v>59889</v>
      </c>
      <c r="R6117" s="11" t="s">
        <v>61593</v>
      </c>
      <c r="S6117" s="11" t="s">
        <v>56642</v>
      </c>
      <c r="T6117" s="11" t="s">
        <v>49360</v>
      </c>
      <c r="U6117" s="11" t="s">
        <v>61594</v>
      </c>
      <c r="V6117" s="11" t="s">
        <v>55418</v>
      </c>
      <c r="W6117" s="11" t="s">
        <v>5827</v>
      </c>
      <c r="X6117" s="11" t="s">
        <v>5827</v>
      </c>
      <c r="Y6117" s="11" t="s">
        <v>5827</v>
      </c>
      <c r="Z6117" s="11" t="s">
        <v>5827</v>
      </c>
      <c r="AA6117" s="11" t="s">
        <v>5827</v>
      </c>
      <c r="AB6117" s="11" t="s">
        <v>5827</v>
      </c>
      <c r="AC6117" s="11" t="s">
        <v>5827</v>
      </c>
      <c r="AD6117" t="s">
        <v>16</v>
      </c>
      <c r="AE6117" t="s">
        <v>5827</v>
      </c>
      <c r="AF6117" t="s">
        <v>5827</v>
      </c>
      <c r="AG6117" t="s">
        <v>5827</v>
      </c>
      <c r="AH6117" t="s">
        <v>5827</v>
      </c>
      <c r="AI6117" t="s">
        <v>5827</v>
      </c>
      <c r="AJ6117" s="1">
        <v>43542</v>
      </c>
      <c r="AK6117">
        <v>2018</v>
      </c>
      <c r="AL6117" t="s">
        <v>266</v>
      </c>
      <c r="AM6117" t="s">
        <v>748</v>
      </c>
      <c r="AN6117" t="s">
        <v>579</v>
      </c>
      <c r="AO6117" t="s">
        <v>22564</v>
      </c>
    </row>
    <row r="6118" spans="1:41" x14ac:dyDescent="0.25">
      <c r="A6118" t="s">
        <v>22565</v>
      </c>
      <c r="B6118" t="s">
        <v>13</v>
      </c>
      <c r="C6118" t="s">
        <v>22566</v>
      </c>
      <c r="D6118" t="s">
        <v>22567</v>
      </c>
      <c r="E6118" s="11" t="s">
        <v>61595</v>
      </c>
      <c r="F6118" s="11" t="s">
        <v>36418</v>
      </c>
      <c r="G6118" s="11" t="s">
        <v>61596</v>
      </c>
      <c r="H6118" s="11" t="s">
        <v>61597</v>
      </c>
      <c r="I6118" s="11" t="s">
        <v>61598</v>
      </c>
      <c r="J6118" s="11" t="s">
        <v>61583</v>
      </c>
      <c r="K6118" s="11" t="s">
        <v>61599</v>
      </c>
      <c r="L6118" s="11" t="s">
        <v>32777</v>
      </c>
      <c r="M6118" s="11" t="s">
        <v>61600</v>
      </c>
      <c r="N6118" s="11" t="s">
        <v>61601</v>
      </c>
      <c r="O6118" s="11" t="s">
        <v>61602</v>
      </c>
      <c r="P6118" s="11" t="s">
        <v>61603</v>
      </c>
      <c r="Q6118" s="11" t="s">
        <v>53517</v>
      </c>
      <c r="R6118" s="11" t="s">
        <v>61604</v>
      </c>
      <c r="S6118" s="11" t="s">
        <v>61605</v>
      </c>
      <c r="T6118" s="11" t="s">
        <v>5827</v>
      </c>
      <c r="U6118" s="11" t="s">
        <v>5827</v>
      </c>
      <c r="V6118" s="11" t="s">
        <v>5827</v>
      </c>
      <c r="W6118" s="11" t="s">
        <v>5827</v>
      </c>
      <c r="X6118" s="11" t="s">
        <v>5827</v>
      </c>
      <c r="Y6118" s="11" t="s">
        <v>5827</v>
      </c>
      <c r="Z6118" s="11" t="s">
        <v>5827</v>
      </c>
      <c r="AA6118" s="11" t="s">
        <v>5827</v>
      </c>
      <c r="AB6118" s="11" t="s">
        <v>5827</v>
      </c>
      <c r="AC6118" s="11" t="s">
        <v>5827</v>
      </c>
      <c r="AD6118" t="s">
        <v>996</v>
      </c>
      <c r="AE6118" t="s">
        <v>70790</v>
      </c>
      <c r="AF6118" t="s">
        <v>70797</v>
      </c>
      <c r="AG6118" t="s">
        <v>5827</v>
      </c>
      <c r="AH6118" t="s">
        <v>5827</v>
      </c>
      <c r="AI6118" t="s">
        <v>5827</v>
      </c>
      <c r="AJ6118" s="1">
        <v>43983</v>
      </c>
      <c r="AK6118">
        <v>1989</v>
      </c>
      <c r="AL6118" t="s">
        <v>534</v>
      </c>
      <c r="AM6118" t="s">
        <v>331</v>
      </c>
      <c r="AN6118" t="s">
        <v>54</v>
      </c>
      <c r="AO6118" t="s">
        <v>22568</v>
      </c>
    </row>
    <row r="6119" spans="1:41" x14ac:dyDescent="0.25">
      <c r="A6119" t="s">
        <v>22569</v>
      </c>
      <c r="B6119" t="s">
        <v>13</v>
      </c>
      <c r="C6119" t="s">
        <v>22570</v>
      </c>
      <c r="D6119" t="s">
        <v>22571</v>
      </c>
      <c r="E6119" s="11" t="s">
        <v>61606</v>
      </c>
      <c r="F6119" s="11" t="s">
        <v>38204</v>
      </c>
      <c r="G6119" s="11" t="s">
        <v>61607</v>
      </c>
      <c r="H6119" s="11" t="s">
        <v>41336</v>
      </c>
      <c r="I6119" s="11" t="s">
        <v>5827</v>
      </c>
      <c r="J6119" s="11" t="s">
        <v>5827</v>
      </c>
      <c r="K6119" s="11" t="s">
        <v>5827</v>
      </c>
      <c r="L6119" s="11" t="s">
        <v>5827</v>
      </c>
      <c r="M6119" s="11" t="s">
        <v>5827</v>
      </c>
      <c r="N6119" s="11" t="s">
        <v>5827</v>
      </c>
      <c r="O6119" s="11" t="s">
        <v>5827</v>
      </c>
      <c r="P6119" s="11" t="s">
        <v>5827</v>
      </c>
      <c r="Q6119" s="11" t="s">
        <v>5827</v>
      </c>
      <c r="R6119" s="11" t="s">
        <v>5827</v>
      </c>
      <c r="S6119" s="11" t="s">
        <v>5827</v>
      </c>
      <c r="T6119" s="11" t="s">
        <v>5827</v>
      </c>
      <c r="U6119" s="11" t="s">
        <v>5827</v>
      </c>
      <c r="V6119" s="11" t="s">
        <v>5827</v>
      </c>
      <c r="W6119" s="11" t="s">
        <v>5827</v>
      </c>
      <c r="X6119" s="11" t="s">
        <v>5827</v>
      </c>
      <c r="Y6119" s="11" t="s">
        <v>5827</v>
      </c>
      <c r="Z6119" s="11" t="s">
        <v>5827</v>
      </c>
      <c r="AA6119" s="11" t="s">
        <v>5827</v>
      </c>
      <c r="AB6119" s="11" t="s">
        <v>5827</v>
      </c>
      <c r="AC6119" s="11" t="s">
        <v>5827</v>
      </c>
      <c r="AD6119" t="s">
        <v>543</v>
      </c>
      <c r="AE6119" t="s">
        <v>70802</v>
      </c>
      <c r="AF6119" t="s">
        <v>5827</v>
      </c>
      <c r="AG6119" t="s">
        <v>5827</v>
      </c>
      <c r="AH6119" t="s">
        <v>5827</v>
      </c>
      <c r="AI6119" t="s">
        <v>5827</v>
      </c>
      <c r="AJ6119" s="1">
        <v>43676</v>
      </c>
      <c r="AK6119">
        <v>2019</v>
      </c>
      <c r="AL6119" t="s">
        <v>25</v>
      </c>
      <c r="AM6119" t="s">
        <v>344</v>
      </c>
      <c r="AN6119" t="s">
        <v>443</v>
      </c>
      <c r="AO6119" t="s">
        <v>22572</v>
      </c>
    </row>
    <row r="6120" spans="1:41" x14ac:dyDescent="0.25">
      <c r="A6120" t="s">
        <v>22573</v>
      </c>
      <c r="B6120" t="s">
        <v>13</v>
      </c>
      <c r="C6120" t="s">
        <v>22574</v>
      </c>
      <c r="D6120" t="s">
        <v>22575</v>
      </c>
      <c r="E6120" s="11" t="s">
        <v>61017</v>
      </c>
      <c r="F6120" s="11" t="s">
        <v>61608</v>
      </c>
      <c r="G6120" s="11" t="s">
        <v>61609</v>
      </c>
      <c r="H6120" s="11" t="s">
        <v>60665</v>
      </c>
      <c r="I6120" s="11" t="s">
        <v>61610</v>
      </c>
      <c r="J6120" s="11" t="s">
        <v>61611</v>
      </c>
      <c r="K6120" s="11" t="s">
        <v>61612</v>
      </c>
      <c r="L6120" s="11" t="s">
        <v>61613</v>
      </c>
      <c r="M6120" s="11" t="s">
        <v>61614</v>
      </c>
      <c r="N6120" s="11" t="s">
        <v>61615</v>
      </c>
      <c r="O6120" s="11" t="s">
        <v>61616</v>
      </c>
      <c r="P6120" s="11" t="s">
        <v>5827</v>
      </c>
      <c r="Q6120" s="11" t="s">
        <v>5827</v>
      </c>
      <c r="R6120" s="11" t="s">
        <v>5827</v>
      </c>
      <c r="S6120" s="11" t="s">
        <v>5827</v>
      </c>
      <c r="T6120" s="11" t="s">
        <v>5827</v>
      </c>
      <c r="U6120" s="11" t="s">
        <v>5827</v>
      </c>
      <c r="V6120" s="11" t="s">
        <v>5827</v>
      </c>
      <c r="W6120" s="11" t="s">
        <v>5827</v>
      </c>
      <c r="X6120" s="11" t="s">
        <v>5827</v>
      </c>
      <c r="Y6120" s="11" t="s">
        <v>5827</v>
      </c>
      <c r="Z6120" s="11" t="s">
        <v>5827</v>
      </c>
      <c r="AA6120" s="11" t="s">
        <v>5827</v>
      </c>
      <c r="AB6120" s="11" t="s">
        <v>5827</v>
      </c>
      <c r="AC6120" s="11" t="s">
        <v>5827</v>
      </c>
      <c r="AD6120" t="s">
        <v>16</v>
      </c>
      <c r="AE6120" t="s">
        <v>5827</v>
      </c>
      <c r="AF6120" t="s">
        <v>5827</v>
      </c>
      <c r="AG6120" t="s">
        <v>5827</v>
      </c>
      <c r="AH6120" t="s">
        <v>5827</v>
      </c>
      <c r="AI6120" t="s">
        <v>5827</v>
      </c>
      <c r="AJ6120" s="1">
        <v>42948</v>
      </c>
      <c r="AK6120">
        <v>2016</v>
      </c>
      <c r="AL6120" t="s">
        <v>355</v>
      </c>
      <c r="AM6120" t="s">
        <v>466</v>
      </c>
      <c r="AN6120" t="s">
        <v>22576</v>
      </c>
      <c r="AO6120" t="s">
        <v>22577</v>
      </c>
    </row>
    <row r="6121" spans="1:41" x14ac:dyDescent="0.25">
      <c r="A6121" t="s">
        <v>22578</v>
      </c>
      <c r="B6121" t="s">
        <v>13</v>
      </c>
      <c r="C6121" t="s">
        <v>22579</v>
      </c>
      <c r="D6121" t="s">
        <v>22580</v>
      </c>
      <c r="E6121" s="11" t="s">
        <v>61617</v>
      </c>
      <c r="F6121" s="11" t="s">
        <v>61618</v>
      </c>
      <c r="G6121" s="11" t="s">
        <v>61619</v>
      </c>
      <c r="H6121" s="11" t="s">
        <v>61620</v>
      </c>
      <c r="I6121" s="11" t="s">
        <v>61621</v>
      </c>
      <c r="J6121" s="11" t="s">
        <v>56885</v>
      </c>
      <c r="K6121" s="11" t="s">
        <v>61622</v>
      </c>
      <c r="L6121" s="11" t="s">
        <v>61623</v>
      </c>
      <c r="M6121" s="11" t="s">
        <v>61624</v>
      </c>
      <c r="N6121" s="11" t="s">
        <v>61625</v>
      </c>
      <c r="O6121" s="11" t="s">
        <v>5827</v>
      </c>
      <c r="P6121" s="11" t="s">
        <v>5827</v>
      </c>
      <c r="Q6121" s="11" t="s">
        <v>5827</v>
      </c>
      <c r="R6121" s="11" t="s">
        <v>5827</v>
      </c>
      <c r="S6121" s="11" t="s">
        <v>5827</v>
      </c>
      <c r="T6121" s="11" t="s">
        <v>5827</v>
      </c>
      <c r="U6121" s="11" t="s">
        <v>5827</v>
      </c>
      <c r="V6121" s="11" t="s">
        <v>5827</v>
      </c>
      <c r="W6121" s="11" t="s">
        <v>5827</v>
      </c>
      <c r="X6121" s="11" t="s">
        <v>5827</v>
      </c>
      <c r="Y6121" s="11" t="s">
        <v>5827</v>
      </c>
      <c r="Z6121" s="11" t="s">
        <v>5827</v>
      </c>
      <c r="AA6121" s="11" t="s">
        <v>5827</v>
      </c>
      <c r="AB6121" s="11" t="s">
        <v>5827</v>
      </c>
      <c r="AC6121" s="11" t="s">
        <v>5827</v>
      </c>
      <c r="AD6121" t="s">
        <v>16</v>
      </c>
      <c r="AE6121" t="s">
        <v>5827</v>
      </c>
      <c r="AF6121" t="s">
        <v>5827</v>
      </c>
      <c r="AG6121" t="s">
        <v>5827</v>
      </c>
      <c r="AH6121" t="s">
        <v>5827</v>
      </c>
      <c r="AI6121" t="s">
        <v>5827</v>
      </c>
      <c r="AJ6121" s="1">
        <v>43498</v>
      </c>
      <c r="AK6121">
        <v>2018</v>
      </c>
      <c r="AL6121" t="s">
        <v>25</v>
      </c>
      <c r="AM6121" t="s">
        <v>1102</v>
      </c>
      <c r="AN6121" t="s">
        <v>2545</v>
      </c>
      <c r="AO6121" t="s">
        <v>22581</v>
      </c>
    </row>
    <row r="6122" spans="1:41" x14ac:dyDescent="0.25">
      <c r="A6122" t="s">
        <v>22582</v>
      </c>
      <c r="B6122" t="s">
        <v>13</v>
      </c>
      <c r="C6122" t="s">
        <v>22583</v>
      </c>
      <c r="D6122" t="s">
        <v>22209</v>
      </c>
      <c r="E6122" s="11" t="s">
        <v>61626</v>
      </c>
      <c r="F6122" s="11" t="s">
        <v>61627</v>
      </c>
      <c r="G6122" s="11" t="s">
        <v>54943</v>
      </c>
      <c r="H6122" s="11" t="s">
        <v>59264</v>
      </c>
      <c r="I6122" s="11" t="s">
        <v>32647</v>
      </c>
      <c r="J6122" s="11" t="s">
        <v>38594</v>
      </c>
      <c r="K6122" s="11" t="s">
        <v>61628</v>
      </c>
      <c r="L6122" s="11" t="s">
        <v>58300</v>
      </c>
      <c r="M6122" s="11" t="s">
        <v>61629</v>
      </c>
      <c r="N6122" s="11" t="s">
        <v>5827</v>
      </c>
      <c r="O6122" s="11" t="s">
        <v>5827</v>
      </c>
      <c r="P6122" s="11" t="s">
        <v>5827</v>
      </c>
      <c r="Q6122" s="11" t="s">
        <v>5827</v>
      </c>
      <c r="R6122" s="11" t="s">
        <v>5827</v>
      </c>
      <c r="S6122" s="11" t="s">
        <v>5827</v>
      </c>
      <c r="T6122" s="11" t="s">
        <v>5827</v>
      </c>
      <c r="U6122" s="11" t="s">
        <v>5827</v>
      </c>
      <c r="V6122" s="11" t="s">
        <v>5827</v>
      </c>
      <c r="W6122" s="11" t="s">
        <v>5827</v>
      </c>
      <c r="X6122" s="11" t="s">
        <v>5827</v>
      </c>
      <c r="Y6122" s="11" t="s">
        <v>5827</v>
      </c>
      <c r="Z6122" s="11" t="s">
        <v>5827</v>
      </c>
      <c r="AA6122" s="11" t="s">
        <v>5827</v>
      </c>
      <c r="AB6122" s="11" t="s">
        <v>5827</v>
      </c>
      <c r="AC6122" s="11" t="s">
        <v>5827</v>
      </c>
      <c r="AD6122" t="s">
        <v>16</v>
      </c>
      <c r="AE6122" t="s">
        <v>5827</v>
      </c>
      <c r="AF6122" t="s">
        <v>5827</v>
      </c>
      <c r="AG6122" t="s">
        <v>5827</v>
      </c>
      <c r="AH6122" t="s">
        <v>5827</v>
      </c>
      <c r="AI6122" t="s">
        <v>5827</v>
      </c>
      <c r="AJ6122" s="1">
        <v>43284</v>
      </c>
      <c r="AK6122">
        <v>2006</v>
      </c>
      <c r="AL6122" t="s">
        <v>266</v>
      </c>
      <c r="AM6122" t="s">
        <v>53</v>
      </c>
      <c r="AN6122" t="s">
        <v>1062</v>
      </c>
      <c r="AO6122" t="s">
        <v>22584</v>
      </c>
    </row>
    <row r="6123" spans="1:41" x14ac:dyDescent="0.25">
      <c r="A6123" t="s">
        <v>22585</v>
      </c>
      <c r="B6123" t="s">
        <v>13</v>
      </c>
      <c r="C6123" t="s">
        <v>22586</v>
      </c>
      <c r="D6123" t="s">
        <v>22587</v>
      </c>
      <c r="E6123" s="11" t="s">
        <v>61630</v>
      </c>
      <c r="F6123" s="11" t="s">
        <v>61631</v>
      </c>
      <c r="G6123" s="11" t="s">
        <v>61632</v>
      </c>
      <c r="H6123" s="11" t="s">
        <v>61633</v>
      </c>
      <c r="I6123" s="11" t="s">
        <v>48128</v>
      </c>
      <c r="J6123" s="11" t="s">
        <v>57994</v>
      </c>
      <c r="K6123" s="11" t="s">
        <v>61634</v>
      </c>
      <c r="L6123" s="11" t="s">
        <v>61635</v>
      </c>
      <c r="M6123" s="11" t="s">
        <v>5827</v>
      </c>
      <c r="N6123" s="11" t="s">
        <v>5827</v>
      </c>
      <c r="O6123" s="11" t="s">
        <v>5827</v>
      </c>
      <c r="P6123" s="11" t="s">
        <v>5827</v>
      </c>
      <c r="Q6123" s="11" t="s">
        <v>5827</v>
      </c>
      <c r="R6123" s="11" t="s">
        <v>5827</v>
      </c>
      <c r="S6123" s="11" t="s">
        <v>5827</v>
      </c>
      <c r="T6123" s="11" t="s">
        <v>5827</v>
      </c>
      <c r="U6123" s="11" t="s">
        <v>5827</v>
      </c>
      <c r="V6123" s="11" t="s">
        <v>5827</v>
      </c>
      <c r="W6123" s="11" t="s">
        <v>5827</v>
      </c>
      <c r="X6123" s="11" t="s">
        <v>5827</v>
      </c>
      <c r="Y6123" s="11" t="s">
        <v>5827</v>
      </c>
      <c r="Z6123" s="11" t="s">
        <v>5827</v>
      </c>
      <c r="AA6123" s="11" t="s">
        <v>5827</v>
      </c>
      <c r="AB6123" s="11" t="s">
        <v>5827</v>
      </c>
      <c r="AC6123" s="11" t="s">
        <v>5827</v>
      </c>
      <c r="AD6123" t="s">
        <v>65</v>
      </c>
      <c r="AE6123" t="s">
        <v>5827</v>
      </c>
      <c r="AF6123" t="s">
        <v>5827</v>
      </c>
      <c r="AG6123" t="s">
        <v>5827</v>
      </c>
      <c r="AH6123" t="s">
        <v>5827</v>
      </c>
      <c r="AI6123" t="s">
        <v>5827</v>
      </c>
      <c r="AJ6123" s="1">
        <v>43600</v>
      </c>
      <c r="AK6123">
        <v>2018</v>
      </c>
      <c r="AL6123" t="s">
        <v>266</v>
      </c>
      <c r="AM6123" t="s">
        <v>305</v>
      </c>
      <c r="AN6123" t="s">
        <v>268</v>
      </c>
      <c r="AO6123" t="s">
        <v>22588</v>
      </c>
    </row>
    <row r="6124" spans="1:41" x14ac:dyDescent="0.25">
      <c r="A6124" t="s">
        <v>22589</v>
      </c>
      <c r="B6124" t="s">
        <v>13</v>
      </c>
      <c r="C6124" t="s">
        <v>22590</v>
      </c>
      <c r="D6124" t="s">
        <v>22591</v>
      </c>
      <c r="E6124" s="11" t="s">
        <v>61636</v>
      </c>
      <c r="F6124" s="11" t="s">
        <v>32783</v>
      </c>
      <c r="G6124" s="11" t="s">
        <v>39478</v>
      </c>
      <c r="H6124" s="11" t="s">
        <v>61637</v>
      </c>
      <c r="I6124" s="11" t="s">
        <v>61638</v>
      </c>
      <c r="J6124" s="11" t="s">
        <v>39469</v>
      </c>
      <c r="K6124" s="11" t="s">
        <v>61639</v>
      </c>
      <c r="L6124" s="11" t="s">
        <v>61640</v>
      </c>
      <c r="M6124" s="11" t="s">
        <v>57599</v>
      </c>
      <c r="N6124" s="11" t="s">
        <v>54634</v>
      </c>
      <c r="O6124" s="11" t="s">
        <v>46614</v>
      </c>
      <c r="P6124" s="11" t="s">
        <v>5827</v>
      </c>
      <c r="Q6124" s="11" t="s">
        <v>5827</v>
      </c>
      <c r="R6124" s="11" t="s">
        <v>5827</v>
      </c>
      <c r="S6124" s="11" t="s">
        <v>5827</v>
      </c>
      <c r="T6124" s="11" t="s">
        <v>5827</v>
      </c>
      <c r="U6124" s="11" t="s">
        <v>5827</v>
      </c>
      <c r="V6124" s="11" t="s">
        <v>5827</v>
      </c>
      <c r="W6124" s="11" t="s">
        <v>5827</v>
      </c>
      <c r="X6124" s="11" t="s">
        <v>5827</v>
      </c>
      <c r="Y6124" s="11" t="s">
        <v>5827</v>
      </c>
      <c r="Z6124" s="11" t="s">
        <v>5827</v>
      </c>
      <c r="AA6124" s="11" t="s">
        <v>5827</v>
      </c>
      <c r="AB6124" s="11" t="s">
        <v>5827</v>
      </c>
      <c r="AC6124" s="11" t="s">
        <v>5827</v>
      </c>
      <c r="AD6124" t="s">
        <v>65</v>
      </c>
      <c r="AE6124" t="s">
        <v>70795</v>
      </c>
      <c r="AF6124" t="s">
        <v>70791</v>
      </c>
      <c r="AG6124" t="s">
        <v>5827</v>
      </c>
      <c r="AH6124" t="s">
        <v>5827</v>
      </c>
      <c r="AI6124" t="s">
        <v>5827</v>
      </c>
      <c r="AJ6124" s="1">
        <v>43511</v>
      </c>
      <c r="AK6124">
        <v>2016</v>
      </c>
      <c r="AL6124" t="s">
        <v>266</v>
      </c>
      <c r="AM6124" t="s">
        <v>169</v>
      </c>
      <c r="AN6124" t="s">
        <v>558</v>
      </c>
      <c r="AO6124" t="s">
        <v>22592</v>
      </c>
    </row>
    <row r="6125" spans="1:41" x14ac:dyDescent="0.25">
      <c r="A6125" t="s">
        <v>22593</v>
      </c>
      <c r="B6125" t="s">
        <v>13</v>
      </c>
      <c r="C6125" t="s">
        <v>22594</v>
      </c>
      <c r="D6125" t="s">
        <v>22595</v>
      </c>
      <c r="E6125" s="11" t="s">
        <v>20571</v>
      </c>
      <c r="F6125" s="11" t="s">
        <v>61641</v>
      </c>
      <c r="G6125" s="11" t="s">
        <v>61642</v>
      </c>
      <c r="H6125" s="11" t="s">
        <v>44281</v>
      </c>
      <c r="I6125" s="11" t="s">
        <v>61643</v>
      </c>
      <c r="J6125" s="11" t="s">
        <v>36661</v>
      </c>
      <c r="K6125" s="11" t="s">
        <v>45116</v>
      </c>
      <c r="L6125" s="11" t="s">
        <v>33452</v>
      </c>
      <c r="M6125" s="11" t="s">
        <v>35568</v>
      </c>
      <c r="N6125" s="11" t="s">
        <v>61644</v>
      </c>
      <c r="O6125" s="11" t="s">
        <v>37967</v>
      </c>
      <c r="P6125" s="11" t="s">
        <v>5827</v>
      </c>
      <c r="Q6125" s="11" t="s">
        <v>5827</v>
      </c>
      <c r="R6125" s="11" t="s">
        <v>5827</v>
      </c>
      <c r="S6125" s="11" t="s">
        <v>5827</v>
      </c>
      <c r="T6125" s="11" t="s">
        <v>5827</v>
      </c>
      <c r="U6125" s="11" t="s">
        <v>5827</v>
      </c>
      <c r="V6125" s="11" t="s">
        <v>5827</v>
      </c>
      <c r="W6125" s="11" t="s">
        <v>5827</v>
      </c>
      <c r="X6125" s="11" t="s">
        <v>5827</v>
      </c>
      <c r="Y6125" s="11" t="s">
        <v>5827</v>
      </c>
      <c r="Z6125" s="11" t="s">
        <v>5827</v>
      </c>
      <c r="AA6125" s="11" t="s">
        <v>5827</v>
      </c>
      <c r="AB6125" s="11" t="s">
        <v>5827</v>
      </c>
      <c r="AC6125" s="11" t="s">
        <v>5827</v>
      </c>
      <c r="AD6125" t="s">
        <v>16</v>
      </c>
      <c r="AE6125" t="s">
        <v>70791</v>
      </c>
      <c r="AF6125" t="s">
        <v>70796</v>
      </c>
      <c r="AG6125" t="s">
        <v>5827</v>
      </c>
      <c r="AH6125" t="s">
        <v>5827</v>
      </c>
      <c r="AI6125" t="s">
        <v>5827</v>
      </c>
      <c r="AJ6125" s="1">
        <v>43739</v>
      </c>
      <c r="AK6125">
        <v>2001</v>
      </c>
      <c r="AL6125" t="s">
        <v>266</v>
      </c>
      <c r="AM6125" t="s">
        <v>169</v>
      </c>
      <c r="AN6125" t="s">
        <v>120</v>
      </c>
      <c r="AO6125" t="s">
        <v>22596</v>
      </c>
    </row>
    <row r="6126" spans="1:41" x14ac:dyDescent="0.25">
      <c r="A6126" t="s">
        <v>22597</v>
      </c>
      <c r="B6126" t="s">
        <v>13</v>
      </c>
      <c r="C6126" t="s">
        <v>22598</v>
      </c>
      <c r="D6126" t="s">
        <v>22599</v>
      </c>
      <c r="E6126" s="11" t="s">
        <v>58651</v>
      </c>
      <c r="F6126" s="11" t="s">
        <v>50286</v>
      </c>
      <c r="G6126" s="11" t="s">
        <v>61645</v>
      </c>
      <c r="H6126" s="11" t="s">
        <v>61646</v>
      </c>
      <c r="I6126" s="11" t="s">
        <v>61647</v>
      </c>
      <c r="J6126" s="11" t="s">
        <v>61648</v>
      </c>
      <c r="K6126" s="11" t="s">
        <v>61649</v>
      </c>
      <c r="L6126" s="11" t="s">
        <v>61650</v>
      </c>
      <c r="M6126" s="11" t="s">
        <v>61651</v>
      </c>
      <c r="N6126" s="11" t="s">
        <v>5827</v>
      </c>
      <c r="O6126" s="11" t="s">
        <v>5827</v>
      </c>
      <c r="P6126" s="11" t="s">
        <v>5827</v>
      </c>
      <c r="Q6126" s="11" t="s">
        <v>5827</v>
      </c>
      <c r="R6126" s="11" t="s">
        <v>5827</v>
      </c>
      <c r="S6126" s="11" t="s">
        <v>5827</v>
      </c>
      <c r="T6126" s="11" t="s">
        <v>5827</v>
      </c>
      <c r="U6126" s="11" t="s">
        <v>5827</v>
      </c>
      <c r="V6126" s="11" t="s">
        <v>5827</v>
      </c>
      <c r="W6126" s="11" t="s">
        <v>5827</v>
      </c>
      <c r="X6126" s="11" t="s">
        <v>5827</v>
      </c>
      <c r="Y6126" s="11" t="s">
        <v>5827</v>
      </c>
      <c r="Z6126" s="11" t="s">
        <v>5827</v>
      </c>
      <c r="AA6126" s="11" t="s">
        <v>5827</v>
      </c>
      <c r="AB6126" s="11" t="s">
        <v>5827</v>
      </c>
      <c r="AC6126" s="11" t="s">
        <v>5827</v>
      </c>
      <c r="AD6126" t="s">
        <v>16</v>
      </c>
      <c r="AE6126" t="s">
        <v>5827</v>
      </c>
      <c r="AF6126" t="s">
        <v>5827</v>
      </c>
      <c r="AG6126" t="s">
        <v>5827</v>
      </c>
      <c r="AH6126" t="s">
        <v>5827</v>
      </c>
      <c r="AI6126" t="s">
        <v>5827</v>
      </c>
      <c r="AJ6126" s="1">
        <v>43739</v>
      </c>
      <c r="AK6126">
        <v>2013</v>
      </c>
      <c r="AL6126" t="s">
        <v>355</v>
      </c>
      <c r="AM6126" t="s">
        <v>6446</v>
      </c>
      <c r="AN6126" t="s">
        <v>54</v>
      </c>
      <c r="AO6126" t="s">
        <v>22600</v>
      </c>
    </row>
    <row r="6127" spans="1:41" x14ac:dyDescent="0.25">
      <c r="A6127" t="s">
        <v>22601</v>
      </c>
      <c r="B6127" t="s">
        <v>13</v>
      </c>
      <c r="C6127" t="s">
        <v>22602</v>
      </c>
      <c r="D6127" t="s">
        <v>22599</v>
      </c>
      <c r="E6127" s="11" t="s">
        <v>49391</v>
      </c>
      <c r="F6127" s="11" t="s">
        <v>32740</v>
      </c>
      <c r="G6127" s="11" t="s">
        <v>50286</v>
      </c>
      <c r="H6127" s="11" t="s">
        <v>61646</v>
      </c>
      <c r="I6127" s="11" t="s">
        <v>61652</v>
      </c>
      <c r="J6127" s="11" t="s">
        <v>61649</v>
      </c>
      <c r="K6127" s="11" t="s">
        <v>45859</v>
      </c>
      <c r="L6127" s="11" t="s">
        <v>5827</v>
      </c>
      <c r="M6127" s="11" t="s">
        <v>5827</v>
      </c>
      <c r="N6127" s="11" t="s">
        <v>5827</v>
      </c>
      <c r="O6127" s="11" t="s">
        <v>5827</v>
      </c>
      <c r="P6127" s="11" t="s">
        <v>5827</v>
      </c>
      <c r="Q6127" s="11" t="s">
        <v>5827</v>
      </c>
      <c r="R6127" s="11" t="s">
        <v>5827</v>
      </c>
      <c r="S6127" s="11" t="s">
        <v>5827</v>
      </c>
      <c r="T6127" s="11" t="s">
        <v>5827</v>
      </c>
      <c r="U6127" s="11" t="s">
        <v>5827</v>
      </c>
      <c r="V6127" s="11" t="s">
        <v>5827</v>
      </c>
      <c r="W6127" s="11" t="s">
        <v>5827</v>
      </c>
      <c r="X6127" s="11" t="s">
        <v>5827</v>
      </c>
      <c r="Y6127" s="11" t="s">
        <v>5827</v>
      </c>
      <c r="Z6127" s="11" t="s">
        <v>5827</v>
      </c>
      <c r="AA6127" s="11" t="s">
        <v>5827</v>
      </c>
      <c r="AB6127" s="11" t="s">
        <v>5827</v>
      </c>
      <c r="AC6127" s="11" t="s">
        <v>5827</v>
      </c>
      <c r="AD6127" t="s">
        <v>16</v>
      </c>
      <c r="AE6127" t="s">
        <v>70794</v>
      </c>
      <c r="AF6127" t="s">
        <v>5827</v>
      </c>
      <c r="AG6127" t="s">
        <v>5827</v>
      </c>
      <c r="AH6127" t="s">
        <v>5827</v>
      </c>
      <c r="AI6127" t="s">
        <v>5827</v>
      </c>
      <c r="AJ6127" s="1">
        <v>43831</v>
      </c>
      <c r="AK6127">
        <v>2014</v>
      </c>
      <c r="AL6127" t="s">
        <v>203</v>
      </c>
      <c r="AM6127" t="s">
        <v>6446</v>
      </c>
      <c r="AN6127" t="s">
        <v>54</v>
      </c>
      <c r="AO6127" t="s">
        <v>22603</v>
      </c>
    </row>
    <row r="6128" spans="1:41" x14ac:dyDescent="0.25">
      <c r="A6128" t="s">
        <v>22604</v>
      </c>
      <c r="B6128" t="s">
        <v>22</v>
      </c>
      <c r="C6128" t="s">
        <v>22605</v>
      </c>
      <c r="D6128" t="s">
        <v>5827</v>
      </c>
      <c r="E6128" s="11" t="s">
        <v>45720</v>
      </c>
      <c r="F6128" s="11" t="s">
        <v>32919</v>
      </c>
      <c r="G6128" s="11" t="s">
        <v>61653</v>
      </c>
      <c r="H6128" s="11" t="s">
        <v>5827</v>
      </c>
      <c r="I6128" s="11" t="s">
        <v>5827</v>
      </c>
      <c r="J6128" s="11" t="s">
        <v>5827</v>
      </c>
      <c r="K6128" s="11" t="s">
        <v>5827</v>
      </c>
      <c r="L6128" s="11" t="s">
        <v>5827</v>
      </c>
      <c r="M6128" s="11" t="s">
        <v>5827</v>
      </c>
      <c r="N6128" s="11" t="s">
        <v>5827</v>
      </c>
      <c r="O6128" s="11" t="s">
        <v>5827</v>
      </c>
      <c r="P6128" s="11" t="s">
        <v>5827</v>
      </c>
      <c r="Q6128" s="11" t="s">
        <v>5827</v>
      </c>
      <c r="R6128" s="11" t="s">
        <v>5827</v>
      </c>
      <c r="S6128" s="11" t="s">
        <v>5827</v>
      </c>
      <c r="T6128" s="11" t="s">
        <v>5827</v>
      </c>
      <c r="U6128" s="11" t="s">
        <v>5827</v>
      </c>
      <c r="V6128" s="11" t="s">
        <v>5827</v>
      </c>
      <c r="W6128" s="11" t="s">
        <v>5827</v>
      </c>
      <c r="X6128" s="11" t="s">
        <v>5827</v>
      </c>
      <c r="Y6128" s="11" t="s">
        <v>5827</v>
      </c>
      <c r="Z6128" s="11" t="s">
        <v>5827</v>
      </c>
      <c r="AA6128" s="11" t="s">
        <v>5827</v>
      </c>
      <c r="AB6128" s="11" t="s">
        <v>5827</v>
      </c>
      <c r="AC6128" s="11" t="s">
        <v>5827</v>
      </c>
      <c r="AD6128" t="s">
        <v>65</v>
      </c>
      <c r="AE6128" t="s">
        <v>5827</v>
      </c>
      <c r="AF6128" t="s">
        <v>5827</v>
      </c>
      <c r="AG6128" t="s">
        <v>5827</v>
      </c>
      <c r="AH6128" t="s">
        <v>5827</v>
      </c>
      <c r="AI6128" t="s">
        <v>5827</v>
      </c>
      <c r="AJ6128" s="1">
        <v>43976</v>
      </c>
      <c r="AK6128">
        <v>2014</v>
      </c>
      <c r="AL6128" t="s">
        <v>145</v>
      </c>
      <c r="AM6128" t="s">
        <v>133</v>
      </c>
      <c r="AN6128" t="s">
        <v>204</v>
      </c>
      <c r="AO6128" t="s">
        <v>22606</v>
      </c>
    </row>
    <row r="6129" spans="1:41" x14ac:dyDescent="0.25">
      <c r="A6129" t="s">
        <v>22607</v>
      </c>
      <c r="B6129" t="s">
        <v>13</v>
      </c>
      <c r="C6129" t="s">
        <v>22608</v>
      </c>
      <c r="D6129" t="s">
        <v>22609</v>
      </c>
      <c r="E6129" s="11" t="s">
        <v>5827</v>
      </c>
      <c r="F6129" s="11" t="s">
        <v>5827</v>
      </c>
      <c r="G6129" s="11" t="s">
        <v>5827</v>
      </c>
      <c r="H6129" s="11" t="s">
        <v>5827</v>
      </c>
      <c r="I6129" s="11" t="s">
        <v>5827</v>
      </c>
      <c r="J6129" s="11" t="s">
        <v>5827</v>
      </c>
      <c r="K6129" s="11" t="s">
        <v>5827</v>
      </c>
      <c r="L6129" s="11" t="s">
        <v>5827</v>
      </c>
      <c r="M6129" s="11" t="s">
        <v>5827</v>
      </c>
      <c r="N6129" s="11" t="s">
        <v>5827</v>
      </c>
      <c r="O6129" s="11" t="s">
        <v>5827</v>
      </c>
      <c r="P6129" s="11" t="s">
        <v>5827</v>
      </c>
      <c r="Q6129" s="11" t="s">
        <v>5827</v>
      </c>
      <c r="R6129" s="11" t="s">
        <v>5827</v>
      </c>
      <c r="S6129" s="11" t="s">
        <v>5827</v>
      </c>
      <c r="T6129" s="11" t="s">
        <v>5827</v>
      </c>
      <c r="U6129" s="11" t="s">
        <v>5827</v>
      </c>
      <c r="V6129" s="11" t="s">
        <v>5827</v>
      </c>
      <c r="W6129" s="11" t="s">
        <v>5827</v>
      </c>
      <c r="X6129" s="11" t="s">
        <v>5827</v>
      </c>
      <c r="Y6129" s="11" t="s">
        <v>5827</v>
      </c>
      <c r="Z6129" s="11" t="s">
        <v>5827</v>
      </c>
      <c r="AA6129" s="11" t="s">
        <v>5827</v>
      </c>
      <c r="AB6129" s="11" t="s">
        <v>5827</v>
      </c>
      <c r="AC6129" s="11" t="s">
        <v>5827</v>
      </c>
      <c r="AD6129" t="s">
        <v>16</v>
      </c>
      <c r="AE6129" t="s">
        <v>5827</v>
      </c>
      <c r="AF6129" t="s">
        <v>5827</v>
      </c>
      <c r="AG6129" t="s">
        <v>5827</v>
      </c>
      <c r="AH6129" t="s">
        <v>5827</v>
      </c>
      <c r="AI6129" t="s">
        <v>5827</v>
      </c>
      <c r="AJ6129" s="1">
        <v>43101</v>
      </c>
      <c r="AK6129">
        <v>2017</v>
      </c>
      <c r="AL6129" t="s">
        <v>355</v>
      </c>
      <c r="AM6129" t="s">
        <v>18</v>
      </c>
      <c r="AN6129" t="s">
        <v>19</v>
      </c>
      <c r="AO6129" t="s">
        <v>22610</v>
      </c>
    </row>
    <row r="6130" spans="1:41" x14ac:dyDescent="0.25">
      <c r="A6130" t="s">
        <v>22611</v>
      </c>
      <c r="B6130" t="s">
        <v>13</v>
      </c>
      <c r="C6130" t="s">
        <v>22612</v>
      </c>
      <c r="D6130" t="s">
        <v>22613</v>
      </c>
      <c r="E6130" s="11" t="s">
        <v>61654</v>
      </c>
      <c r="F6130" s="11" t="s">
        <v>61655</v>
      </c>
      <c r="G6130" s="11" t="s">
        <v>38102</v>
      </c>
      <c r="H6130" s="11" t="s">
        <v>48516</v>
      </c>
      <c r="I6130" s="11" t="s">
        <v>61656</v>
      </c>
      <c r="J6130" s="11" t="s">
        <v>61657</v>
      </c>
      <c r="K6130" s="11" t="s">
        <v>61658</v>
      </c>
      <c r="L6130" s="11" t="s">
        <v>5827</v>
      </c>
      <c r="M6130" s="11" t="s">
        <v>5827</v>
      </c>
      <c r="N6130" s="11" t="s">
        <v>5827</v>
      </c>
      <c r="O6130" s="11" t="s">
        <v>5827</v>
      </c>
      <c r="P6130" s="11" t="s">
        <v>5827</v>
      </c>
      <c r="Q6130" s="11" t="s">
        <v>5827</v>
      </c>
      <c r="R6130" s="11" t="s">
        <v>5827</v>
      </c>
      <c r="S6130" s="11" t="s">
        <v>5827</v>
      </c>
      <c r="T6130" s="11" t="s">
        <v>5827</v>
      </c>
      <c r="U6130" s="11" t="s">
        <v>5827</v>
      </c>
      <c r="V6130" s="11" t="s">
        <v>5827</v>
      </c>
      <c r="W6130" s="11" t="s">
        <v>5827</v>
      </c>
      <c r="X6130" s="11" t="s">
        <v>5827</v>
      </c>
      <c r="Y6130" s="11" t="s">
        <v>5827</v>
      </c>
      <c r="Z6130" s="11" t="s">
        <v>5827</v>
      </c>
      <c r="AA6130" s="11" t="s">
        <v>5827</v>
      </c>
      <c r="AB6130" s="11" t="s">
        <v>5827</v>
      </c>
      <c r="AC6130" s="11" t="s">
        <v>5827</v>
      </c>
      <c r="AD6130" t="s">
        <v>16</v>
      </c>
      <c r="AE6130" t="s">
        <v>5827</v>
      </c>
      <c r="AF6130" t="s">
        <v>5827</v>
      </c>
      <c r="AG6130" t="s">
        <v>5827</v>
      </c>
      <c r="AH6130" t="s">
        <v>5827</v>
      </c>
      <c r="AI6130" t="s">
        <v>5827</v>
      </c>
      <c r="AJ6130" s="1">
        <v>43893</v>
      </c>
      <c r="AK6130">
        <v>2019</v>
      </c>
      <c r="AL6130" t="s">
        <v>66</v>
      </c>
      <c r="AM6130" t="s">
        <v>251</v>
      </c>
      <c r="AN6130" t="s">
        <v>563</v>
      </c>
      <c r="AO6130" t="s">
        <v>22614</v>
      </c>
    </row>
    <row r="6131" spans="1:41" x14ac:dyDescent="0.25">
      <c r="A6131" t="s">
        <v>22615</v>
      </c>
      <c r="B6131" t="s">
        <v>13</v>
      </c>
      <c r="C6131" t="s">
        <v>22616</v>
      </c>
      <c r="D6131" t="s">
        <v>22617</v>
      </c>
      <c r="E6131" s="11" t="s">
        <v>61659</v>
      </c>
      <c r="F6131" s="11" t="s">
        <v>61660</v>
      </c>
      <c r="G6131" s="11" t="s">
        <v>61661</v>
      </c>
      <c r="H6131" s="11" t="s">
        <v>61662</v>
      </c>
      <c r="I6131" s="11" t="s">
        <v>61663</v>
      </c>
      <c r="J6131" s="11" t="s">
        <v>61664</v>
      </c>
      <c r="K6131" s="11" t="s">
        <v>32980</v>
      </c>
      <c r="L6131" s="11" t="s">
        <v>57215</v>
      </c>
      <c r="M6131" s="11" t="s">
        <v>61665</v>
      </c>
      <c r="N6131" s="11" t="s">
        <v>61666</v>
      </c>
      <c r="O6131" s="11" t="s">
        <v>5827</v>
      </c>
      <c r="P6131" s="11" t="s">
        <v>5827</v>
      </c>
      <c r="Q6131" s="11" t="s">
        <v>5827</v>
      </c>
      <c r="R6131" s="11" t="s">
        <v>5827</v>
      </c>
      <c r="S6131" s="11" t="s">
        <v>5827</v>
      </c>
      <c r="T6131" s="11" t="s">
        <v>5827</v>
      </c>
      <c r="U6131" s="11" t="s">
        <v>5827</v>
      </c>
      <c r="V6131" s="11" t="s">
        <v>5827</v>
      </c>
      <c r="W6131" s="11" t="s">
        <v>5827</v>
      </c>
      <c r="X6131" s="11" t="s">
        <v>5827</v>
      </c>
      <c r="Y6131" s="11" t="s">
        <v>5827</v>
      </c>
      <c r="Z6131" s="11" t="s">
        <v>5827</v>
      </c>
      <c r="AA6131" s="11" t="s">
        <v>5827</v>
      </c>
      <c r="AB6131" s="11" t="s">
        <v>5827</v>
      </c>
      <c r="AC6131" s="11" t="s">
        <v>5827</v>
      </c>
      <c r="AD6131" t="s">
        <v>65</v>
      </c>
      <c r="AE6131" t="s">
        <v>5827</v>
      </c>
      <c r="AF6131" t="s">
        <v>5827</v>
      </c>
      <c r="AG6131" t="s">
        <v>5827</v>
      </c>
      <c r="AH6131" t="s">
        <v>5827</v>
      </c>
      <c r="AI6131" t="s">
        <v>5827</v>
      </c>
      <c r="AJ6131" s="1">
        <v>42906</v>
      </c>
      <c r="AK6131">
        <v>2015</v>
      </c>
      <c r="AL6131" t="s">
        <v>25</v>
      </c>
      <c r="AM6131" t="s">
        <v>466</v>
      </c>
      <c r="AN6131" t="s">
        <v>410</v>
      </c>
      <c r="AO6131" t="s">
        <v>22618</v>
      </c>
    </row>
    <row r="6132" spans="1:41" x14ac:dyDescent="0.25">
      <c r="A6132" t="s">
        <v>22619</v>
      </c>
      <c r="B6132" t="s">
        <v>13</v>
      </c>
      <c r="C6132" t="s">
        <v>22620</v>
      </c>
      <c r="D6132" t="s">
        <v>22621</v>
      </c>
      <c r="E6132" s="11" t="s">
        <v>46403</v>
      </c>
      <c r="F6132" s="11" t="s">
        <v>33927</v>
      </c>
      <c r="G6132" s="11" t="s">
        <v>46304</v>
      </c>
      <c r="H6132" s="11" t="s">
        <v>46422</v>
      </c>
      <c r="I6132" s="11" t="s">
        <v>61667</v>
      </c>
      <c r="J6132" s="11" t="s">
        <v>56365</v>
      </c>
      <c r="K6132" s="11" t="s">
        <v>61668</v>
      </c>
      <c r="L6132" s="11" t="s">
        <v>48519</v>
      </c>
      <c r="M6132" s="11" t="s">
        <v>5827</v>
      </c>
      <c r="N6132" s="11" t="s">
        <v>5827</v>
      </c>
      <c r="O6132" s="11" t="s">
        <v>5827</v>
      </c>
      <c r="P6132" s="11" t="s">
        <v>5827</v>
      </c>
      <c r="Q6132" s="11" t="s">
        <v>5827</v>
      </c>
      <c r="R6132" s="11" t="s">
        <v>5827</v>
      </c>
      <c r="S6132" s="11" t="s">
        <v>5827</v>
      </c>
      <c r="T6132" s="11" t="s">
        <v>5827</v>
      </c>
      <c r="U6132" s="11" t="s">
        <v>5827</v>
      </c>
      <c r="V6132" s="11" t="s">
        <v>5827</v>
      </c>
      <c r="W6132" s="11" t="s">
        <v>5827</v>
      </c>
      <c r="X6132" s="11" t="s">
        <v>5827</v>
      </c>
      <c r="Y6132" s="11" t="s">
        <v>5827</v>
      </c>
      <c r="Z6132" s="11" t="s">
        <v>5827</v>
      </c>
      <c r="AA6132" s="11" t="s">
        <v>5827</v>
      </c>
      <c r="AB6132" s="11" t="s">
        <v>5827</v>
      </c>
      <c r="AC6132" s="11" t="s">
        <v>5827</v>
      </c>
      <c r="AD6132" t="s">
        <v>41</v>
      </c>
      <c r="AE6132" t="s">
        <v>5827</v>
      </c>
      <c r="AF6132" t="s">
        <v>5827</v>
      </c>
      <c r="AG6132" t="s">
        <v>5827</v>
      </c>
      <c r="AH6132" t="s">
        <v>5827</v>
      </c>
      <c r="AI6132" t="s">
        <v>5827</v>
      </c>
      <c r="AJ6132" s="1">
        <v>43830</v>
      </c>
      <c r="AK6132">
        <v>1977</v>
      </c>
      <c r="AL6132" t="s">
        <v>66</v>
      </c>
      <c r="AM6132" t="s">
        <v>10512</v>
      </c>
      <c r="AN6132" t="s">
        <v>2434</v>
      </c>
      <c r="AO6132" t="s">
        <v>22622</v>
      </c>
    </row>
    <row r="6133" spans="1:41" x14ac:dyDescent="0.25">
      <c r="A6133" t="s">
        <v>22623</v>
      </c>
      <c r="B6133" t="s">
        <v>13</v>
      </c>
      <c r="C6133" t="s">
        <v>22624</v>
      </c>
      <c r="D6133" t="s">
        <v>22625</v>
      </c>
      <c r="E6133" s="11" t="s">
        <v>61669</v>
      </c>
      <c r="F6133" s="11" t="s">
        <v>61670</v>
      </c>
      <c r="G6133" s="11" t="s">
        <v>61671</v>
      </c>
      <c r="H6133" s="11" t="s">
        <v>61672</v>
      </c>
      <c r="I6133" s="11" t="s">
        <v>61673</v>
      </c>
      <c r="J6133" s="11" t="s">
        <v>5827</v>
      </c>
      <c r="K6133" s="11" t="s">
        <v>5827</v>
      </c>
      <c r="L6133" s="11" t="s">
        <v>5827</v>
      </c>
      <c r="M6133" s="11" t="s">
        <v>5827</v>
      </c>
      <c r="N6133" s="11" t="s">
        <v>5827</v>
      </c>
      <c r="O6133" s="11" t="s">
        <v>5827</v>
      </c>
      <c r="P6133" s="11" t="s">
        <v>5827</v>
      </c>
      <c r="Q6133" s="11" t="s">
        <v>5827</v>
      </c>
      <c r="R6133" s="11" t="s">
        <v>5827</v>
      </c>
      <c r="S6133" s="11" t="s">
        <v>5827</v>
      </c>
      <c r="T6133" s="11" t="s">
        <v>5827</v>
      </c>
      <c r="U6133" s="11" t="s">
        <v>5827</v>
      </c>
      <c r="V6133" s="11" t="s">
        <v>5827</v>
      </c>
      <c r="W6133" s="11" t="s">
        <v>5827</v>
      </c>
      <c r="X6133" s="11" t="s">
        <v>5827</v>
      </c>
      <c r="Y6133" s="11" t="s">
        <v>5827</v>
      </c>
      <c r="Z6133" s="11" t="s">
        <v>5827</v>
      </c>
      <c r="AA6133" s="11" t="s">
        <v>5827</v>
      </c>
      <c r="AB6133" s="11" t="s">
        <v>5827</v>
      </c>
      <c r="AC6133" s="11" t="s">
        <v>5827</v>
      </c>
      <c r="AD6133" t="s">
        <v>2242</v>
      </c>
      <c r="AE6133" t="s">
        <v>5827</v>
      </c>
      <c r="AF6133" t="s">
        <v>5827</v>
      </c>
      <c r="AG6133" t="s">
        <v>5827</v>
      </c>
      <c r="AH6133" t="s">
        <v>5827</v>
      </c>
      <c r="AI6133" t="s">
        <v>5827</v>
      </c>
      <c r="AJ6133" s="1">
        <v>43581</v>
      </c>
      <c r="AK6133">
        <v>2011</v>
      </c>
      <c r="AL6133" t="s">
        <v>66</v>
      </c>
      <c r="AM6133" t="s">
        <v>59</v>
      </c>
      <c r="AN6133" t="s">
        <v>88</v>
      </c>
      <c r="AO6133" t="s">
        <v>22626</v>
      </c>
    </row>
    <row r="6134" spans="1:41" x14ac:dyDescent="0.25">
      <c r="A6134" t="s">
        <v>22627</v>
      </c>
      <c r="B6134" t="s">
        <v>22</v>
      </c>
      <c r="C6134" t="s">
        <v>22628</v>
      </c>
      <c r="D6134" t="s">
        <v>5827</v>
      </c>
      <c r="E6134" s="11" t="s">
        <v>22629</v>
      </c>
      <c r="F6134" s="11" t="s">
        <v>5827</v>
      </c>
      <c r="G6134" s="11" t="s">
        <v>5827</v>
      </c>
      <c r="H6134" s="11" t="s">
        <v>5827</v>
      </c>
      <c r="I6134" s="11" t="s">
        <v>5827</v>
      </c>
      <c r="J6134" s="11" t="s">
        <v>5827</v>
      </c>
      <c r="K6134" s="11" t="s">
        <v>5827</v>
      </c>
      <c r="L6134" s="11" t="s">
        <v>5827</v>
      </c>
      <c r="M6134" s="11" t="s">
        <v>5827</v>
      </c>
      <c r="N6134" s="11" t="s">
        <v>5827</v>
      </c>
      <c r="O6134" s="11" t="s">
        <v>5827</v>
      </c>
      <c r="P6134" s="11" t="s">
        <v>5827</v>
      </c>
      <c r="Q6134" s="11" t="s">
        <v>5827</v>
      </c>
      <c r="R6134" s="11" t="s">
        <v>5827</v>
      </c>
      <c r="S6134" s="11" t="s">
        <v>5827</v>
      </c>
      <c r="T6134" s="11" t="s">
        <v>5827</v>
      </c>
      <c r="U6134" s="11" t="s">
        <v>5827</v>
      </c>
      <c r="V6134" s="11" t="s">
        <v>5827</v>
      </c>
      <c r="W6134" s="11" t="s">
        <v>5827</v>
      </c>
      <c r="X6134" s="11" t="s">
        <v>5827</v>
      </c>
      <c r="Y6134" s="11" t="s">
        <v>5827</v>
      </c>
      <c r="Z6134" s="11" t="s">
        <v>5827</v>
      </c>
      <c r="AA6134" s="11" t="s">
        <v>5827</v>
      </c>
      <c r="AB6134" s="11" t="s">
        <v>5827</v>
      </c>
      <c r="AC6134" s="11" t="s">
        <v>5827</v>
      </c>
      <c r="AD6134" t="s">
        <v>16</v>
      </c>
      <c r="AE6134" t="s">
        <v>5827</v>
      </c>
      <c r="AF6134" t="s">
        <v>5827</v>
      </c>
      <c r="AG6134" t="s">
        <v>5827</v>
      </c>
      <c r="AH6134" t="s">
        <v>5827</v>
      </c>
      <c r="AI6134" t="s">
        <v>5827</v>
      </c>
      <c r="AJ6134" s="1">
        <v>43723</v>
      </c>
      <c r="AK6134">
        <v>2014</v>
      </c>
      <c r="AL6134" t="s">
        <v>66</v>
      </c>
      <c r="AM6134" t="s">
        <v>32</v>
      </c>
      <c r="AN6134" t="s">
        <v>866</v>
      </c>
      <c r="AO6134" t="s">
        <v>22630</v>
      </c>
    </row>
    <row r="6135" spans="1:41" x14ac:dyDescent="0.25">
      <c r="A6135" t="s">
        <v>22631</v>
      </c>
      <c r="B6135" t="s">
        <v>13</v>
      </c>
      <c r="C6135" t="s">
        <v>22632</v>
      </c>
      <c r="D6135" t="s">
        <v>22633</v>
      </c>
      <c r="E6135" s="11" t="s">
        <v>22634</v>
      </c>
      <c r="F6135" s="11" t="s">
        <v>5827</v>
      </c>
      <c r="G6135" s="11" t="s">
        <v>5827</v>
      </c>
      <c r="H6135" s="11" t="s">
        <v>5827</v>
      </c>
      <c r="I6135" s="11" t="s">
        <v>5827</v>
      </c>
      <c r="J6135" s="11" t="s">
        <v>5827</v>
      </c>
      <c r="K6135" s="11" t="s">
        <v>5827</v>
      </c>
      <c r="L6135" s="11" t="s">
        <v>5827</v>
      </c>
      <c r="M6135" s="11" t="s">
        <v>5827</v>
      </c>
      <c r="N6135" s="11" t="s">
        <v>5827</v>
      </c>
      <c r="O6135" s="11" t="s">
        <v>5827</v>
      </c>
      <c r="P6135" s="11" t="s">
        <v>5827</v>
      </c>
      <c r="Q6135" s="11" t="s">
        <v>5827</v>
      </c>
      <c r="R6135" s="11" t="s">
        <v>5827</v>
      </c>
      <c r="S6135" s="11" t="s">
        <v>5827</v>
      </c>
      <c r="T6135" s="11" t="s">
        <v>5827</v>
      </c>
      <c r="U6135" s="11" t="s">
        <v>5827</v>
      </c>
      <c r="V6135" s="11" t="s">
        <v>5827</v>
      </c>
      <c r="W6135" s="11" t="s">
        <v>5827</v>
      </c>
      <c r="X6135" s="11" t="s">
        <v>5827</v>
      </c>
      <c r="Y6135" s="11" t="s">
        <v>5827</v>
      </c>
      <c r="Z6135" s="11" t="s">
        <v>5827</v>
      </c>
      <c r="AA6135" s="11" t="s">
        <v>5827</v>
      </c>
      <c r="AB6135" s="11" t="s">
        <v>5827</v>
      </c>
      <c r="AC6135" s="11" t="s">
        <v>5827</v>
      </c>
      <c r="AD6135" t="s">
        <v>16</v>
      </c>
      <c r="AE6135" t="s">
        <v>5827</v>
      </c>
      <c r="AF6135" t="s">
        <v>5827</v>
      </c>
      <c r="AG6135" t="s">
        <v>5827</v>
      </c>
      <c r="AH6135" t="s">
        <v>5827</v>
      </c>
      <c r="AI6135" t="s">
        <v>5827</v>
      </c>
      <c r="AJ6135" s="1">
        <v>42909</v>
      </c>
      <c r="AK6135">
        <v>2016</v>
      </c>
      <c r="AL6135" t="s">
        <v>25</v>
      </c>
      <c r="AM6135" t="s">
        <v>1664</v>
      </c>
      <c r="AN6135" t="s">
        <v>19</v>
      </c>
      <c r="AO6135" t="s">
        <v>22635</v>
      </c>
    </row>
    <row r="6136" spans="1:41" x14ac:dyDescent="0.25">
      <c r="A6136" t="s">
        <v>22636</v>
      </c>
      <c r="B6136" t="s">
        <v>13</v>
      </c>
      <c r="C6136" t="s">
        <v>22637</v>
      </c>
      <c r="D6136" t="s">
        <v>16031</v>
      </c>
      <c r="E6136" s="11" t="s">
        <v>61674</v>
      </c>
      <c r="F6136" s="11" t="s">
        <v>44186</v>
      </c>
      <c r="G6136" s="11" t="s">
        <v>34555</v>
      </c>
      <c r="H6136" s="11" t="s">
        <v>61675</v>
      </c>
      <c r="I6136" s="11" t="s">
        <v>34830</v>
      </c>
      <c r="J6136" s="11" t="s">
        <v>61676</v>
      </c>
      <c r="K6136" s="11" t="s">
        <v>40024</v>
      </c>
      <c r="L6136" s="11" t="s">
        <v>46115</v>
      </c>
      <c r="M6136" s="11" t="s">
        <v>42884</v>
      </c>
      <c r="N6136" s="11" t="s">
        <v>61677</v>
      </c>
      <c r="O6136" s="11" t="s">
        <v>5827</v>
      </c>
      <c r="P6136" s="11" t="s">
        <v>5827</v>
      </c>
      <c r="Q6136" s="11" t="s">
        <v>5827</v>
      </c>
      <c r="R6136" s="11" t="s">
        <v>5827</v>
      </c>
      <c r="S6136" s="11" t="s">
        <v>5827</v>
      </c>
      <c r="T6136" s="11" t="s">
        <v>5827</v>
      </c>
      <c r="U6136" s="11" t="s">
        <v>5827</v>
      </c>
      <c r="V6136" s="11" t="s">
        <v>5827</v>
      </c>
      <c r="W6136" s="11" t="s">
        <v>5827</v>
      </c>
      <c r="X6136" s="11" t="s">
        <v>5827</v>
      </c>
      <c r="Y6136" s="11" t="s">
        <v>5827</v>
      </c>
      <c r="Z6136" s="11" t="s">
        <v>5827</v>
      </c>
      <c r="AA6136" s="11" t="s">
        <v>5827</v>
      </c>
      <c r="AB6136" s="11" t="s">
        <v>5827</v>
      </c>
      <c r="AC6136" s="11" t="s">
        <v>5827</v>
      </c>
      <c r="AD6136" t="s">
        <v>16</v>
      </c>
      <c r="AE6136" t="s">
        <v>5827</v>
      </c>
      <c r="AF6136" t="s">
        <v>5827</v>
      </c>
      <c r="AG6136" t="s">
        <v>5827</v>
      </c>
      <c r="AH6136" t="s">
        <v>5827</v>
      </c>
      <c r="AI6136" t="s">
        <v>5827</v>
      </c>
      <c r="AJ6136" s="1">
        <v>43861</v>
      </c>
      <c r="AK6136">
        <v>2017</v>
      </c>
      <c r="AL6136" t="s">
        <v>266</v>
      </c>
      <c r="AM6136" t="s">
        <v>853</v>
      </c>
      <c r="AN6136" t="s">
        <v>268</v>
      </c>
      <c r="AO6136" t="s">
        <v>22638</v>
      </c>
    </row>
    <row r="6137" spans="1:41" x14ac:dyDescent="0.25">
      <c r="A6137" t="s">
        <v>22639</v>
      </c>
      <c r="B6137" t="s">
        <v>13</v>
      </c>
      <c r="C6137" t="s">
        <v>22640</v>
      </c>
      <c r="D6137" t="s">
        <v>22641</v>
      </c>
      <c r="E6137" s="11" t="s">
        <v>36723</v>
      </c>
      <c r="F6137" s="11" t="s">
        <v>33603</v>
      </c>
      <c r="G6137" s="11" t="s">
        <v>33366</v>
      </c>
      <c r="H6137" s="11" t="s">
        <v>36693</v>
      </c>
      <c r="I6137" s="11" t="s">
        <v>39838</v>
      </c>
      <c r="J6137" s="11" t="s">
        <v>34938</v>
      </c>
      <c r="K6137" s="11" t="s">
        <v>51877</v>
      </c>
      <c r="L6137" s="11" t="s">
        <v>45785</v>
      </c>
      <c r="M6137" s="11" t="s">
        <v>61678</v>
      </c>
      <c r="N6137" s="11" t="s">
        <v>61679</v>
      </c>
      <c r="O6137" s="11" t="s">
        <v>5827</v>
      </c>
      <c r="P6137" s="11" t="s">
        <v>5827</v>
      </c>
      <c r="Q6137" s="11" t="s">
        <v>5827</v>
      </c>
      <c r="R6137" s="11" t="s">
        <v>5827</v>
      </c>
      <c r="S6137" s="11" t="s">
        <v>5827</v>
      </c>
      <c r="T6137" s="11" t="s">
        <v>5827</v>
      </c>
      <c r="U6137" s="11" t="s">
        <v>5827</v>
      </c>
      <c r="V6137" s="11" t="s">
        <v>5827</v>
      </c>
      <c r="W6137" s="11" t="s">
        <v>5827</v>
      </c>
      <c r="X6137" s="11" t="s">
        <v>5827</v>
      </c>
      <c r="Y6137" s="11" t="s">
        <v>5827</v>
      </c>
      <c r="Z6137" s="11" t="s">
        <v>5827</v>
      </c>
      <c r="AA6137" s="11" t="s">
        <v>5827</v>
      </c>
      <c r="AB6137" s="11" t="s">
        <v>5827</v>
      </c>
      <c r="AC6137" s="11" t="s">
        <v>5827</v>
      </c>
      <c r="AD6137" t="s">
        <v>16</v>
      </c>
      <c r="AE6137" t="s">
        <v>5827</v>
      </c>
      <c r="AF6137" t="s">
        <v>5827</v>
      </c>
      <c r="AG6137" t="s">
        <v>5827</v>
      </c>
      <c r="AH6137" t="s">
        <v>5827</v>
      </c>
      <c r="AI6137" t="s">
        <v>5827</v>
      </c>
      <c r="AJ6137" s="1">
        <v>43831</v>
      </c>
      <c r="AK6137">
        <v>1999</v>
      </c>
      <c r="AL6137" t="s">
        <v>266</v>
      </c>
      <c r="AM6137" t="s">
        <v>277</v>
      </c>
      <c r="AN6137" t="s">
        <v>558</v>
      </c>
      <c r="AO6137" t="s">
        <v>22642</v>
      </c>
    </row>
    <row r="6138" spans="1:41" x14ac:dyDescent="0.25">
      <c r="A6138" t="s">
        <v>22643</v>
      </c>
      <c r="B6138" t="s">
        <v>13</v>
      </c>
      <c r="C6138" t="s">
        <v>22644</v>
      </c>
      <c r="D6138" t="s">
        <v>22645</v>
      </c>
      <c r="E6138" s="11" t="s">
        <v>5827</v>
      </c>
      <c r="F6138" s="11" t="s">
        <v>5827</v>
      </c>
      <c r="G6138" s="11" t="s">
        <v>5827</v>
      </c>
      <c r="H6138" s="11" t="s">
        <v>5827</v>
      </c>
      <c r="I6138" s="11" t="s">
        <v>5827</v>
      </c>
      <c r="J6138" s="11" t="s">
        <v>5827</v>
      </c>
      <c r="K6138" s="11" t="s">
        <v>5827</v>
      </c>
      <c r="L6138" s="11" t="s">
        <v>5827</v>
      </c>
      <c r="M6138" s="11" t="s">
        <v>5827</v>
      </c>
      <c r="N6138" s="11" t="s">
        <v>5827</v>
      </c>
      <c r="O6138" s="11" t="s">
        <v>5827</v>
      </c>
      <c r="P6138" s="11" t="s">
        <v>5827</v>
      </c>
      <c r="Q6138" s="11" t="s">
        <v>5827</v>
      </c>
      <c r="R6138" s="11" t="s">
        <v>5827</v>
      </c>
      <c r="S6138" s="11" t="s">
        <v>5827</v>
      </c>
      <c r="T6138" s="11" t="s">
        <v>5827</v>
      </c>
      <c r="U6138" s="11" t="s">
        <v>5827</v>
      </c>
      <c r="V6138" s="11" t="s">
        <v>5827</v>
      </c>
      <c r="W6138" s="11" t="s">
        <v>5827</v>
      </c>
      <c r="X6138" s="11" t="s">
        <v>5827</v>
      </c>
      <c r="Y6138" s="11" t="s">
        <v>5827</v>
      </c>
      <c r="Z6138" s="11" t="s">
        <v>5827</v>
      </c>
      <c r="AA6138" s="11" t="s">
        <v>5827</v>
      </c>
      <c r="AB6138" s="11" t="s">
        <v>5827</v>
      </c>
      <c r="AC6138" s="11" t="s">
        <v>5827</v>
      </c>
      <c r="AD6138" t="s">
        <v>16</v>
      </c>
      <c r="AE6138" t="s">
        <v>5827</v>
      </c>
      <c r="AF6138" t="s">
        <v>5827</v>
      </c>
      <c r="AG6138" t="s">
        <v>5827</v>
      </c>
      <c r="AH6138" t="s">
        <v>5827</v>
      </c>
      <c r="AI6138" t="s">
        <v>5827</v>
      </c>
      <c r="AJ6138" s="1">
        <v>43450</v>
      </c>
      <c r="AK6138">
        <v>2017</v>
      </c>
      <c r="AL6138" t="s">
        <v>66</v>
      </c>
      <c r="AM6138" t="s">
        <v>748</v>
      </c>
      <c r="AN6138" t="s">
        <v>19</v>
      </c>
      <c r="AO6138" t="s">
        <v>22646</v>
      </c>
    </row>
    <row r="6139" spans="1:41" x14ac:dyDescent="0.25">
      <c r="A6139" t="s">
        <v>22647</v>
      </c>
      <c r="B6139" t="s">
        <v>22</v>
      </c>
      <c r="C6139" t="s">
        <v>22648</v>
      </c>
      <c r="D6139" t="s">
        <v>5827</v>
      </c>
      <c r="E6139" s="11" t="s">
        <v>61680</v>
      </c>
      <c r="F6139" s="11" t="s">
        <v>56293</v>
      </c>
      <c r="G6139" s="11" t="s">
        <v>53398</v>
      </c>
      <c r="H6139" s="11" t="s">
        <v>33287</v>
      </c>
      <c r="I6139" s="11" t="s">
        <v>40913</v>
      </c>
      <c r="J6139" s="11" t="s">
        <v>61681</v>
      </c>
      <c r="K6139" s="11" t="s">
        <v>61682</v>
      </c>
      <c r="L6139" s="11" t="s">
        <v>61683</v>
      </c>
      <c r="M6139" s="11" t="s">
        <v>58569</v>
      </c>
      <c r="N6139" s="11" t="s">
        <v>54155</v>
      </c>
      <c r="O6139" s="11" t="s">
        <v>61684</v>
      </c>
      <c r="P6139" s="11" t="s">
        <v>37967</v>
      </c>
      <c r="Q6139" s="11" t="s">
        <v>61685</v>
      </c>
      <c r="R6139" s="11" t="s">
        <v>5827</v>
      </c>
      <c r="S6139" s="11" t="s">
        <v>5827</v>
      </c>
      <c r="T6139" s="11" t="s">
        <v>5827</v>
      </c>
      <c r="U6139" s="11" t="s">
        <v>5827</v>
      </c>
      <c r="V6139" s="11" t="s">
        <v>5827</v>
      </c>
      <c r="W6139" s="11" t="s">
        <v>5827</v>
      </c>
      <c r="X6139" s="11" t="s">
        <v>5827</v>
      </c>
      <c r="Y6139" s="11" t="s">
        <v>5827</v>
      </c>
      <c r="Z6139" s="11" t="s">
        <v>5827</v>
      </c>
      <c r="AA6139" s="11" t="s">
        <v>5827</v>
      </c>
      <c r="AB6139" s="11" t="s">
        <v>5827</v>
      </c>
      <c r="AC6139" s="11" t="s">
        <v>5827</v>
      </c>
      <c r="AD6139" t="s">
        <v>16</v>
      </c>
      <c r="AE6139" t="s">
        <v>5827</v>
      </c>
      <c r="AF6139" t="s">
        <v>5827</v>
      </c>
      <c r="AG6139" t="s">
        <v>5827</v>
      </c>
      <c r="AH6139" t="s">
        <v>5827</v>
      </c>
      <c r="AI6139" t="s">
        <v>5827</v>
      </c>
      <c r="AJ6139" s="1">
        <v>42885</v>
      </c>
      <c r="AK6139">
        <v>2017</v>
      </c>
      <c r="AL6139" t="s">
        <v>25</v>
      </c>
      <c r="AM6139" t="s">
        <v>194</v>
      </c>
      <c r="AN6139" t="s">
        <v>2777</v>
      </c>
      <c r="AO6139" t="s">
        <v>22649</v>
      </c>
    </row>
    <row r="6140" spans="1:41" x14ac:dyDescent="0.25">
      <c r="A6140" t="s">
        <v>22650</v>
      </c>
      <c r="B6140" t="s">
        <v>13</v>
      </c>
      <c r="C6140" t="s">
        <v>22651</v>
      </c>
      <c r="D6140" t="s">
        <v>22652</v>
      </c>
      <c r="E6140" s="11" t="s">
        <v>61686</v>
      </c>
      <c r="F6140" s="11" t="s">
        <v>61687</v>
      </c>
      <c r="G6140" s="11" t="s">
        <v>61688</v>
      </c>
      <c r="H6140" s="11" t="s">
        <v>5827</v>
      </c>
      <c r="I6140" s="11" t="s">
        <v>5827</v>
      </c>
      <c r="J6140" s="11" t="s">
        <v>5827</v>
      </c>
      <c r="K6140" s="11" t="s">
        <v>5827</v>
      </c>
      <c r="L6140" s="11" t="s">
        <v>5827</v>
      </c>
      <c r="M6140" s="11" t="s">
        <v>5827</v>
      </c>
      <c r="N6140" s="11" t="s">
        <v>5827</v>
      </c>
      <c r="O6140" s="11" t="s">
        <v>5827</v>
      </c>
      <c r="P6140" s="11" t="s">
        <v>5827</v>
      </c>
      <c r="Q6140" s="11" t="s">
        <v>5827</v>
      </c>
      <c r="R6140" s="11" t="s">
        <v>5827</v>
      </c>
      <c r="S6140" s="11" t="s">
        <v>5827</v>
      </c>
      <c r="T6140" s="11" t="s">
        <v>5827</v>
      </c>
      <c r="U6140" s="11" t="s">
        <v>5827</v>
      </c>
      <c r="V6140" s="11" t="s">
        <v>5827</v>
      </c>
      <c r="W6140" s="11" t="s">
        <v>5827</v>
      </c>
      <c r="X6140" s="11" t="s">
        <v>5827</v>
      </c>
      <c r="Y6140" s="11" t="s">
        <v>5827</v>
      </c>
      <c r="Z6140" s="11" t="s">
        <v>5827</v>
      </c>
      <c r="AA6140" s="11" t="s">
        <v>5827</v>
      </c>
      <c r="AB6140" s="11" t="s">
        <v>5827</v>
      </c>
      <c r="AC6140" s="11" t="s">
        <v>5827</v>
      </c>
      <c r="AD6140" t="s">
        <v>16</v>
      </c>
      <c r="AE6140" t="s">
        <v>5827</v>
      </c>
      <c r="AF6140" t="s">
        <v>5827</v>
      </c>
      <c r="AG6140" t="s">
        <v>5827</v>
      </c>
      <c r="AH6140" t="s">
        <v>5827</v>
      </c>
      <c r="AI6140" t="s">
        <v>5827</v>
      </c>
      <c r="AJ6140" s="1">
        <v>42844</v>
      </c>
      <c r="AK6140">
        <v>2017</v>
      </c>
      <c r="AL6140" t="s">
        <v>25</v>
      </c>
      <c r="AM6140" t="s">
        <v>5818</v>
      </c>
      <c r="AN6140" t="s">
        <v>19</v>
      </c>
      <c r="AO6140" t="s">
        <v>22653</v>
      </c>
    </row>
    <row r="6141" spans="1:41" x14ac:dyDescent="0.25">
      <c r="A6141" t="s">
        <v>22654</v>
      </c>
      <c r="B6141" t="s">
        <v>22</v>
      </c>
      <c r="C6141" t="s">
        <v>22655</v>
      </c>
      <c r="D6141" t="s">
        <v>22656</v>
      </c>
      <c r="E6141" s="11" t="s">
        <v>5827</v>
      </c>
      <c r="F6141" s="11" t="s">
        <v>5827</v>
      </c>
      <c r="G6141" s="11" t="s">
        <v>5827</v>
      </c>
      <c r="H6141" s="11" t="s">
        <v>5827</v>
      </c>
      <c r="I6141" s="11" t="s">
        <v>5827</v>
      </c>
      <c r="J6141" s="11" t="s">
        <v>5827</v>
      </c>
      <c r="K6141" s="11" t="s">
        <v>5827</v>
      </c>
      <c r="L6141" s="11" t="s">
        <v>5827</v>
      </c>
      <c r="M6141" s="11" t="s">
        <v>5827</v>
      </c>
      <c r="N6141" s="11" t="s">
        <v>5827</v>
      </c>
      <c r="O6141" s="11" t="s">
        <v>5827</v>
      </c>
      <c r="P6141" s="11" t="s">
        <v>5827</v>
      </c>
      <c r="Q6141" s="11" t="s">
        <v>5827</v>
      </c>
      <c r="R6141" s="11" t="s">
        <v>5827</v>
      </c>
      <c r="S6141" s="11" t="s">
        <v>5827</v>
      </c>
      <c r="T6141" s="11" t="s">
        <v>5827</v>
      </c>
      <c r="U6141" s="11" t="s">
        <v>5827</v>
      </c>
      <c r="V6141" s="11" t="s">
        <v>5827</v>
      </c>
      <c r="W6141" s="11" t="s">
        <v>5827</v>
      </c>
      <c r="X6141" s="11" t="s">
        <v>5827</v>
      </c>
      <c r="Y6141" s="11" t="s">
        <v>5827</v>
      </c>
      <c r="Z6141" s="11" t="s">
        <v>5827</v>
      </c>
      <c r="AA6141" s="11" t="s">
        <v>5827</v>
      </c>
      <c r="AB6141" s="11" t="s">
        <v>5827</v>
      </c>
      <c r="AC6141" s="11" t="s">
        <v>5827</v>
      </c>
      <c r="AD6141" t="s">
        <v>16</v>
      </c>
      <c r="AE6141" t="s">
        <v>5827</v>
      </c>
      <c r="AF6141" t="s">
        <v>5827</v>
      </c>
      <c r="AG6141" t="s">
        <v>5827</v>
      </c>
      <c r="AH6141" t="s">
        <v>5827</v>
      </c>
      <c r="AI6141" t="s">
        <v>5827</v>
      </c>
      <c r="AJ6141" s="1">
        <v>43587</v>
      </c>
      <c r="AK6141">
        <v>2018</v>
      </c>
      <c r="AL6141" t="s">
        <v>93</v>
      </c>
      <c r="AM6141" t="s">
        <v>32</v>
      </c>
      <c r="AN6141" t="s">
        <v>866</v>
      </c>
      <c r="AO6141" t="s">
        <v>22657</v>
      </c>
    </row>
    <row r="6142" spans="1:41" x14ac:dyDescent="0.25">
      <c r="A6142" t="s">
        <v>22658</v>
      </c>
      <c r="B6142" t="s">
        <v>13</v>
      </c>
      <c r="C6142" t="s">
        <v>22659</v>
      </c>
      <c r="D6142" t="s">
        <v>22660</v>
      </c>
      <c r="E6142" s="11" t="s">
        <v>22661</v>
      </c>
      <c r="F6142" s="11" t="s">
        <v>5827</v>
      </c>
      <c r="G6142" s="11" t="s">
        <v>5827</v>
      </c>
      <c r="H6142" s="11" t="s">
        <v>5827</v>
      </c>
      <c r="I6142" s="11" t="s">
        <v>5827</v>
      </c>
      <c r="J6142" s="11" t="s">
        <v>5827</v>
      </c>
      <c r="K6142" s="11" t="s">
        <v>5827</v>
      </c>
      <c r="L6142" s="11" t="s">
        <v>5827</v>
      </c>
      <c r="M6142" s="11" t="s">
        <v>5827</v>
      </c>
      <c r="N6142" s="11" t="s">
        <v>5827</v>
      </c>
      <c r="O6142" s="11" t="s">
        <v>5827</v>
      </c>
      <c r="P6142" s="11" t="s">
        <v>5827</v>
      </c>
      <c r="Q6142" s="11" t="s">
        <v>5827</v>
      </c>
      <c r="R6142" s="11" t="s">
        <v>5827</v>
      </c>
      <c r="S6142" s="11" t="s">
        <v>5827</v>
      </c>
      <c r="T6142" s="11" t="s">
        <v>5827</v>
      </c>
      <c r="U6142" s="11" t="s">
        <v>5827</v>
      </c>
      <c r="V6142" s="11" t="s">
        <v>5827</v>
      </c>
      <c r="W6142" s="11" t="s">
        <v>5827</v>
      </c>
      <c r="X6142" s="11" t="s">
        <v>5827</v>
      </c>
      <c r="Y6142" s="11" t="s">
        <v>5827</v>
      </c>
      <c r="Z6142" s="11" t="s">
        <v>5827</v>
      </c>
      <c r="AA6142" s="11" t="s">
        <v>5827</v>
      </c>
      <c r="AB6142" s="11" t="s">
        <v>5827</v>
      </c>
      <c r="AC6142" s="11" t="s">
        <v>5827</v>
      </c>
      <c r="AD6142" t="s">
        <v>16</v>
      </c>
      <c r="AE6142" t="s">
        <v>5827</v>
      </c>
      <c r="AF6142" t="s">
        <v>5827</v>
      </c>
      <c r="AG6142" t="s">
        <v>5827</v>
      </c>
      <c r="AH6142" t="s">
        <v>5827</v>
      </c>
      <c r="AI6142" t="s">
        <v>5827</v>
      </c>
      <c r="AJ6142" s="1">
        <v>43586</v>
      </c>
      <c r="AK6142">
        <v>2018</v>
      </c>
      <c r="AL6142" t="s">
        <v>66</v>
      </c>
      <c r="AM6142" t="s">
        <v>5818</v>
      </c>
      <c r="AN6142" t="s">
        <v>19</v>
      </c>
      <c r="AO6142" t="s">
        <v>22662</v>
      </c>
    </row>
    <row r="6143" spans="1:41" x14ac:dyDescent="0.25">
      <c r="A6143" t="s">
        <v>22663</v>
      </c>
      <c r="B6143" t="s">
        <v>13</v>
      </c>
      <c r="C6143" t="s">
        <v>22664</v>
      </c>
      <c r="D6143" t="s">
        <v>22665</v>
      </c>
      <c r="E6143" s="11" t="s">
        <v>61689</v>
      </c>
      <c r="F6143" s="11" t="s">
        <v>45203</v>
      </c>
      <c r="G6143" s="11" t="s">
        <v>61690</v>
      </c>
      <c r="H6143" s="11" t="s">
        <v>61691</v>
      </c>
      <c r="I6143" s="11" t="s">
        <v>61692</v>
      </c>
      <c r="J6143" s="11" t="s">
        <v>61693</v>
      </c>
      <c r="K6143" s="11" t="s">
        <v>61694</v>
      </c>
      <c r="L6143" s="11" t="s">
        <v>61695</v>
      </c>
      <c r="M6143" s="11" t="s">
        <v>61696</v>
      </c>
      <c r="N6143" s="11" t="s">
        <v>61697</v>
      </c>
      <c r="O6143" s="11" t="s">
        <v>5827</v>
      </c>
      <c r="P6143" s="11" t="s">
        <v>5827</v>
      </c>
      <c r="Q6143" s="11" t="s">
        <v>5827</v>
      </c>
      <c r="R6143" s="11" t="s">
        <v>5827</v>
      </c>
      <c r="S6143" s="11" t="s">
        <v>5827</v>
      </c>
      <c r="T6143" s="11" t="s">
        <v>5827</v>
      </c>
      <c r="U6143" s="11" t="s">
        <v>5827</v>
      </c>
      <c r="V6143" s="11" t="s">
        <v>5827</v>
      </c>
      <c r="W6143" s="11" t="s">
        <v>5827</v>
      </c>
      <c r="X6143" s="11" t="s">
        <v>5827</v>
      </c>
      <c r="Y6143" s="11" t="s">
        <v>5827</v>
      </c>
      <c r="Z6143" s="11" t="s">
        <v>5827</v>
      </c>
      <c r="AA6143" s="11" t="s">
        <v>5827</v>
      </c>
      <c r="AB6143" s="11" t="s">
        <v>5827</v>
      </c>
      <c r="AC6143" s="11" t="s">
        <v>5827</v>
      </c>
      <c r="AD6143" t="s">
        <v>759</v>
      </c>
      <c r="AE6143" t="s">
        <v>5827</v>
      </c>
      <c r="AF6143" t="s">
        <v>5827</v>
      </c>
      <c r="AG6143" t="s">
        <v>5827</v>
      </c>
      <c r="AH6143" t="s">
        <v>5827</v>
      </c>
      <c r="AI6143" t="s">
        <v>5827</v>
      </c>
      <c r="AJ6143" s="1">
        <v>43676</v>
      </c>
      <c r="AK6143">
        <v>2019</v>
      </c>
      <c r="AL6143" t="s">
        <v>25</v>
      </c>
      <c r="AM6143" t="s">
        <v>293</v>
      </c>
      <c r="AN6143" t="s">
        <v>120</v>
      </c>
      <c r="AO6143" t="s">
        <v>22666</v>
      </c>
    </row>
    <row r="6144" spans="1:41" x14ac:dyDescent="0.25">
      <c r="A6144" t="s">
        <v>22667</v>
      </c>
      <c r="B6144" t="s">
        <v>13</v>
      </c>
      <c r="C6144" t="s">
        <v>22668</v>
      </c>
      <c r="D6144" t="s">
        <v>22669</v>
      </c>
      <c r="E6144" s="11" t="s">
        <v>61698</v>
      </c>
      <c r="F6144" s="11" t="s">
        <v>51973</v>
      </c>
      <c r="G6144" s="11" t="s">
        <v>54488</v>
      </c>
      <c r="H6144" s="11" t="s">
        <v>35983</v>
      </c>
      <c r="I6144" s="11" t="s">
        <v>61699</v>
      </c>
      <c r="J6144" s="11" t="s">
        <v>38805</v>
      </c>
      <c r="K6144" s="11" t="s">
        <v>34980</v>
      </c>
      <c r="L6144" s="11" t="s">
        <v>53951</v>
      </c>
      <c r="M6144" s="11" t="s">
        <v>5827</v>
      </c>
      <c r="N6144" s="11" t="s">
        <v>5827</v>
      </c>
      <c r="O6144" s="11" t="s">
        <v>5827</v>
      </c>
      <c r="P6144" s="11" t="s">
        <v>5827</v>
      </c>
      <c r="Q6144" s="11" t="s">
        <v>5827</v>
      </c>
      <c r="R6144" s="11" t="s">
        <v>5827</v>
      </c>
      <c r="S6144" s="11" t="s">
        <v>5827</v>
      </c>
      <c r="T6144" s="11" t="s">
        <v>5827</v>
      </c>
      <c r="U6144" s="11" t="s">
        <v>5827</v>
      </c>
      <c r="V6144" s="11" t="s">
        <v>5827</v>
      </c>
      <c r="W6144" s="11" t="s">
        <v>5827</v>
      </c>
      <c r="X6144" s="11" t="s">
        <v>5827</v>
      </c>
      <c r="Y6144" s="11" t="s">
        <v>5827</v>
      </c>
      <c r="Z6144" s="11" t="s">
        <v>5827</v>
      </c>
      <c r="AA6144" s="11" t="s">
        <v>5827</v>
      </c>
      <c r="AB6144" s="11" t="s">
        <v>5827</v>
      </c>
      <c r="AC6144" s="11" t="s">
        <v>5827</v>
      </c>
      <c r="AD6144" t="s">
        <v>759</v>
      </c>
      <c r="AE6144" t="s">
        <v>70847</v>
      </c>
      <c r="AF6144" t="s">
        <v>5827</v>
      </c>
      <c r="AG6144" t="s">
        <v>5827</v>
      </c>
      <c r="AH6144" t="s">
        <v>5827</v>
      </c>
      <c r="AI6144" t="s">
        <v>5827</v>
      </c>
      <c r="AJ6144" s="1">
        <v>43761</v>
      </c>
      <c r="AK6144">
        <v>2014</v>
      </c>
      <c r="AL6144" t="s">
        <v>266</v>
      </c>
      <c r="AM6144" t="s">
        <v>327</v>
      </c>
      <c r="AN6144" t="s">
        <v>227</v>
      </c>
      <c r="AO6144" t="s">
        <v>22670</v>
      </c>
    </row>
    <row r="6145" spans="1:41" x14ac:dyDescent="0.25">
      <c r="A6145" t="s">
        <v>22671</v>
      </c>
      <c r="B6145" t="s">
        <v>13</v>
      </c>
      <c r="C6145" t="s">
        <v>22672</v>
      </c>
      <c r="D6145" t="s">
        <v>22673</v>
      </c>
      <c r="E6145" s="11" t="s">
        <v>58902</v>
      </c>
      <c r="F6145" s="11" t="s">
        <v>61700</v>
      </c>
      <c r="G6145" s="11" t="s">
        <v>61701</v>
      </c>
      <c r="H6145" s="11" t="s">
        <v>58683</v>
      </c>
      <c r="I6145" s="11" t="s">
        <v>34302</v>
      </c>
      <c r="J6145" s="11" t="s">
        <v>61702</v>
      </c>
      <c r="K6145" s="11" t="s">
        <v>61703</v>
      </c>
      <c r="L6145" s="11" t="s">
        <v>47959</v>
      </c>
      <c r="M6145" s="11" t="s">
        <v>36736</v>
      </c>
      <c r="N6145" s="11" t="s">
        <v>61704</v>
      </c>
      <c r="O6145" s="11" t="s">
        <v>61705</v>
      </c>
      <c r="P6145" s="11" t="s">
        <v>5827</v>
      </c>
      <c r="Q6145" s="11" t="s">
        <v>5827</v>
      </c>
      <c r="R6145" s="11" t="s">
        <v>5827</v>
      </c>
      <c r="S6145" s="11" t="s">
        <v>5827</v>
      </c>
      <c r="T6145" s="11" t="s">
        <v>5827</v>
      </c>
      <c r="U6145" s="11" t="s">
        <v>5827</v>
      </c>
      <c r="V6145" s="11" t="s">
        <v>5827</v>
      </c>
      <c r="W6145" s="11" t="s">
        <v>5827</v>
      </c>
      <c r="X6145" s="11" t="s">
        <v>5827</v>
      </c>
      <c r="Y6145" s="11" t="s">
        <v>5827</v>
      </c>
      <c r="Z6145" s="11" t="s">
        <v>5827</v>
      </c>
      <c r="AA6145" s="11" t="s">
        <v>5827</v>
      </c>
      <c r="AB6145" s="11" t="s">
        <v>5827</v>
      </c>
      <c r="AC6145" s="11" t="s">
        <v>5827</v>
      </c>
      <c r="AD6145" t="s">
        <v>16</v>
      </c>
      <c r="AE6145" t="s">
        <v>5827</v>
      </c>
      <c r="AF6145" t="s">
        <v>5827</v>
      </c>
      <c r="AG6145" t="s">
        <v>5827</v>
      </c>
      <c r="AH6145" t="s">
        <v>5827</v>
      </c>
      <c r="AI6145" t="s">
        <v>5827</v>
      </c>
      <c r="AJ6145" s="1">
        <v>43770</v>
      </c>
      <c r="AK6145">
        <v>1998</v>
      </c>
      <c r="AL6145" t="s">
        <v>266</v>
      </c>
      <c r="AM6145" t="s">
        <v>557</v>
      </c>
      <c r="AN6145" t="s">
        <v>558</v>
      </c>
      <c r="AO6145" t="s">
        <v>22674</v>
      </c>
    </row>
    <row r="6146" spans="1:41" x14ac:dyDescent="0.25">
      <c r="A6146" t="s">
        <v>22675</v>
      </c>
      <c r="B6146" t="s">
        <v>13</v>
      </c>
      <c r="C6146" t="s">
        <v>22676</v>
      </c>
      <c r="D6146" t="s">
        <v>22677</v>
      </c>
      <c r="E6146" s="11" t="s">
        <v>61706</v>
      </c>
      <c r="F6146" s="11" t="s">
        <v>41866</v>
      </c>
      <c r="G6146" s="11" t="s">
        <v>44968</v>
      </c>
      <c r="H6146" s="11" t="s">
        <v>61707</v>
      </c>
      <c r="I6146" s="11" t="s">
        <v>61131</v>
      </c>
      <c r="J6146" s="11" t="s">
        <v>5827</v>
      </c>
      <c r="K6146" s="11" t="s">
        <v>5827</v>
      </c>
      <c r="L6146" s="11" t="s">
        <v>5827</v>
      </c>
      <c r="M6146" s="11" t="s">
        <v>5827</v>
      </c>
      <c r="N6146" s="11" t="s">
        <v>5827</v>
      </c>
      <c r="O6146" s="11" t="s">
        <v>5827</v>
      </c>
      <c r="P6146" s="11" t="s">
        <v>5827</v>
      </c>
      <c r="Q6146" s="11" t="s">
        <v>5827</v>
      </c>
      <c r="R6146" s="11" t="s">
        <v>5827</v>
      </c>
      <c r="S6146" s="11" t="s">
        <v>5827</v>
      </c>
      <c r="T6146" s="11" t="s">
        <v>5827</v>
      </c>
      <c r="U6146" s="11" t="s">
        <v>5827</v>
      </c>
      <c r="V6146" s="11" t="s">
        <v>5827</v>
      </c>
      <c r="W6146" s="11" t="s">
        <v>5827</v>
      </c>
      <c r="X6146" s="11" t="s">
        <v>5827</v>
      </c>
      <c r="Y6146" s="11" t="s">
        <v>5827</v>
      </c>
      <c r="Z6146" s="11" t="s">
        <v>5827</v>
      </c>
      <c r="AA6146" s="11" t="s">
        <v>5827</v>
      </c>
      <c r="AB6146" s="11" t="s">
        <v>5827</v>
      </c>
      <c r="AC6146" s="11" t="s">
        <v>5827</v>
      </c>
      <c r="AD6146" t="s">
        <v>65</v>
      </c>
      <c r="AE6146" t="s">
        <v>70797</v>
      </c>
      <c r="AF6146" t="s">
        <v>5827</v>
      </c>
      <c r="AG6146" t="s">
        <v>5827</v>
      </c>
      <c r="AH6146" t="s">
        <v>5827</v>
      </c>
      <c r="AI6146" t="s">
        <v>5827</v>
      </c>
      <c r="AJ6146" s="1">
        <v>43582</v>
      </c>
      <c r="AK6146">
        <v>2016</v>
      </c>
      <c r="AL6146" t="s">
        <v>266</v>
      </c>
      <c r="AM6146" t="s">
        <v>17583</v>
      </c>
      <c r="AN6146" t="s">
        <v>905</v>
      </c>
      <c r="AO6146" t="s">
        <v>22678</v>
      </c>
    </row>
    <row r="6147" spans="1:41" x14ac:dyDescent="0.25">
      <c r="A6147" t="s">
        <v>22679</v>
      </c>
      <c r="B6147" t="s">
        <v>13</v>
      </c>
      <c r="C6147" t="s">
        <v>22680</v>
      </c>
      <c r="D6147" t="s">
        <v>22681</v>
      </c>
      <c r="E6147" s="11" t="s">
        <v>22682</v>
      </c>
      <c r="F6147" s="11" t="s">
        <v>5827</v>
      </c>
      <c r="G6147" s="11" t="s">
        <v>5827</v>
      </c>
      <c r="H6147" s="11" t="s">
        <v>5827</v>
      </c>
      <c r="I6147" s="11" t="s">
        <v>5827</v>
      </c>
      <c r="J6147" s="11" t="s">
        <v>5827</v>
      </c>
      <c r="K6147" s="11" t="s">
        <v>5827</v>
      </c>
      <c r="L6147" s="11" t="s">
        <v>5827</v>
      </c>
      <c r="M6147" s="11" t="s">
        <v>5827</v>
      </c>
      <c r="N6147" s="11" t="s">
        <v>5827</v>
      </c>
      <c r="O6147" s="11" t="s">
        <v>5827</v>
      </c>
      <c r="P6147" s="11" t="s">
        <v>5827</v>
      </c>
      <c r="Q6147" s="11" t="s">
        <v>5827</v>
      </c>
      <c r="R6147" s="11" t="s">
        <v>5827</v>
      </c>
      <c r="S6147" s="11" t="s">
        <v>5827</v>
      </c>
      <c r="T6147" s="11" t="s">
        <v>5827</v>
      </c>
      <c r="U6147" s="11" t="s">
        <v>5827</v>
      </c>
      <c r="V6147" s="11" t="s">
        <v>5827</v>
      </c>
      <c r="W6147" s="11" t="s">
        <v>5827</v>
      </c>
      <c r="X6147" s="11" t="s">
        <v>5827</v>
      </c>
      <c r="Y6147" s="11" t="s">
        <v>5827</v>
      </c>
      <c r="Z6147" s="11" t="s">
        <v>5827</v>
      </c>
      <c r="AA6147" s="11" t="s">
        <v>5827</v>
      </c>
      <c r="AB6147" s="11" t="s">
        <v>5827</v>
      </c>
      <c r="AC6147" s="11" t="s">
        <v>5827</v>
      </c>
      <c r="AD6147" t="s">
        <v>16</v>
      </c>
      <c r="AE6147" t="s">
        <v>5827</v>
      </c>
      <c r="AF6147" t="s">
        <v>5827</v>
      </c>
      <c r="AG6147" t="s">
        <v>5827</v>
      </c>
      <c r="AH6147" t="s">
        <v>5827</v>
      </c>
      <c r="AI6147" t="s">
        <v>5827</v>
      </c>
      <c r="AJ6147" s="1">
        <v>43556</v>
      </c>
      <c r="AK6147">
        <v>2018</v>
      </c>
      <c r="AL6147" t="s">
        <v>25</v>
      </c>
      <c r="AM6147" t="s">
        <v>4391</v>
      </c>
      <c r="AN6147" t="s">
        <v>452</v>
      </c>
      <c r="AO6147" t="s">
        <v>22683</v>
      </c>
    </row>
    <row r="6148" spans="1:41" x14ac:dyDescent="0.25">
      <c r="A6148" t="s">
        <v>22684</v>
      </c>
      <c r="B6148" t="s">
        <v>22</v>
      </c>
      <c r="C6148" t="s">
        <v>22685</v>
      </c>
      <c r="D6148" t="s">
        <v>5827</v>
      </c>
      <c r="E6148" s="11" t="s">
        <v>36053</v>
      </c>
      <c r="F6148" s="11" t="s">
        <v>35569</v>
      </c>
      <c r="G6148" s="11" t="s">
        <v>61708</v>
      </c>
      <c r="H6148" s="11" t="s">
        <v>61709</v>
      </c>
      <c r="I6148" s="11" t="s">
        <v>33658</v>
      </c>
      <c r="J6148" s="11" t="s">
        <v>35526</v>
      </c>
      <c r="K6148" s="11" t="s">
        <v>61710</v>
      </c>
      <c r="L6148" s="11" t="s">
        <v>59856</v>
      </c>
      <c r="M6148" s="11" t="s">
        <v>38759</v>
      </c>
      <c r="N6148" s="11" t="s">
        <v>53411</v>
      </c>
      <c r="O6148" s="11" t="s">
        <v>36443</v>
      </c>
      <c r="P6148" s="11" t="s">
        <v>5827</v>
      </c>
      <c r="Q6148" s="11" t="s">
        <v>5827</v>
      </c>
      <c r="R6148" s="11" t="s">
        <v>5827</v>
      </c>
      <c r="S6148" s="11" t="s">
        <v>5827</v>
      </c>
      <c r="T6148" s="11" t="s">
        <v>5827</v>
      </c>
      <c r="U6148" s="11" t="s">
        <v>5827</v>
      </c>
      <c r="V6148" s="11" t="s">
        <v>5827</v>
      </c>
      <c r="W6148" s="11" t="s">
        <v>5827</v>
      </c>
      <c r="X6148" s="11" t="s">
        <v>5827</v>
      </c>
      <c r="Y6148" s="11" t="s">
        <v>5827</v>
      </c>
      <c r="Z6148" s="11" t="s">
        <v>5827</v>
      </c>
      <c r="AA6148" s="11" t="s">
        <v>5827</v>
      </c>
      <c r="AB6148" s="11" t="s">
        <v>5827</v>
      </c>
      <c r="AC6148" s="11" t="s">
        <v>5827</v>
      </c>
      <c r="AD6148" t="s">
        <v>16</v>
      </c>
      <c r="AE6148" t="s">
        <v>5827</v>
      </c>
      <c r="AF6148" t="s">
        <v>5827</v>
      </c>
      <c r="AG6148" t="s">
        <v>5827</v>
      </c>
      <c r="AH6148" t="s">
        <v>5827</v>
      </c>
      <c r="AI6148" t="s">
        <v>5827</v>
      </c>
      <c r="AJ6148" s="1">
        <v>42465</v>
      </c>
      <c r="AK6148">
        <v>2015</v>
      </c>
      <c r="AL6148" t="s">
        <v>66</v>
      </c>
      <c r="AM6148" t="s">
        <v>32</v>
      </c>
      <c r="AN6148" t="s">
        <v>4274</v>
      </c>
      <c r="AO6148" t="s">
        <v>22686</v>
      </c>
    </row>
    <row r="6149" spans="1:41" x14ac:dyDescent="0.25">
      <c r="A6149" t="s">
        <v>22687</v>
      </c>
      <c r="B6149" t="s">
        <v>13</v>
      </c>
      <c r="C6149" t="s">
        <v>22688</v>
      </c>
      <c r="D6149" t="s">
        <v>2584</v>
      </c>
      <c r="E6149" s="11" t="s">
        <v>35005</v>
      </c>
      <c r="F6149" s="11" t="s">
        <v>33358</v>
      </c>
      <c r="G6149" s="11" t="s">
        <v>61711</v>
      </c>
      <c r="H6149" s="11" t="s">
        <v>56143</v>
      </c>
      <c r="I6149" s="11" t="s">
        <v>38839</v>
      </c>
      <c r="J6149" s="11" t="s">
        <v>43371</v>
      </c>
      <c r="K6149" s="11" t="s">
        <v>56640</v>
      </c>
      <c r="L6149" s="11" t="s">
        <v>33309</v>
      </c>
      <c r="M6149" s="11" t="s">
        <v>61712</v>
      </c>
      <c r="N6149" s="11" t="s">
        <v>37193</v>
      </c>
      <c r="O6149" s="11" t="s">
        <v>41701</v>
      </c>
      <c r="P6149" s="11" t="s">
        <v>61713</v>
      </c>
      <c r="Q6149" s="11" t="s">
        <v>5827</v>
      </c>
      <c r="R6149" s="11" t="s">
        <v>5827</v>
      </c>
      <c r="S6149" s="11" t="s">
        <v>5827</v>
      </c>
      <c r="T6149" s="11" t="s">
        <v>5827</v>
      </c>
      <c r="U6149" s="11" t="s">
        <v>5827</v>
      </c>
      <c r="V6149" s="11" t="s">
        <v>5827</v>
      </c>
      <c r="W6149" s="11" t="s">
        <v>5827</v>
      </c>
      <c r="X6149" s="11" t="s">
        <v>5827</v>
      </c>
      <c r="Y6149" s="11" t="s">
        <v>5827</v>
      </c>
      <c r="Z6149" s="11" t="s">
        <v>5827</v>
      </c>
      <c r="AA6149" s="11" t="s">
        <v>5827</v>
      </c>
      <c r="AB6149" s="11" t="s">
        <v>5827</v>
      </c>
      <c r="AC6149" s="11" t="s">
        <v>5827</v>
      </c>
      <c r="AD6149" t="s">
        <v>16</v>
      </c>
      <c r="AE6149" t="s">
        <v>70796</v>
      </c>
      <c r="AF6149" t="s">
        <v>5827</v>
      </c>
      <c r="AG6149" t="s">
        <v>5827</v>
      </c>
      <c r="AH6149" t="s">
        <v>5827</v>
      </c>
      <c r="AI6149" t="s">
        <v>5827</v>
      </c>
      <c r="AJ6149" s="1">
        <v>43709</v>
      </c>
      <c r="AK6149">
        <v>2000</v>
      </c>
      <c r="AL6149" t="s">
        <v>266</v>
      </c>
      <c r="AM6149" t="s">
        <v>315</v>
      </c>
      <c r="AN6149" t="s">
        <v>22689</v>
      </c>
      <c r="AO6149" t="s">
        <v>22690</v>
      </c>
    </row>
    <row r="6150" spans="1:41" x14ac:dyDescent="0.25">
      <c r="A6150" t="s">
        <v>22691</v>
      </c>
      <c r="B6150" t="s">
        <v>13</v>
      </c>
      <c r="C6150" t="s">
        <v>22692</v>
      </c>
      <c r="D6150" t="s">
        <v>22693</v>
      </c>
      <c r="E6150" s="11" t="s">
        <v>22693</v>
      </c>
      <c r="F6150" s="11" t="s">
        <v>61714</v>
      </c>
      <c r="G6150" s="11" t="s">
        <v>61715</v>
      </c>
      <c r="H6150" s="11" t="s">
        <v>61716</v>
      </c>
      <c r="I6150" s="11" t="s">
        <v>61717</v>
      </c>
      <c r="J6150" s="11" t="s">
        <v>47845</v>
      </c>
      <c r="K6150" s="11" t="s">
        <v>61718</v>
      </c>
      <c r="L6150" s="11" t="s">
        <v>61719</v>
      </c>
      <c r="M6150" s="11" t="s">
        <v>61720</v>
      </c>
      <c r="N6150" s="11" t="s">
        <v>61721</v>
      </c>
      <c r="O6150" s="11" t="s">
        <v>54842</v>
      </c>
      <c r="P6150" s="11" t="s">
        <v>38899</v>
      </c>
      <c r="Q6150" s="11" t="s">
        <v>5827</v>
      </c>
      <c r="R6150" s="11" t="s">
        <v>5827</v>
      </c>
      <c r="S6150" s="11" t="s">
        <v>5827</v>
      </c>
      <c r="T6150" s="11" t="s">
        <v>5827</v>
      </c>
      <c r="U6150" s="11" t="s">
        <v>5827</v>
      </c>
      <c r="V6150" s="11" t="s">
        <v>5827</v>
      </c>
      <c r="W6150" s="11" t="s">
        <v>5827</v>
      </c>
      <c r="X6150" s="11" t="s">
        <v>5827</v>
      </c>
      <c r="Y6150" s="11" t="s">
        <v>5827</v>
      </c>
      <c r="Z6150" s="11" t="s">
        <v>5827</v>
      </c>
      <c r="AA6150" s="11" t="s">
        <v>5827</v>
      </c>
      <c r="AB6150" s="11" t="s">
        <v>5827</v>
      </c>
      <c r="AC6150" s="11" t="s">
        <v>5827</v>
      </c>
      <c r="AD6150" t="s">
        <v>16</v>
      </c>
      <c r="AE6150" t="s">
        <v>5827</v>
      </c>
      <c r="AF6150" t="s">
        <v>5827</v>
      </c>
      <c r="AG6150" t="s">
        <v>5827</v>
      </c>
      <c r="AH6150" t="s">
        <v>5827</v>
      </c>
      <c r="AI6150" t="s">
        <v>5827</v>
      </c>
      <c r="AJ6150" s="1">
        <v>43721</v>
      </c>
      <c r="AK6150">
        <v>2019</v>
      </c>
      <c r="AL6150" t="s">
        <v>25</v>
      </c>
      <c r="AM6150" t="s">
        <v>181</v>
      </c>
      <c r="AN6150" t="s">
        <v>558</v>
      </c>
      <c r="AO6150" t="s">
        <v>22694</v>
      </c>
    </row>
    <row r="6151" spans="1:41" x14ac:dyDescent="0.25">
      <c r="A6151" t="s">
        <v>22695</v>
      </c>
      <c r="B6151" t="s">
        <v>13</v>
      </c>
      <c r="C6151" t="s">
        <v>22696</v>
      </c>
      <c r="D6151" t="s">
        <v>22697</v>
      </c>
      <c r="E6151" s="11" t="s">
        <v>61722</v>
      </c>
      <c r="F6151" s="11" t="s">
        <v>61723</v>
      </c>
      <c r="G6151" s="11" t="s">
        <v>5827</v>
      </c>
      <c r="H6151" s="11" t="s">
        <v>5827</v>
      </c>
      <c r="I6151" s="11" t="s">
        <v>5827</v>
      </c>
      <c r="J6151" s="11" t="s">
        <v>5827</v>
      </c>
      <c r="K6151" s="11" t="s">
        <v>5827</v>
      </c>
      <c r="L6151" s="11" t="s">
        <v>5827</v>
      </c>
      <c r="M6151" s="11" t="s">
        <v>5827</v>
      </c>
      <c r="N6151" s="11" t="s">
        <v>5827</v>
      </c>
      <c r="O6151" s="11" t="s">
        <v>5827</v>
      </c>
      <c r="P6151" s="11" t="s">
        <v>5827</v>
      </c>
      <c r="Q6151" s="11" t="s">
        <v>5827</v>
      </c>
      <c r="R6151" s="11" t="s">
        <v>5827</v>
      </c>
      <c r="S6151" s="11" t="s">
        <v>5827</v>
      </c>
      <c r="T6151" s="11" t="s">
        <v>5827</v>
      </c>
      <c r="U6151" s="11" t="s">
        <v>5827</v>
      </c>
      <c r="V6151" s="11" t="s">
        <v>5827</v>
      </c>
      <c r="W6151" s="11" t="s">
        <v>5827</v>
      </c>
      <c r="X6151" s="11" t="s">
        <v>5827</v>
      </c>
      <c r="Y6151" s="11" t="s">
        <v>5827</v>
      </c>
      <c r="Z6151" s="11" t="s">
        <v>5827</v>
      </c>
      <c r="AA6151" s="11" t="s">
        <v>5827</v>
      </c>
      <c r="AB6151" s="11" t="s">
        <v>5827</v>
      </c>
      <c r="AC6151" s="11" t="s">
        <v>5827</v>
      </c>
      <c r="AD6151" t="s">
        <v>65</v>
      </c>
      <c r="AE6151" t="s">
        <v>5827</v>
      </c>
      <c r="AF6151" t="s">
        <v>5827</v>
      </c>
      <c r="AG6151" t="s">
        <v>5827</v>
      </c>
      <c r="AH6151" t="s">
        <v>5827</v>
      </c>
      <c r="AI6151" t="s">
        <v>5827</v>
      </c>
      <c r="AJ6151" s="1">
        <v>43307</v>
      </c>
      <c r="AK6151">
        <v>2015</v>
      </c>
      <c r="AL6151" t="s">
        <v>266</v>
      </c>
      <c r="AM6151" t="s">
        <v>526</v>
      </c>
      <c r="AN6151" t="s">
        <v>1965</v>
      </c>
      <c r="AO6151" t="s">
        <v>22698</v>
      </c>
    </row>
    <row r="6152" spans="1:41" x14ac:dyDescent="0.25">
      <c r="A6152" t="s">
        <v>22699</v>
      </c>
      <c r="B6152" t="s">
        <v>13</v>
      </c>
      <c r="C6152" t="s">
        <v>22700</v>
      </c>
      <c r="D6152" t="s">
        <v>22701</v>
      </c>
      <c r="E6152" s="11" t="s">
        <v>5827</v>
      </c>
      <c r="F6152" s="11" t="s">
        <v>5827</v>
      </c>
      <c r="G6152" s="11" t="s">
        <v>5827</v>
      </c>
      <c r="H6152" s="11" t="s">
        <v>5827</v>
      </c>
      <c r="I6152" s="11" t="s">
        <v>5827</v>
      </c>
      <c r="J6152" s="11" t="s">
        <v>5827</v>
      </c>
      <c r="K6152" s="11" t="s">
        <v>5827</v>
      </c>
      <c r="L6152" s="11" t="s">
        <v>5827</v>
      </c>
      <c r="M6152" s="11" t="s">
        <v>5827</v>
      </c>
      <c r="N6152" s="11" t="s">
        <v>5827</v>
      </c>
      <c r="O6152" s="11" t="s">
        <v>5827</v>
      </c>
      <c r="P6152" s="11" t="s">
        <v>5827</v>
      </c>
      <c r="Q6152" s="11" t="s">
        <v>5827</v>
      </c>
      <c r="R6152" s="11" t="s">
        <v>5827</v>
      </c>
      <c r="S6152" s="11" t="s">
        <v>5827</v>
      </c>
      <c r="T6152" s="11" t="s">
        <v>5827</v>
      </c>
      <c r="U6152" s="11" t="s">
        <v>5827</v>
      </c>
      <c r="V6152" s="11" t="s">
        <v>5827</v>
      </c>
      <c r="W6152" s="11" t="s">
        <v>5827</v>
      </c>
      <c r="X6152" s="11" t="s">
        <v>5827</v>
      </c>
      <c r="Y6152" s="11" t="s">
        <v>5827</v>
      </c>
      <c r="Z6152" s="11" t="s">
        <v>5827</v>
      </c>
      <c r="AA6152" s="11" t="s">
        <v>5827</v>
      </c>
      <c r="AB6152" s="11" t="s">
        <v>5827</v>
      </c>
      <c r="AC6152" s="11" t="s">
        <v>5827</v>
      </c>
      <c r="AD6152" t="s">
        <v>41</v>
      </c>
      <c r="AE6152" t="s">
        <v>5827</v>
      </c>
      <c r="AF6152" t="s">
        <v>5827</v>
      </c>
      <c r="AG6152" t="s">
        <v>5827</v>
      </c>
      <c r="AH6152" t="s">
        <v>5827</v>
      </c>
      <c r="AI6152" t="s">
        <v>5827</v>
      </c>
      <c r="AJ6152" s="1">
        <v>42736</v>
      </c>
      <c r="AK6152">
        <v>2013</v>
      </c>
      <c r="AL6152" t="s">
        <v>93</v>
      </c>
      <c r="AM6152" t="s">
        <v>507</v>
      </c>
      <c r="AN6152" t="s">
        <v>109</v>
      </c>
      <c r="AO6152" t="s">
        <v>22702</v>
      </c>
    </row>
    <row r="6153" spans="1:41" x14ac:dyDescent="0.25">
      <c r="A6153" t="s">
        <v>22703</v>
      </c>
      <c r="B6153" t="s">
        <v>13</v>
      </c>
      <c r="C6153" t="s">
        <v>22704</v>
      </c>
      <c r="D6153" t="s">
        <v>22705</v>
      </c>
      <c r="E6153" s="11" t="s">
        <v>61724</v>
      </c>
      <c r="F6153" s="11" t="s">
        <v>61725</v>
      </c>
      <c r="G6153" s="11" t="s">
        <v>61726</v>
      </c>
      <c r="H6153" s="11" t="s">
        <v>61727</v>
      </c>
      <c r="I6153" s="11" t="s">
        <v>60931</v>
      </c>
      <c r="J6153" s="11" t="s">
        <v>61728</v>
      </c>
      <c r="K6153" s="11" t="s">
        <v>61729</v>
      </c>
      <c r="L6153" s="11" t="s">
        <v>61730</v>
      </c>
      <c r="M6153" s="11" t="s">
        <v>61731</v>
      </c>
      <c r="N6153" s="11" t="s">
        <v>61732</v>
      </c>
      <c r="O6153" s="11" t="s">
        <v>5827</v>
      </c>
      <c r="P6153" s="11" t="s">
        <v>5827</v>
      </c>
      <c r="Q6153" s="11" t="s">
        <v>5827</v>
      </c>
      <c r="R6153" s="11" t="s">
        <v>5827</v>
      </c>
      <c r="S6153" s="11" t="s">
        <v>5827</v>
      </c>
      <c r="T6153" s="11" t="s">
        <v>5827</v>
      </c>
      <c r="U6153" s="11" t="s">
        <v>5827</v>
      </c>
      <c r="V6153" s="11" t="s">
        <v>5827</v>
      </c>
      <c r="W6153" s="11" t="s">
        <v>5827</v>
      </c>
      <c r="X6153" s="11" t="s">
        <v>5827</v>
      </c>
      <c r="Y6153" s="11" t="s">
        <v>5827</v>
      </c>
      <c r="Z6153" s="11" t="s">
        <v>5827</v>
      </c>
      <c r="AA6153" s="11" t="s">
        <v>5827</v>
      </c>
      <c r="AB6153" s="11" t="s">
        <v>5827</v>
      </c>
      <c r="AC6153" s="11" t="s">
        <v>5827</v>
      </c>
      <c r="AD6153" t="s">
        <v>16</v>
      </c>
      <c r="AE6153" t="s">
        <v>5827</v>
      </c>
      <c r="AF6153" t="s">
        <v>5827</v>
      </c>
      <c r="AG6153" t="s">
        <v>5827</v>
      </c>
      <c r="AH6153" t="s">
        <v>5827</v>
      </c>
      <c r="AI6153" t="s">
        <v>5827</v>
      </c>
      <c r="AJ6153" s="1">
        <v>43191</v>
      </c>
      <c r="AK6153">
        <v>1986</v>
      </c>
      <c r="AL6153" t="s">
        <v>534</v>
      </c>
      <c r="AM6153" t="s">
        <v>507</v>
      </c>
      <c r="AN6153" t="s">
        <v>54</v>
      </c>
      <c r="AO6153" t="s">
        <v>22706</v>
      </c>
    </row>
    <row r="6154" spans="1:41" x14ac:dyDescent="0.25">
      <c r="A6154" t="s">
        <v>22707</v>
      </c>
      <c r="B6154" t="s">
        <v>13</v>
      </c>
      <c r="C6154" t="s">
        <v>22708</v>
      </c>
      <c r="D6154" t="s">
        <v>22709</v>
      </c>
      <c r="E6154" s="11" t="s">
        <v>61733</v>
      </c>
      <c r="F6154" s="11" t="s">
        <v>61734</v>
      </c>
      <c r="G6154" s="11" t="s">
        <v>61735</v>
      </c>
      <c r="H6154" s="11" t="s">
        <v>50156</v>
      </c>
      <c r="I6154" s="11" t="s">
        <v>61725</v>
      </c>
      <c r="J6154" s="11" t="s">
        <v>61731</v>
      </c>
      <c r="K6154" s="11" t="s">
        <v>61736</v>
      </c>
      <c r="L6154" s="11" t="s">
        <v>34928</v>
      </c>
      <c r="M6154" s="11" t="s">
        <v>36558</v>
      </c>
      <c r="N6154" s="11" t="s">
        <v>5827</v>
      </c>
      <c r="O6154" s="11" t="s">
        <v>5827</v>
      </c>
      <c r="P6154" s="11" t="s">
        <v>5827</v>
      </c>
      <c r="Q6154" s="11" t="s">
        <v>5827</v>
      </c>
      <c r="R6154" s="11" t="s">
        <v>5827</v>
      </c>
      <c r="S6154" s="11" t="s">
        <v>5827</v>
      </c>
      <c r="T6154" s="11" t="s">
        <v>5827</v>
      </c>
      <c r="U6154" s="11" t="s">
        <v>5827</v>
      </c>
      <c r="V6154" s="11" t="s">
        <v>5827</v>
      </c>
      <c r="W6154" s="11" t="s">
        <v>5827</v>
      </c>
      <c r="X6154" s="11" t="s">
        <v>5827</v>
      </c>
      <c r="Y6154" s="11" t="s">
        <v>5827</v>
      </c>
      <c r="Z6154" s="11" t="s">
        <v>5827</v>
      </c>
      <c r="AA6154" s="11" t="s">
        <v>5827</v>
      </c>
      <c r="AB6154" s="11" t="s">
        <v>5827</v>
      </c>
      <c r="AC6154" s="11" t="s">
        <v>5827</v>
      </c>
      <c r="AD6154" t="s">
        <v>16</v>
      </c>
      <c r="AE6154" t="s">
        <v>5827</v>
      </c>
      <c r="AF6154" t="s">
        <v>5827</v>
      </c>
      <c r="AG6154" t="s">
        <v>5827</v>
      </c>
      <c r="AH6154" t="s">
        <v>5827</v>
      </c>
      <c r="AI6154" t="s">
        <v>5827</v>
      </c>
      <c r="AJ6154" s="1">
        <v>43191</v>
      </c>
      <c r="AK6154">
        <v>1991</v>
      </c>
      <c r="AL6154" t="s">
        <v>534</v>
      </c>
      <c r="AM6154" t="s">
        <v>4253</v>
      </c>
      <c r="AN6154" t="s">
        <v>54</v>
      </c>
      <c r="AO6154" t="s">
        <v>22710</v>
      </c>
    </row>
    <row r="6155" spans="1:41" x14ac:dyDescent="0.25">
      <c r="A6155" t="s">
        <v>22711</v>
      </c>
      <c r="B6155" t="s">
        <v>13</v>
      </c>
      <c r="C6155" t="s">
        <v>22712</v>
      </c>
      <c r="D6155" t="s">
        <v>22713</v>
      </c>
      <c r="E6155" s="11" t="s">
        <v>61737</v>
      </c>
      <c r="F6155" s="11" t="s">
        <v>36577</v>
      </c>
      <c r="G6155" s="11" t="s">
        <v>60679</v>
      </c>
      <c r="H6155" s="11" t="s">
        <v>61725</v>
      </c>
      <c r="I6155" s="11" t="s">
        <v>61738</v>
      </c>
      <c r="J6155" s="11" t="s">
        <v>61739</v>
      </c>
      <c r="K6155" s="11" t="s">
        <v>61740</v>
      </c>
      <c r="L6155" s="11" t="s">
        <v>61731</v>
      </c>
      <c r="M6155" s="11" t="s">
        <v>50170</v>
      </c>
      <c r="N6155" s="11" t="s">
        <v>45750</v>
      </c>
      <c r="O6155" s="11" t="s">
        <v>5827</v>
      </c>
      <c r="P6155" s="11" t="s">
        <v>5827</v>
      </c>
      <c r="Q6155" s="11" t="s">
        <v>5827</v>
      </c>
      <c r="R6155" s="11" t="s">
        <v>5827</v>
      </c>
      <c r="S6155" s="11" t="s">
        <v>5827</v>
      </c>
      <c r="T6155" s="11" t="s">
        <v>5827</v>
      </c>
      <c r="U6155" s="11" t="s">
        <v>5827</v>
      </c>
      <c r="V6155" s="11" t="s">
        <v>5827</v>
      </c>
      <c r="W6155" s="11" t="s">
        <v>5827</v>
      </c>
      <c r="X6155" s="11" t="s">
        <v>5827</v>
      </c>
      <c r="Y6155" s="11" t="s">
        <v>5827</v>
      </c>
      <c r="Z6155" s="11" t="s">
        <v>5827</v>
      </c>
      <c r="AA6155" s="11" t="s">
        <v>5827</v>
      </c>
      <c r="AB6155" s="11" t="s">
        <v>5827</v>
      </c>
      <c r="AC6155" s="11" t="s">
        <v>5827</v>
      </c>
      <c r="AD6155" t="s">
        <v>16</v>
      </c>
      <c r="AE6155" t="s">
        <v>5827</v>
      </c>
      <c r="AF6155" t="s">
        <v>5827</v>
      </c>
      <c r="AG6155" t="s">
        <v>5827</v>
      </c>
      <c r="AH6155" t="s">
        <v>5827</v>
      </c>
      <c r="AI6155" t="s">
        <v>5827</v>
      </c>
      <c r="AJ6155" s="1">
        <v>43191</v>
      </c>
      <c r="AK6155">
        <v>1999</v>
      </c>
      <c r="AL6155" t="s">
        <v>534</v>
      </c>
      <c r="AM6155" t="s">
        <v>4253</v>
      </c>
      <c r="AN6155" t="s">
        <v>54</v>
      </c>
      <c r="AO6155" t="s">
        <v>22714</v>
      </c>
    </row>
    <row r="6156" spans="1:41" x14ac:dyDescent="0.25">
      <c r="A6156" t="s">
        <v>22715</v>
      </c>
      <c r="B6156" t="s">
        <v>13</v>
      </c>
      <c r="C6156" t="s">
        <v>22716</v>
      </c>
      <c r="D6156" t="s">
        <v>22713</v>
      </c>
      <c r="E6156" s="11" t="s">
        <v>61737</v>
      </c>
      <c r="F6156" s="11" t="s">
        <v>61731</v>
      </c>
      <c r="G6156" s="11" t="s">
        <v>61740</v>
      </c>
      <c r="H6156" s="11" t="s">
        <v>61725</v>
      </c>
      <c r="I6156" s="11" t="s">
        <v>61735</v>
      </c>
      <c r="J6156" s="11" t="s">
        <v>36577</v>
      </c>
      <c r="K6156" s="11" t="s">
        <v>61741</v>
      </c>
      <c r="L6156" s="11" t="s">
        <v>60024</v>
      </c>
      <c r="M6156" s="11" t="s">
        <v>56518</v>
      </c>
      <c r="N6156" s="11" t="s">
        <v>61742</v>
      </c>
      <c r="O6156" s="11" t="s">
        <v>61743</v>
      </c>
      <c r="P6156" s="11" t="s">
        <v>61744</v>
      </c>
      <c r="Q6156" s="11" t="s">
        <v>61745</v>
      </c>
      <c r="R6156" s="11" t="s">
        <v>38834</v>
      </c>
      <c r="S6156" s="11" t="s">
        <v>5827</v>
      </c>
      <c r="T6156" s="11" t="s">
        <v>5827</v>
      </c>
      <c r="U6156" s="11" t="s">
        <v>5827</v>
      </c>
      <c r="V6156" s="11" t="s">
        <v>5827</v>
      </c>
      <c r="W6156" s="11" t="s">
        <v>5827</v>
      </c>
      <c r="X6156" s="11" t="s">
        <v>5827</v>
      </c>
      <c r="Y6156" s="11" t="s">
        <v>5827</v>
      </c>
      <c r="Z6156" s="11" t="s">
        <v>5827</v>
      </c>
      <c r="AA6156" s="11" t="s">
        <v>5827</v>
      </c>
      <c r="AB6156" s="11" t="s">
        <v>5827</v>
      </c>
      <c r="AC6156" s="11" t="s">
        <v>5827</v>
      </c>
      <c r="AD6156" t="s">
        <v>16</v>
      </c>
      <c r="AE6156" t="s">
        <v>5827</v>
      </c>
      <c r="AF6156" t="s">
        <v>5827</v>
      </c>
      <c r="AG6156" t="s">
        <v>5827</v>
      </c>
      <c r="AH6156" t="s">
        <v>5827</v>
      </c>
      <c r="AI6156" t="s">
        <v>5827</v>
      </c>
      <c r="AJ6156" s="1">
        <v>43191</v>
      </c>
      <c r="AK6156">
        <v>2000</v>
      </c>
      <c r="AL6156" t="s">
        <v>534</v>
      </c>
      <c r="AM6156" t="s">
        <v>4326</v>
      </c>
      <c r="AN6156" t="s">
        <v>54</v>
      </c>
      <c r="AO6156" t="s">
        <v>22717</v>
      </c>
    </row>
    <row r="6157" spans="1:41" x14ac:dyDescent="0.25">
      <c r="A6157" t="s">
        <v>22718</v>
      </c>
      <c r="B6157" t="s">
        <v>13</v>
      </c>
      <c r="C6157" t="s">
        <v>22719</v>
      </c>
      <c r="D6157" t="s">
        <v>9374</v>
      </c>
      <c r="E6157" s="11" t="s">
        <v>54428</v>
      </c>
      <c r="F6157" s="11" t="s">
        <v>46731</v>
      </c>
      <c r="G6157" s="11" t="s">
        <v>61746</v>
      </c>
      <c r="H6157" s="11" t="s">
        <v>38420</v>
      </c>
      <c r="I6157" s="11" t="s">
        <v>48074</v>
      </c>
      <c r="J6157" s="11" t="s">
        <v>61747</v>
      </c>
      <c r="K6157" s="11" t="s">
        <v>47461</v>
      </c>
      <c r="L6157" s="11" t="s">
        <v>46957</v>
      </c>
      <c r="M6157" s="11" t="s">
        <v>61748</v>
      </c>
      <c r="N6157" s="11" t="s">
        <v>61749</v>
      </c>
      <c r="O6157" s="11" t="s">
        <v>5827</v>
      </c>
      <c r="P6157" s="11" t="s">
        <v>5827</v>
      </c>
      <c r="Q6157" s="11" t="s">
        <v>5827</v>
      </c>
      <c r="R6157" s="11" t="s">
        <v>5827</v>
      </c>
      <c r="S6157" s="11" t="s">
        <v>5827</v>
      </c>
      <c r="T6157" s="11" t="s">
        <v>5827</v>
      </c>
      <c r="U6157" s="11" t="s">
        <v>5827</v>
      </c>
      <c r="V6157" s="11" t="s">
        <v>5827</v>
      </c>
      <c r="W6157" s="11" t="s">
        <v>5827</v>
      </c>
      <c r="X6157" s="11" t="s">
        <v>5827</v>
      </c>
      <c r="Y6157" s="11" t="s">
        <v>5827</v>
      </c>
      <c r="Z6157" s="11" t="s">
        <v>5827</v>
      </c>
      <c r="AA6157" s="11" t="s">
        <v>5827</v>
      </c>
      <c r="AB6157" s="11" t="s">
        <v>5827</v>
      </c>
      <c r="AC6157" s="11" t="s">
        <v>5827</v>
      </c>
      <c r="AD6157" t="s">
        <v>2242</v>
      </c>
      <c r="AE6157" t="s">
        <v>5827</v>
      </c>
      <c r="AF6157" t="s">
        <v>5827</v>
      </c>
      <c r="AG6157" t="s">
        <v>5827</v>
      </c>
      <c r="AH6157" t="s">
        <v>5827</v>
      </c>
      <c r="AI6157" t="s">
        <v>5827</v>
      </c>
      <c r="AJ6157" s="1">
        <v>43581</v>
      </c>
      <c r="AK6157">
        <v>2012</v>
      </c>
      <c r="AL6157" t="s">
        <v>66</v>
      </c>
      <c r="AM6157" t="s">
        <v>442</v>
      </c>
      <c r="AN6157" t="s">
        <v>88</v>
      </c>
      <c r="AO6157" t="s">
        <v>22720</v>
      </c>
    </row>
    <row r="6158" spans="1:41" x14ac:dyDescent="0.25">
      <c r="A6158" t="s">
        <v>22721</v>
      </c>
      <c r="B6158" t="s">
        <v>22</v>
      </c>
      <c r="C6158" t="s">
        <v>22722</v>
      </c>
      <c r="D6158" t="s">
        <v>5827</v>
      </c>
      <c r="E6158" s="11" t="s">
        <v>61750</v>
      </c>
      <c r="F6158" s="11" t="s">
        <v>61751</v>
      </c>
      <c r="G6158" s="11" t="s">
        <v>61752</v>
      </c>
      <c r="H6158" s="11" t="s">
        <v>61278</v>
      </c>
      <c r="I6158" s="11" t="s">
        <v>34861</v>
      </c>
      <c r="J6158" s="11" t="s">
        <v>61753</v>
      </c>
      <c r="K6158" s="11" t="s">
        <v>61754</v>
      </c>
      <c r="L6158" s="11" t="s">
        <v>5827</v>
      </c>
      <c r="M6158" s="11" t="s">
        <v>5827</v>
      </c>
      <c r="N6158" s="11" t="s">
        <v>5827</v>
      </c>
      <c r="O6158" s="11" t="s">
        <v>5827</v>
      </c>
      <c r="P6158" s="11" t="s">
        <v>5827</v>
      </c>
      <c r="Q6158" s="11" t="s">
        <v>5827</v>
      </c>
      <c r="R6158" s="11" t="s">
        <v>5827</v>
      </c>
      <c r="S6158" s="11" t="s">
        <v>5827</v>
      </c>
      <c r="T6158" s="11" t="s">
        <v>5827</v>
      </c>
      <c r="U6158" s="11" t="s">
        <v>5827</v>
      </c>
      <c r="V6158" s="11" t="s">
        <v>5827</v>
      </c>
      <c r="W6158" s="11" t="s">
        <v>5827</v>
      </c>
      <c r="X6158" s="11" t="s">
        <v>5827</v>
      </c>
      <c r="Y6158" s="11" t="s">
        <v>5827</v>
      </c>
      <c r="Z6158" s="11" t="s">
        <v>5827</v>
      </c>
      <c r="AA6158" s="11" t="s">
        <v>5827</v>
      </c>
      <c r="AB6158" s="11" t="s">
        <v>5827</v>
      </c>
      <c r="AC6158" s="11" t="s">
        <v>5827</v>
      </c>
      <c r="AD6158" t="s">
        <v>1402</v>
      </c>
      <c r="AE6158" t="s">
        <v>5827</v>
      </c>
      <c r="AF6158" t="s">
        <v>5827</v>
      </c>
      <c r="AG6158" t="s">
        <v>5827</v>
      </c>
      <c r="AH6158" t="s">
        <v>5827</v>
      </c>
      <c r="AI6158" t="s">
        <v>5827</v>
      </c>
      <c r="AJ6158" s="1">
        <v>42736</v>
      </c>
      <c r="AK6158">
        <v>2012</v>
      </c>
      <c r="AL6158" t="s">
        <v>66</v>
      </c>
      <c r="AM6158" t="s">
        <v>32</v>
      </c>
      <c r="AN6158" t="s">
        <v>1298</v>
      </c>
      <c r="AO6158" t="s">
        <v>22723</v>
      </c>
    </row>
    <row r="6159" spans="1:41" x14ac:dyDescent="0.25">
      <c r="A6159" t="s">
        <v>22724</v>
      </c>
      <c r="B6159" t="s">
        <v>13</v>
      </c>
      <c r="C6159" t="s">
        <v>22725</v>
      </c>
      <c r="D6159" t="s">
        <v>22726</v>
      </c>
      <c r="E6159" s="11" t="s">
        <v>43095</v>
      </c>
      <c r="F6159" s="11" t="s">
        <v>54567</v>
      </c>
      <c r="G6159" s="11" t="s">
        <v>33501</v>
      </c>
      <c r="H6159" s="11" t="s">
        <v>61755</v>
      </c>
      <c r="I6159" s="11" t="s">
        <v>52615</v>
      </c>
      <c r="J6159" s="11" t="s">
        <v>5827</v>
      </c>
      <c r="K6159" s="11" t="s">
        <v>5827</v>
      </c>
      <c r="L6159" s="11" t="s">
        <v>5827</v>
      </c>
      <c r="M6159" s="11" t="s">
        <v>5827</v>
      </c>
      <c r="N6159" s="11" t="s">
        <v>5827</v>
      </c>
      <c r="O6159" s="11" t="s">
        <v>5827</v>
      </c>
      <c r="P6159" s="11" t="s">
        <v>5827</v>
      </c>
      <c r="Q6159" s="11" t="s">
        <v>5827</v>
      </c>
      <c r="R6159" s="11" t="s">
        <v>5827</v>
      </c>
      <c r="S6159" s="11" t="s">
        <v>5827</v>
      </c>
      <c r="T6159" s="11" t="s">
        <v>5827</v>
      </c>
      <c r="U6159" s="11" t="s">
        <v>5827</v>
      </c>
      <c r="V6159" s="11" t="s">
        <v>5827</v>
      </c>
      <c r="W6159" s="11" t="s">
        <v>5827</v>
      </c>
      <c r="X6159" s="11" t="s">
        <v>5827</v>
      </c>
      <c r="Y6159" s="11" t="s">
        <v>5827</v>
      </c>
      <c r="Z6159" s="11" t="s">
        <v>5827</v>
      </c>
      <c r="AA6159" s="11" t="s">
        <v>5827</v>
      </c>
      <c r="AB6159" s="11" t="s">
        <v>5827</v>
      </c>
      <c r="AC6159" s="11" t="s">
        <v>5827</v>
      </c>
      <c r="AD6159" t="s">
        <v>16</v>
      </c>
      <c r="AE6159" t="s">
        <v>5827</v>
      </c>
      <c r="AF6159" t="s">
        <v>5827</v>
      </c>
      <c r="AG6159" t="s">
        <v>5827</v>
      </c>
      <c r="AH6159" t="s">
        <v>5827</v>
      </c>
      <c r="AI6159" t="s">
        <v>5827</v>
      </c>
      <c r="AJ6159" s="1">
        <v>43525</v>
      </c>
      <c r="AK6159">
        <v>2018</v>
      </c>
      <c r="AL6159" t="s">
        <v>93</v>
      </c>
      <c r="AM6159" t="s">
        <v>175</v>
      </c>
      <c r="AN6159" t="s">
        <v>821</v>
      </c>
      <c r="AO6159" t="s">
        <v>22727</v>
      </c>
    </row>
    <row r="6160" spans="1:41" x14ac:dyDescent="0.25">
      <c r="A6160" t="s">
        <v>22728</v>
      </c>
      <c r="B6160" t="s">
        <v>13</v>
      </c>
      <c r="C6160" t="s">
        <v>22729</v>
      </c>
      <c r="D6160" t="s">
        <v>22730</v>
      </c>
      <c r="E6160" s="11" t="s">
        <v>22421</v>
      </c>
      <c r="F6160" s="11" t="s">
        <v>61756</v>
      </c>
      <c r="G6160" s="11" t="s">
        <v>61166</v>
      </c>
      <c r="H6160" s="11" t="s">
        <v>61757</v>
      </c>
      <c r="I6160" s="11" t="s">
        <v>61758</v>
      </c>
      <c r="J6160" s="11" t="s">
        <v>42301</v>
      </c>
      <c r="K6160" s="11" t="s">
        <v>47536</v>
      </c>
      <c r="L6160" s="11" t="s">
        <v>61759</v>
      </c>
      <c r="M6160" s="11" t="s">
        <v>48095</v>
      </c>
      <c r="N6160" s="11" t="s">
        <v>61760</v>
      </c>
      <c r="O6160" s="11" t="s">
        <v>5827</v>
      </c>
      <c r="P6160" s="11" t="s">
        <v>5827</v>
      </c>
      <c r="Q6160" s="11" t="s">
        <v>5827</v>
      </c>
      <c r="R6160" s="11" t="s">
        <v>5827</v>
      </c>
      <c r="S6160" s="11" t="s">
        <v>5827</v>
      </c>
      <c r="T6160" s="11" t="s">
        <v>5827</v>
      </c>
      <c r="U6160" s="11" t="s">
        <v>5827</v>
      </c>
      <c r="V6160" s="11" t="s">
        <v>5827</v>
      </c>
      <c r="W6160" s="11" t="s">
        <v>5827</v>
      </c>
      <c r="X6160" s="11" t="s">
        <v>5827</v>
      </c>
      <c r="Y6160" s="11" t="s">
        <v>5827</v>
      </c>
      <c r="Z6160" s="11" t="s">
        <v>5827</v>
      </c>
      <c r="AA6160" s="11" t="s">
        <v>5827</v>
      </c>
      <c r="AB6160" s="11" t="s">
        <v>5827</v>
      </c>
      <c r="AC6160" s="11" t="s">
        <v>5827</v>
      </c>
      <c r="AD6160" t="s">
        <v>2242</v>
      </c>
      <c r="AE6160" t="s">
        <v>5827</v>
      </c>
      <c r="AF6160" t="s">
        <v>5827</v>
      </c>
      <c r="AG6160" t="s">
        <v>5827</v>
      </c>
      <c r="AH6160" t="s">
        <v>5827</v>
      </c>
      <c r="AI6160" t="s">
        <v>5827</v>
      </c>
      <c r="AJ6160" s="1">
        <v>43636</v>
      </c>
      <c r="AK6160">
        <v>2014</v>
      </c>
      <c r="AL6160" t="s">
        <v>25</v>
      </c>
      <c r="AM6160" t="s">
        <v>331</v>
      </c>
      <c r="AN6160" t="s">
        <v>410</v>
      </c>
      <c r="AO6160" t="s">
        <v>22731</v>
      </c>
    </row>
    <row r="6161" spans="1:41" x14ac:dyDescent="0.25">
      <c r="A6161" t="s">
        <v>22732</v>
      </c>
      <c r="B6161" t="s">
        <v>13</v>
      </c>
      <c r="C6161" t="s">
        <v>22733</v>
      </c>
      <c r="D6161" t="s">
        <v>22734</v>
      </c>
      <c r="E6161" s="11" t="s">
        <v>61761</v>
      </c>
      <c r="F6161" s="11" t="s">
        <v>33853</v>
      </c>
      <c r="G6161" s="11" t="s">
        <v>61762</v>
      </c>
      <c r="H6161" s="11" t="s">
        <v>33233</v>
      </c>
      <c r="I6161" s="11" t="s">
        <v>53104</v>
      </c>
      <c r="J6161" s="11" t="s">
        <v>56409</v>
      </c>
      <c r="K6161" s="11" t="s">
        <v>5827</v>
      </c>
      <c r="L6161" s="11" t="s">
        <v>5827</v>
      </c>
      <c r="M6161" s="11" t="s">
        <v>5827</v>
      </c>
      <c r="N6161" s="11" t="s">
        <v>5827</v>
      </c>
      <c r="O6161" s="11" t="s">
        <v>5827</v>
      </c>
      <c r="P6161" s="11" t="s">
        <v>5827</v>
      </c>
      <c r="Q6161" s="11" t="s">
        <v>5827</v>
      </c>
      <c r="R6161" s="11" t="s">
        <v>5827</v>
      </c>
      <c r="S6161" s="11" t="s">
        <v>5827</v>
      </c>
      <c r="T6161" s="11" t="s">
        <v>5827</v>
      </c>
      <c r="U6161" s="11" t="s">
        <v>5827</v>
      </c>
      <c r="V6161" s="11" t="s">
        <v>5827</v>
      </c>
      <c r="W6161" s="11" t="s">
        <v>5827</v>
      </c>
      <c r="X6161" s="11" t="s">
        <v>5827</v>
      </c>
      <c r="Y6161" s="11" t="s">
        <v>5827</v>
      </c>
      <c r="Z6161" s="11" t="s">
        <v>5827</v>
      </c>
      <c r="AA6161" s="11" t="s">
        <v>5827</v>
      </c>
      <c r="AB6161" s="11" t="s">
        <v>5827</v>
      </c>
      <c r="AC6161" s="11" t="s">
        <v>5827</v>
      </c>
      <c r="AD6161" t="s">
        <v>41</v>
      </c>
      <c r="AE6161" t="s">
        <v>5827</v>
      </c>
      <c r="AF6161" t="s">
        <v>5827</v>
      </c>
      <c r="AG6161" t="s">
        <v>5827</v>
      </c>
      <c r="AH6161" t="s">
        <v>5827</v>
      </c>
      <c r="AI6161" t="s">
        <v>5827</v>
      </c>
      <c r="AJ6161" s="1">
        <v>42948</v>
      </c>
      <c r="AK6161">
        <v>2017</v>
      </c>
      <c r="AL6161" t="s">
        <v>25</v>
      </c>
      <c r="AM6161" t="s">
        <v>186</v>
      </c>
      <c r="AN6161" t="s">
        <v>60</v>
      </c>
      <c r="AO6161" t="s">
        <v>22735</v>
      </c>
    </row>
    <row r="6162" spans="1:41" x14ac:dyDescent="0.25">
      <c r="A6162" t="s">
        <v>22736</v>
      </c>
      <c r="B6162" t="s">
        <v>13</v>
      </c>
      <c r="C6162" t="s">
        <v>22737</v>
      </c>
      <c r="D6162" t="s">
        <v>22738</v>
      </c>
      <c r="E6162" s="11" t="s">
        <v>61763</v>
      </c>
      <c r="F6162" s="11" t="s">
        <v>47625</v>
      </c>
      <c r="G6162" s="11" t="s">
        <v>41631</v>
      </c>
      <c r="H6162" s="11" t="s">
        <v>41694</v>
      </c>
      <c r="I6162" s="11" t="s">
        <v>5827</v>
      </c>
      <c r="J6162" s="11" t="s">
        <v>5827</v>
      </c>
      <c r="K6162" s="11" t="s">
        <v>5827</v>
      </c>
      <c r="L6162" s="11" t="s">
        <v>5827</v>
      </c>
      <c r="M6162" s="11" t="s">
        <v>5827</v>
      </c>
      <c r="N6162" s="11" t="s">
        <v>5827</v>
      </c>
      <c r="O6162" s="11" t="s">
        <v>5827</v>
      </c>
      <c r="P6162" s="11" t="s">
        <v>5827</v>
      </c>
      <c r="Q6162" s="11" t="s">
        <v>5827</v>
      </c>
      <c r="R6162" s="11" t="s">
        <v>5827</v>
      </c>
      <c r="S6162" s="11" t="s">
        <v>5827</v>
      </c>
      <c r="T6162" s="11" t="s">
        <v>5827</v>
      </c>
      <c r="U6162" s="11" t="s">
        <v>5827</v>
      </c>
      <c r="V6162" s="11" t="s">
        <v>5827</v>
      </c>
      <c r="W6162" s="11" t="s">
        <v>5827</v>
      </c>
      <c r="X6162" s="11" t="s">
        <v>5827</v>
      </c>
      <c r="Y6162" s="11" t="s">
        <v>5827</v>
      </c>
      <c r="Z6162" s="11" t="s">
        <v>5827</v>
      </c>
      <c r="AA6162" s="11" t="s">
        <v>5827</v>
      </c>
      <c r="AB6162" s="11" t="s">
        <v>5827</v>
      </c>
      <c r="AC6162" s="11" t="s">
        <v>5827</v>
      </c>
      <c r="AD6162" t="s">
        <v>543</v>
      </c>
      <c r="AE6162" t="s">
        <v>5827</v>
      </c>
      <c r="AF6162" t="s">
        <v>5827</v>
      </c>
      <c r="AG6162" t="s">
        <v>5827</v>
      </c>
      <c r="AH6162" t="s">
        <v>5827</v>
      </c>
      <c r="AI6162" t="s">
        <v>5827</v>
      </c>
      <c r="AJ6162" s="1">
        <v>43511</v>
      </c>
      <c r="AK6162">
        <v>2017</v>
      </c>
      <c r="AL6162" t="s">
        <v>25</v>
      </c>
      <c r="AM6162" t="s">
        <v>365</v>
      </c>
      <c r="AN6162" t="s">
        <v>9964</v>
      </c>
      <c r="AO6162" t="s">
        <v>22739</v>
      </c>
    </row>
    <row r="6163" spans="1:41" x14ac:dyDescent="0.25">
      <c r="A6163" t="s">
        <v>22740</v>
      </c>
      <c r="B6163" t="s">
        <v>22</v>
      </c>
      <c r="C6163" t="s">
        <v>22741</v>
      </c>
      <c r="D6163" t="s">
        <v>5827</v>
      </c>
      <c r="E6163" s="11" t="s">
        <v>22742</v>
      </c>
      <c r="F6163" s="11" t="s">
        <v>5827</v>
      </c>
      <c r="G6163" s="11" t="s">
        <v>5827</v>
      </c>
      <c r="H6163" s="11" t="s">
        <v>5827</v>
      </c>
      <c r="I6163" s="11" t="s">
        <v>5827</v>
      </c>
      <c r="J6163" s="11" t="s">
        <v>5827</v>
      </c>
      <c r="K6163" s="11" t="s">
        <v>5827</v>
      </c>
      <c r="L6163" s="11" t="s">
        <v>5827</v>
      </c>
      <c r="M6163" s="11" t="s">
        <v>5827</v>
      </c>
      <c r="N6163" s="11" t="s">
        <v>5827</v>
      </c>
      <c r="O6163" s="11" t="s">
        <v>5827</v>
      </c>
      <c r="P6163" s="11" t="s">
        <v>5827</v>
      </c>
      <c r="Q6163" s="11" t="s">
        <v>5827</v>
      </c>
      <c r="R6163" s="11" t="s">
        <v>5827</v>
      </c>
      <c r="S6163" s="11" t="s">
        <v>5827</v>
      </c>
      <c r="T6163" s="11" t="s">
        <v>5827</v>
      </c>
      <c r="U6163" s="11" t="s">
        <v>5827</v>
      </c>
      <c r="V6163" s="11" t="s">
        <v>5827</v>
      </c>
      <c r="W6163" s="11" t="s">
        <v>5827</v>
      </c>
      <c r="X6163" s="11" t="s">
        <v>5827</v>
      </c>
      <c r="Y6163" s="11" t="s">
        <v>5827</v>
      </c>
      <c r="Z6163" s="11" t="s">
        <v>5827</v>
      </c>
      <c r="AA6163" s="11" t="s">
        <v>5827</v>
      </c>
      <c r="AB6163" s="11" t="s">
        <v>5827</v>
      </c>
      <c r="AC6163" s="11" t="s">
        <v>5827</v>
      </c>
      <c r="AD6163" t="s">
        <v>16</v>
      </c>
      <c r="AE6163" t="s">
        <v>5827</v>
      </c>
      <c r="AF6163" t="s">
        <v>5827</v>
      </c>
      <c r="AG6163" t="s">
        <v>5827</v>
      </c>
      <c r="AH6163" t="s">
        <v>5827</v>
      </c>
      <c r="AI6163" t="s">
        <v>5827</v>
      </c>
      <c r="AJ6163" s="1">
        <v>43725</v>
      </c>
      <c r="AK6163">
        <v>2018</v>
      </c>
      <c r="AL6163" t="s">
        <v>66</v>
      </c>
      <c r="AM6163" t="s">
        <v>32</v>
      </c>
      <c r="AN6163" t="s">
        <v>512</v>
      </c>
      <c r="AO6163" t="s">
        <v>22743</v>
      </c>
    </row>
    <row r="6164" spans="1:41" x14ac:dyDescent="0.25">
      <c r="A6164" t="s">
        <v>22744</v>
      </c>
      <c r="B6164" t="s">
        <v>13</v>
      </c>
      <c r="C6164" t="s">
        <v>22745</v>
      </c>
      <c r="D6164" t="s">
        <v>22746</v>
      </c>
      <c r="E6164" s="11" t="s">
        <v>61764</v>
      </c>
      <c r="F6164" s="11" t="s">
        <v>38778</v>
      </c>
      <c r="G6164" s="11" t="s">
        <v>38438</v>
      </c>
      <c r="H6164" s="11" t="s">
        <v>35721</v>
      </c>
      <c r="I6164" s="11" t="s">
        <v>39652</v>
      </c>
      <c r="J6164" s="11" t="s">
        <v>55178</v>
      </c>
      <c r="K6164" s="11" t="s">
        <v>33602</v>
      </c>
      <c r="L6164" s="11" t="s">
        <v>50768</v>
      </c>
      <c r="M6164" s="11" t="s">
        <v>37191</v>
      </c>
      <c r="N6164" s="11" t="s">
        <v>61765</v>
      </c>
      <c r="O6164" s="11" t="s">
        <v>61766</v>
      </c>
      <c r="P6164" s="11" t="s">
        <v>54846</v>
      </c>
      <c r="Q6164" s="11" t="s">
        <v>39854</v>
      </c>
      <c r="R6164" s="11" t="s">
        <v>61767</v>
      </c>
      <c r="S6164" s="11" t="s">
        <v>5827</v>
      </c>
      <c r="T6164" s="11" t="s">
        <v>5827</v>
      </c>
      <c r="U6164" s="11" t="s">
        <v>5827</v>
      </c>
      <c r="V6164" s="11" t="s">
        <v>5827</v>
      </c>
      <c r="W6164" s="11" t="s">
        <v>5827</v>
      </c>
      <c r="X6164" s="11" t="s">
        <v>5827</v>
      </c>
      <c r="Y6164" s="11" t="s">
        <v>5827</v>
      </c>
      <c r="Z6164" s="11" t="s">
        <v>5827</v>
      </c>
      <c r="AA6164" s="11" t="s">
        <v>5827</v>
      </c>
      <c r="AB6164" s="11" t="s">
        <v>5827</v>
      </c>
      <c r="AC6164" s="11" t="s">
        <v>5827</v>
      </c>
      <c r="AD6164" t="s">
        <v>16</v>
      </c>
      <c r="AE6164" t="s">
        <v>5827</v>
      </c>
      <c r="AF6164" t="s">
        <v>5827</v>
      </c>
      <c r="AG6164" t="s">
        <v>5827</v>
      </c>
      <c r="AH6164" t="s">
        <v>5827</v>
      </c>
      <c r="AI6164" t="s">
        <v>5827</v>
      </c>
      <c r="AJ6164" s="1">
        <v>43464</v>
      </c>
      <c r="AK6164">
        <v>2015</v>
      </c>
      <c r="AL6164" t="s">
        <v>266</v>
      </c>
      <c r="AM6164" t="s">
        <v>18</v>
      </c>
      <c r="AN6164" t="s">
        <v>905</v>
      </c>
      <c r="AO6164" t="s">
        <v>22747</v>
      </c>
    </row>
    <row r="6165" spans="1:41" x14ac:dyDescent="0.25">
      <c r="A6165" t="s">
        <v>22748</v>
      </c>
      <c r="B6165" t="s">
        <v>13</v>
      </c>
      <c r="C6165" t="s">
        <v>22749</v>
      </c>
      <c r="D6165" t="s">
        <v>22750</v>
      </c>
      <c r="E6165" s="11" t="s">
        <v>61768</v>
      </c>
      <c r="F6165" s="11" t="s">
        <v>49569</v>
      </c>
      <c r="G6165" s="11" t="s">
        <v>41494</v>
      </c>
      <c r="H6165" s="11" t="s">
        <v>38460</v>
      </c>
      <c r="I6165" s="11" t="s">
        <v>61769</v>
      </c>
      <c r="J6165" s="11" t="s">
        <v>35203</v>
      </c>
      <c r="K6165" s="11" t="s">
        <v>61770</v>
      </c>
      <c r="L6165" s="11" t="s">
        <v>40793</v>
      </c>
      <c r="M6165" s="11" t="s">
        <v>5827</v>
      </c>
      <c r="N6165" s="11" t="s">
        <v>5827</v>
      </c>
      <c r="O6165" s="11" t="s">
        <v>5827</v>
      </c>
      <c r="P6165" s="11" t="s">
        <v>5827</v>
      </c>
      <c r="Q6165" s="11" t="s">
        <v>5827</v>
      </c>
      <c r="R6165" s="11" t="s">
        <v>5827</v>
      </c>
      <c r="S6165" s="11" t="s">
        <v>5827</v>
      </c>
      <c r="T6165" s="11" t="s">
        <v>5827</v>
      </c>
      <c r="U6165" s="11" t="s">
        <v>5827</v>
      </c>
      <c r="V6165" s="11" t="s">
        <v>5827</v>
      </c>
      <c r="W6165" s="11" t="s">
        <v>5827</v>
      </c>
      <c r="X6165" s="11" t="s">
        <v>5827</v>
      </c>
      <c r="Y6165" s="11" t="s">
        <v>5827</v>
      </c>
      <c r="Z6165" s="11" t="s">
        <v>5827</v>
      </c>
      <c r="AA6165" s="11" t="s">
        <v>5827</v>
      </c>
      <c r="AB6165" s="11" t="s">
        <v>5827</v>
      </c>
      <c r="AC6165" s="11" t="s">
        <v>5827</v>
      </c>
      <c r="AD6165" t="s">
        <v>16</v>
      </c>
      <c r="AE6165" t="s">
        <v>5827</v>
      </c>
      <c r="AF6165" t="s">
        <v>5827</v>
      </c>
      <c r="AG6165" t="s">
        <v>5827</v>
      </c>
      <c r="AH6165" t="s">
        <v>5827</v>
      </c>
      <c r="AI6165" t="s">
        <v>5827</v>
      </c>
      <c r="AJ6165" s="1">
        <v>44079</v>
      </c>
      <c r="AK6165">
        <v>2001</v>
      </c>
      <c r="AL6165" t="s">
        <v>266</v>
      </c>
      <c r="AM6165" t="s">
        <v>169</v>
      </c>
      <c r="AN6165" t="s">
        <v>573</v>
      </c>
      <c r="AO6165" t="s">
        <v>22751</v>
      </c>
    </row>
    <row r="6166" spans="1:41" x14ac:dyDescent="0.25">
      <c r="A6166" t="s">
        <v>22752</v>
      </c>
      <c r="B6166" t="s">
        <v>13</v>
      </c>
      <c r="C6166" t="s">
        <v>22753</v>
      </c>
      <c r="D6166" t="s">
        <v>861</v>
      </c>
      <c r="E6166" s="11" t="s">
        <v>16719</v>
      </c>
      <c r="F6166" s="11" t="s">
        <v>61771</v>
      </c>
      <c r="G6166" s="11" t="s">
        <v>34994</v>
      </c>
      <c r="H6166" s="11" t="s">
        <v>34878</v>
      </c>
      <c r="I6166" s="11" t="s">
        <v>61195</v>
      </c>
      <c r="J6166" s="11" t="s">
        <v>61772</v>
      </c>
      <c r="K6166" s="11" t="s">
        <v>44535</v>
      </c>
      <c r="L6166" s="11" t="s">
        <v>61773</v>
      </c>
      <c r="M6166" s="11" t="s">
        <v>61774</v>
      </c>
      <c r="N6166" s="11" t="s">
        <v>42007</v>
      </c>
      <c r="O6166" s="11" t="s">
        <v>32985</v>
      </c>
      <c r="P6166" s="11" t="s">
        <v>33415</v>
      </c>
      <c r="Q6166" s="11" t="s">
        <v>58485</v>
      </c>
      <c r="R6166" s="11" t="s">
        <v>5827</v>
      </c>
      <c r="S6166" s="11" t="s">
        <v>5827</v>
      </c>
      <c r="T6166" s="11" t="s">
        <v>5827</v>
      </c>
      <c r="U6166" s="11" t="s">
        <v>5827</v>
      </c>
      <c r="V6166" s="11" t="s">
        <v>5827</v>
      </c>
      <c r="W6166" s="11" t="s">
        <v>5827</v>
      </c>
      <c r="X6166" s="11" t="s">
        <v>5827</v>
      </c>
      <c r="Y6166" s="11" t="s">
        <v>5827</v>
      </c>
      <c r="Z6166" s="11" t="s">
        <v>5827</v>
      </c>
      <c r="AA6166" s="11" t="s">
        <v>5827</v>
      </c>
      <c r="AB6166" s="11" t="s">
        <v>5827</v>
      </c>
      <c r="AC6166" s="11" t="s">
        <v>5827</v>
      </c>
      <c r="AD6166" t="s">
        <v>16</v>
      </c>
      <c r="AE6166" t="s">
        <v>5827</v>
      </c>
      <c r="AF6166" t="s">
        <v>5827</v>
      </c>
      <c r="AG6166" t="s">
        <v>5827</v>
      </c>
      <c r="AH6166" t="s">
        <v>5827</v>
      </c>
      <c r="AI6166" t="s">
        <v>5827</v>
      </c>
      <c r="AJ6166" s="1">
        <v>43770</v>
      </c>
      <c r="AK6166">
        <v>2003</v>
      </c>
      <c r="AL6166" t="s">
        <v>17</v>
      </c>
      <c r="AM6166" t="s">
        <v>215</v>
      </c>
      <c r="AN6166" t="s">
        <v>170</v>
      </c>
      <c r="AO6166" t="s">
        <v>22754</v>
      </c>
    </row>
    <row r="6167" spans="1:41" x14ac:dyDescent="0.25">
      <c r="A6167" t="s">
        <v>22755</v>
      </c>
      <c r="B6167" t="s">
        <v>13</v>
      </c>
      <c r="C6167" t="s">
        <v>22756</v>
      </c>
      <c r="D6167" t="s">
        <v>22757</v>
      </c>
      <c r="E6167" s="11" t="s">
        <v>61775</v>
      </c>
      <c r="F6167" s="11" t="s">
        <v>47085</v>
      </c>
      <c r="G6167" s="11" t="s">
        <v>61776</v>
      </c>
      <c r="H6167" s="11" t="s">
        <v>61777</v>
      </c>
      <c r="I6167" s="11" t="s">
        <v>33995</v>
      </c>
      <c r="J6167" s="11" t="s">
        <v>33946</v>
      </c>
      <c r="K6167" s="11" t="s">
        <v>53068</v>
      </c>
      <c r="L6167" s="11" t="s">
        <v>46895</v>
      </c>
      <c r="M6167" s="11" t="s">
        <v>56513</v>
      </c>
      <c r="N6167" s="11" t="s">
        <v>61778</v>
      </c>
      <c r="O6167" s="11" t="s">
        <v>5827</v>
      </c>
      <c r="P6167" s="11" t="s">
        <v>5827</v>
      </c>
      <c r="Q6167" s="11" t="s">
        <v>5827</v>
      </c>
      <c r="R6167" s="11" t="s">
        <v>5827</v>
      </c>
      <c r="S6167" s="11" t="s">
        <v>5827</v>
      </c>
      <c r="T6167" s="11" t="s">
        <v>5827</v>
      </c>
      <c r="U6167" s="11" t="s">
        <v>5827</v>
      </c>
      <c r="V6167" s="11" t="s">
        <v>5827</v>
      </c>
      <c r="W6167" s="11" t="s">
        <v>5827</v>
      </c>
      <c r="X6167" s="11" t="s">
        <v>5827</v>
      </c>
      <c r="Y6167" s="11" t="s">
        <v>5827</v>
      </c>
      <c r="Z6167" s="11" t="s">
        <v>5827</v>
      </c>
      <c r="AA6167" s="11" t="s">
        <v>5827</v>
      </c>
      <c r="AB6167" s="11" t="s">
        <v>5827</v>
      </c>
      <c r="AC6167" s="11" t="s">
        <v>5827</v>
      </c>
      <c r="AD6167" t="s">
        <v>41</v>
      </c>
      <c r="AE6167" t="s">
        <v>70791</v>
      </c>
      <c r="AF6167" t="s">
        <v>5827</v>
      </c>
      <c r="AG6167" t="s">
        <v>5827</v>
      </c>
      <c r="AH6167" t="s">
        <v>5827</v>
      </c>
      <c r="AI6167" t="s">
        <v>5827</v>
      </c>
      <c r="AJ6167" s="1">
        <v>42808</v>
      </c>
      <c r="AK6167">
        <v>2015</v>
      </c>
      <c r="AL6167" t="s">
        <v>25</v>
      </c>
      <c r="AM6167" t="s">
        <v>73</v>
      </c>
      <c r="AN6167" t="s">
        <v>60</v>
      </c>
      <c r="AO6167" t="s">
        <v>22758</v>
      </c>
    </row>
    <row r="6168" spans="1:41" x14ac:dyDescent="0.25">
      <c r="A6168" t="s">
        <v>22759</v>
      </c>
      <c r="B6168" t="s">
        <v>22</v>
      </c>
      <c r="C6168" t="s">
        <v>22760</v>
      </c>
      <c r="D6168" t="s">
        <v>5827</v>
      </c>
      <c r="E6168" s="11" t="s">
        <v>5827</v>
      </c>
      <c r="F6168" s="11" t="s">
        <v>5827</v>
      </c>
      <c r="G6168" s="11" t="s">
        <v>5827</v>
      </c>
      <c r="H6168" s="11" t="s">
        <v>5827</v>
      </c>
      <c r="I6168" s="11" t="s">
        <v>5827</v>
      </c>
      <c r="J6168" s="11" t="s">
        <v>5827</v>
      </c>
      <c r="K6168" s="11" t="s">
        <v>5827</v>
      </c>
      <c r="L6168" s="11" t="s">
        <v>5827</v>
      </c>
      <c r="M6168" s="11" t="s">
        <v>5827</v>
      </c>
      <c r="N6168" s="11" t="s">
        <v>5827</v>
      </c>
      <c r="O6168" s="11" t="s">
        <v>5827</v>
      </c>
      <c r="P6168" s="11" t="s">
        <v>5827</v>
      </c>
      <c r="Q6168" s="11" t="s">
        <v>5827</v>
      </c>
      <c r="R6168" s="11" t="s">
        <v>5827</v>
      </c>
      <c r="S6168" s="11" t="s">
        <v>5827</v>
      </c>
      <c r="T6168" s="11" t="s">
        <v>5827</v>
      </c>
      <c r="U6168" s="11" t="s">
        <v>5827</v>
      </c>
      <c r="V6168" s="11" t="s">
        <v>5827</v>
      </c>
      <c r="W6168" s="11" t="s">
        <v>5827</v>
      </c>
      <c r="X6168" s="11" t="s">
        <v>5827</v>
      </c>
      <c r="Y6168" s="11" t="s">
        <v>5827</v>
      </c>
      <c r="Z6168" s="11" t="s">
        <v>5827</v>
      </c>
      <c r="AA6168" s="11" t="s">
        <v>5827</v>
      </c>
      <c r="AB6168" s="11" t="s">
        <v>5827</v>
      </c>
      <c r="AC6168" s="11" t="s">
        <v>5827</v>
      </c>
      <c r="AD6168" t="s">
        <v>41</v>
      </c>
      <c r="AE6168" t="s">
        <v>5827</v>
      </c>
      <c r="AF6168" t="s">
        <v>5827</v>
      </c>
      <c r="AG6168" t="s">
        <v>5827</v>
      </c>
      <c r="AH6168" t="s">
        <v>5827</v>
      </c>
      <c r="AI6168" t="s">
        <v>5827</v>
      </c>
      <c r="AJ6168" s="1">
        <v>43449</v>
      </c>
      <c r="AK6168">
        <v>2018</v>
      </c>
      <c r="AL6168" t="s">
        <v>66</v>
      </c>
      <c r="AM6168" t="s">
        <v>32</v>
      </c>
      <c r="AN6168" t="s">
        <v>22761</v>
      </c>
      <c r="AO6168" t="s">
        <v>22762</v>
      </c>
    </row>
    <row r="6169" spans="1:41" x14ac:dyDescent="0.25">
      <c r="A6169" t="s">
        <v>22763</v>
      </c>
      <c r="B6169" t="s">
        <v>22</v>
      </c>
      <c r="C6169" t="s">
        <v>22764</v>
      </c>
      <c r="D6169" t="s">
        <v>5827</v>
      </c>
      <c r="E6169" s="11" t="s">
        <v>61779</v>
      </c>
      <c r="F6169" s="11" t="s">
        <v>61780</v>
      </c>
      <c r="G6169" s="11" t="s">
        <v>5827</v>
      </c>
      <c r="H6169" s="11" t="s">
        <v>5827</v>
      </c>
      <c r="I6169" s="11" t="s">
        <v>5827</v>
      </c>
      <c r="J6169" s="11" t="s">
        <v>5827</v>
      </c>
      <c r="K6169" s="11" t="s">
        <v>5827</v>
      </c>
      <c r="L6169" s="11" t="s">
        <v>5827</v>
      </c>
      <c r="M6169" s="11" t="s">
        <v>5827</v>
      </c>
      <c r="N6169" s="11" t="s">
        <v>5827</v>
      </c>
      <c r="O6169" s="11" t="s">
        <v>5827</v>
      </c>
      <c r="P6169" s="11" t="s">
        <v>5827</v>
      </c>
      <c r="Q6169" s="11" t="s">
        <v>5827</v>
      </c>
      <c r="R6169" s="11" t="s">
        <v>5827</v>
      </c>
      <c r="S6169" s="11" t="s">
        <v>5827</v>
      </c>
      <c r="T6169" s="11" t="s">
        <v>5827</v>
      </c>
      <c r="U6169" s="11" t="s">
        <v>5827</v>
      </c>
      <c r="V6169" s="11" t="s">
        <v>5827</v>
      </c>
      <c r="W6169" s="11" t="s">
        <v>5827</v>
      </c>
      <c r="X6169" s="11" t="s">
        <v>5827</v>
      </c>
      <c r="Y6169" s="11" t="s">
        <v>5827</v>
      </c>
      <c r="Z6169" s="11" t="s">
        <v>5827</v>
      </c>
      <c r="AA6169" s="11" t="s">
        <v>5827</v>
      </c>
      <c r="AB6169" s="11" t="s">
        <v>5827</v>
      </c>
      <c r="AC6169" s="11" t="s">
        <v>5827</v>
      </c>
      <c r="AD6169" t="s">
        <v>41</v>
      </c>
      <c r="AE6169" t="s">
        <v>5827</v>
      </c>
      <c r="AF6169" t="s">
        <v>5827</v>
      </c>
      <c r="AG6169" t="s">
        <v>5827</v>
      </c>
      <c r="AH6169" t="s">
        <v>5827</v>
      </c>
      <c r="AI6169" t="s">
        <v>5827</v>
      </c>
      <c r="AJ6169" s="1">
        <v>43221</v>
      </c>
      <c r="AK6169">
        <v>2018</v>
      </c>
      <c r="AL6169" t="s">
        <v>66</v>
      </c>
      <c r="AM6169" t="s">
        <v>32</v>
      </c>
      <c r="AN6169" t="s">
        <v>6419</v>
      </c>
      <c r="AO6169" t="s">
        <v>22765</v>
      </c>
    </row>
    <row r="6170" spans="1:41" x14ac:dyDescent="0.25">
      <c r="A6170" t="s">
        <v>22766</v>
      </c>
      <c r="B6170" t="s">
        <v>13</v>
      </c>
      <c r="C6170" t="s">
        <v>22767</v>
      </c>
      <c r="D6170" t="s">
        <v>22768</v>
      </c>
      <c r="E6170" s="11" t="s">
        <v>53891</v>
      </c>
      <c r="F6170" s="11" t="s">
        <v>39394</v>
      </c>
      <c r="G6170" s="11" t="s">
        <v>56513</v>
      </c>
      <c r="H6170" s="11" t="s">
        <v>46643</v>
      </c>
      <c r="I6170" s="11" t="s">
        <v>50537</v>
      </c>
      <c r="J6170" s="11" t="s">
        <v>40576</v>
      </c>
      <c r="K6170" s="11" t="s">
        <v>56998</v>
      </c>
      <c r="L6170" s="11" t="s">
        <v>61781</v>
      </c>
      <c r="M6170" s="11" t="s">
        <v>5827</v>
      </c>
      <c r="N6170" s="11" t="s">
        <v>5827</v>
      </c>
      <c r="O6170" s="11" t="s">
        <v>5827</v>
      </c>
      <c r="P6170" s="11" t="s">
        <v>5827</v>
      </c>
      <c r="Q6170" s="11" t="s">
        <v>5827</v>
      </c>
      <c r="R6170" s="11" t="s">
        <v>5827</v>
      </c>
      <c r="S6170" s="11" t="s">
        <v>5827</v>
      </c>
      <c r="T6170" s="11" t="s">
        <v>5827</v>
      </c>
      <c r="U6170" s="11" t="s">
        <v>5827</v>
      </c>
      <c r="V6170" s="11" t="s">
        <v>5827</v>
      </c>
      <c r="W6170" s="11" t="s">
        <v>5827</v>
      </c>
      <c r="X6170" s="11" t="s">
        <v>5827</v>
      </c>
      <c r="Y6170" s="11" t="s">
        <v>5827</v>
      </c>
      <c r="Z6170" s="11" t="s">
        <v>5827</v>
      </c>
      <c r="AA6170" s="11" t="s">
        <v>5827</v>
      </c>
      <c r="AB6170" s="11" t="s">
        <v>5827</v>
      </c>
      <c r="AC6170" s="11" t="s">
        <v>5827</v>
      </c>
      <c r="AD6170" t="s">
        <v>41</v>
      </c>
      <c r="AE6170" t="s">
        <v>5827</v>
      </c>
      <c r="AF6170" t="s">
        <v>5827</v>
      </c>
      <c r="AG6170" t="s">
        <v>5827</v>
      </c>
      <c r="AH6170" t="s">
        <v>5827</v>
      </c>
      <c r="AI6170" t="s">
        <v>5827</v>
      </c>
      <c r="AJ6170" s="1">
        <v>43023</v>
      </c>
      <c r="AK6170">
        <v>2013</v>
      </c>
      <c r="AL6170" t="s">
        <v>66</v>
      </c>
      <c r="AM6170" t="s">
        <v>87</v>
      </c>
      <c r="AN6170" t="s">
        <v>210</v>
      </c>
      <c r="AO6170" t="s">
        <v>22769</v>
      </c>
    </row>
    <row r="6171" spans="1:41" x14ac:dyDescent="0.25">
      <c r="A6171" t="s">
        <v>22770</v>
      </c>
      <c r="B6171" t="s">
        <v>13</v>
      </c>
      <c r="C6171" t="s">
        <v>22771</v>
      </c>
      <c r="D6171" t="s">
        <v>22772</v>
      </c>
      <c r="E6171" s="11" t="s">
        <v>39083</v>
      </c>
      <c r="F6171" s="11" t="s">
        <v>58152</v>
      </c>
      <c r="G6171" s="11" t="s">
        <v>61782</v>
      </c>
      <c r="H6171" s="11" t="s">
        <v>61783</v>
      </c>
      <c r="I6171" s="11" t="s">
        <v>61784</v>
      </c>
      <c r="J6171" s="11" t="s">
        <v>34815</v>
      </c>
      <c r="K6171" s="11" t="s">
        <v>49589</v>
      </c>
      <c r="L6171" s="11" t="s">
        <v>61785</v>
      </c>
      <c r="M6171" s="11" t="s">
        <v>61786</v>
      </c>
      <c r="N6171" s="11" t="s">
        <v>61787</v>
      </c>
      <c r="O6171" s="11" t="s">
        <v>61788</v>
      </c>
      <c r="P6171" s="11" t="s">
        <v>5827</v>
      </c>
      <c r="Q6171" s="11" t="s">
        <v>5827</v>
      </c>
      <c r="R6171" s="11" t="s">
        <v>5827</v>
      </c>
      <c r="S6171" s="11" t="s">
        <v>5827</v>
      </c>
      <c r="T6171" s="11" t="s">
        <v>5827</v>
      </c>
      <c r="U6171" s="11" t="s">
        <v>5827</v>
      </c>
      <c r="V6171" s="11" t="s">
        <v>5827</v>
      </c>
      <c r="W6171" s="11" t="s">
        <v>5827</v>
      </c>
      <c r="X6171" s="11" t="s">
        <v>5827</v>
      </c>
      <c r="Y6171" s="11" t="s">
        <v>5827</v>
      </c>
      <c r="Z6171" s="11" t="s">
        <v>5827</v>
      </c>
      <c r="AA6171" s="11" t="s">
        <v>5827</v>
      </c>
      <c r="AB6171" s="11" t="s">
        <v>5827</v>
      </c>
      <c r="AC6171" s="11" t="s">
        <v>5827</v>
      </c>
      <c r="AD6171" t="s">
        <v>16</v>
      </c>
      <c r="AE6171" t="s">
        <v>5827</v>
      </c>
      <c r="AF6171" t="s">
        <v>5827</v>
      </c>
      <c r="AG6171" t="s">
        <v>5827</v>
      </c>
      <c r="AH6171" t="s">
        <v>5827</v>
      </c>
      <c r="AI6171" t="s">
        <v>5827</v>
      </c>
      <c r="AJ6171" s="1">
        <v>42948</v>
      </c>
      <c r="AK6171">
        <v>2016</v>
      </c>
      <c r="AL6171" t="s">
        <v>93</v>
      </c>
      <c r="AM6171" t="s">
        <v>466</v>
      </c>
      <c r="AN6171" t="s">
        <v>54</v>
      </c>
      <c r="AO6171" t="s">
        <v>22773</v>
      </c>
    </row>
    <row r="6172" spans="1:41" x14ac:dyDescent="0.25">
      <c r="A6172" t="s">
        <v>22774</v>
      </c>
      <c r="B6172" t="s">
        <v>13</v>
      </c>
      <c r="C6172" t="s">
        <v>22775</v>
      </c>
      <c r="D6172" t="s">
        <v>22776</v>
      </c>
      <c r="E6172" s="11" t="s">
        <v>61789</v>
      </c>
      <c r="F6172" s="11" t="s">
        <v>45509</v>
      </c>
      <c r="G6172" s="11" t="s">
        <v>61790</v>
      </c>
      <c r="H6172" s="11" t="s">
        <v>61791</v>
      </c>
      <c r="I6172" s="11" t="s">
        <v>5827</v>
      </c>
      <c r="J6172" s="11" t="s">
        <v>5827</v>
      </c>
      <c r="K6172" s="11" t="s">
        <v>5827</v>
      </c>
      <c r="L6172" s="11" t="s">
        <v>5827</v>
      </c>
      <c r="M6172" s="11" t="s">
        <v>5827</v>
      </c>
      <c r="N6172" s="11" t="s">
        <v>5827</v>
      </c>
      <c r="O6172" s="11" t="s">
        <v>5827</v>
      </c>
      <c r="P6172" s="11" t="s">
        <v>5827</v>
      </c>
      <c r="Q6172" s="11" t="s">
        <v>5827</v>
      </c>
      <c r="R6172" s="11" t="s">
        <v>5827</v>
      </c>
      <c r="S6172" s="11" t="s">
        <v>5827</v>
      </c>
      <c r="T6172" s="11" t="s">
        <v>5827</v>
      </c>
      <c r="U6172" s="11" t="s">
        <v>5827</v>
      </c>
      <c r="V6172" s="11" t="s">
        <v>5827</v>
      </c>
      <c r="W6172" s="11" t="s">
        <v>5827</v>
      </c>
      <c r="X6172" s="11" t="s">
        <v>5827</v>
      </c>
      <c r="Y6172" s="11" t="s">
        <v>5827</v>
      </c>
      <c r="Z6172" s="11" t="s">
        <v>5827</v>
      </c>
      <c r="AA6172" s="11" t="s">
        <v>5827</v>
      </c>
      <c r="AB6172" s="11" t="s">
        <v>5827</v>
      </c>
      <c r="AC6172" s="11" t="s">
        <v>5827</v>
      </c>
      <c r="AD6172" t="s">
        <v>1353</v>
      </c>
      <c r="AE6172" t="s">
        <v>70817</v>
      </c>
      <c r="AF6172" t="s">
        <v>70797</v>
      </c>
      <c r="AG6172" t="s">
        <v>70824</v>
      </c>
      <c r="AH6172" t="s">
        <v>70870</v>
      </c>
      <c r="AI6172" t="s">
        <v>70791</v>
      </c>
      <c r="AJ6172" s="1">
        <v>42815</v>
      </c>
      <c r="AK6172">
        <v>2016</v>
      </c>
      <c r="AL6172" t="s">
        <v>93</v>
      </c>
      <c r="AM6172" t="s">
        <v>3167</v>
      </c>
      <c r="AN6172" t="s">
        <v>60</v>
      </c>
      <c r="AO6172" t="s">
        <v>22777</v>
      </c>
    </row>
    <row r="6173" spans="1:41" x14ac:dyDescent="0.25">
      <c r="A6173" t="s">
        <v>22778</v>
      </c>
      <c r="B6173" t="s">
        <v>13</v>
      </c>
      <c r="C6173" t="s">
        <v>22779</v>
      </c>
      <c r="D6173" t="s">
        <v>4596</v>
      </c>
      <c r="E6173" s="11" t="s">
        <v>39678</v>
      </c>
      <c r="F6173" s="11" t="s">
        <v>44777</v>
      </c>
      <c r="G6173" s="11" t="s">
        <v>53508</v>
      </c>
      <c r="H6173" s="11" t="s">
        <v>34991</v>
      </c>
      <c r="I6173" s="11" t="s">
        <v>34029</v>
      </c>
      <c r="J6173" s="11" t="s">
        <v>33674</v>
      </c>
      <c r="K6173" s="11" t="s">
        <v>38001</v>
      </c>
      <c r="L6173" s="11" t="s">
        <v>35279</v>
      </c>
      <c r="M6173" s="11" t="s">
        <v>38737</v>
      </c>
      <c r="N6173" s="11" t="s">
        <v>36854</v>
      </c>
      <c r="O6173" s="11" t="s">
        <v>38374</v>
      </c>
      <c r="P6173" s="11" t="s">
        <v>61792</v>
      </c>
      <c r="Q6173" s="11" t="s">
        <v>61793</v>
      </c>
      <c r="R6173" s="11" t="s">
        <v>33772</v>
      </c>
      <c r="S6173" s="11" t="s">
        <v>5827</v>
      </c>
      <c r="T6173" s="11" t="s">
        <v>5827</v>
      </c>
      <c r="U6173" s="11" t="s">
        <v>5827</v>
      </c>
      <c r="V6173" s="11" t="s">
        <v>5827</v>
      </c>
      <c r="W6173" s="11" t="s">
        <v>5827</v>
      </c>
      <c r="X6173" s="11" t="s">
        <v>5827</v>
      </c>
      <c r="Y6173" s="11" t="s">
        <v>5827</v>
      </c>
      <c r="Z6173" s="11" t="s">
        <v>5827</v>
      </c>
      <c r="AA6173" s="11" t="s">
        <v>5827</v>
      </c>
      <c r="AB6173" s="11" t="s">
        <v>5827</v>
      </c>
      <c r="AC6173" s="11" t="s">
        <v>5827</v>
      </c>
      <c r="AD6173" t="s">
        <v>16</v>
      </c>
      <c r="AE6173" t="s">
        <v>5827</v>
      </c>
      <c r="AF6173" t="s">
        <v>5827</v>
      </c>
      <c r="AG6173" t="s">
        <v>5827</v>
      </c>
      <c r="AH6173" t="s">
        <v>5827</v>
      </c>
      <c r="AI6173" t="s">
        <v>5827</v>
      </c>
      <c r="AJ6173" s="1">
        <v>43494</v>
      </c>
      <c r="AK6173">
        <v>2018</v>
      </c>
      <c r="AL6173" t="s">
        <v>17</v>
      </c>
      <c r="AM6173" t="s">
        <v>601</v>
      </c>
      <c r="AN6173" t="s">
        <v>2368</v>
      </c>
      <c r="AO6173" t="s">
        <v>22780</v>
      </c>
    </row>
    <row r="6174" spans="1:41" x14ac:dyDescent="0.25">
      <c r="A6174" t="s">
        <v>22781</v>
      </c>
      <c r="B6174" t="s">
        <v>13</v>
      </c>
      <c r="C6174" t="s">
        <v>22782</v>
      </c>
      <c r="D6174" t="s">
        <v>22783</v>
      </c>
      <c r="E6174" s="11" t="s">
        <v>47140</v>
      </c>
      <c r="F6174" s="11" t="s">
        <v>38414</v>
      </c>
      <c r="G6174" s="11" t="s">
        <v>54204</v>
      </c>
      <c r="H6174" s="11" t="s">
        <v>45617</v>
      </c>
      <c r="I6174" s="11" t="s">
        <v>5827</v>
      </c>
      <c r="J6174" s="11" t="s">
        <v>5827</v>
      </c>
      <c r="K6174" s="11" t="s">
        <v>5827</v>
      </c>
      <c r="L6174" s="11" t="s">
        <v>5827</v>
      </c>
      <c r="M6174" s="11" t="s">
        <v>5827</v>
      </c>
      <c r="N6174" s="11" t="s">
        <v>5827</v>
      </c>
      <c r="O6174" s="11" t="s">
        <v>5827</v>
      </c>
      <c r="P6174" s="11" t="s">
        <v>5827</v>
      </c>
      <c r="Q6174" s="11" t="s">
        <v>5827</v>
      </c>
      <c r="R6174" s="11" t="s">
        <v>5827</v>
      </c>
      <c r="S6174" s="11" t="s">
        <v>5827</v>
      </c>
      <c r="T6174" s="11" t="s">
        <v>5827</v>
      </c>
      <c r="U6174" s="11" t="s">
        <v>5827</v>
      </c>
      <c r="V6174" s="11" t="s">
        <v>5827</v>
      </c>
      <c r="W6174" s="11" t="s">
        <v>5827</v>
      </c>
      <c r="X6174" s="11" t="s">
        <v>5827</v>
      </c>
      <c r="Y6174" s="11" t="s">
        <v>5827</v>
      </c>
      <c r="Z6174" s="11" t="s">
        <v>5827</v>
      </c>
      <c r="AA6174" s="11" t="s">
        <v>5827</v>
      </c>
      <c r="AB6174" s="11" t="s">
        <v>5827</v>
      </c>
      <c r="AC6174" s="11" t="s">
        <v>5827</v>
      </c>
      <c r="AD6174" t="s">
        <v>2242</v>
      </c>
      <c r="AE6174" t="s">
        <v>5827</v>
      </c>
      <c r="AF6174" t="s">
        <v>5827</v>
      </c>
      <c r="AG6174" t="s">
        <v>5827</v>
      </c>
      <c r="AH6174" t="s">
        <v>5827</v>
      </c>
      <c r="AI6174" t="s">
        <v>5827</v>
      </c>
      <c r="AJ6174" s="1">
        <v>43594</v>
      </c>
      <c r="AK6174">
        <v>2017</v>
      </c>
      <c r="AL6174" t="s">
        <v>25</v>
      </c>
      <c r="AM6174" t="s">
        <v>209</v>
      </c>
      <c r="AN6174" t="s">
        <v>140</v>
      </c>
      <c r="AO6174" t="s">
        <v>22784</v>
      </c>
    </row>
    <row r="6175" spans="1:41" x14ac:dyDescent="0.25">
      <c r="A6175" t="s">
        <v>22785</v>
      </c>
      <c r="B6175" t="s">
        <v>13</v>
      </c>
      <c r="C6175" t="s">
        <v>22786</v>
      </c>
      <c r="D6175" t="s">
        <v>22787</v>
      </c>
      <c r="E6175" s="11" t="s">
        <v>35391</v>
      </c>
      <c r="F6175" s="11" t="s">
        <v>32731</v>
      </c>
      <c r="G6175" s="11" t="s">
        <v>32730</v>
      </c>
      <c r="H6175" s="11" t="s">
        <v>33036</v>
      </c>
      <c r="I6175" s="11" t="s">
        <v>38434</v>
      </c>
      <c r="J6175" s="11" t="s">
        <v>61794</v>
      </c>
      <c r="K6175" s="11" t="s">
        <v>5827</v>
      </c>
      <c r="L6175" s="11" t="s">
        <v>5827</v>
      </c>
      <c r="M6175" s="11" t="s">
        <v>5827</v>
      </c>
      <c r="N6175" s="11" t="s">
        <v>5827</v>
      </c>
      <c r="O6175" s="11" t="s">
        <v>5827</v>
      </c>
      <c r="P6175" s="11" t="s">
        <v>5827</v>
      </c>
      <c r="Q6175" s="11" t="s">
        <v>5827</v>
      </c>
      <c r="R6175" s="11" t="s">
        <v>5827</v>
      </c>
      <c r="S6175" s="11" t="s">
        <v>5827</v>
      </c>
      <c r="T6175" s="11" t="s">
        <v>5827</v>
      </c>
      <c r="U6175" s="11" t="s">
        <v>5827</v>
      </c>
      <c r="V6175" s="11" t="s">
        <v>5827</v>
      </c>
      <c r="W6175" s="11" t="s">
        <v>5827</v>
      </c>
      <c r="X6175" s="11" t="s">
        <v>5827</v>
      </c>
      <c r="Y6175" s="11" t="s">
        <v>5827</v>
      </c>
      <c r="Z6175" s="11" t="s">
        <v>5827</v>
      </c>
      <c r="AA6175" s="11" t="s">
        <v>5827</v>
      </c>
      <c r="AB6175" s="11" t="s">
        <v>5827</v>
      </c>
      <c r="AC6175" s="11" t="s">
        <v>5827</v>
      </c>
      <c r="AD6175" t="s">
        <v>5827</v>
      </c>
      <c r="AE6175" t="s">
        <v>5827</v>
      </c>
      <c r="AF6175" t="s">
        <v>5827</v>
      </c>
      <c r="AG6175" t="s">
        <v>5827</v>
      </c>
      <c r="AH6175" t="s">
        <v>5827</v>
      </c>
      <c r="AI6175" t="s">
        <v>5827</v>
      </c>
      <c r="AJ6175" s="1">
        <v>43634</v>
      </c>
      <c r="AK6175">
        <v>2018</v>
      </c>
      <c r="AL6175" t="s">
        <v>203</v>
      </c>
      <c r="AM6175" t="s">
        <v>1771</v>
      </c>
      <c r="AN6175" t="s">
        <v>54</v>
      </c>
      <c r="AO6175" t="s">
        <v>22788</v>
      </c>
    </row>
    <row r="6176" spans="1:41" x14ac:dyDescent="0.25">
      <c r="A6176" t="s">
        <v>22789</v>
      </c>
      <c r="B6176" t="s">
        <v>22</v>
      </c>
      <c r="C6176" t="s">
        <v>22790</v>
      </c>
      <c r="D6176" t="s">
        <v>5827</v>
      </c>
      <c r="E6176" s="11" t="s">
        <v>22791</v>
      </c>
      <c r="F6176" s="11" t="s">
        <v>5827</v>
      </c>
      <c r="G6176" s="11" t="s">
        <v>5827</v>
      </c>
      <c r="H6176" s="11" t="s">
        <v>5827</v>
      </c>
      <c r="I6176" s="11" t="s">
        <v>5827</v>
      </c>
      <c r="J6176" s="11" t="s">
        <v>5827</v>
      </c>
      <c r="K6176" s="11" t="s">
        <v>5827</v>
      </c>
      <c r="L6176" s="11" t="s">
        <v>5827</v>
      </c>
      <c r="M6176" s="11" t="s">
        <v>5827</v>
      </c>
      <c r="N6176" s="11" t="s">
        <v>5827</v>
      </c>
      <c r="O6176" s="11" t="s">
        <v>5827</v>
      </c>
      <c r="P6176" s="11" t="s">
        <v>5827</v>
      </c>
      <c r="Q6176" s="11" t="s">
        <v>5827</v>
      </c>
      <c r="R6176" s="11" t="s">
        <v>5827</v>
      </c>
      <c r="S6176" s="11" t="s">
        <v>5827</v>
      </c>
      <c r="T6176" s="11" t="s">
        <v>5827</v>
      </c>
      <c r="U6176" s="11" t="s">
        <v>5827</v>
      </c>
      <c r="V6176" s="11" t="s">
        <v>5827</v>
      </c>
      <c r="W6176" s="11" t="s">
        <v>5827</v>
      </c>
      <c r="X6176" s="11" t="s">
        <v>5827</v>
      </c>
      <c r="Y6176" s="11" t="s">
        <v>5827</v>
      </c>
      <c r="Z6176" s="11" t="s">
        <v>5827</v>
      </c>
      <c r="AA6176" s="11" t="s">
        <v>5827</v>
      </c>
      <c r="AB6176" s="11" t="s">
        <v>5827</v>
      </c>
      <c r="AC6176" s="11" t="s">
        <v>5827</v>
      </c>
      <c r="AD6176" t="s">
        <v>16</v>
      </c>
      <c r="AE6176" t="s">
        <v>5827</v>
      </c>
      <c r="AF6176" t="s">
        <v>5827</v>
      </c>
      <c r="AG6176" t="s">
        <v>5827</v>
      </c>
      <c r="AH6176" t="s">
        <v>5827</v>
      </c>
      <c r="AI6176" t="s">
        <v>5827</v>
      </c>
      <c r="AK6176">
        <v>2018</v>
      </c>
      <c r="AL6176" t="s">
        <v>93</v>
      </c>
      <c r="AM6176" t="s">
        <v>133</v>
      </c>
      <c r="AN6176" t="s">
        <v>866</v>
      </c>
      <c r="AO6176" t="s">
        <v>22792</v>
      </c>
    </row>
    <row r="6177" spans="1:48" x14ac:dyDescent="0.25">
      <c r="A6177" t="s">
        <v>22793</v>
      </c>
      <c r="B6177" t="s">
        <v>13</v>
      </c>
      <c r="C6177" t="s">
        <v>22794</v>
      </c>
      <c r="D6177" t="s">
        <v>22795</v>
      </c>
      <c r="E6177" s="11" t="s">
        <v>61795</v>
      </c>
      <c r="F6177" s="11" t="s">
        <v>41686</v>
      </c>
      <c r="G6177" s="11" t="s">
        <v>50187</v>
      </c>
      <c r="H6177" s="11" t="s">
        <v>61796</v>
      </c>
      <c r="I6177" s="11" t="s">
        <v>47391</v>
      </c>
      <c r="J6177" s="11" t="s">
        <v>61797</v>
      </c>
      <c r="K6177" s="11" t="s">
        <v>55801</v>
      </c>
      <c r="L6177" s="11" t="s">
        <v>61798</v>
      </c>
      <c r="M6177" s="11" t="s">
        <v>5827</v>
      </c>
      <c r="N6177" s="11" t="s">
        <v>5827</v>
      </c>
      <c r="O6177" s="11" t="s">
        <v>5827</v>
      </c>
      <c r="P6177" s="11" t="s">
        <v>5827</v>
      </c>
      <c r="Q6177" s="11" t="s">
        <v>5827</v>
      </c>
      <c r="R6177" s="11" t="s">
        <v>5827</v>
      </c>
      <c r="S6177" s="11" t="s">
        <v>5827</v>
      </c>
      <c r="T6177" s="11" t="s">
        <v>5827</v>
      </c>
      <c r="U6177" s="11" t="s">
        <v>5827</v>
      </c>
      <c r="V6177" s="11" t="s">
        <v>5827</v>
      </c>
      <c r="W6177" s="11" t="s">
        <v>5827</v>
      </c>
      <c r="X6177" s="11" t="s">
        <v>5827</v>
      </c>
      <c r="Y6177" s="11" t="s">
        <v>5827</v>
      </c>
      <c r="Z6177" s="11" t="s">
        <v>5827</v>
      </c>
      <c r="AA6177" s="11" t="s">
        <v>5827</v>
      </c>
      <c r="AB6177" s="11" t="s">
        <v>5827</v>
      </c>
      <c r="AC6177" s="11" t="s">
        <v>5827</v>
      </c>
      <c r="AD6177" t="s">
        <v>16</v>
      </c>
      <c r="AE6177" t="s">
        <v>5827</v>
      </c>
      <c r="AF6177" t="s">
        <v>5827</v>
      </c>
      <c r="AG6177" t="s">
        <v>5827</v>
      </c>
      <c r="AH6177" t="s">
        <v>5827</v>
      </c>
      <c r="AI6177" t="s">
        <v>5827</v>
      </c>
      <c r="AJ6177" s="1">
        <v>43569</v>
      </c>
      <c r="AK6177">
        <v>2018</v>
      </c>
      <c r="AL6177" t="s">
        <v>25</v>
      </c>
      <c r="AM6177" t="s">
        <v>18</v>
      </c>
      <c r="AN6177" t="s">
        <v>3488</v>
      </c>
      <c r="AO6177" t="s">
        <v>22796</v>
      </c>
    </row>
    <row r="6178" spans="1:48" x14ac:dyDescent="0.25">
      <c r="A6178" t="s">
        <v>22797</v>
      </c>
      <c r="B6178" t="s">
        <v>13</v>
      </c>
      <c r="C6178" t="s">
        <v>22798</v>
      </c>
      <c r="D6178" t="s">
        <v>22799</v>
      </c>
      <c r="E6178" s="11" t="s">
        <v>61799</v>
      </c>
      <c r="F6178" s="11" t="s">
        <v>56484</v>
      </c>
      <c r="G6178" s="11" t="s">
        <v>34231</v>
      </c>
      <c r="H6178" s="11" t="s">
        <v>33850</v>
      </c>
      <c r="I6178" s="11" t="s">
        <v>39382</v>
      </c>
      <c r="J6178" s="11" t="s">
        <v>35211</v>
      </c>
      <c r="K6178" s="11" t="s">
        <v>33922</v>
      </c>
      <c r="L6178" s="11" t="s">
        <v>56905</v>
      </c>
      <c r="M6178" s="11" t="s">
        <v>33853</v>
      </c>
      <c r="N6178" s="11" t="s">
        <v>61800</v>
      </c>
      <c r="O6178" s="11" t="s">
        <v>5827</v>
      </c>
      <c r="P6178" s="11" t="s">
        <v>5827</v>
      </c>
      <c r="Q6178" s="11" t="s">
        <v>5827</v>
      </c>
      <c r="R6178" s="11" t="s">
        <v>5827</v>
      </c>
      <c r="S6178" s="11" t="s">
        <v>5827</v>
      </c>
      <c r="T6178" s="11" t="s">
        <v>5827</v>
      </c>
      <c r="U6178" s="11" t="s">
        <v>5827</v>
      </c>
      <c r="V6178" s="11" t="s">
        <v>5827</v>
      </c>
      <c r="W6178" s="11" t="s">
        <v>5827</v>
      </c>
      <c r="X6178" s="11" t="s">
        <v>5827</v>
      </c>
      <c r="Y6178" s="11" t="s">
        <v>5827</v>
      </c>
      <c r="Z6178" s="11" t="s">
        <v>5827</v>
      </c>
      <c r="AA6178" s="11" t="s">
        <v>5827</v>
      </c>
      <c r="AB6178" s="11" t="s">
        <v>5827</v>
      </c>
      <c r="AC6178" s="11" t="s">
        <v>5827</v>
      </c>
      <c r="AD6178" t="s">
        <v>41</v>
      </c>
      <c r="AE6178" t="s">
        <v>5827</v>
      </c>
      <c r="AF6178" t="s">
        <v>5827</v>
      </c>
      <c r="AG6178" t="s">
        <v>5827</v>
      </c>
      <c r="AH6178" t="s">
        <v>5827</v>
      </c>
      <c r="AI6178" t="s">
        <v>5827</v>
      </c>
      <c r="AJ6178" s="1">
        <v>43830</v>
      </c>
      <c r="AK6178">
        <v>2007</v>
      </c>
      <c r="AL6178" t="s">
        <v>66</v>
      </c>
      <c r="AM6178" t="s">
        <v>5022</v>
      </c>
      <c r="AN6178" t="s">
        <v>60</v>
      </c>
      <c r="AO6178" t="s">
        <v>22800</v>
      </c>
    </row>
    <row r="6179" spans="1:48" x14ac:dyDescent="0.25">
      <c r="A6179" t="s">
        <v>22801</v>
      </c>
      <c r="B6179" t="s">
        <v>22</v>
      </c>
      <c r="C6179" t="s">
        <v>22802</v>
      </c>
      <c r="D6179" t="s">
        <v>5827</v>
      </c>
      <c r="E6179" s="11" t="s">
        <v>5827</v>
      </c>
      <c r="F6179" s="11" t="s">
        <v>5827</v>
      </c>
      <c r="G6179" s="11" t="s">
        <v>5827</v>
      </c>
      <c r="H6179" s="11" t="s">
        <v>5827</v>
      </c>
      <c r="I6179" s="11" t="s">
        <v>5827</v>
      </c>
      <c r="J6179" s="11" t="s">
        <v>5827</v>
      </c>
      <c r="K6179" s="11" t="s">
        <v>5827</v>
      </c>
      <c r="L6179" s="11" t="s">
        <v>5827</v>
      </c>
      <c r="M6179" s="11" t="s">
        <v>5827</v>
      </c>
      <c r="N6179" s="11" t="s">
        <v>5827</v>
      </c>
      <c r="O6179" s="11" t="s">
        <v>5827</v>
      </c>
      <c r="P6179" s="11" t="s">
        <v>5827</v>
      </c>
      <c r="Q6179" s="11" t="s">
        <v>5827</v>
      </c>
      <c r="R6179" s="11" t="s">
        <v>5827</v>
      </c>
      <c r="S6179" s="11" t="s">
        <v>5827</v>
      </c>
      <c r="T6179" s="11" t="s">
        <v>5827</v>
      </c>
      <c r="U6179" s="11" t="s">
        <v>5827</v>
      </c>
      <c r="V6179" s="11" t="s">
        <v>5827</v>
      </c>
      <c r="W6179" s="11" t="s">
        <v>5827</v>
      </c>
      <c r="X6179" s="11" t="s">
        <v>5827</v>
      </c>
      <c r="Y6179" s="11" t="s">
        <v>5827</v>
      </c>
      <c r="Z6179" s="11" t="s">
        <v>5827</v>
      </c>
      <c r="AA6179" s="11" t="s">
        <v>5827</v>
      </c>
      <c r="AB6179" s="11" t="s">
        <v>5827</v>
      </c>
      <c r="AC6179" s="11" t="s">
        <v>5827</v>
      </c>
      <c r="AD6179" t="s">
        <v>292</v>
      </c>
      <c r="AE6179" t="s">
        <v>5827</v>
      </c>
      <c r="AF6179" t="s">
        <v>5827</v>
      </c>
      <c r="AG6179" t="s">
        <v>5827</v>
      </c>
      <c r="AH6179" t="s">
        <v>5827</v>
      </c>
      <c r="AI6179" t="s">
        <v>5827</v>
      </c>
      <c r="AJ6179" t="s">
        <v>22803</v>
      </c>
      <c r="AK6179">
        <v>2012</v>
      </c>
      <c r="AL6179" t="s">
        <v>203</v>
      </c>
      <c r="AM6179" t="s">
        <v>26</v>
      </c>
      <c r="AN6179" t="s">
        <v>437</v>
      </c>
      <c r="AO6179" t="s">
        <v>22804</v>
      </c>
    </row>
    <row r="6180" spans="1:48" x14ac:dyDescent="0.25">
      <c r="A6180" t="s">
        <v>22805</v>
      </c>
      <c r="B6180" t="s">
        <v>13</v>
      </c>
      <c r="C6180" t="s">
        <v>22806</v>
      </c>
      <c r="D6180" t="s">
        <v>22807</v>
      </c>
      <c r="E6180" s="11" t="s">
        <v>5827</v>
      </c>
      <c r="F6180" s="11" t="s">
        <v>5827</v>
      </c>
      <c r="G6180" s="11" t="s">
        <v>5827</v>
      </c>
      <c r="H6180" s="11" t="s">
        <v>5827</v>
      </c>
      <c r="I6180" s="11" t="s">
        <v>5827</v>
      </c>
      <c r="J6180" s="11" t="s">
        <v>5827</v>
      </c>
      <c r="K6180" s="11" t="s">
        <v>5827</v>
      </c>
      <c r="L6180" s="11" t="s">
        <v>5827</v>
      </c>
      <c r="M6180" s="11" t="s">
        <v>5827</v>
      </c>
      <c r="N6180" s="11" t="s">
        <v>5827</v>
      </c>
      <c r="O6180" s="11" t="s">
        <v>5827</v>
      </c>
      <c r="P6180" s="11" t="s">
        <v>5827</v>
      </c>
      <c r="Q6180" s="11" t="s">
        <v>5827</v>
      </c>
      <c r="R6180" s="11" t="s">
        <v>5827</v>
      </c>
      <c r="S6180" s="11" t="s">
        <v>5827</v>
      </c>
      <c r="T6180" s="11" t="s">
        <v>5827</v>
      </c>
      <c r="U6180" s="11" t="s">
        <v>5827</v>
      </c>
      <c r="V6180" s="11" t="s">
        <v>5827</v>
      </c>
      <c r="W6180" s="11" t="s">
        <v>5827</v>
      </c>
      <c r="X6180" s="11" t="s">
        <v>5827</v>
      </c>
      <c r="Y6180" s="11" t="s">
        <v>5827</v>
      </c>
      <c r="Z6180" s="11" t="s">
        <v>5827</v>
      </c>
      <c r="AA6180" s="11" t="s">
        <v>5827</v>
      </c>
      <c r="AB6180" s="11" t="s">
        <v>5827</v>
      </c>
      <c r="AC6180" s="11" t="s">
        <v>5827</v>
      </c>
      <c r="AD6180" t="s">
        <v>16</v>
      </c>
      <c r="AE6180" t="s">
        <v>5827</v>
      </c>
      <c r="AF6180" t="s">
        <v>5827</v>
      </c>
      <c r="AG6180" t="s">
        <v>5827</v>
      </c>
      <c r="AH6180" t="s">
        <v>5827</v>
      </c>
      <c r="AI6180" t="s">
        <v>5827</v>
      </c>
      <c r="AJ6180" s="1">
        <v>43770</v>
      </c>
      <c r="AK6180">
        <v>2017</v>
      </c>
      <c r="AL6180" t="s">
        <v>25</v>
      </c>
      <c r="AM6180" t="s">
        <v>816</v>
      </c>
      <c r="AN6180" t="s">
        <v>19</v>
      </c>
      <c r="AO6180" t="s">
        <v>22808</v>
      </c>
    </row>
    <row r="6181" spans="1:48" x14ac:dyDescent="0.25">
      <c r="A6181" t="s">
        <v>22809</v>
      </c>
      <c r="B6181" t="s">
        <v>13</v>
      </c>
      <c r="C6181" t="s">
        <v>22810</v>
      </c>
      <c r="D6181" t="s">
        <v>22811</v>
      </c>
      <c r="E6181" s="11" t="s">
        <v>22812</v>
      </c>
      <c r="F6181" s="11" t="s">
        <v>5827</v>
      </c>
      <c r="G6181" s="11" t="s">
        <v>5827</v>
      </c>
      <c r="H6181" s="11" t="s">
        <v>5827</v>
      </c>
      <c r="I6181" s="11" t="s">
        <v>5827</v>
      </c>
      <c r="J6181" s="11" t="s">
        <v>5827</v>
      </c>
      <c r="K6181" s="11" t="s">
        <v>5827</v>
      </c>
      <c r="L6181" s="11" t="s">
        <v>5827</v>
      </c>
      <c r="M6181" s="11" t="s">
        <v>5827</v>
      </c>
      <c r="N6181" s="11" t="s">
        <v>5827</v>
      </c>
      <c r="O6181" s="11" t="s">
        <v>5827</v>
      </c>
      <c r="P6181" s="11" t="s">
        <v>5827</v>
      </c>
      <c r="Q6181" s="11" t="s">
        <v>5827</v>
      </c>
      <c r="R6181" s="11" t="s">
        <v>5827</v>
      </c>
      <c r="S6181" s="11" t="s">
        <v>5827</v>
      </c>
      <c r="T6181" s="11" t="s">
        <v>5827</v>
      </c>
      <c r="U6181" s="11" t="s">
        <v>5827</v>
      </c>
      <c r="V6181" s="11" t="s">
        <v>5827</v>
      </c>
      <c r="W6181" s="11" t="s">
        <v>5827</v>
      </c>
      <c r="X6181" s="11" t="s">
        <v>5827</v>
      </c>
      <c r="Y6181" s="11" t="s">
        <v>5827</v>
      </c>
      <c r="Z6181" s="11" t="s">
        <v>5827</v>
      </c>
      <c r="AA6181" s="11" t="s">
        <v>5827</v>
      </c>
      <c r="AB6181" s="11" t="s">
        <v>5827</v>
      </c>
      <c r="AC6181" s="11" t="s">
        <v>5827</v>
      </c>
      <c r="AD6181" t="s">
        <v>16</v>
      </c>
      <c r="AE6181" t="s">
        <v>5827</v>
      </c>
      <c r="AF6181" t="s">
        <v>5827</v>
      </c>
      <c r="AG6181" t="s">
        <v>5827</v>
      </c>
      <c r="AH6181" t="s">
        <v>5827</v>
      </c>
      <c r="AI6181" t="s">
        <v>5827</v>
      </c>
      <c r="AJ6181" s="1">
        <v>42583</v>
      </c>
      <c r="AK6181">
        <v>2016</v>
      </c>
      <c r="AL6181" t="s">
        <v>22027</v>
      </c>
      <c r="AM6181" t="s">
        <v>784</v>
      </c>
      <c r="AN6181" t="s">
        <v>19</v>
      </c>
      <c r="AO6181" t="s">
        <v>22813</v>
      </c>
    </row>
    <row r="6182" spans="1:48" x14ac:dyDescent="0.25">
      <c r="A6182" t="s">
        <v>22814</v>
      </c>
      <c r="B6182" t="s">
        <v>13</v>
      </c>
      <c r="C6182" t="s">
        <v>22815</v>
      </c>
      <c r="D6182" t="s">
        <v>14397</v>
      </c>
      <c r="E6182" s="11" t="s">
        <v>61801</v>
      </c>
      <c r="F6182" s="11" t="s">
        <v>61802</v>
      </c>
      <c r="G6182" s="11" t="s">
        <v>61803</v>
      </c>
      <c r="H6182" s="11" t="s">
        <v>43676</v>
      </c>
      <c r="I6182" s="11" t="s">
        <v>61198</v>
      </c>
      <c r="J6182" s="11" t="s">
        <v>5827</v>
      </c>
      <c r="K6182" s="11" t="s">
        <v>5827</v>
      </c>
      <c r="L6182" s="11" t="s">
        <v>5827</v>
      </c>
      <c r="M6182" s="11" t="s">
        <v>5827</v>
      </c>
      <c r="N6182" s="11" t="s">
        <v>5827</v>
      </c>
      <c r="O6182" s="11" t="s">
        <v>5827</v>
      </c>
      <c r="P6182" s="11" t="s">
        <v>5827</v>
      </c>
      <c r="Q6182" s="11" t="s">
        <v>5827</v>
      </c>
      <c r="R6182" s="11" t="s">
        <v>5827</v>
      </c>
      <c r="S6182" s="11" t="s">
        <v>5827</v>
      </c>
      <c r="T6182" s="11" t="s">
        <v>5827</v>
      </c>
      <c r="U6182" s="11" t="s">
        <v>5827</v>
      </c>
      <c r="V6182" s="11" t="s">
        <v>5827</v>
      </c>
      <c r="W6182" s="11" t="s">
        <v>5827</v>
      </c>
      <c r="X6182" s="11" t="s">
        <v>5827</v>
      </c>
      <c r="Y6182" s="11" t="s">
        <v>5827</v>
      </c>
      <c r="Z6182" s="11" t="s">
        <v>5827</v>
      </c>
      <c r="AA6182" s="11" t="s">
        <v>5827</v>
      </c>
      <c r="AB6182" s="11" t="s">
        <v>5827</v>
      </c>
      <c r="AC6182" s="11" t="s">
        <v>5827</v>
      </c>
      <c r="AD6182" t="s">
        <v>16</v>
      </c>
      <c r="AE6182" t="s">
        <v>70796</v>
      </c>
      <c r="AF6182" t="s">
        <v>5827</v>
      </c>
      <c r="AG6182" t="s">
        <v>5827</v>
      </c>
      <c r="AH6182" t="s">
        <v>5827</v>
      </c>
      <c r="AI6182" t="s">
        <v>5827</v>
      </c>
      <c r="AJ6182" s="1">
        <v>43533</v>
      </c>
      <c r="AK6182">
        <v>2011</v>
      </c>
      <c r="AL6182" t="s">
        <v>17</v>
      </c>
      <c r="AM6182" t="s">
        <v>442</v>
      </c>
      <c r="AN6182" t="s">
        <v>11836</v>
      </c>
      <c r="AO6182" t="s">
        <v>22816</v>
      </c>
    </row>
    <row r="6183" spans="1:48" x14ac:dyDescent="0.25">
      <c r="A6183" t="s">
        <v>22817</v>
      </c>
      <c r="B6183" t="s">
        <v>13</v>
      </c>
      <c r="C6183" t="s">
        <v>22818</v>
      </c>
      <c r="D6183" t="s">
        <v>22819</v>
      </c>
      <c r="E6183" s="11" t="s">
        <v>61804</v>
      </c>
      <c r="F6183" s="11" t="s">
        <v>35684</v>
      </c>
      <c r="G6183" s="11" t="s">
        <v>38988</v>
      </c>
      <c r="H6183" s="11" t="s">
        <v>33893</v>
      </c>
      <c r="I6183" s="11" t="s">
        <v>32637</v>
      </c>
      <c r="J6183" s="11" t="s">
        <v>61805</v>
      </c>
      <c r="K6183" s="11" t="s">
        <v>53460</v>
      </c>
      <c r="L6183" s="11" t="s">
        <v>61806</v>
      </c>
      <c r="M6183" s="11" t="s">
        <v>38595</v>
      </c>
      <c r="N6183" s="11" t="s">
        <v>33188</v>
      </c>
      <c r="O6183" s="11" t="s">
        <v>5827</v>
      </c>
      <c r="P6183" s="11" t="s">
        <v>5827</v>
      </c>
      <c r="Q6183" s="11" t="s">
        <v>5827</v>
      </c>
      <c r="R6183" s="11" t="s">
        <v>5827</v>
      </c>
      <c r="S6183" s="11" t="s">
        <v>5827</v>
      </c>
      <c r="T6183" s="11" t="s">
        <v>5827</v>
      </c>
      <c r="U6183" s="11" t="s">
        <v>5827</v>
      </c>
      <c r="V6183" s="11" t="s">
        <v>5827</v>
      </c>
      <c r="W6183" s="11" t="s">
        <v>5827</v>
      </c>
      <c r="X6183" s="11" t="s">
        <v>5827</v>
      </c>
      <c r="Y6183" s="11" t="s">
        <v>5827</v>
      </c>
      <c r="Z6183" s="11" t="s">
        <v>5827</v>
      </c>
      <c r="AA6183" s="11" t="s">
        <v>5827</v>
      </c>
      <c r="AB6183" s="11" t="s">
        <v>5827</v>
      </c>
      <c r="AC6183" s="11" t="s">
        <v>5827</v>
      </c>
      <c r="AD6183" t="s">
        <v>465</v>
      </c>
      <c r="AE6183" t="s">
        <v>70796</v>
      </c>
      <c r="AF6183" t="s">
        <v>70818</v>
      </c>
      <c r="AG6183" t="s">
        <v>5827</v>
      </c>
      <c r="AH6183" t="s">
        <v>5827</v>
      </c>
      <c r="AI6183" t="s">
        <v>5827</v>
      </c>
      <c r="AJ6183" s="1">
        <v>43009</v>
      </c>
      <c r="AK6183">
        <v>2015</v>
      </c>
      <c r="AL6183" t="s">
        <v>52</v>
      </c>
      <c r="AM6183" t="s">
        <v>862</v>
      </c>
      <c r="AN6183" t="s">
        <v>910</v>
      </c>
      <c r="AO6183" t="s">
        <v>22820</v>
      </c>
    </row>
    <row r="6184" spans="1:48" x14ac:dyDescent="0.25">
      <c r="A6184" t="s">
        <v>22821</v>
      </c>
      <c r="B6184" t="s">
        <v>13</v>
      </c>
      <c r="C6184" t="s">
        <v>22822</v>
      </c>
      <c r="D6184" t="s">
        <v>22823</v>
      </c>
      <c r="E6184" s="11" t="s">
        <v>61807</v>
      </c>
      <c r="F6184" s="11" t="s">
        <v>61808</v>
      </c>
      <c r="G6184" s="11" t="s">
        <v>61809</v>
      </c>
      <c r="H6184" s="11" t="s">
        <v>61810</v>
      </c>
      <c r="I6184" s="11" t="s">
        <v>61811</v>
      </c>
      <c r="J6184" s="11" t="s">
        <v>61812</v>
      </c>
      <c r="K6184" s="11" t="s">
        <v>61813</v>
      </c>
      <c r="L6184" s="11" t="s">
        <v>61814</v>
      </c>
      <c r="M6184" s="11" t="s">
        <v>61815</v>
      </c>
      <c r="N6184" s="11" t="s">
        <v>5827</v>
      </c>
      <c r="O6184" s="11" t="s">
        <v>5827</v>
      </c>
      <c r="P6184" s="11" t="s">
        <v>5827</v>
      </c>
      <c r="Q6184" s="11" t="s">
        <v>5827</v>
      </c>
      <c r="R6184" s="11" t="s">
        <v>5827</v>
      </c>
      <c r="S6184" s="11" t="s">
        <v>5827</v>
      </c>
      <c r="T6184" s="11" t="s">
        <v>5827</v>
      </c>
      <c r="U6184" s="11" t="s">
        <v>5827</v>
      </c>
      <c r="V6184" s="11" t="s">
        <v>5827</v>
      </c>
      <c r="W6184" s="11" t="s">
        <v>5827</v>
      </c>
      <c r="X6184" s="11" t="s">
        <v>5827</v>
      </c>
      <c r="Y6184" s="11" t="s">
        <v>5827</v>
      </c>
      <c r="Z6184" s="11" t="s">
        <v>5827</v>
      </c>
      <c r="AA6184" s="11" t="s">
        <v>5827</v>
      </c>
      <c r="AB6184" s="11" t="s">
        <v>5827</v>
      </c>
      <c r="AC6184" s="11" t="s">
        <v>5827</v>
      </c>
      <c r="AD6184" t="s">
        <v>16</v>
      </c>
      <c r="AE6184" t="s">
        <v>5827</v>
      </c>
      <c r="AF6184" t="s">
        <v>5827</v>
      </c>
      <c r="AG6184" t="s">
        <v>5827</v>
      </c>
      <c r="AH6184" t="s">
        <v>5827</v>
      </c>
      <c r="AI6184" t="s">
        <v>5827</v>
      </c>
      <c r="AJ6184" s="1">
        <v>42781</v>
      </c>
      <c r="AK6184">
        <v>2015</v>
      </c>
      <c r="AL6184" t="s">
        <v>66</v>
      </c>
      <c r="AM6184" t="s">
        <v>4326</v>
      </c>
      <c r="AN6184" t="s">
        <v>905</v>
      </c>
      <c r="AO6184" t="s">
        <v>22824</v>
      </c>
    </row>
    <row r="6185" spans="1:48" x14ac:dyDescent="0.25">
      <c r="A6185" t="s">
        <v>22825</v>
      </c>
      <c r="B6185" t="s">
        <v>13</v>
      </c>
      <c r="C6185" t="s">
        <v>22826</v>
      </c>
      <c r="D6185" t="s">
        <v>22827</v>
      </c>
      <c r="E6185" s="11" t="s">
        <v>61816</v>
      </c>
      <c r="F6185" s="11" t="s">
        <v>61817</v>
      </c>
      <c r="G6185" s="11" t="s">
        <v>46697</v>
      </c>
      <c r="H6185" s="11" t="s">
        <v>61818</v>
      </c>
      <c r="I6185" s="11" t="s">
        <v>5827</v>
      </c>
      <c r="J6185" s="11" t="s">
        <v>5827</v>
      </c>
      <c r="K6185" s="11" t="s">
        <v>5827</v>
      </c>
      <c r="L6185" s="11" t="s">
        <v>5827</v>
      </c>
      <c r="M6185" s="11" t="s">
        <v>5827</v>
      </c>
      <c r="N6185" s="11" t="s">
        <v>5827</v>
      </c>
      <c r="O6185" s="11" t="s">
        <v>5827</v>
      </c>
      <c r="P6185" s="11" t="s">
        <v>5827</v>
      </c>
      <c r="Q6185" s="11" t="s">
        <v>5827</v>
      </c>
      <c r="R6185" s="11" t="s">
        <v>5827</v>
      </c>
      <c r="S6185" s="11" t="s">
        <v>5827</v>
      </c>
      <c r="T6185" s="11" t="s">
        <v>5827</v>
      </c>
      <c r="U6185" s="11" t="s">
        <v>5827</v>
      </c>
      <c r="V6185" s="11" t="s">
        <v>5827</v>
      </c>
      <c r="W6185" s="11" t="s">
        <v>5827</v>
      </c>
      <c r="X6185" s="11" t="s">
        <v>5827</v>
      </c>
      <c r="Y6185" s="11" t="s">
        <v>5827</v>
      </c>
      <c r="Z6185" s="11" t="s">
        <v>5827</v>
      </c>
      <c r="AA6185" s="11" t="s">
        <v>5827</v>
      </c>
      <c r="AB6185" s="11" t="s">
        <v>5827</v>
      </c>
      <c r="AC6185" s="11" t="s">
        <v>5827</v>
      </c>
      <c r="AD6185" t="s">
        <v>2242</v>
      </c>
      <c r="AE6185" t="s">
        <v>5827</v>
      </c>
      <c r="AF6185" t="s">
        <v>5827</v>
      </c>
      <c r="AG6185" t="s">
        <v>5827</v>
      </c>
      <c r="AH6185" t="s">
        <v>5827</v>
      </c>
      <c r="AI6185" t="s">
        <v>5827</v>
      </c>
      <c r="AJ6185" s="1">
        <v>43678</v>
      </c>
      <c r="AK6185">
        <v>2018</v>
      </c>
      <c r="AL6185" t="s">
        <v>66</v>
      </c>
      <c r="AM6185" t="s">
        <v>442</v>
      </c>
      <c r="AN6185" t="s">
        <v>410</v>
      </c>
      <c r="AO6185" t="s">
        <v>22828</v>
      </c>
    </row>
    <row r="6186" spans="1:48" x14ac:dyDescent="0.25">
      <c r="A6186" t="s">
        <v>22829</v>
      </c>
      <c r="B6186" t="s">
        <v>13</v>
      </c>
      <c r="C6186" t="s">
        <v>22830</v>
      </c>
      <c r="D6186" t="s">
        <v>22831</v>
      </c>
      <c r="E6186" s="11" t="s">
        <v>61819</v>
      </c>
      <c r="F6186" s="11" t="s">
        <v>37378</v>
      </c>
      <c r="G6186" s="11" t="s">
        <v>61820</v>
      </c>
      <c r="H6186" s="11" t="s">
        <v>5827</v>
      </c>
      <c r="I6186" s="11" t="s">
        <v>5827</v>
      </c>
      <c r="J6186" s="11" t="s">
        <v>5827</v>
      </c>
      <c r="K6186" s="11" t="s">
        <v>5827</v>
      </c>
      <c r="L6186" s="11" t="s">
        <v>5827</v>
      </c>
      <c r="M6186" s="11" t="s">
        <v>5827</v>
      </c>
      <c r="N6186" s="11" t="s">
        <v>5827</v>
      </c>
      <c r="O6186" s="11" t="s">
        <v>5827</v>
      </c>
      <c r="P6186" s="11" t="s">
        <v>5827</v>
      </c>
      <c r="Q6186" s="11" t="s">
        <v>5827</v>
      </c>
      <c r="R6186" s="11" t="s">
        <v>5827</v>
      </c>
      <c r="S6186" s="11" t="s">
        <v>5827</v>
      </c>
      <c r="T6186" s="11" t="s">
        <v>5827</v>
      </c>
      <c r="U6186" s="11" t="s">
        <v>5827</v>
      </c>
      <c r="V6186" s="11" t="s">
        <v>5827</v>
      </c>
      <c r="W6186" s="11" t="s">
        <v>5827</v>
      </c>
      <c r="X6186" s="11" t="s">
        <v>5827</v>
      </c>
      <c r="Y6186" s="11" t="s">
        <v>5827</v>
      </c>
      <c r="Z6186" s="11" t="s">
        <v>5827</v>
      </c>
      <c r="AA6186" s="11" t="s">
        <v>5827</v>
      </c>
      <c r="AB6186" s="11" t="s">
        <v>5827</v>
      </c>
      <c r="AC6186" s="11" t="s">
        <v>5827</v>
      </c>
      <c r="AD6186" t="s">
        <v>1952</v>
      </c>
      <c r="AE6186" t="s">
        <v>5827</v>
      </c>
      <c r="AF6186" t="s">
        <v>5827</v>
      </c>
      <c r="AG6186" t="s">
        <v>5827</v>
      </c>
      <c r="AH6186" t="s">
        <v>5827</v>
      </c>
      <c r="AI6186" t="s">
        <v>5827</v>
      </c>
      <c r="AJ6186" s="1">
        <v>43358</v>
      </c>
      <c r="AK6186">
        <v>2011</v>
      </c>
      <c r="AL6186" t="s">
        <v>66</v>
      </c>
      <c r="AM6186" t="s">
        <v>365</v>
      </c>
      <c r="AN6186" t="s">
        <v>410</v>
      </c>
      <c r="AO6186" t="s">
        <v>22832</v>
      </c>
    </row>
    <row r="6187" spans="1:48" x14ac:dyDescent="0.25">
      <c r="A6187" t="s">
        <v>22833</v>
      </c>
      <c r="B6187" t="s">
        <v>13</v>
      </c>
      <c r="C6187" t="s">
        <v>22834</v>
      </c>
      <c r="D6187" t="s">
        <v>22835</v>
      </c>
      <c r="E6187" s="11" t="s">
        <v>16155</v>
      </c>
      <c r="F6187" s="11" t="s">
        <v>38212</v>
      </c>
      <c r="G6187" s="11" t="s">
        <v>36563</v>
      </c>
      <c r="H6187" s="11" t="s">
        <v>35032</v>
      </c>
      <c r="I6187" s="11" t="s">
        <v>50111</v>
      </c>
      <c r="J6187" s="11" t="s">
        <v>34878</v>
      </c>
      <c r="K6187" s="11" t="s">
        <v>40657</v>
      </c>
      <c r="L6187" s="11" t="s">
        <v>61821</v>
      </c>
      <c r="M6187" s="11" t="s">
        <v>61822</v>
      </c>
      <c r="N6187" s="11" t="s">
        <v>61823</v>
      </c>
      <c r="O6187" s="11" t="s">
        <v>5827</v>
      </c>
      <c r="P6187" s="11" t="s">
        <v>5827</v>
      </c>
      <c r="Q6187" s="11" t="s">
        <v>5827</v>
      </c>
      <c r="R6187" s="11" t="s">
        <v>5827</v>
      </c>
      <c r="S6187" s="11" t="s">
        <v>5827</v>
      </c>
      <c r="T6187" s="11" t="s">
        <v>5827</v>
      </c>
      <c r="U6187" s="11" t="s">
        <v>5827</v>
      </c>
      <c r="V6187" s="11" t="s">
        <v>5827</v>
      </c>
      <c r="W6187" s="11" t="s">
        <v>5827</v>
      </c>
      <c r="X6187" s="11" t="s">
        <v>5827</v>
      </c>
      <c r="Y6187" s="11" t="s">
        <v>5827</v>
      </c>
      <c r="Z6187" s="11" t="s">
        <v>5827</v>
      </c>
      <c r="AA6187" s="11" t="s">
        <v>5827</v>
      </c>
      <c r="AB6187" s="11" t="s">
        <v>5827</v>
      </c>
      <c r="AC6187" s="11" t="s">
        <v>5827</v>
      </c>
      <c r="AD6187" t="s">
        <v>16</v>
      </c>
      <c r="AE6187" t="s">
        <v>5827</v>
      </c>
      <c r="AF6187" t="s">
        <v>5827</v>
      </c>
      <c r="AG6187" t="s">
        <v>5827</v>
      </c>
      <c r="AH6187" t="s">
        <v>5827</v>
      </c>
      <c r="AI6187" t="s">
        <v>5827</v>
      </c>
      <c r="AJ6187" s="1">
        <v>43556</v>
      </c>
      <c r="AK6187">
        <v>2011</v>
      </c>
      <c r="AL6187" t="s">
        <v>17</v>
      </c>
      <c r="AM6187" t="s">
        <v>209</v>
      </c>
      <c r="AN6187" t="s">
        <v>563</v>
      </c>
      <c r="AO6187" t="s">
        <v>22836</v>
      </c>
    </row>
    <row r="6188" spans="1:48" x14ac:dyDescent="0.25">
      <c r="A6188" t="s">
        <v>22837</v>
      </c>
      <c r="B6188" t="s">
        <v>13</v>
      </c>
      <c r="C6188" t="s">
        <v>22838</v>
      </c>
      <c r="D6188" t="s">
        <v>22839</v>
      </c>
      <c r="E6188" s="11" t="s">
        <v>55302</v>
      </c>
      <c r="F6188" s="11" t="s">
        <v>36669</v>
      </c>
      <c r="G6188" s="11" t="s">
        <v>36783</v>
      </c>
      <c r="H6188" s="11" t="s">
        <v>43901</v>
      </c>
      <c r="I6188" s="11" t="s">
        <v>33438</v>
      </c>
      <c r="J6188" s="11" t="s">
        <v>48185</v>
      </c>
      <c r="K6188" s="11" t="s">
        <v>61824</v>
      </c>
      <c r="L6188" s="11" t="s">
        <v>61825</v>
      </c>
      <c r="M6188" s="11" t="s">
        <v>36439</v>
      </c>
      <c r="N6188" s="11" t="s">
        <v>37467</v>
      </c>
      <c r="O6188" s="11" t="s">
        <v>48500</v>
      </c>
      <c r="P6188" s="11" t="s">
        <v>33720</v>
      </c>
      <c r="Q6188" s="11" t="s">
        <v>61826</v>
      </c>
      <c r="R6188" s="11" t="s">
        <v>61827</v>
      </c>
      <c r="S6188" s="11" t="s">
        <v>61828</v>
      </c>
      <c r="T6188" s="11" t="s">
        <v>53279</v>
      </c>
      <c r="U6188" s="11" t="s">
        <v>33079</v>
      </c>
      <c r="V6188" s="11" t="s">
        <v>61829</v>
      </c>
      <c r="W6188" s="11" t="s">
        <v>61830</v>
      </c>
      <c r="X6188" s="11" t="s">
        <v>61831</v>
      </c>
      <c r="Y6188" s="11" t="s">
        <v>46862</v>
      </c>
      <c r="Z6188" s="11" t="s">
        <v>38574</v>
      </c>
      <c r="AA6188" s="11" t="s">
        <v>61832</v>
      </c>
      <c r="AB6188" s="11" t="s">
        <v>61833</v>
      </c>
      <c r="AC6188" s="11" t="s">
        <v>61834</v>
      </c>
      <c r="AD6188" t="s">
        <v>65</v>
      </c>
      <c r="AE6188" t="s">
        <v>70797</v>
      </c>
      <c r="AF6188" t="s">
        <v>5827</v>
      </c>
      <c r="AG6188" t="s">
        <v>5827</v>
      </c>
      <c r="AH6188" t="s">
        <v>5827</v>
      </c>
      <c r="AI6188" t="s">
        <v>5827</v>
      </c>
      <c r="AJ6188" s="1">
        <v>43831</v>
      </c>
      <c r="AK6188">
        <v>2011</v>
      </c>
      <c r="AL6188" t="s">
        <v>52</v>
      </c>
      <c r="AM6188" t="s">
        <v>251</v>
      </c>
      <c r="AN6188" t="s">
        <v>94</v>
      </c>
      <c r="AO6188" t="s">
        <v>22840</v>
      </c>
      <c r="AP6188" t="s">
        <v>40084</v>
      </c>
      <c r="AQ6188" t="s">
        <v>61836</v>
      </c>
      <c r="AR6188" t="s">
        <v>33671</v>
      </c>
      <c r="AS6188" t="s">
        <v>61837</v>
      </c>
      <c r="AT6188" t="s">
        <v>60321</v>
      </c>
      <c r="AU6188" t="s">
        <v>54377</v>
      </c>
      <c r="AV6188" t="s">
        <v>61838</v>
      </c>
    </row>
    <row r="6189" spans="1:48" x14ac:dyDescent="0.25">
      <c r="A6189" t="s">
        <v>22841</v>
      </c>
      <c r="B6189" t="s">
        <v>13</v>
      </c>
      <c r="C6189" t="s">
        <v>22842</v>
      </c>
      <c r="D6189" t="s">
        <v>5056</v>
      </c>
      <c r="E6189" s="11" t="s">
        <v>61839</v>
      </c>
      <c r="F6189" s="11" t="s">
        <v>61840</v>
      </c>
      <c r="G6189" s="11" t="s">
        <v>61627</v>
      </c>
      <c r="H6189" s="11" t="s">
        <v>32707</v>
      </c>
      <c r="I6189" s="11" t="s">
        <v>61841</v>
      </c>
      <c r="J6189" s="11" t="s">
        <v>45051</v>
      </c>
      <c r="K6189" s="11" t="s">
        <v>61842</v>
      </c>
      <c r="L6189" s="11" t="s">
        <v>61843</v>
      </c>
      <c r="M6189" s="11" t="s">
        <v>61844</v>
      </c>
      <c r="N6189" s="11" t="s">
        <v>61845</v>
      </c>
      <c r="O6189" s="11" t="s">
        <v>5827</v>
      </c>
      <c r="P6189" s="11" t="s">
        <v>5827</v>
      </c>
      <c r="Q6189" s="11" t="s">
        <v>5827</v>
      </c>
      <c r="R6189" s="11" t="s">
        <v>5827</v>
      </c>
      <c r="S6189" s="11" t="s">
        <v>5827</v>
      </c>
      <c r="T6189" s="11" t="s">
        <v>5827</v>
      </c>
      <c r="U6189" s="11" t="s">
        <v>5827</v>
      </c>
      <c r="V6189" s="11" t="s">
        <v>5827</v>
      </c>
      <c r="W6189" s="11" t="s">
        <v>5827</v>
      </c>
      <c r="X6189" s="11" t="s">
        <v>5827</v>
      </c>
      <c r="Y6189" s="11" t="s">
        <v>5827</v>
      </c>
      <c r="Z6189" s="11" t="s">
        <v>5827</v>
      </c>
      <c r="AA6189" s="11" t="s">
        <v>5827</v>
      </c>
      <c r="AB6189" s="11" t="s">
        <v>5827</v>
      </c>
      <c r="AC6189" s="11" t="s">
        <v>5827</v>
      </c>
      <c r="AD6189" t="s">
        <v>16</v>
      </c>
      <c r="AE6189" t="s">
        <v>5827</v>
      </c>
      <c r="AF6189" t="s">
        <v>5827</v>
      </c>
      <c r="AG6189" t="s">
        <v>5827</v>
      </c>
      <c r="AH6189" t="s">
        <v>5827</v>
      </c>
      <c r="AI6189" t="s">
        <v>5827</v>
      </c>
      <c r="AJ6189" s="1">
        <v>43359</v>
      </c>
      <c r="AK6189">
        <v>2014</v>
      </c>
      <c r="AL6189" t="s">
        <v>266</v>
      </c>
      <c r="AM6189" t="s">
        <v>320</v>
      </c>
      <c r="AN6189" t="s">
        <v>2545</v>
      </c>
      <c r="AO6189" t="s">
        <v>22843</v>
      </c>
    </row>
    <row r="6190" spans="1:48" x14ac:dyDescent="0.25">
      <c r="A6190" t="s">
        <v>22844</v>
      </c>
      <c r="B6190" t="s">
        <v>13</v>
      </c>
      <c r="C6190" t="s">
        <v>22845</v>
      </c>
      <c r="D6190" t="s">
        <v>22846</v>
      </c>
      <c r="E6190" s="11" t="s">
        <v>33601</v>
      </c>
      <c r="F6190" s="11" t="s">
        <v>41056</v>
      </c>
      <c r="G6190" s="11" t="s">
        <v>33638</v>
      </c>
      <c r="H6190" s="11" t="s">
        <v>36818</v>
      </c>
      <c r="I6190" s="11" t="s">
        <v>37262</v>
      </c>
      <c r="J6190" s="11" t="s">
        <v>40793</v>
      </c>
      <c r="K6190" s="11" t="s">
        <v>61846</v>
      </c>
      <c r="L6190" s="11" t="s">
        <v>39638</v>
      </c>
      <c r="M6190" s="11" t="s">
        <v>5827</v>
      </c>
      <c r="N6190" s="11" t="s">
        <v>5827</v>
      </c>
      <c r="O6190" s="11" t="s">
        <v>5827</v>
      </c>
      <c r="P6190" s="11" t="s">
        <v>5827</v>
      </c>
      <c r="Q6190" s="11" t="s">
        <v>5827</v>
      </c>
      <c r="R6190" s="11" t="s">
        <v>5827</v>
      </c>
      <c r="S6190" s="11" t="s">
        <v>5827</v>
      </c>
      <c r="T6190" s="11" t="s">
        <v>5827</v>
      </c>
      <c r="U6190" s="11" t="s">
        <v>5827</v>
      </c>
      <c r="V6190" s="11" t="s">
        <v>5827</v>
      </c>
      <c r="W6190" s="11" t="s">
        <v>5827</v>
      </c>
      <c r="X6190" s="11" t="s">
        <v>5827</v>
      </c>
      <c r="Y6190" s="11" t="s">
        <v>5827</v>
      </c>
      <c r="Z6190" s="11" t="s">
        <v>5827</v>
      </c>
      <c r="AA6190" s="11" t="s">
        <v>5827</v>
      </c>
      <c r="AB6190" s="11" t="s">
        <v>5827</v>
      </c>
      <c r="AC6190" s="11" t="s">
        <v>5827</v>
      </c>
      <c r="AD6190" t="s">
        <v>16</v>
      </c>
      <c r="AE6190" t="s">
        <v>5827</v>
      </c>
      <c r="AF6190" t="s">
        <v>5827</v>
      </c>
      <c r="AG6190" t="s">
        <v>5827</v>
      </c>
      <c r="AH6190" t="s">
        <v>5827</v>
      </c>
      <c r="AI6190" t="s">
        <v>5827</v>
      </c>
      <c r="AJ6190" s="1">
        <v>43831</v>
      </c>
      <c r="AK6190">
        <v>1997</v>
      </c>
      <c r="AL6190" t="s">
        <v>17</v>
      </c>
      <c r="AM6190" t="s">
        <v>1318</v>
      </c>
      <c r="AN6190" t="s">
        <v>563</v>
      </c>
      <c r="AO6190" t="s">
        <v>22847</v>
      </c>
    </row>
    <row r="6191" spans="1:48" x14ac:dyDescent="0.25">
      <c r="A6191" t="s">
        <v>22848</v>
      </c>
      <c r="B6191" t="s">
        <v>13</v>
      </c>
      <c r="C6191" t="s">
        <v>22849</v>
      </c>
      <c r="D6191" t="s">
        <v>22850</v>
      </c>
      <c r="E6191" s="11" t="s">
        <v>61847</v>
      </c>
      <c r="F6191" s="11" t="s">
        <v>40647</v>
      </c>
      <c r="G6191" s="11" t="s">
        <v>61848</v>
      </c>
      <c r="H6191" s="11" t="s">
        <v>50664</v>
      </c>
      <c r="I6191" s="11" t="s">
        <v>35579</v>
      </c>
      <c r="J6191" s="11" t="s">
        <v>61849</v>
      </c>
      <c r="K6191" s="11" t="s">
        <v>61850</v>
      </c>
      <c r="L6191" s="11" t="s">
        <v>61851</v>
      </c>
      <c r="M6191" s="11" t="s">
        <v>61852</v>
      </c>
      <c r="N6191" s="11" t="s">
        <v>61853</v>
      </c>
      <c r="O6191" s="11" t="s">
        <v>5827</v>
      </c>
      <c r="P6191" s="11" t="s">
        <v>5827</v>
      </c>
      <c r="Q6191" s="11" t="s">
        <v>5827</v>
      </c>
      <c r="R6191" s="11" t="s">
        <v>5827</v>
      </c>
      <c r="S6191" s="11" t="s">
        <v>5827</v>
      </c>
      <c r="T6191" s="11" t="s">
        <v>5827</v>
      </c>
      <c r="U6191" s="11" t="s">
        <v>5827</v>
      </c>
      <c r="V6191" s="11" t="s">
        <v>5827</v>
      </c>
      <c r="W6191" s="11" t="s">
        <v>5827</v>
      </c>
      <c r="X6191" s="11" t="s">
        <v>5827</v>
      </c>
      <c r="Y6191" s="11" t="s">
        <v>5827</v>
      </c>
      <c r="Z6191" s="11" t="s">
        <v>5827</v>
      </c>
      <c r="AA6191" s="11" t="s">
        <v>5827</v>
      </c>
      <c r="AB6191" s="11" t="s">
        <v>5827</v>
      </c>
      <c r="AC6191" s="11" t="s">
        <v>5827</v>
      </c>
      <c r="AD6191" t="s">
        <v>16</v>
      </c>
      <c r="AE6191" t="s">
        <v>5827</v>
      </c>
      <c r="AF6191" t="s">
        <v>5827</v>
      </c>
      <c r="AG6191" t="s">
        <v>5827</v>
      </c>
      <c r="AH6191" t="s">
        <v>5827</v>
      </c>
      <c r="AI6191" t="s">
        <v>5827</v>
      </c>
      <c r="AJ6191" s="1">
        <v>43763</v>
      </c>
      <c r="AK6191">
        <v>2019</v>
      </c>
      <c r="AL6191" t="s">
        <v>25</v>
      </c>
      <c r="AM6191" t="s">
        <v>119</v>
      </c>
      <c r="AN6191" t="s">
        <v>11836</v>
      </c>
      <c r="AO6191" t="s">
        <v>22851</v>
      </c>
    </row>
    <row r="6192" spans="1:48" x14ac:dyDescent="0.25">
      <c r="A6192" t="s">
        <v>22852</v>
      </c>
      <c r="B6192" t="s">
        <v>13</v>
      </c>
      <c r="C6192" t="s">
        <v>22853</v>
      </c>
      <c r="D6192" t="s">
        <v>22854</v>
      </c>
      <c r="E6192" s="11" t="s">
        <v>61854</v>
      </c>
      <c r="F6192" s="11" t="s">
        <v>57844</v>
      </c>
      <c r="G6192" s="11" t="s">
        <v>59321</v>
      </c>
      <c r="H6192" s="11" t="s">
        <v>61855</v>
      </c>
      <c r="I6192" s="11" t="s">
        <v>5827</v>
      </c>
      <c r="J6192" s="11" t="s">
        <v>5827</v>
      </c>
      <c r="K6192" s="11" t="s">
        <v>5827</v>
      </c>
      <c r="L6192" s="11" t="s">
        <v>5827</v>
      </c>
      <c r="M6192" s="11" t="s">
        <v>5827</v>
      </c>
      <c r="N6192" s="11" t="s">
        <v>5827</v>
      </c>
      <c r="O6192" s="11" t="s">
        <v>5827</v>
      </c>
      <c r="P6192" s="11" t="s">
        <v>5827</v>
      </c>
      <c r="Q6192" s="11" t="s">
        <v>5827</v>
      </c>
      <c r="R6192" s="11" t="s">
        <v>5827</v>
      </c>
      <c r="S6192" s="11" t="s">
        <v>5827</v>
      </c>
      <c r="T6192" s="11" t="s">
        <v>5827</v>
      </c>
      <c r="U6192" s="11" t="s">
        <v>5827</v>
      </c>
      <c r="V6192" s="11" t="s">
        <v>5827</v>
      </c>
      <c r="W6192" s="11" t="s">
        <v>5827</v>
      </c>
      <c r="X6192" s="11" t="s">
        <v>5827</v>
      </c>
      <c r="Y6192" s="11" t="s">
        <v>5827</v>
      </c>
      <c r="Z6192" s="11" t="s">
        <v>5827</v>
      </c>
      <c r="AA6192" s="11" t="s">
        <v>5827</v>
      </c>
      <c r="AB6192" s="11" t="s">
        <v>5827</v>
      </c>
      <c r="AC6192" s="11" t="s">
        <v>5827</v>
      </c>
      <c r="AD6192" t="s">
        <v>521</v>
      </c>
      <c r="AE6192" t="s">
        <v>5827</v>
      </c>
      <c r="AF6192" t="s">
        <v>5827</v>
      </c>
      <c r="AG6192" t="s">
        <v>5827</v>
      </c>
      <c r="AH6192" t="s">
        <v>5827</v>
      </c>
      <c r="AI6192" t="s">
        <v>5827</v>
      </c>
      <c r="AJ6192" s="1">
        <v>43146</v>
      </c>
      <c r="AK6192">
        <v>2016</v>
      </c>
      <c r="AL6192" t="s">
        <v>22027</v>
      </c>
      <c r="AM6192" t="s">
        <v>979</v>
      </c>
      <c r="AN6192" t="s">
        <v>216</v>
      </c>
      <c r="AO6192" t="s">
        <v>22855</v>
      </c>
    </row>
    <row r="6193" spans="1:41" x14ac:dyDescent="0.25">
      <c r="A6193" t="s">
        <v>22856</v>
      </c>
      <c r="B6193" t="s">
        <v>13</v>
      </c>
      <c r="C6193" t="s">
        <v>22857</v>
      </c>
      <c r="D6193" t="s">
        <v>22858</v>
      </c>
      <c r="E6193" s="11" t="s">
        <v>61856</v>
      </c>
      <c r="F6193" s="11" t="s">
        <v>61857</v>
      </c>
      <c r="G6193" s="11" t="s">
        <v>5827</v>
      </c>
      <c r="H6193" s="11" t="s">
        <v>5827</v>
      </c>
      <c r="I6193" s="11" t="s">
        <v>5827</v>
      </c>
      <c r="J6193" s="11" t="s">
        <v>5827</v>
      </c>
      <c r="K6193" s="11" t="s">
        <v>5827</v>
      </c>
      <c r="L6193" s="11" t="s">
        <v>5827</v>
      </c>
      <c r="M6193" s="11" t="s">
        <v>5827</v>
      </c>
      <c r="N6193" s="11" t="s">
        <v>5827</v>
      </c>
      <c r="O6193" s="11" t="s">
        <v>5827</v>
      </c>
      <c r="P6193" s="11" t="s">
        <v>5827</v>
      </c>
      <c r="Q6193" s="11" t="s">
        <v>5827</v>
      </c>
      <c r="R6193" s="11" t="s">
        <v>5827</v>
      </c>
      <c r="S6193" s="11" t="s">
        <v>5827</v>
      </c>
      <c r="T6193" s="11" t="s">
        <v>5827</v>
      </c>
      <c r="U6193" s="11" t="s">
        <v>5827</v>
      </c>
      <c r="V6193" s="11" t="s">
        <v>5827</v>
      </c>
      <c r="W6193" s="11" t="s">
        <v>5827</v>
      </c>
      <c r="X6193" s="11" t="s">
        <v>5827</v>
      </c>
      <c r="Y6193" s="11" t="s">
        <v>5827</v>
      </c>
      <c r="Z6193" s="11" t="s">
        <v>5827</v>
      </c>
      <c r="AA6193" s="11" t="s">
        <v>5827</v>
      </c>
      <c r="AB6193" s="11" t="s">
        <v>5827</v>
      </c>
      <c r="AC6193" s="11" t="s">
        <v>5827</v>
      </c>
      <c r="AD6193" t="s">
        <v>16</v>
      </c>
      <c r="AE6193" t="s">
        <v>5827</v>
      </c>
      <c r="AF6193" t="s">
        <v>5827</v>
      </c>
      <c r="AG6193" t="s">
        <v>5827</v>
      </c>
      <c r="AH6193" t="s">
        <v>5827</v>
      </c>
      <c r="AI6193" t="s">
        <v>5827</v>
      </c>
      <c r="AJ6193" s="1">
        <v>42718</v>
      </c>
      <c r="AK6193">
        <v>2016</v>
      </c>
      <c r="AL6193" t="s">
        <v>25</v>
      </c>
      <c r="AM6193" t="s">
        <v>1664</v>
      </c>
      <c r="AN6193" t="s">
        <v>452</v>
      </c>
      <c r="AO6193" t="s">
        <v>22859</v>
      </c>
    </row>
    <row r="6194" spans="1:41" x14ac:dyDescent="0.25">
      <c r="A6194" t="s">
        <v>22860</v>
      </c>
      <c r="B6194" t="s">
        <v>13</v>
      </c>
      <c r="C6194" t="s">
        <v>22861</v>
      </c>
      <c r="D6194" t="s">
        <v>22862</v>
      </c>
      <c r="E6194" s="11" t="s">
        <v>61858</v>
      </c>
      <c r="F6194" s="11" t="s">
        <v>61859</v>
      </c>
      <c r="G6194" s="11" t="s">
        <v>35969</v>
      </c>
      <c r="H6194" s="11" t="s">
        <v>61860</v>
      </c>
      <c r="I6194" s="11" t="s">
        <v>61861</v>
      </c>
      <c r="J6194" s="11" t="s">
        <v>37887</v>
      </c>
      <c r="K6194" s="11" t="s">
        <v>61862</v>
      </c>
      <c r="L6194" s="11" t="s">
        <v>5827</v>
      </c>
      <c r="M6194" s="11" t="s">
        <v>5827</v>
      </c>
      <c r="N6194" s="11" t="s">
        <v>5827</v>
      </c>
      <c r="O6194" s="11" t="s">
        <v>5827</v>
      </c>
      <c r="P6194" s="11" t="s">
        <v>5827</v>
      </c>
      <c r="Q6194" s="11" t="s">
        <v>5827</v>
      </c>
      <c r="R6194" s="11" t="s">
        <v>5827</v>
      </c>
      <c r="S6194" s="11" t="s">
        <v>5827</v>
      </c>
      <c r="T6194" s="11" t="s">
        <v>5827</v>
      </c>
      <c r="U6194" s="11" t="s">
        <v>5827</v>
      </c>
      <c r="V6194" s="11" t="s">
        <v>5827</v>
      </c>
      <c r="W6194" s="11" t="s">
        <v>5827</v>
      </c>
      <c r="X6194" s="11" t="s">
        <v>5827</v>
      </c>
      <c r="Y6194" s="11" t="s">
        <v>5827</v>
      </c>
      <c r="Z6194" s="11" t="s">
        <v>5827</v>
      </c>
      <c r="AA6194" s="11" t="s">
        <v>5827</v>
      </c>
      <c r="AB6194" s="11" t="s">
        <v>5827</v>
      </c>
      <c r="AC6194" s="11" t="s">
        <v>5827</v>
      </c>
      <c r="AD6194" t="s">
        <v>759</v>
      </c>
      <c r="AE6194" t="s">
        <v>5827</v>
      </c>
      <c r="AF6194" t="s">
        <v>5827</v>
      </c>
      <c r="AG6194" t="s">
        <v>5827</v>
      </c>
      <c r="AH6194" t="s">
        <v>5827</v>
      </c>
      <c r="AI6194" t="s">
        <v>5827</v>
      </c>
      <c r="AJ6194" s="1">
        <v>43461</v>
      </c>
      <c r="AK6194">
        <v>2018</v>
      </c>
      <c r="AL6194" t="s">
        <v>66</v>
      </c>
      <c r="AM6194" t="s">
        <v>53</v>
      </c>
      <c r="AN6194" t="s">
        <v>5553</v>
      </c>
      <c r="AO6194" t="s">
        <v>22863</v>
      </c>
    </row>
    <row r="6195" spans="1:41" x14ac:dyDescent="0.25">
      <c r="A6195" t="s">
        <v>22864</v>
      </c>
      <c r="B6195" t="s">
        <v>13</v>
      </c>
      <c r="C6195" t="s">
        <v>22865</v>
      </c>
      <c r="D6195" t="s">
        <v>22866</v>
      </c>
      <c r="E6195" s="11" t="s">
        <v>61863</v>
      </c>
      <c r="F6195" s="11" t="s">
        <v>61864</v>
      </c>
      <c r="G6195" s="11" t="s">
        <v>61865</v>
      </c>
      <c r="H6195" s="11" t="s">
        <v>54439</v>
      </c>
      <c r="I6195" s="11" t="s">
        <v>61866</v>
      </c>
      <c r="J6195" s="11" t="s">
        <v>61867</v>
      </c>
      <c r="K6195" s="11" t="s">
        <v>61868</v>
      </c>
      <c r="L6195" s="11" t="s">
        <v>61869</v>
      </c>
      <c r="M6195" s="11" t="s">
        <v>61870</v>
      </c>
      <c r="N6195" s="11" t="s">
        <v>61871</v>
      </c>
      <c r="O6195" s="11" t="s">
        <v>5827</v>
      </c>
      <c r="P6195" s="11" t="s">
        <v>5827</v>
      </c>
      <c r="Q6195" s="11" t="s">
        <v>5827</v>
      </c>
      <c r="R6195" s="11" t="s">
        <v>5827</v>
      </c>
      <c r="S6195" s="11" t="s">
        <v>5827</v>
      </c>
      <c r="T6195" s="11" t="s">
        <v>5827</v>
      </c>
      <c r="U6195" s="11" t="s">
        <v>5827</v>
      </c>
      <c r="V6195" s="11" t="s">
        <v>5827</v>
      </c>
      <c r="W6195" s="11" t="s">
        <v>5827</v>
      </c>
      <c r="X6195" s="11" t="s">
        <v>5827</v>
      </c>
      <c r="Y6195" s="11" t="s">
        <v>5827</v>
      </c>
      <c r="Z6195" s="11" t="s">
        <v>5827</v>
      </c>
      <c r="AA6195" s="11" t="s">
        <v>5827</v>
      </c>
      <c r="AB6195" s="11" t="s">
        <v>5827</v>
      </c>
      <c r="AC6195" s="11" t="s">
        <v>5827</v>
      </c>
      <c r="AD6195" t="s">
        <v>16</v>
      </c>
      <c r="AE6195" t="s">
        <v>70796</v>
      </c>
      <c r="AF6195" t="s">
        <v>5827</v>
      </c>
      <c r="AG6195" t="s">
        <v>5827</v>
      </c>
      <c r="AH6195" t="s">
        <v>5827</v>
      </c>
      <c r="AI6195" t="s">
        <v>5827</v>
      </c>
      <c r="AJ6195" s="1">
        <v>43348</v>
      </c>
      <c r="AK6195">
        <v>2012</v>
      </c>
      <c r="AL6195" t="s">
        <v>66</v>
      </c>
      <c r="AM6195" t="s">
        <v>277</v>
      </c>
      <c r="AN6195" t="s">
        <v>152</v>
      </c>
      <c r="AO6195" t="s">
        <v>22867</v>
      </c>
    </row>
    <row r="6196" spans="1:41" x14ac:dyDescent="0.25">
      <c r="A6196" t="s">
        <v>22868</v>
      </c>
      <c r="B6196" t="s">
        <v>22</v>
      </c>
      <c r="C6196" t="s">
        <v>22869</v>
      </c>
      <c r="D6196" t="s">
        <v>5827</v>
      </c>
      <c r="E6196" s="11" t="s">
        <v>58066</v>
      </c>
      <c r="F6196" s="11" t="s">
        <v>61872</v>
      </c>
      <c r="G6196" s="11" t="s">
        <v>61873</v>
      </c>
      <c r="H6196" s="11" t="s">
        <v>41469</v>
      </c>
      <c r="I6196" s="11" t="s">
        <v>61874</v>
      </c>
      <c r="J6196" s="11" t="s">
        <v>61875</v>
      </c>
      <c r="K6196" s="11" t="s">
        <v>61876</v>
      </c>
      <c r="L6196" s="11" t="s">
        <v>61877</v>
      </c>
      <c r="M6196" s="11" t="s">
        <v>5827</v>
      </c>
      <c r="N6196" s="11" t="s">
        <v>5827</v>
      </c>
      <c r="O6196" s="11" t="s">
        <v>5827</v>
      </c>
      <c r="P6196" s="11" t="s">
        <v>5827</v>
      </c>
      <c r="Q6196" s="11" t="s">
        <v>5827</v>
      </c>
      <c r="R6196" s="11" t="s">
        <v>5827</v>
      </c>
      <c r="S6196" s="11" t="s">
        <v>5827</v>
      </c>
      <c r="T6196" s="11" t="s">
        <v>5827</v>
      </c>
      <c r="U6196" s="11" t="s">
        <v>5827</v>
      </c>
      <c r="V6196" s="11" t="s">
        <v>5827</v>
      </c>
      <c r="W6196" s="11" t="s">
        <v>5827</v>
      </c>
      <c r="X6196" s="11" t="s">
        <v>5827</v>
      </c>
      <c r="Y6196" s="11" t="s">
        <v>5827</v>
      </c>
      <c r="Z6196" s="11" t="s">
        <v>5827</v>
      </c>
      <c r="AA6196" s="11" t="s">
        <v>5827</v>
      </c>
      <c r="AB6196" s="11" t="s">
        <v>5827</v>
      </c>
      <c r="AC6196" s="11" t="s">
        <v>5827</v>
      </c>
      <c r="AD6196" t="s">
        <v>759</v>
      </c>
      <c r="AE6196" t="s">
        <v>70795</v>
      </c>
      <c r="AF6196" t="s">
        <v>5827</v>
      </c>
      <c r="AG6196" t="s">
        <v>5827</v>
      </c>
      <c r="AH6196" t="s">
        <v>5827</v>
      </c>
      <c r="AI6196" t="s">
        <v>5827</v>
      </c>
      <c r="AJ6196" s="1">
        <v>43070</v>
      </c>
      <c r="AK6196">
        <v>2016</v>
      </c>
      <c r="AL6196" t="s">
        <v>203</v>
      </c>
      <c r="AM6196" t="s">
        <v>32</v>
      </c>
      <c r="AN6196" t="s">
        <v>18045</v>
      </c>
      <c r="AO6196" t="s">
        <v>22870</v>
      </c>
    </row>
    <row r="6197" spans="1:41" x14ac:dyDescent="0.25">
      <c r="A6197" t="s">
        <v>22871</v>
      </c>
      <c r="B6197" t="s">
        <v>13</v>
      </c>
      <c r="C6197" t="s">
        <v>22872</v>
      </c>
      <c r="D6197" t="s">
        <v>22873</v>
      </c>
      <c r="E6197" s="11" t="s">
        <v>22874</v>
      </c>
      <c r="F6197" s="11" t="s">
        <v>5827</v>
      </c>
      <c r="G6197" s="11" t="s">
        <v>5827</v>
      </c>
      <c r="H6197" s="11" t="s">
        <v>5827</v>
      </c>
      <c r="I6197" s="11" t="s">
        <v>5827</v>
      </c>
      <c r="J6197" s="11" t="s">
        <v>5827</v>
      </c>
      <c r="K6197" s="11" t="s">
        <v>5827</v>
      </c>
      <c r="L6197" s="11" t="s">
        <v>5827</v>
      </c>
      <c r="M6197" s="11" t="s">
        <v>5827</v>
      </c>
      <c r="N6197" s="11" t="s">
        <v>5827</v>
      </c>
      <c r="O6197" s="11" t="s">
        <v>5827</v>
      </c>
      <c r="P6197" s="11" t="s">
        <v>5827</v>
      </c>
      <c r="Q6197" s="11" t="s">
        <v>5827</v>
      </c>
      <c r="R6197" s="11" t="s">
        <v>5827</v>
      </c>
      <c r="S6197" s="11" t="s">
        <v>5827</v>
      </c>
      <c r="T6197" s="11" t="s">
        <v>5827</v>
      </c>
      <c r="U6197" s="11" t="s">
        <v>5827</v>
      </c>
      <c r="V6197" s="11" t="s">
        <v>5827</v>
      </c>
      <c r="W6197" s="11" t="s">
        <v>5827</v>
      </c>
      <c r="X6197" s="11" t="s">
        <v>5827</v>
      </c>
      <c r="Y6197" s="11" t="s">
        <v>5827</v>
      </c>
      <c r="Z6197" s="11" t="s">
        <v>5827</v>
      </c>
      <c r="AA6197" s="11" t="s">
        <v>5827</v>
      </c>
      <c r="AB6197" s="11" t="s">
        <v>5827</v>
      </c>
      <c r="AC6197" s="11" t="s">
        <v>5827</v>
      </c>
      <c r="AD6197" t="s">
        <v>65</v>
      </c>
      <c r="AE6197" t="s">
        <v>5827</v>
      </c>
      <c r="AF6197" t="s">
        <v>5827</v>
      </c>
      <c r="AG6197" t="s">
        <v>5827</v>
      </c>
      <c r="AH6197" t="s">
        <v>5827</v>
      </c>
      <c r="AI6197" t="s">
        <v>5827</v>
      </c>
      <c r="AJ6197" s="1">
        <v>42505</v>
      </c>
      <c r="AK6197">
        <v>2014</v>
      </c>
      <c r="AL6197" t="s">
        <v>66</v>
      </c>
      <c r="AM6197" t="s">
        <v>315</v>
      </c>
      <c r="AN6197" t="s">
        <v>109</v>
      </c>
      <c r="AO6197" t="s">
        <v>22875</v>
      </c>
    </row>
    <row r="6198" spans="1:41" x14ac:dyDescent="0.25">
      <c r="A6198" t="s">
        <v>22876</v>
      </c>
      <c r="B6198" t="s">
        <v>13</v>
      </c>
      <c r="C6198" t="s">
        <v>22877</v>
      </c>
      <c r="D6198" t="s">
        <v>22878</v>
      </c>
      <c r="E6198" s="11" t="s">
        <v>61878</v>
      </c>
      <c r="F6198" s="11" t="s">
        <v>61879</v>
      </c>
      <c r="G6198" s="11" t="s">
        <v>61880</v>
      </c>
      <c r="H6198" s="11" t="s">
        <v>61881</v>
      </c>
      <c r="I6198" s="11" t="s">
        <v>61882</v>
      </c>
      <c r="J6198" s="11" t="s">
        <v>61883</v>
      </c>
      <c r="K6198" s="11" t="s">
        <v>52360</v>
      </c>
      <c r="L6198" s="11" t="s">
        <v>61884</v>
      </c>
      <c r="M6198" s="11" t="s">
        <v>61885</v>
      </c>
      <c r="N6198" s="11" t="s">
        <v>60473</v>
      </c>
      <c r="O6198" s="11" t="s">
        <v>5827</v>
      </c>
      <c r="P6198" s="11" t="s">
        <v>5827</v>
      </c>
      <c r="Q6198" s="11" t="s">
        <v>5827</v>
      </c>
      <c r="R6198" s="11" t="s">
        <v>5827</v>
      </c>
      <c r="S6198" s="11" t="s">
        <v>5827</v>
      </c>
      <c r="T6198" s="11" t="s">
        <v>5827</v>
      </c>
      <c r="U6198" s="11" t="s">
        <v>5827</v>
      </c>
      <c r="V6198" s="11" t="s">
        <v>5827</v>
      </c>
      <c r="W6198" s="11" t="s">
        <v>5827</v>
      </c>
      <c r="X6198" s="11" t="s">
        <v>5827</v>
      </c>
      <c r="Y6198" s="11" t="s">
        <v>5827</v>
      </c>
      <c r="Z6198" s="11" t="s">
        <v>5827</v>
      </c>
      <c r="AA6198" s="11" t="s">
        <v>5827</v>
      </c>
      <c r="AB6198" s="11" t="s">
        <v>5827</v>
      </c>
      <c r="AC6198" s="11" t="s">
        <v>5827</v>
      </c>
      <c r="AD6198" t="s">
        <v>9057</v>
      </c>
      <c r="AE6198" t="s">
        <v>5827</v>
      </c>
      <c r="AF6198" t="s">
        <v>5827</v>
      </c>
      <c r="AG6198" t="s">
        <v>5827</v>
      </c>
      <c r="AH6198" t="s">
        <v>5827</v>
      </c>
      <c r="AI6198" t="s">
        <v>5827</v>
      </c>
      <c r="AJ6198" s="1">
        <v>43331</v>
      </c>
      <c r="AK6198">
        <v>2016</v>
      </c>
      <c r="AL6198" t="s">
        <v>66</v>
      </c>
      <c r="AM6198" t="s">
        <v>301</v>
      </c>
      <c r="AN6198" t="s">
        <v>3579</v>
      </c>
      <c r="AO6198" t="s">
        <v>22879</v>
      </c>
    </row>
    <row r="6199" spans="1:41" x14ac:dyDescent="0.25">
      <c r="A6199" t="s">
        <v>22880</v>
      </c>
      <c r="B6199" t="s">
        <v>13</v>
      </c>
      <c r="C6199" t="s">
        <v>22881</v>
      </c>
      <c r="D6199" t="s">
        <v>22882</v>
      </c>
      <c r="E6199" s="11" t="s">
        <v>22883</v>
      </c>
      <c r="F6199" s="11" t="s">
        <v>5827</v>
      </c>
      <c r="G6199" s="11" t="s">
        <v>5827</v>
      </c>
      <c r="H6199" s="11" t="s">
        <v>5827</v>
      </c>
      <c r="I6199" s="11" t="s">
        <v>5827</v>
      </c>
      <c r="J6199" s="11" t="s">
        <v>5827</v>
      </c>
      <c r="K6199" s="11" t="s">
        <v>5827</v>
      </c>
      <c r="L6199" s="11" t="s">
        <v>5827</v>
      </c>
      <c r="M6199" s="11" t="s">
        <v>5827</v>
      </c>
      <c r="N6199" s="11" t="s">
        <v>5827</v>
      </c>
      <c r="O6199" s="11" t="s">
        <v>5827</v>
      </c>
      <c r="P6199" s="11" t="s">
        <v>5827</v>
      </c>
      <c r="Q6199" s="11" t="s">
        <v>5827</v>
      </c>
      <c r="R6199" s="11" t="s">
        <v>5827</v>
      </c>
      <c r="S6199" s="11" t="s">
        <v>5827</v>
      </c>
      <c r="T6199" s="11" t="s">
        <v>5827</v>
      </c>
      <c r="U6199" s="11" t="s">
        <v>5827</v>
      </c>
      <c r="V6199" s="11" t="s">
        <v>5827</v>
      </c>
      <c r="W6199" s="11" t="s">
        <v>5827</v>
      </c>
      <c r="X6199" s="11" t="s">
        <v>5827</v>
      </c>
      <c r="Y6199" s="11" t="s">
        <v>5827</v>
      </c>
      <c r="Z6199" s="11" t="s">
        <v>5827</v>
      </c>
      <c r="AA6199" s="11" t="s">
        <v>5827</v>
      </c>
      <c r="AB6199" s="11" t="s">
        <v>5827</v>
      </c>
      <c r="AC6199" s="11" t="s">
        <v>5827</v>
      </c>
      <c r="AD6199" t="s">
        <v>65</v>
      </c>
      <c r="AE6199" t="s">
        <v>5827</v>
      </c>
      <c r="AF6199" t="s">
        <v>5827</v>
      </c>
      <c r="AG6199" t="s">
        <v>5827</v>
      </c>
      <c r="AH6199" t="s">
        <v>5827</v>
      </c>
      <c r="AI6199" t="s">
        <v>5827</v>
      </c>
      <c r="AJ6199" s="1">
        <v>43484</v>
      </c>
      <c r="AK6199">
        <v>1994</v>
      </c>
      <c r="AL6199" t="s">
        <v>93</v>
      </c>
      <c r="AM6199" t="s">
        <v>3150</v>
      </c>
      <c r="AN6199" t="s">
        <v>19</v>
      </c>
      <c r="AO6199" t="s">
        <v>22884</v>
      </c>
    </row>
    <row r="6200" spans="1:41" x14ac:dyDescent="0.25">
      <c r="A6200" t="s">
        <v>22885</v>
      </c>
      <c r="B6200" t="s">
        <v>22</v>
      </c>
      <c r="C6200" t="s">
        <v>22886</v>
      </c>
      <c r="D6200" t="s">
        <v>5827</v>
      </c>
      <c r="E6200" s="11" t="s">
        <v>5827</v>
      </c>
      <c r="F6200" s="11" t="s">
        <v>5827</v>
      </c>
      <c r="G6200" s="11" t="s">
        <v>5827</v>
      </c>
      <c r="H6200" s="11" t="s">
        <v>5827</v>
      </c>
      <c r="I6200" s="11" t="s">
        <v>5827</v>
      </c>
      <c r="J6200" s="11" t="s">
        <v>5827</v>
      </c>
      <c r="K6200" s="11" t="s">
        <v>5827</v>
      </c>
      <c r="L6200" s="11" t="s">
        <v>5827</v>
      </c>
      <c r="M6200" s="11" t="s">
        <v>5827</v>
      </c>
      <c r="N6200" s="11" t="s">
        <v>5827</v>
      </c>
      <c r="O6200" s="11" t="s">
        <v>5827</v>
      </c>
      <c r="P6200" s="11" t="s">
        <v>5827</v>
      </c>
      <c r="Q6200" s="11" t="s">
        <v>5827</v>
      </c>
      <c r="R6200" s="11" t="s">
        <v>5827</v>
      </c>
      <c r="S6200" s="11" t="s">
        <v>5827</v>
      </c>
      <c r="T6200" s="11" t="s">
        <v>5827</v>
      </c>
      <c r="U6200" s="11" t="s">
        <v>5827</v>
      </c>
      <c r="V6200" s="11" t="s">
        <v>5827</v>
      </c>
      <c r="W6200" s="11" t="s">
        <v>5827</v>
      </c>
      <c r="X6200" s="11" t="s">
        <v>5827</v>
      </c>
      <c r="Y6200" s="11" t="s">
        <v>5827</v>
      </c>
      <c r="Z6200" s="11" t="s">
        <v>5827</v>
      </c>
      <c r="AA6200" s="11" t="s">
        <v>5827</v>
      </c>
      <c r="AB6200" s="11" t="s">
        <v>5827</v>
      </c>
      <c r="AC6200" s="11" t="s">
        <v>5827</v>
      </c>
      <c r="AD6200" t="s">
        <v>157</v>
      </c>
      <c r="AE6200" t="s">
        <v>5827</v>
      </c>
      <c r="AF6200" t="s">
        <v>5827</v>
      </c>
      <c r="AG6200" t="s">
        <v>5827</v>
      </c>
      <c r="AH6200" t="s">
        <v>5827</v>
      </c>
      <c r="AI6200" t="s">
        <v>5827</v>
      </c>
      <c r="AJ6200" s="1">
        <v>42948</v>
      </c>
      <c r="AK6200">
        <v>2016</v>
      </c>
      <c r="AL6200" t="s">
        <v>25</v>
      </c>
      <c r="AM6200" t="s">
        <v>32</v>
      </c>
      <c r="AN6200" t="s">
        <v>158</v>
      </c>
      <c r="AO6200" t="s">
        <v>22887</v>
      </c>
    </row>
    <row r="6201" spans="1:41" x14ac:dyDescent="0.25">
      <c r="A6201" t="s">
        <v>22888</v>
      </c>
      <c r="B6201" t="s">
        <v>13</v>
      </c>
      <c r="C6201" t="s">
        <v>22889</v>
      </c>
      <c r="D6201" t="s">
        <v>22890</v>
      </c>
      <c r="E6201" s="11" t="s">
        <v>45380</v>
      </c>
      <c r="F6201" s="11" t="s">
        <v>33799</v>
      </c>
      <c r="G6201" s="11" t="s">
        <v>61886</v>
      </c>
      <c r="H6201" s="11" t="s">
        <v>45326</v>
      </c>
      <c r="I6201" s="11" t="s">
        <v>38468</v>
      </c>
      <c r="J6201" s="11" t="s">
        <v>61887</v>
      </c>
      <c r="K6201" s="11" t="s">
        <v>61556</v>
      </c>
      <c r="L6201" s="11" t="s">
        <v>48915</v>
      </c>
      <c r="M6201" s="11" t="s">
        <v>34517</v>
      </c>
      <c r="N6201" s="11" t="s">
        <v>5827</v>
      </c>
      <c r="O6201" s="11" t="s">
        <v>5827</v>
      </c>
      <c r="P6201" s="11" t="s">
        <v>5827</v>
      </c>
      <c r="Q6201" s="11" t="s">
        <v>5827</v>
      </c>
      <c r="R6201" s="11" t="s">
        <v>5827</v>
      </c>
      <c r="S6201" s="11" t="s">
        <v>5827</v>
      </c>
      <c r="T6201" s="11" t="s">
        <v>5827</v>
      </c>
      <c r="U6201" s="11" t="s">
        <v>5827</v>
      </c>
      <c r="V6201" s="11" t="s">
        <v>5827</v>
      </c>
      <c r="W6201" s="11" t="s">
        <v>5827</v>
      </c>
      <c r="X6201" s="11" t="s">
        <v>5827</v>
      </c>
      <c r="Y6201" s="11" t="s">
        <v>5827</v>
      </c>
      <c r="Z6201" s="11" t="s">
        <v>5827</v>
      </c>
      <c r="AA6201" s="11" t="s">
        <v>5827</v>
      </c>
      <c r="AB6201" s="11" t="s">
        <v>5827</v>
      </c>
      <c r="AC6201" s="11" t="s">
        <v>5827</v>
      </c>
      <c r="AD6201" t="s">
        <v>18369</v>
      </c>
      <c r="AE6201" t="s">
        <v>70797</v>
      </c>
      <c r="AF6201" t="s">
        <v>70811</v>
      </c>
      <c r="AG6201" t="s">
        <v>70796</v>
      </c>
      <c r="AH6201" t="s">
        <v>5827</v>
      </c>
      <c r="AI6201" t="s">
        <v>5827</v>
      </c>
      <c r="AJ6201" s="1">
        <v>42986</v>
      </c>
      <c r="AK6201">
        <v>2014</v>
      </c>
      <c r="AL6201" t="s">
        <v>266</v>
      </c>
      <c r="AM6201" t="s">
        <v>209</v>
      </c>
      <c r="AN6201" t="s">
        <v>9831</v>
      </c>
      <c r="AO6201" t="s">
        <v>22891</v>
      </c>
    </row>
    <row r="6202" spans="1:41" x14ac:dyDescent="0.25">
      <c r="A6202" t="s">
        <v>22892</v>
      </c>
      <c r="B6202" t="s">
        <v>13</v>
      </c>
      <c r="C6202" t="s">
        <v>22893</v>
      </c>
      <c r="D6202" t="s">
        <v>22894</v>
      </c>
      <c r="E6202" s="11" t="s">
        <v>38886</v>
      </c>
      <c r="F6202" s="11" t="s">
        <v>61888</v>
      </c>
      <c r="G6202" s="11" t="s">
        <v>33261</v>
      </c>
      <c r="H6202" s="11" t="s">
        <v>39424</v>
      </c>
      <c r="I6202" s="11" t="s">
        <v>34997</v>
      </c>
      <c r="J6202" s="11" t="s">
        <v>61889</v>
      </c>
      <c r="K6202" s="11" t="s">
        <v>61890</v>
      </c>
      <c r="L6202" s="11" t="s">
        <v>61891</v>
      </c>
      <c r="M6202" s="11" t="s">
        <v>33833</v>
      </c>
      <c r="N6202" s="11" t="s">
        <v>44624</v>
      </c>
      <c r="O6202" s="11" t="s">
        <v>39136</v>
      </c>
      <c r="P6202" s="11" t="s">
        <v>36773</v>
      </c>
      <c r="Q6202" s="11" t="s">
        <v>40659</v>
      </c>
      <c r="R6202" s="11" t="s">
        <v>52368</v>
      </c>
      <c r="S6202" s="11" t="s">
        <v>34598</v>
      </c>
      <c r="T6202" s="11" t="s">
        <v>44151</v>
      </c>
      <c r="U6202" s="11" t="s">
        <v>61892</v>
      </c>
      <c r="V6202" s="11" t="s">
        <v>51680</v>
      </c>
      <c r="W6202" s="11" t="s">
        <v>35028</v>
      </c>
      <c r="X6202" s="11" t="s">
        <v>39801</v>
      </c>
      <c r="Y6202" s="11" t="s">
        <v>42877</v>
      </c>
      <c r="Z6202" s="11" t="s">
        <v>40384</v>
      </c>
      <c r="AA6202" s="11" t="s">
        <v>34822</v>
      </c>
      <c r="AB6202" s="11" t="s">
        <v>42339</v>
      </c>
      <c r="AC6202" s="11" t="s">
        <v>35259</v>
      </c>
      <c r="AD6202" t="s">
        <v>16</v>
      </c>
      <c r="AE6202" t="s">
        <v>5827</v>
      </c>
      <c r="AF6202" t="s">
        <v>5827</v>
      </c>
      <c r="AG6202" t="s">
        <v>5827</v>
      </c>
      <c r="AH6202" t="s">
        <v>5827</v>
      </c>
      <c r="AI6202" t="s">
        <v>5827</v>
      </c>
      <c r="AJ6202" s="1">
        <v>43459</v>
      </c>
      <c r="AK6202">
        <v>2018</v>
      </c>
      <c r="AL6202" t="s">
        <v>17</v>
      </c>
      <c r="AM6202" t="s">
        <v>964</v>
      </c>
      <c r="AN6202" t="s">
        <v>649</v>
      </c>
      <c r="AO6202" t="s">
        <v>22895</v>
      </c>
    </row>
    <row r="6203" spans="1:41" x14ac:dyDescent="0.25">
      <c r="A6203" t="s">
        <v>22896</v>
      </c>
      <c r="B6203" t="s">
        <v>13</v>
      </c>
      <c r="C6203" t="s">
        <v>22897</v>
      </c>
      <c r="D6203" t="s">
        <v>22898</v>
      </c>
      <c r="E6203" s="11" t="s">
        <v>22899</v>
      </c>
      <c r="F6203" s="11" t="s">
        <v>5827</v>
      </c>
      <c r="G6203" s="11" t="s">
        <v>5827</v>
      </c>
      <c r="H6203" s="11" t="s">
        <v>5827</v>
      </c>
      <c r="I6203" s="11" t="s">
        <v>5827</v>
      </c>
      <c r="J6203" s="11" t="s">
        <v>5827</v>
      </c>
      <c r="K6203" s="11" t="s">
        <v>5827</v>
      </c>
      <c r="L6203" s="11" t="s">
        <v>5827</v>
      </c>
      <c r="M6203" s="11" t="s">
        <v>5827</v>
      </c>
      <c r="N6203" s="11" t="s">
        <v>5827</v>
      </c>
      <c r="O6203" s="11" t="s">
        <v>5827</v>
      </c>
      <c r="P6203" s="11" t="s">
        <v>5827</v>
      </c>
      <c r="Q6203" s="11" t="s">
        <v>5827</v>
      </c>
      <c r="R6203" s="11" t="s">
        <v>5827</v>
      </c>
      <c r="S6203" s="11" t="s">
        <v>5827</v>
      </c>
      <c r="T6203" s="11" t="s">
        <v>5827</v>
      </c>
      <c r="U6203" s="11" t="s">
        <v>5827</v>
      </c>
      <c r="V6203" s="11" t="s">
        <v>5827</v>
      </c>
      <c r="W6203" s="11" t="s">
        <v>5827</v>
      </c>
      <c r="X6203" s="11" t="s">
        <v>5827</v>
      </c>
      <c r="Y6203" s="11" t="s">
        <v>5827</v>
      </c>
      <c r="Z6203" s="11" t="s">
        <v>5827</v>
      </c>
      <c r="AA6203" s="11" t="s">
        <v>5827</v>
      </c>
      <c r="AB6203" s="11" t="s">
        <v>5827</v>
      </c>
      <c r="AC6203" s="11" t="s">
        <v>5827</v>
      </c>
      <c r="AD6203" t="s">
        <v>2588</v>
      </c>
      <c r="AE6203" t="s">
        <v>70817</v>
      </c>
      <c r="AF6203" t="s">
        <v>5827</v>
      </c>
      <c r="AG6203" t="s">
        <v>5827</v>
      </c>
      <c r="AH6203" t="s">
        <v>5827</v>
      </c>
      <c r="AI6203" t="s">
        <v>5827</v>
      </c>
      <c r="AJ6203" s="1">
        <v>43462</v>
      </c>
      <c r="AK6203">
        <v>2017</v>
      </c>
      <c r="AL6203" t="s">
        <v>25</v>
      </c>
      <c r="AM6203" t="s">
        <v>175</v>
      </c>
      <c r="AN6203" t="s">
        <v>1965</v>
      </c>
      <c r="AO6203" t="s">
        <v>22900</v>
      </c>
    </row>
    <row r="6204" spans="1:41" x14ac:dyDescent="0.25">
      <c r="A6204" t="s">
        <v>22901</v>
      </c>
      <c r="B6204" t="s">
        <v>13</v>
      </c>
      <c r="C6204" t="s">
        <v>22902</v>
      </c>
      <c r="D6204" t="s">
        <v>8776</v>
      </c>
      <c r="E6204" s="11" t="s">
        <v>48621</v>
      </c>
      <c r="F6204" s="11" t="s">
        <v>33972</v>
      </c>
      <c r="G6204" s="11" t="s">
        <v>42591</v>
      </c>
      <c r="H6204" s="11" t="s">
        <v>48557</v>
      </c>
      <c r="I6204" s="11" t="s">
        <v>39361</v>
      </c>
      <c r="J6204" s="11" t="s">
        <v>61893</v>
      </c>
      <c r="K6204" s="11" t="s">
        <v>61894</v>
      </c>
      <c r="L6204" s="11" t="s">
        <v>33877</v>
      </c>
      <c r="M6204" s="11" t="s">
        <v>34056</v>
      </c>
      <c r="N6204" s="11" t="s">
        <v>50571</v>
      </c>
      <c r="O6204" s="11" t="s">
        <v>61895</v>
      </c>
      <c r="P6204" s="11" t="s">
        <v>5827</v>
      </c>
      <c r="Q6204" s="11" t="s">
        <v>5827</v>
      </c>
      <c r="R6204" s="11" t="s">
        <v>5827</v>
      </c>
      <c r="S6204" s="11" t="s">
        <v>5827</v>
      </c>
      <c r="T6204" s="11" t="s">
        <v>5827</v>
      </c>
      <c r="U6204" s="11" t="s">
        <v>5827</v>
      </c>
      <c r="V6204" s="11" t="s">
        <v>5827</v>
      </c>
      <c r="W6204" s="11" t="s">
        <v>5827</v>
      </c>
      <c r="X6204" s="11" t="s">
        <v>5827</v>
      </c>
      <c r="Y6204" s="11" t="s">
        <v>5827</v>
      </c>
      <c r="Z6204" s="11" t="s">
        <v>5827</v>
      </c>
      <c r="AA6204" s="11" t="s">
        <v>5827</v>
      </c>
      <c r="AB6204" s="11" t="s">
        <v>5827</v>
      </c>
      <c r="AC6204" s="11" t="s">
        <v>5827</v>
      </c>
      <c r="AD6204" t="s">
        <v>41</v>
      </c>
      <c r="AE6204" t="s">
        <v>5827</v>
      </c>
      <c r="AF6204" t="s">
        <v>5827</v>
      </c>
      <c r="AG6204" t="s">
        <v>5827</v>
      </c>
      <c r="AH6204" t="s">
        <v>5827</v>
      </c>
      <c r="AI6204" t="s">
        <v>5827</v>
      </c>
      <c r="AJ6204" s="1">
        <v>43567</v>
      </c>
      <c r="AK6204">
        <v>2016</v>
      </c>
      <c r="AL6204" t="s">
        <v>66</v>
      </c>
      <c r="AM6204" t="s">
        <v>874</v>
      </c>
      <c r="AN6204" t="s">
        <v>3442</v>
      </c>
      <c r="AO6204" t="s">
        <v>22903</v>
      </c>
    </row>
    <row r="6205" spans="1:41" x14ac:dyDescent="0.25">
      <c r="A6205" t="s">
        <v>22904</v>
      </c>
      <c r="B6205" t="s">
        <v>13</v>
      </c>
      <c r="C6205" t="s">
        <v>22905</v>
      </c>
      <c r="D6205" t="s">
        <v>22906</v>
      </c>
      <c r="E6205" s="11" t="s">
        <v>61896</v>
      </c>
      <c r="F6205" s="11" t="s">
        <v>54333</v>
      </c>
      <c r="G6205" s="11" t="s">
        <v>34056</v>
      </c>
      <c r="H6205" s="11" t="s">
        <v>36977</v>
      </c>
      <c r="I6205" s="11" t="s">
        <v>61897</v>
      </c>
      <c r="J6205" s="11" t="s">
        <v>61898</v>
      </c>
      <c r="K6205" s="11" t="s">
        <v>61899</v>
      </c>
      <c r="L6205" s="11" t="s">
        <v>61900</v>
      </c>
      <c r="M6205" s="11" t="s">
        <v>61901</v>
      </c>
      <c r="N6205" s="11" t="s">
        <v>5827</v>
      </c>
      <c r="O6205" s="11" t="s">
        <v>5827</v>
      </c>
      <c r="P6205" s="11" t="s">
        <v>5827</v>
      </c>
      <c r="Q6205" s="11" t="s">
        <v>5827</v>
      </c>
      <c r="R6205" s="11" t="s">
        <v>5827</v>
      </c>
      <c r="S6205" s="11" t="s">
        <v>5827</v>
      </c>
      <c r="T6205" s="11" t="s">
        <v>5827</v>
      </c>
      <c r="U6205" s="11" t="s">
        <v>5827</v>
      </c>
      <c r="V6205" s="11" t="s">
        <v>5827</v>
      </c>
      <c r="W6205" s="11" t="s">
        <v>5827</v>
      </c>
      <c r="X6205" s="11" t="s">
        <v>5827</v>
      </c>
      <c r="Y6205" s="11" t="s">
        <v>5827</v>
      </c>
      <c r="Z6205" s="11" t="s">
        <v>5827</v>
      </c>
      <c r="AA6205" s="11" t="s">
        <v>5827</v>
      </c>
      <c r="AB6205" s="11" t="s">
        <v>5827</v>
      </c>
      <c r="AC6205" s="11" t="s">
        <v>5827</v>
      </c>
      <c r="AD6205" t="s">
        <v>41</v>
      </c>
      <c r="AE6205" t="s">
        <v>5827</v>
      </c>
      <c r="AF6205" t="s">
        <v>5827</v>
      </c>
      <c r="AG6205" t="s">
        <v>5827</v>
      </c>
      <c r="AH6205" t="s">
        <v>5827</v>
      </c>
      <c r="AI6205" t="s">
        <v>5827</v>
      </c>
      <c r="AJ6205" s="1">
        <v>43258</v>
      </c>
      <c r="AK6205">
        <v>2013</v>
      </c>
      <c r="AL6205" t="s">
        <v>66</v>
      </c>
      <c r="AM6205" t="s">
        <v>293</v>
      </c>
      <c r="AN6205" t="s">
        <v>60</v>
      </c>
      <c r="AO6205" t="s">
        <v>22907</v>
      </c>
    </row>
    <row r="6206" spans="1:41" x14ac:dyDescent="0.25">
      <c r="A6206" t="s">
        <v>22908</v>
      </c>
      <c r="B6206" t="s">
        <v>13</v>
      </c>
      <c r="C6206" t="s">
        <v>22909</v>
      </c>
      <c r="D6206" t="s">
        <v>22910</v>
      </c>
      <c r="E6206" s="11" t="s">
        <v>61902</v>
      </c>
      <c r="F6206" s="11" t="s">
        <v>61903</v>
      </c>
      <c r="G6206" s="11" t="s">
        <v>61904</v>
      </c>
      <c r="H6206" s="11" t="s">
        <v>61905</v>
      </c>
      <c r="I6206" s="11" t="s">
        <v>61906</v>
      </c>
      <c r="J6206" s="11" t="s">
        <v>61907</v>
      </c>
      <c r="K6206" s="11" t="s">
        <v>38754</v>
      </c>
      <c r="L6206" s="11" t="s">
        <v>61908</v>
      </c>
      <c r="M6206" s="11" t="s">
        <v>61909</v>
      </c>
      <c r="N6206" s="11" t="s">
        <v>61910</v>
      </c>
      <c r="O6206" s="11" t="s">
        <v>5827</v>
      </c>
      <c r="P6206" s="11" t="s">
        <v>5827</v>
      </c>
      <c r="Q6206" s="11" t="s">
        <v>5827</v>
      </c>
      <c r="R6206" s="11" t="s">
        <v>5827</v>
      </c>
      <c r="S6206" s="11" t="s">
        <v>5827</v>
      </c>
      <c r="T6206" s="11" t="s">
        <v>5827</v>
      </c>
      <c r="U6206" s="11" t="s">
        <v>5827</v>
      </c>
      <c r="V6206" s="11" t="s">
        <v>5827</v>
      </c>
      <c r="W6206" s="11" t="s">
        <v>5827</v>
      </c>
      <c r="X6206" s="11" t="s">
        <v>5827</v>
      </c>
      <c r="Y6206" s="11" t="s">
        <v>5827</v>
      </c>
      <c r="Z6206" s="11" t="s">
        <v>5827</v>
      </c>
      <c r="AA6206" s="11" t="s">
        <v>5827</v>
      </c>
      <c r="AB6206" s="11" t="s">
        <v>5827</v>
      </c>
      <c r="AC6206" s="11" t="s">
        <v>5827</v>
      </c>
      <c r="AD6206" t="s">
        <v>132</v>
      </c>
      <c r="AE6206" t="s">
        <v>5827</v>
      </c>
      <c r="AF6206" t="s">
        <v>5827</v>
      </c>
      <c r="AG6206" t="s">
        <v>5827</v>
      </c>
      <c r="AH6206" t="s">
        <v>5827</v>
      </c>
      <c r="AI6206" t="s">
        <v>5827</v>
      </c>
      <c r="AJ6206" s="1">
        <v>43220</v>
      </c>
      <c r="AK6206">
        <v>2005</v>
      </c>
      <c r="AL6206" t="s">
        <v>66</v>
      </c>
      <c r="AM6206" t="s">
        <v>853</v>
      </c>
      <c r="AN6206" t="s">
        <v>88</v>
      </c>
      <c r="AO6206" t="s">
        <v>22911</v>
      </c>
    </row>
    <row r="6207" spans="1:41" x14ac:dyDescent="0.25">
      <c r="A6207" t="s">
        <v>22912</v>
      </c>
      <c r="B6207" t="s">
        <v>13</v>
      </c>
      <c r="C6207" t="s">
        <v>22913</v>
      </c>
      <c r="D6207" t="s">
        <v>22914</v>
      </c>
      <c r="E6207" s="11" t="s">
        <v>36927</v>
      </c>
      <c r="F6207" s="11" t="s">
        <v>45061</v>
      </c>
      <c r="G6207" s="11" t="s">
        <v>33555</v>
      </c>
      <c r="H6207" s="11" t="s">
        <v>36526</v>
      </c>
      <c r="I6207" s="11" t="s">
        <v>42195</v>
      </c>
      <c r="J6207" s="11" t="s">
        <v>61911</v>
      </c>
      <c r="K6207" s="11" t="s">
        <v>61912</v>
      </c>
      <c r="L6207" s="11" t="s">
        <v>61913</v>
      </c>
      <c r="M6207" s="11" t="s">
        <v>35552</v>
      </c>
      <c r="N6207" s="11" t="s">
        <v>38973</v>
      </c>
      <c r="O6207" s="11" t="s">
        <v>61914</v>
      </c>
      <c r="P6207" s="11" t="s">
        <v>5827</v>
      </c>
      <c r="Q6207" s="11" t="s">
        <v>5827</v>
      </c>
      <c r="R6207" s="11" t="s">
        <v>5827</v>
      </c>
      <c r="S6207" s="11" t="s">
        <v>5827</v>
      </c>
      <c r="T6207" s="11" t="s">
        <v>5827</v>
      </c>
      <c r="U6207" s="11" t="s">
        <v>5827</v>
      </c>
      <c r="V6207" s="11" t="s">
        <v>5827</v>
      </c>
      <c r="W6207" s="11" t="s">
        <v>5827</v>
      </c>
      <c r="X6207" s="11" t="s">
        <v>5827</v>
      </c>
      <c r="Y6207" s="11" t="s">
        <v>5827</v>
      </c>
      <c r="Z6207" s="11" t="s">
        <v>5827</v>
      </c>
      <c r="AA6207" s="11" t="s">
        <v>5827</v>
      </c>
      <c r="AB6207" s="11" t="s">
        <v>5827</v>
      </c>
      <c r="AC6207" s="11" t="s">
        <v>5827</v>
      </c>
      <c r="AD6207" t="s">
        <v>465</v>
      </c>
      <c r="AE6207" t="s">
        <v>70797</v>
      </c>
      <c r="AF6207" t="s">
        <v>70801</v>
      </c>
      <c r="AG6207" t="s">
        <v>5827</v>
      </c>
      <c r="AH6207" t="s">
        <v>5827</v>
      </c>
      <c r="AI6207" t="s">
        <v>5827</v>
      </c>
      <c r="AJ6207" s="1">
        <v>43466</v>
      </c>
      <c r="AK6207">
        <v>2006</v>
      </c>
      <c r="AL6207" t="s">
        <v>266</v>
      </c>
      <c r="AM6207" t="s">
        <v>568</v>
      </c>
      <c r="AN6207" t="s">
        <v>905</v>
      </c>
      <c r="AO6207" t="s">
        <v>22915</v>
      </c>
    </row>
    <row r="6208" spans="1:41" x14ac:dyDescent="0.25">
      <c r="A6208" t="s">
        <v>22916</v>
      </c>
      <c r="B6208" t="s">
        <v>13</v>
      </c>
      <c r="C6208" t="s">
        <v>22917</v>
      </c>
      <c r="D6208" t="s">
        <v>22918</v>
      </c>
      <c r="E6208" s="11" t="s">
        <v>5827</v>
      </c>
      <c r="F6208" s="11" t="s">
        <v>5827</v>
      </c>
      <c r="G6208" s="11" t="s">
        <v>5827</v>
      </c>
      <c r="H6208" s="11" t="s">
        <v>5827</v>
      </c>
      <c r="I6208" s="11" t="s">
        <v>5827</v>
      </c>
      <c r="J6208" s="11" t="s">
        <v>5827</v>
      </c>
      <c r="K6208" s="11" t="s">
        <v>5827</v>
      </c>
      <c r="L6208" s="11" t="s">
        <v>5827</v>
      </c>
      <c r="M6208" s="11" t="s">
        <v>5827</v>
      </c>
      <c r="N6208" s="11" t="s">
        <v>5827</v>
      </c>
      <c r="O6208" s="11" t="s">
        <v>5827</v>
      </c>
      <c r="P6208" s="11" t="s">
        <v>5827</v>
      </c>
      <c r="Q6208" s="11" t="s">
        <v>5827</v>
      </c>
      <c r="R6208" s="11" t="s">
        <v>5827</v>
      </c>
      <c r="S6208" s="11" t="s">
        <v>5827</v>
      </c>
      <c r="T6208" s="11" t="s">
        <v>5827</v>
      </c>
      <c r="U6208" s="11" t="s">
        <v>5827</v>
      </c>
      <c r="V6208" s="11" t="s">
        <v>5827</v>
      </c>
      <c r="W6208" s="11" t="s">
        <v>5827</v>
      </c>
      <c r="X6208" s="11" t="s">
        <v>5827</v>
      </c>
      <c r="Y6208" s="11" t="s">
        <v>5827</v>
      </c>
      <c r="Z6208" s="11" t="s">
        <v>5827</v>
      </c>
      <c r="AA6208" s="11" t="s">
        <v>5827</v>
      </c>
      <c r="AB6208" s="11" t="s">
        <v>5827</v>
      </c>
      <c r="AC6208" s="11" t="s">
        <v>5827</v>
      </c>
      <c r="AD6208" t="s">
        <v>41</v>
      </c>
      <c r="AE6208" t="s">
        <v>5827</v>
      </c>
      <c r="AF6208" t="s">
        <v>5827</v>
      </c>
      <c r="AG6208" t="s">
        <v>5827</v>
      </c>
      <c r="AH6208" t="s">
        <v>5827</v>
      </c>
      <c r="AI6208" t="s">
        <v>5827</v>
      </c>
      <c r="AJ6208" s="1">
        <v>43160</v>
      </c>
      <c r="AK6208">
        <v>2016</v>
      </c>
      <c r="AL6208" t="s">
        <v>25</v>
      </c>
      <c r="AM6208" t="s">
        <v>146</v>
      </c>
      <c r="AN6208" t="s">
        <v>109</v>
      </c>
      <c r="AO6208" t="s">
        <v>22919</v>
      </c>
    </row>
    <row r="6209" spans="1:41" x14ac:dyDescent="0.25">
      <c r="A6209" t="s">
        <v>22920</v>
      </c>
      <c r="B6209" t="s">
        <v>13</v>
      </c>
      <c r="C6209" t="s">
        <v>22921</v>
      </c>
      <c r="D6209" t="s">
        <v>22922</v>
      </c>
      <c r="E6209" s="11" t="s">
        <v>61915</v>
      </c>
      <c r="F6209" s="11" t="s">
        <v>61916</v>
      </c>
      <c r="G6209" s="11" t="s">
        <v>53855</v>
      </c>
      <c r="H6209" s="11" t="s">
        <v>61917</v>
      </c>
      <c r="I6209" s="11" t="s">
        <v>53548</v>
      </c>
      <c r="J6209" s="11" t="s">
        <v>61918</v>
      </c>
      <c r="K6209" s="11" t="s">
        <v>5827</v>
      </c>
      <c r="L6209" s="11" t="s">
        <v>5827</v>
      </c>
      <c r="M6209" s="11" t="s">
        <v>5827</v>
      </c>
      <c r="N6209" s="11" t="s">
        <v>5827</v>
      </c>
      <c r="O6209" s="11" t="s">
        <v>5827</v>
      </c>
      <c r="P6209" s="11" t="s">
        <v>5827</v>
      </c>
      <c r="Q6209" s="11" t="s">
        <v>5827</v>
      </c>
      <c r="R6209" s="11" t="s">
        <v>5827</v>
      </c>
      <c r="S6209" s="11" t="s">
        <v>5827</v>
      </c>
      <c r="T6209" s="11" t="s">
        <v>5827</v>
      </c>
      <c r="U6209" s="11" t="s">
        <v>5827</v>
      </c>
      <c r="V6209" s="11" t="s">
        <v>5827</v>
      </c>
      <c r="W6209" s="11" t="s">
        <v>5827</v>
      </c>
      <c r="X6209" s="11" t="s">
        <v>5827</v>
      </c>
      <c r="Y6209" s="11" t="s">
        <v>5827</v>
      </c>
      <c r="Z6209" s="11" t="s">
        <v>5827</v>
      </c>
      <c r="AA6209" s="11" t="s">
        <v>5827</v>
      </c>
      <c r="AB6209" s="11" t="s">
        <v>5827</v>
      </c>
      <c r="AC6209" s="11" t="s">
        <v>5827</v>
      </c>
      <c r="AD6209" t="s">
        <v>1353</v>
      </c>
      <c r="AE6209" t="s">
        <v>5827</v>
      </c>
      <c r="AF6209" t="s">
        <v>5827</v>
      </c>
      <c r="AG6209" t="s">
        <v>5827</v>
      </c>
      <c r="AH6209" t="s">
        <v>5827</v>
      </c>
      <c r="AI6209" t="s">
        <v>5827</v>
      </c>
      <c r="AJ6209" s="1">
        <v>42740</v>
      </c>
      <c r="AK6209">
        <v>2016</v>
      </c>
      <c r="AL6209" t="s">
        <v>22027</v>
      </c>
      <c r="AM6209" t="s">
        <v>327</v>
      </c>
      <c r="AN6209" t="s">
        <v>410</v>
      </c>
      <c r="AO6209" t="s">
        <v>22923</v>
      </c>
    </row>
    <row r="6210" spans="1:41" x14ac:dyDescent="0.25">
      <c r="A6210" t="s">
        <v>22924</v>
      </c>
      <c r="B6210" t="s">
        <v>13</v>
      </c>
      <c r="C6210" t="s">
        <v>22925</v>
      </c>
      <c r="D6210" t="s">
        <v>22926</v>
      </c>
      <c r="E6210" s="11" t="s">
        <v>61919</v>
      </c>
      <c r="F6210" s="11" t="s">
        <v>61920</v>
      </c>
      <c r="G6210" s="11" t="s">
        <v>40305</v>
      </c>
      <c r="H6210" s="11" t="s">
        <v>46210</v>
      </c>
      <c r="I6210" s="11" t="s">
        <v>5827</v>
      </c>
      <c r="J6210" s="11" t="s">
        <v>5827</v>
      </c>
      <c r="K6210" s="11" t="s">
        <v>5827</v>
      </c>
      <c r="L6210" s="11" t="s">
        <v>5827</v>
      </c>
      <c r="M6210" s="11" t="s">
        <v>5827</v>
      </c>
      <c r="N6210" s="11" t="s">
        <v>5827</v>
      </c>
      <c r="O6210" s="11" t="s">
        <v>5827</v>
      </c>
      <c r="P6210" s="11" t="s">
        <v>5827</v>
      </c>
      <c r="Q6210" s="11" t="s">
        <v>5827</v>
      </c>
      <c r="R6210" s="11" t="s">
        <v>5827</v>
      </c>
      <c r="S6210" s="11" t="s">
        <v>5827</v>
      </c>
      <c r="T6210" s="11" t="s">
        <v>5827</v>
      </c>
      <c r="U6210" s="11" t="s">
        <v>5827</v>
      </c>
      <c r="V6210" s="11" t="s">
        <v>5827</v>
      </c>
      <c r="W6210" s="11" t="s">
        <v>5827</v>
      </c>
      <c r="X6210" s="11" t="s">
        <v>5827</v>
      </c>
      <c r="Y6210" s="11" t="s">
        <v>5827</v>
      </c>
      <c r="Z6210" s="11" t="s">
        <v>5827</v>
      </c>
      <c r="AA6210" s="11" t="s">
        <v>5827</v>
      </c>
      <c r="AB6210" s="11" t="s">
        <v>5827</v>
      </c>
      <c r="AC6210" s="11" t="s">
        <v>5827</v>
      </c>
      <c r="AD6210" t="s">
        <v>759</v>
      </c>
      <c r="AE6210" t="s">
        <v>5827</v>
      </c>
      <c r="AF6210" t="s">
        <v>5827</v>
      </c>
      <c r="AG6210" t="s">
        <v>5827</v>
      </c>
      <c r="AH6210" t="s">
        <v>5827</v>
      </c>
      <c r="AI6210" t="s">
        <v>5827</v>
      </c>
      <c r="AJ6210" s="1">
        <v>42824</v>
      </c>
      <c r="AK6210">
        <v>2014</v>
      </c>
      <c r="AL6210" t="s">
        <v>22027</v>
      </c>
      <c r="AM6210" t="s">
        <v>466</v>
      </c>
      <c r="AN6210" t="s">
        <v>12818</v>
      </c>
      <c r="AO6210" t="s">
        <v>22927</v>
      </c>
    </row>
    <row r="6211" spans="1:41" x14ac:dyDescent="0.25">
      <c r="A6211" t="s">
        <v>22928</v>
      </c>
      <c r="B6211" t="s">
        <v>13</v>
      </c>
      <c r="C6211" t="s">
        <v>22929</v>
      </c>
      <c r="D6211" t="s">
        <v>22930</v>
      </c>
      <c r="E6211" s="11" t="s">
        <v>61921</v>
      </c>
      <c r="F6211" s="11" t="s">
        <v>61922</v>
      </c>
      <c r="G6211" s="11" t="s">
        <v>61923</v>
      </c>
      <c r="H6211" s="11" t="s">
        <v>61924</v>
      </c>
      <c r="I6211" s="11" t="s">
        <v>61925</v>
      </c>
      <c r="J6211" s="11" t="s">
        <v>61926</v>
      </c>
      <c r="K6211" s="11" t="s">
        <v>5827</v>
      </c>
      <c r="L6211" s="11" t="s">
        <v>5827</v>
      </c>
      <c r="M6211" s="11" t="s">
        <v>5827</v>
      </c>
      <c r="N6211" s="11" t="s">
        <v>5827</v>
      </c>
      <c r="O6211" s="11" t="s">
        <v>5827</v>
      </c>
      <c r="P6211" s="11" t="s">
        <v>5827</v>
      </c>
      <c r="Q6211" s="11" t="s">
        <v>5827</v>
      </c>
      <c r="R6211" s="11" t="s">
        <v>5827</v>
      </c>
      <c r="S6211" s="11" t="s">
        <v>5827</v>
      </c>
      <c r="T6211" s="11" t="s">
        <v>5827</v>
      </c>
      <c r="U6211" s="11" t="s">
        <v>5827</v>
      </c>
      <c r="V6211" s="11" t="s">
        <v>5827</v>
      </c>
      <c r="W6211" s="11" t="s">
        <v>5827</v>
      </c>
      <c r="X6211" s="11" t="s">
        <v>5827</v>
      </c>
      <c r="Y6211" s="11" t="s">
        <v>5827</v>
      </c>
      <c r="Z6211" s="11" t="s">
        <v>5827</v>
      </c>
      <c r="AA6211" s="11" t="s">
        <v>5827</v>
      </c>
      <c r="AB6211" s="11" t="s">
        <v>5827</v>
      </c>
      <c r="AC6211" s="11" t="s">
        <v>5827</v>
      </c>
      <c r="AD6211" t="s">
        <v>16</v>
      </c>
      <c r="AE6211" t="s">
        <v>5827</v>
      </c>
      <c r="AF6211" t="s">
        <v>5827</v>
      </c>
      <c r="AG6211" t="s">
        <v>5827</v>
      </c>
      <c r="AH6211" t="s">
        <v>5827</v>
      </c>
      <c r="AI6211" t="s">
        <v>5827</v>
      </c>
      <c r="AJ6211" s="1">
        <v>43560</v>
      </c>
      <c r="AK6211">
        <v>2019</v>
      </c>
      <c r="AL6211" t="s">
        <v>25</v>
      </c>
      <c r="AM6211" t="s">
        <v>175</v>
      </c>
      <c r="AN6211" t="s">
        <v>1581</v>
      </c>
      <c r="AO6211" t="s">
        <v>22931</v>
      </c>
    </row>
    <row r="6212" spans="1:41" x14ac:dyDescent="0.25">
      <c r="A6212" t="s">
        <v>22932</v>
      </c>
      <c r="B6212" t="s">
        <v>13</v>
      </c>
      <c r="C6212" t="s">
        <v>22933</v>
      </c>
      <c r="D6212" t="s">
        <v>22934</v>
      </c>
      <c r="E6212" s="11" t="s">
        <v>40059</v>
      </c>
      <c r="F6212" s="11" t="s">
        <v>34321</v>
      </c>
      <c r="G6212" s="11" t="s">
        <v>61927</v>
      </c>
      <c r="H6212" s="11" t="s">
        <v>36382</v>
      </c>
      <c r="I6212" s="11" t="s">
        <v>61928</v>
      </c>
      <c r="J6212" s="11" t="s">
        <v>61929</v>
      </c>
      <c r="K6212" s="11" t="s">
        <v>61930</v>
      </c>
      <c r="L6212" s="11" t="s">
        <v>61931</v>
      </c>
      <c r="M6212" s="11" t="s">
        <v>5827</v>
      </c>
      <c r="N6212" s="11" t="s">
        <v>5827</v>
      </c>
      <c r="O6212" s="11" t="s">
        <v>5827</v>
      </c>
      <c r="P6212" s="11" t="s">
        <v>5827</v>
      </c>
      <c r="Q6212" s="11" t="s">
        <v>5827</v>
      </c>
      <c r="R6212" s="11" t="s">
        <v>5827</v>
      </c>
      <c r="S6212" s="11" t="s">
        <v>5827</v>
      </c>
      <c r="T6212" s="11" t="s">
        <v>5827</v>
      </c>
      <c r="U6212" s="11" t="s">
        <v>5827</v>
      </c>
      <c r="V6212" s="11" t="s">
        <v>5827</v>
      </c>
      <c r="W6212" s="11" t="s">
        <v>5827</v>
      </c>
      <c r="X6212" s="11" t="s">
        <v>5827</v>
      </c>
      <c r="Y6212" s="11" t="s">
        <v>5827</v>
      </c>
      <c r="Z6212" s="11" t="s">
        <v>5827</v>
      </c>
      <c r="AA6212" s="11" t="s">
        <v>5827</v>
      </c>
      <c r="AB6212" s="11" t="s">
        <v>5827</v>
      </c>
      <c r="AC6212" s="11" t="s">
        <v>5827</v>
      </c>
      <c r="AD6212" t="s">
        <v>157</v>
      </c>
      <c r="AE6212" t="s">
        <v>70790</v>
      </c>
      <c r="AF6212" t="s">
        <v>70823</v>
      </c>
      <c r="AG6212" t="s">
        <v>70796</v>
      </c>
      <c r="AH6212" t="s">
        <v>5827</v>
      </c>
      <c r="AI6212" t="s">
        <v>5827</v>
      </c>
      <c r="AJ6212" s="1">
        <v>43459</v>
      </c>
      <c r="AK6212">
        <v>2015</v>
      </c>
      <c r="AL6212" t="s">
        <v>266</v>
      </c>
      <c r="AM6212" t="s">
        <v>18</v>
      </c>
      <c r="AN6212" t="s">
        <v>278</v>
      </c>
      <c r="AO6212" t="s">
        <v>22935</v>
      </c>
    </row>
    <row r="6213" spans="1:41" x14ac:dyDescent="0.25">
      <c r="A6213" t="s">
        <v>22936</v>
      </c>
      <c r="B6213" t="s">
        <v>13</v>
      </c>
      <c r="C6213" t="s">
        <v>22937</v>
      </c>
      <c r="D6213" t="s">
        <v>12004</v>
      </c>
      <c r="E6213" s="11" t="s">
        <v>28317</v>
      </c>
      <c r="F6213" s="11" t="s">
        <v>33420</v>
      </c>
      <c r="G6213" s="11" t="s">
        <v>38889</v>
      </c>
      <c r="H6213" s="11" t="s">
        <v>36510</v>
      </c>
      <c r="I6213" s="11" t="s">
        <v>61932</v>
      </c>
      <c r="J6213" s="11" t="s">
        <v>36538</v>
      </c>
      <c r="K6213" s="11" t="s">
        <v>61933</v>
      </c>
      <c r="L6213" s="11" t="s">
        <v>38989</v>
      </c>
      <c r="M6213" s="11" t="s">
        <v>38087</v>
      </c>
      <c r="N6213" s="11" t="s">
        <v>61934</v>
      </c>
      <c r="O6213" s="11" t="s">
        <v>5827</v>
      </c>
      <c r="P6213" s="11" t="s">
        <v>5827</v>
      </c>
      <c r="Q6213" s="11" t="s">
        <v>5827</v>
      </c>
      <c r="R6213" s="11" t="s">
        <v>5827</v>
      </c>
      <c r="S6213" s="11" t="s">
        <v>5827</v>
      </c>
      <c r="T6213" s="11" t="s">
        <v>5827</v>
      </c>
      <c r="U6213" s="11" t="s">
        <v>5827</v>
      </c>
      <c r="V6213" s="11" t="s">
        <v>5827</v>
      </c>
      <c r="W6213" s="11" t="s">
        <v>5827</v>
      </c>
      <c r="X6213" s="11" t="s">
        <v>5827</v>
      </c>
      <c r="Y6213" s="11" t="s">
        <v>5827</v>
      </c>
      <c r="Z6213" s="11" t="s">
        <v>5827</v>
      </c>
      <c r="AA6213" s="11" t="s">
        <v>5827</v>
      </c>
      <c r="AB6213" s="11" t="s">
        <v>5827</v>
      </c>
      <c r="AC6213" s="11" t="s">
        <v>5827</v>
      </c>
      <c r="AD6213" t="s">
        <v>16</v>
      </c>
      <c r="AE6213" t="s">
        <v>5827</v>
      </c>
      <c r="AF6213" t="s">
        <v>5827</v>
      </c>
      <c r="AG6213" t="s">
        <v>5827</v>
      </c>
      <c r="AH6213" t="s">
        <v>5827</v>
      </c>
      <c r="AI6213" t="s">
        <v>5827</v>
      </c>
      <c r="AJ6213" s="1">
        <v>43739</v>
      </c>
      <c r="AK6213">
        <v>1995</v>
      </c>
      <c r="AL6213" t="s">
        <v>266</v>
      </c>
      <c r="AM6213" t="s">
        <v>557</v>
      </c>
      <c r="AN6213" t="s">
        <v>668</v>
      </c>
      <c r="AO6213" t="s">
        <v>22938</v>
      </c>
    </row>
    <row r="6214" spans="1:41" x14ac:dyDescent="0.25">
      <c r="A6214" t="s">
        <v>22939</v>
      </c>
      <c r="B6214" t="s">
        <v>13</v>
      </c>
      <c r="C6214" t="s">
        <v>22940</v>
      </c>
      <c r="D6214" t="s">
        <v>12004</v>
      </c>
      <c r="E6214" s="11" t="s">
        <v>28317</v>
      </c>
      <c r="F6214" s="11" t="s">
        <v>33420</v>
      </c>
      <c r="G6214" s="11" t="s">
        <v>49381</v>
      </c>
      <c r="H6214" s="11" t="s">
        <v>37685</v>
      </c>
      <c r="I6214" s="11" t="s">
        <v>41743</v>
      </c>
      <c r="J6214" s="11" t="s">
        <v>61932</v>
      </c>
      <c r="K6214" s="11" t="s">
        <v>36538</v>
      </c>
      <c r="L6214" s="11" t="s">
        <v>42480</v>
      </c>
      <c r="M6214" s="11" t="s">
        <v>61935</v>
      </c>
      <c r="N6214" s="11" t="s">
        <v>54846</v>
      </c>
      <c r="O6214" s="11" t="s">
        <v>5827</v>
      </c>
      <c r="P6214" s="11" t="s">
        <v>5827</v>
      </c>
      <c r="Q6214" s="11" t="s">
        <v>5827</v>
      </c>
      <c r="R6214" s="11" t="s">
        <v>5827</v>
      </c>
      <c r="S6214" s="11" t="s">
        <v>5827</v>
      </c>
      <c r="T6214" s="11" t="s">
        <v>5827</v>
      </c>
      <c r="U6214" s="11" t="s">
        <v>5827</v>
      </c>
      <c r="V6214" s="11" t="s">
        <v>5827</v>
      </c>
      <c r="W6214" s="11" t="s">
        <v>5827</v>
      </c>
      <c r="X6214" s="11" t="s">
        <v>5827</v>
      </c>
      <c r="Y6214" s="11" t="s">
        <v>5827</v>
      </c>
      <c r="Z6214" s="11" t="s">
        <v>5827</v>
      </c>
      <c r="AA6214" s="11" t="s">
        <v>5827</v>
      </c>
      <c r="AB6214" s="11" t="s">
        <v>5827</v>
      </c>
      <c r="AC6214" s="11" t="s">
        <v>5827</v>
      </c>
      <c r="AD6214" t="s">
        <v>16</v>
      </c>
      <c r="AE6214" t="s">
        <v>5827</v>
      </c>
      <c r="AF6214" t="s">
        <v>5827</v>
      </c>
      <c r="AG6214" t="s">
        <v>5827</v>
      </c>
      <c r="AH6214" t="s">
        <v>5827</v>
      </c>
      <c r="AI6214" t="s">
        <v>5827</v>
      </c>
      <c r="AJ6214" s="1">
        <v>43739</v>
      </c>
      <c r="AK6214">
        <v>2003</v>
      </c>
      <c r="AL6214" t="s">
        <v>266</v>
      </c>
      <c r="AM6214" t="s">
        <v>163</v>
      </c>
      <c r="AN6214" t="s">
        <v>668</v>
      </c>
      <c r="AO6214" t="s">
        <v>22941</v>
      </c>
    </row>
    <row r="6215" spans="1:41" x14ac:dyDescent="0.25">
      <c r="A6215" t="s">
        <v>22942</v>
      </c>
      <c r="B6215" t="s">
        <v>22</v>
      </c>
      <c r="C6215" t="s">
        <v>22943</v>
      </c>
      <c r="D6215" t="s">
        <v>5827</v>
      </c>
      <c r="E6215" s="11" t="s">
        <v>8595</v>
      </c>
      <c r="F6215" s="11" t="s">
        <v>50137</v>
      </c>
      <c r="G6215" s="11" t="s">
        <v>61936</v>
      </c>
      <c r="H6215" s="11" t="s">
        <v>34196</v>
      </c>
      <c r="I6215" s="11" t="s">
        <v>61937</v>
      </c>
      <c r="J6215" s="11" t="s">
        <v>61938</v>
      </c>
      <c r="K6215" s="11" t="s">
        <v>50598</v>
      </c>
      <c r="L6215" s="11" t="s">
        <v>61939</v>
      </c>
      <c r="M6215" s="11" t="s">
        <v>61940</v>
      </c>
      <c r="N6215" s="11" t="s">
        <v>61941</v>
      </c>
      <c r="O6215" s="11" t="s">
        <v>61942</v>
      </c>
      <c r="P6215" s="11" t="s">
        <v>61943</v>
      </c>
      <c r="Q6215" s="11" t="s">
        <v>5827</v>
      </c>
      <c r="R6215" s="11" t="s">
        <v>5827</v>
      </c>
      <c r="S6215" s="11" t="s">
        <v>5827</v>
      </c>
      <c r="T6215" s="11" t="s">
        <v>5827</v>
      </c>
      <c r="U6215" s="11" t="s">
        <v>5827</v>
      </c>
      <c r="V6215" s="11" t="s">
        <v>5827</v>
      </c>
      <c r="W6215" s="11" t="s">
        <v>5827</v>
      </c>
      <c r="X6215" s="11" t="s">
        <v>5827</v>
      </c>
      <c r="Y6215" s="11" t="s">
        <v>5827</v>
      </c>
      <c r="Z6215" s="11" t="s">
        <v>5827</v>
      </c>
      <c r="AA6215" s="11" t="s">
        <v>5827</v>
      </c>
      <c r="AB6215" s="11" t="s">
        <v>5827</v>
      </c>
      <c r="AC6215" s="11" t="s">
        <v>5827</v>
      </c>
      <c r="AD6215" t="s">
        <v>65</v>
      </c>
      <c r="AE6215" t="s">
        <v>5827</v>
      </c>
      <c r="AF6215" t="s">
        <v>5827</v>
      </c>
      <c r="AG6215" t="s">
        <v>5827</v>
      </c>
      <c r="AH6215" t="s">
        <v>5827</v>
      </c>
      <c r="AI6215" t="s">
        <v>5827</v>
      </c>
      <c r="AJ6215" t="s">
        <v>22944</v>
      </c>
      <c r="AK6215">
        <v>2014</v>
      </c>
      <c r="AL6215" t="s">
        <v>25</v>
      </c>
      <c r="AM6215" t="s">
        <v>194</v>
      </c>
      <c r="AN6215" t="s">
        <v>15937</v>
      </c>
      <c r="AO6215" t="s">
        <v>22945</v>
      </c>
    </row>
    <row r="6216" spans="1:41" x14ac:dyDescent="0.25">
      <c r="A6216" t="s">
        <v>22946</v>
      </c>
      <c r="B6216" t="s">
        <v>13</v>
      </c>
      <c r="C6216" t="s">
        <v>22947</v>
      </c>
      <c r="D6216" t="s">
        <v>22948</v>
      </c>
      <c r="E6216" s="11" t="s">
        <v>61944</v>
      </c>
      <c r="F6216" s="11" t="s">
        <v>61945</v>
      </c>
      <c r="G6216" s="11" t="s">
        <v>61946</v>
      </c>
      <c r="H6216" s="11" t="s">
        <v>61947</v>
      </c>
      <c r="I6216" s="11" t="s">
        <v>43736</v>
      </c>
      <c r="J6216" s="11" t="s">
        <v>61948</v>
      </c>
      <c r="K6216" s="11" t="s">
        <v>61949</v>
      </c>
      <c r="L6216" s="11" t="s">
        <v>61950</v>
      </c>
      <c r="M6216" s="11" t="s">
        <v>61951</v>
      </c>
      <c r="N6216" s="11" t="s">
        <v>61952</v>
      </c>
      <c r="O6216" s="11" t="s">
        <v>61953</v>
      </c>
      <c r="P6216" s="11" t="s">
        <v>61226</v>
      </c>
      <c r="Q6216" s="11" t="s">
        <v>5827</v>
      </c>
      <c r="R6216" s="11" t="s">
        <v>5827</v>
      </c>
      <c r="S6216" s="11" t="s">
        <v>5827</v>
      </c>
      <c r="T6216" s="11" t="s">
        <v>5827</v>
      </c>
      <c r="U6216" s="11" t="s">
        <v>5827</v>
      </c>
      <c r="V6216" s="11" t="s">
        <v>5827</v>
      </c>
      <c r="W6216" s="11" t="s">
        <v>5827</v>
      </c>
      <c r="X6216" s="11" t="s">
        <v>5827</v>
      </c>
      <c r="Y6216" s="11" t="s">
        <v>5827</v>
      </c>
      <c r="Z6216" s="11" t="s">
        <v>5827</v>
      </c>
      <c r="AA6216" s="11" t="s">
        <v>5827</v>
      </c>
      <c r="AB6216" s="11" t="s">
        <v>5827</v>
      </c>
      <c r="AC6216" s="11" t="s">
        <v>5827</v>
      </c>
      <c r="AD6216" t="s">
        <v>6239</v>
      </c>
      <c r="AE6216" t="s">
        <v>70797</v>
      </c>
      <c r="AF6216" t="s">
        <v>5827</v>
      </c>
      <c r="AG6216" t="s">
        <v>5827</v>
      </c>
      <c r="AH6216" t="s">
        <v>5827</v>
      </c>
      <c r="AI6216" t="s">
        <v>5827</v>
      </c>
      <c r="AJ6216" s="1">
        <v>43170</v>
      </c>
      <c r="AK6216">
        <v>2017</v>
      </c>
      <c r="AL6216" t="s">
        <v>25</v>
      </c>
      <c r="AM6216" t="s">
        <v>344</v>
      </c>
      <c r="AN6216" t="s">
        <v>120</v>
      </c>
      <c r="AO6216" t="s">
        <v>22949</v>
      </c>
    </row>
    <row r="6217" spans="1:41" x14ac:dyDescent="0.25">
      <c r="A6217" t="s">
        <v>22950</v>
      </c>
      <c r="B6217" t="s">
        <v>13</v>
      </c>
      <c r="C6217" t="s">
        <v>22951</v>
      </c>
      <c r="D6217" t="s">
        <v>22952</v>
      </c>
      <c r="E6217" s="11" t="s">
        <v>61954</v>
      </c>
      <c r="F6217" s="11" t="s">
        <v>33041</v>
      </c>
      <c r="G6217" s="11" t="s">
        <v>61955</v>
      </c>
      <c r="H6217" s="11" t="s">
        <v>61956</v>
      </c>
      <c r="I6217" s="11" t="s">
        <v>5827</v>
      </c>
      <c r="J6217" s="11" t="s">
        <v>5827</v>
      </c>
      <c r="K6217" s="11" t="s">
        <v>5827</v>
      </c>
      <c r="L6217" s="11" t="s">
        <v>5827</v>
      </c>
      <c r="M6217" s="11" t="s">
        <v>5827</v>
      </c>
      <c r="N6217" s="11" t="s">
        <v>5827</v>
      </c>
      <c r="O6217" s="11" t="s">
        <v>5827</v>
      </c>
      <c r="P6217" s="11" t="s">
        <v>5827</v>
      </c>
      <c r="Q6217" s="11" t="s">
        <v>5827</v>
      </c>
      <c r="R6217" s="11" t="s">
        <v>5827</v>
      </c>
      <c r="S6217" s="11" t="s">
        <v>5827</v>
      </c>
      <c r="T6217" s="11" t="s">
        <v>5827</v>
      </c>
      <c r="U6217" s="11" t="s">
        <v>5827</v>
      </c>
      <c r="V6217" s="11" t="s">
        <v>5827</v>
      </c>
      <c r="W6217" s="11" t="s">
        <v>5827</v>
      </c>
      <c r="X6217" s="11" t="s">
        <v>5827</v>
      </c>
      <c r="Y6217" s="11" t="s">
        <v>5827</v>
      </c>
      <c r="Z6217" s="11" t="s">
        <v>5827</v>
      </c>
      <c r="AA6217" s="11" t="s">
        <v>5827</v>
      </c>
      <c r="AB6217" s="11" t="s">
        <v>5827</v>
      </c>
      <c r="AC6217" s="11" t="s">
        <v>5827</v>
      </c>
      <c r="AD6217" t="s">
        <v>16</v>
      </c>
      <c r="AE6217" t="s">
        <v>70796</v>
      </c>
      <c r="AF6217" t="s">
        <v>5827</v>
      </c>
      <c r="AG6217" t="s">
        <v>5827</v>
      </c>
      <c r="AH6217" t="s">
        <v>5827</v>
      </c>
      <c r="AI6217" t="s">
        <v>5827</v>
      </c>
      <c r="AJ6217" s="1">
        <v>42968</v>
      </c>
      <c r="AK6217">
        <v>2016</v>
      </c>
      <c r="AL6217" t="s">
        <v>25</v>
      </c>
      <c r="AM6217" t="s">
        <v>344</v>
      </c>
      <c r="AN6217" t="s">
        <v>488</v>
      </c>
      <c r="AO6217" t="s">
        <v>22953</v>
      </c>
    </row>
    <row r="6218" spans="1:41" x14ac:dyDescent="0.25">
      <c r="A6218" t="s">
        <v>22954</v>
      </c>
      <c r="B6218" t="s">
        <v>22</v>
      </c>
      <c r="C6218" t="s">
        <v>22955</v>
      </c>
      <c r="D6218" t="s">
        <v>5827</v>
      </c>
      <c r="E6218" s="11" t="s">
        <v>61957</v>
      </c>
      <c r="F6218" s="11" t="s">
        <v>43795</v>
      </c>
      <c r="G6218" s="11" t="s">
        <v>61958</v>
      </c>
      <c r="H6218" s="11" t="s">
        <v>61959</v>
      </c>
      <c r="I6218" s="11" t="s">
        <v>61960</v>
      </c>
      <c r="J6218" s="11" t="s">
        <v>42747</v>
      </c>
      <c r="K6218" s="11" t="s">
        <v>5827</v>
      </c>
      <c r="L6218" s="11" t="s">
        <v>5827</v>
      </c>
      <c r="M6218" s="11" t="s">
        <v>5827</v>
      </c>
      <c r="N6218" s="11" t="s">
        <v>5827</v>
      </c>
      <c r="O6218" s="11" t="s">
        <v>5827</v>
      </c>
      <c r="P6218" s="11" t="s">
        <v>5827</v>
      </c>
      <c r="Q6218" s="11" t="s">
        <v>5827</v>
      </c>
      <c r="R6218" s="11" t="s">
        <v>5827</v>
      </c>
      <c r="S6218" s="11" t="s">
        <v>5827</v>
      </c>
      <c r="T6218" s="11" t="s">
        <v>5827</v>
      </c>
      <c r="U6218" s="11" t="s">
        <v>5827</v>
      </c>
      <c r="V6218" s="11" t="s">
        <v>5827</v>
      </c>
      <c r="W6218" s="11" t="s">
        <v>5827</v>
      </c>
      <c r="X6218" s="11" t="s">
        <v>5827</v>
      </c>
      <c r="Y6218" s="11" t="s">
        <v>5827</v>
      </c>
      <c r="Z6218" s="11" t="s">
        <v>5827</v>
      </c>
      <c r="AA6218" s="11" t="s">
        <v>5827</v>
      </c>
      <c r="AB6218" s="11" t="s">
        <v>5827</v>
      </c>
      <c r="AC6218" s="11" t="s">
        <v>5827</v>
      </c>
      <c r="AD6218" t="s">
        <v>41</v>
      </c>
      <c r="AE6218" t="s">
        <v>5827</v>
      </c>
      <c r="AF6218" t="s">
        <v>5827</v>
      </c>
      <c r="AG6218" t="s">
        <v>5827</v>
      </c>
      <c r="AH6218" t="s">
        <v>5827</v>
      </c>
      <c r="AI6218" t="s">
        <v>5827</v>
      </c>
      <c r="AJ6218" s="1">
        <v>42826</v>
      </c>
      <c r="AK6218">
        <v>2013</v>
      </c>
      <c r="AL6218" t="s">
        <v>66</v>
      </c>
      <c r="AM6218" t="s">
        <v>32</v>
      </c>
      <c r="AN6218" t="s">
        <v>283</v>
      </c>
      <c r="AO6218" t="s">
        <v>22956</v>
      </c>
    </row>
    <row r="6219" spans="1:41" x14ac:dyDescent="0.25">
      <c r="A6219" t="s">
        <v>22957</v>
      </c>
      <c r="B6219" t="s">
        <v>13</v>
      </c>
      <c r="C6219" t="s">
        <v>22958</v>
      </c>
      <c r="D6219" t="s">
        <v>22959</v>
      </c>
      <c r="E6219" s="11" t="s">
        <v>59644</v>
      </c>
      <c r="F6219" s="11" t="s">
        <v>61961</v>
      </c>
      <c r="G6219" s="11" t="s">
        <v>61962</v>
      </c>
      <c r="H6219" s="11" t="s">
        <v>61963</v>
      </c>
      <c r="I6219" s="11" t="s">
        <v>61964</v>
      </c>
      <c r="J6219" s="11" t="s">
        <v>46283</v>
      </c>
      <c r="K6219" s="11" t="s">
        <v>61965</v>
      </c>
      <c r="L6219" s="11" t="s">
        <v>61966</v>
      </c>
      <c r="M6219" s="11" t="s">
        <v>5827</v>
      </c>
      <c r="N6219" s="11" t="s">
        <v>5827</v>
      </c>
      <c r="O6219" s="11" t="s">
        <v>5827</v>
      </c>
      <c r="P6219" s="11" t="s">
        <v>5827</v>
      </c>
      <c r="Q6219" s="11" t="s">
        <v>5827</v>
      </c>
      <c r="R6219" s="11" t="s">
        <v>5827</v>
      </c>
      <c r="S6219" s="11" t="s">
        <v>5827</v>
      </c>
      <c r="T6219" s="11" t="s">
        <v>5827</v>
      </c>
      <c r="U6219" s="11" t="s">
        <v>5827</v>
      </c>
      <c r="V6219" s="11" t="s">
        <v>5827</v>
      </c>
      <c r="W6219" s="11" t="s">
        <v>5827</v>
      </c>
      <c r="X6219" s="11" t="s">
        <v>5827</v>
      </c>
      <c r="Y6219" s="11" t="s">
        <v>5827</v>
      </c>
      <c r="Z6219" s="11" t="s">
        <v>5827</v>
      </c>
      <c r="AA6219" s="11" t="s">
        <v>5827</v>
      </c>
      <c r="AB6219" s="11" t="s">
        <v>5827</v>
      </c>
      <c r="AC6219" s="11" t="s">
        <v>5827</v>
      </c>
      <c r="AD6219" t="s">
        <v>41</v>
      </c>
      <c r="AE6219" t="s">
        <v>5827</v>
      </c>
      <c r="AF6219" t="s">
        <v>5827</v>
      </c>
      <c r="AG6219" t="s">
        <v>5827</v>
      </c>
      <c r="AH6219" t="s">
        <v>5827</v>
      </c>
      <c r="AI6219" t="s">
        <v>5827</v>
      </c>
      <c r="AJ6219" s="1">
        <v>43101</v>
      </c>
      <c r="AK6219">
        <v>2006</v>
      </c>
      <c r="AL6219" t="s">
        <v>66</v>
      </c>
      <c r="AM6219" t="s">
        <v>53</v>
      </c>
      <c r="AN6219" t="s">
        <v>88</v>
      </c>
      <c r="AO6219" t="s">
        <v>22960</v>
      </c>
    </row>
    <row r="6220" spans="1:41" x14ac:dyDescent="0.25">
      <c r="A6220" t="s">
        <v>22961</v>
      </c>
      <c r="B6220" t="s">
        <v>13</v>
      </c>
      <c r="C6220" t="s">
        <v>22962</v>
      </c>
      <c r="D6220" t="s">
        <v>22963</v>
      </c>
      <c r="E6220" s="11" t="s">
        <v>61967</v>
      </c>
      <c r="F6220" s="11" t="s">
        <v>49078</v>
      </c>
      <c r="G6220" s="11" t="s">
        <v>38836</v>
      </c>
      <c r="H6220" s="11" t="s">
        <v>47841</v>
      </c>
      <c r="I6220" s="11" t="s">
        <v>33637</v>
      </c>
      <c r="J6220" s="11" t="s">
        <v>35359</v>
      </c>
      <c r="K6220" s="11" t="s">
        <v>43739</v>
      </c>
      <c r="L6220" s="11" t="s">
        <v>61968</v>
      </c>
      <c r="M6220" s="11" t="s">
        <v>61969</v>
      </c>
      <c r="N6220" s="11" t="s">
        <v>5827</v>
      </c>
      <c r="O6220" s="11" t="s">
        <v>5827</v>
      </c>
      <c r="P6220" s="11" t="s">
        <v>5827</v>
      </c>
      <c r="Q6220" s="11" t="s">
        <v>5827</v>
      </c>
      <c r="R6220" s="11" t="s">
        <v>5827</v>
      </c>
      <c r="S6220" s="11" t="s">
        <v>5827</v>
      </c>
      <c r="T6220" s="11" t="s">
        <v>5827</v>
      </c>
      <c r="U6220" s="11" t="s">
        <v>5827</v>
      </c>
      <c r="V6220" s="11" t="s">
        <v>5827</v>
      </c>
      <c r="W6220" s="11" t="s">
        <v>5827</v>
      </c>
      <c r="X6220" s="11" t="s">
        <v>5827</v>
      </c>
      <c r="Y6220" s="11" t="s">
        <v>5827</v>
      </c>
      <c r="Z6220" s="11" t="s">
        <v>5827</v>
      </c>
      <c r="AA6220" s="11" t="s">
        <v>5827</v>
      </c>
      <c r="AB6220" s="11" t="s">
        <v>5827</v>
      </c>
      <c r="AC6220" s="11" t="s">
        <v>5827</v>
      </c>
      <c r="AD6220" t="s">
        <v>16</v>
      </c>
      <c r="AE6220" t="s">
        <v>5827</v>
      </c>
      <c r="AF6220" t="s">
        <v>5827</v>
      </c>
      <c r="AG6220" t="s">
        <v>5827</v>
      </c>
      <c r="AH6220" t="s">
        <v>5827</v>
      </c>
      <c r="AI6220" t="s">
        <v>5827</v>
      </c>
      <c r="AJ6220" s="1">
        <v>43916</v>
      </c>
      <c r="AK6220">
        <v>2019</v>
      </c>
      <c r="AL6220" t="s">
        <v>66</v>
      </c>
      <c r="AM6220" t="s">
        <v>517</v>
      </c>
      <c r="AN6220" t="s">
        <v>558</v>
      </c>
      <c r="AO6220" t="s">
        <v>22964</v>
      </c>
    </row>
    <row r="6221" spans="1:41" x14ac:dyDescent="0.25">
      <c r="A6221" t="s">
        <v>22965</v>
      </c>
      <c r="B6221" t="s">
        <v>22</v>
      </c>
      <c r="C6221" t="s">
        <v>22966</v>
      </c>
      <c r="D6221" t="s">
        <v>5827</v>
      </c>
      <c r="E6221" s="11" t="s">
        <v>61970</v>
      </c>
      <c r="F6221" s="11" t="s">
        <v>61971</v>
      </c>
      <c r="G6221" s="11" t="s">
        <v>61972</v>
      </c>
      <c r="H6221" s="11" t="s">
        <v>61973</v>
      </c>
      <c r="I6221" s="11" t="s">
        <v>52359</v>
      </c>
      <c r="J6221" s="11" t="s">
        <v>38269</v>
      </c>
      <c r="K6221" s="11" t="s">
        <v>61974</v>
      </c>
      <c r="L6221" s="11" t="s">
        <v>61975</v>
      </c>
      <c r="M6221" s="11" t="s">
        <v>61976</v>
      </c>
      <c r="N6221" s="11" t="s">
        <v>40781</v>
      </c>
      <c r="O6221" s="11" t="s">
        <v>61977</v>
      </c>
      <c r="P6221" s="11" t="s">
        <v>40775</v>
      </c>
      <c r="Q6221" s="11" t="s">
        <v>48485</v>
      </c>
      <c r="R6221" s="11" t="s">
        <v>61978</v>
      </c>
      <c r="S6221" s="11" t="s">
        <v>61979</v>
      </c>
      <c r="T6221" s="11" t="s">
        <v>61980</v>
      </c>
      <c r="U6221" s="11" t="s">
        <v>61981</v>
      </c>
      <c r="V6221" s="11" t="s">
        <v>61982</v>
      </c>
      <c r="W6221" s="11" t="s">
        <v>33648</v>
      </c>
      <c r="X6221" s="11" t="s">
        <v>40779</v>
      </c>
      <c r="Y6221" s="11" t="s">
        <v>61983</v>
      </c>
      <c r="Z6221" s="11" t="s">
        <v>5827</v>
      </c>
      <c r="AA6221" s="11" t="s">
        <v>5827</v>
      </c>
      <c r="AB6221" s="11" t="s">
        <v>5827</v>
      </c>
      <c r="AC6221" s="11" t="s">
        <v>5827</v>
      </c>
      <c r="AD6221" t="s">
        <v>9057</v>
      </c>
      <c r="AE6221" t="s">
        <v>5827</v>
      </c>
      <c r="AF6221" t="s">
        <v>5827</v>
      </c>
      <c r="AG6221" t="s">
        <v>5827</v>
      </c>
      <c r="AH6221" t="s">
        <v>5827</v>
      </c>
      <c r="AI6221" t="s">
        <v>5827</v>
      </c>
      <c r="AJ6221" s="1">
        <v>42826</v>
      </c>
      <c r="AK6221">
        <v>2016</v>
      </c>
      <c r="AL6221" t="s">
        <v>25</v>
      </c>
      <c r="AM6221" t="s">
        <v>32</v>
      </c>
      <c r="AN6221" t="s">
        <v>917</v>
      </c>
      <c r="AO6221" t="s">
        <v>22967</v>
      </c>
    </row>
    <row r="6222" spans="1:41" x14ac:dyDescent="0.25">
      <c r="A6222" t="s">
        <v>22968</v>
      </c>
      <c r="B6222" t="s">
        <v>13</v>
      </c>
      <c r="C6222" t="s">
        <v>22969</v>
      </c>
      <c r="D6222" t="s">
        <v>22970</v>
      </c>
      <c r="E6222" s="11" t="s">
        <v>46840</v>
      </c>
      <c r="F6222" s="11" t="s">
        <v>61984</v>
      </c>
      <c r="G6222" s="11" t="s">
        <v>61985</v>
      </c>
      <c r="H6222" s="11" t="s">
        <v>40559</v>
      </c>
      <c r="I6222" s="11" t="s">
        <v>61986</v>
      </c>
      <c r="J6222" s="11" t="s">
        <v>61987</v>
      </c>
      <c r="K6222" s="11" t="s">
        <v>61988</v>
      </c>
      <c r="L6222" s="11" t="s">
        <v>61989</v>
      </c>
      <c r="M6222" s="11" t="s">
        <v>5827</v>
      </c>
      <c r="N6222" s="11" t="s">
        <v>5827</v>
      </c>
      <c r="O6222" s="11" t="s">
        <v>5827</v>
      </c>
      <c r="P6222" s="11" t="s">
        <v>5827</v>
      </c>
      <c r="Q6222" s="11" t="s">
        <v>5827</v>
      </c>
      <c r="R6222" s="11" t="s">
        <v>5827</v>
      </c>
      <c r="S6222" s="11" t="s">
        <v>5827</v>
      </c>
      <c r="T6222" s="11" t="s">
        <v>5827</v>
      </c>
      <c r="U6222" s="11" t="s">
        <v>5827</v>
      </c>
      <c r="V6222" s="11" t="s">
        <v>5827</v>
      </c>
      <c r="W6222" s="11" t="s">
        <v>5827</v>
      </c>
      <c r="X6222" s="11" t="s">
        <v>5827</v>
      </c>
      <c r="Y6222" s="11" t="s">
        <v>5827</v>
      </c>
      <c r="Z6222" s="11" t="s">
        <v>5827</v>
      </c>
      <c r="AA6222" s="11" t="s">
        <v>5827</v>
      </c>
      <c r="AB6222" s="11" t="s">
        <v>5827</v>
      </c>
      <c r="AC6222" s="11" t="s">
        <v>5827</v>
      </c>
      <c r="AD6222" t="s">
        <v>16</v>
      </c>
      <c r="AE6222" t="s">
        <v>5827</v>
      </c>
      <c r="AF6222" t="s">
        <v>5827</v>
      </c>
      <c r="AG6222" t="s">
        <v>5827</v>
      </c>
      <c r="AH6222" t="s">
        <v>5827</v>
      </c>
      <c r="AI6222" t="s">
        <v>5827</v>
      </c>
      <c r="AJ6222" s="1">
        <v>43191</v>
      </c>
      <c r="AK6222">
        <v>1995</v>
      </c>
      <c r="AL6222" t="s">
        <v>534</v>
      </c>
      <c r="AM6222" t="s">
        <v>1188</v>
      </c>
      <c r="AN6222" t="s">
        <v>535</v>
      </c>
      <c r="AO6222" t="s">
        <v>22971</v>
      </c>
    </row>
    <row r="6223" spans="1:41" x14ac:dyDescent="0.25">
      <c r="A6223" t="s">
        <v>22972</v>
      </c>
      <c r="B6223" t="s">
        <v>13</v>
      </c>
      <c r="C6223" t="s">
        <v>22973</v>
      </c>
      <c r="D6223" t="s">
        <v>22974</v>
      </c>
      <c r="E6223" s="11" t="s">
        <v>61990</v>
      </c>
      <c r="F6223" s="11" t="s">
        <v>60900</v>
      </c>
      <c r="G6223" s="11" t="s">
        <v>36577</v>
      </c>
      <c r="H6223" s="11" t="s">
        <v>56518</v>
      </c>
      <c r="I6223" s="11" t="s">
        <v>35365</v>
      </c>
      <c r="J6223" s="11" t="s">
        <v>61991</v>
      </c>
      <c r="K6223" s="11" t="s">
        <v>61992</v>
      </c>
      <c r="L6223" s="11" t="s">
        <v>50165</v>
      </c>
      <c r="M6223" s="11" t="s">
        <v>61993</v>
      </c>
      <c r="N6223" s="11" t="s">
        <v>50222</v>
      </c>
      <c r="O6223" s="11" t="s">
        <v>5827</v>
      </c>
      <c r="P6223" s="11" t="s">
        <v>5827</v>
      </c>
      <c r="Q6223" s="11" t="s">
        <v>5827</v>
      </c>
      <c r="R6223" s="11" t="s">
        <v>5827</v>
      </c>
      <c r="S6223" s="11" t="s">
        <v>5827</v>
      </c>
      <c r="T6223" s="11" t="s">
        <v>5827</v>
      </c>
      <c r="U6223" s="11" t="s">
        <v>5827</v>
      </c>
      <c r="V6223" s="11" t="s">
        <v>5827</v>
      </c>
      <c r="W6223" s="11" t="s">
        <v>5827</v>
      </c>
      <c r="X6223" s="11" t="s">
        <v>5827</v>
      </c>
      <c r="Y6223" s="11" t="s">
        <v>5827</v>
      </c>
      <c r="Z6223" s="11" t="s">
        <v>5827</v>
      </c>
      <c r="AA6223" s="11" t="s">
        <v>5827</v>
      </c>
      <c r="AB6223" s="11" t="s">
        <v>5827</v>
      </c>
      <c r="AC6223" s="11" t="s">
        <v>5827</v>
      </c>
      <c r="AD6223" t="s">
        <v>16</v>
      </c>
      <c r="AE6223" t="s">
        <v>5827</v>
      </c>
      <c r="AF6223" t="s">
        <v>5827</v>
      </c>
      <c r="AG6223" t="s">
        <v>5827</v>
      </c>
      <c r="AH6223" t="s">
        <v>5827</v>
      </c>
      <c r="AI6223" t="s">
        <v>5827</v>
      </c>
      <c r="AJ6223" s="1">
        <v>43191</v>
      </c>
      <c r="AK6223">
        <v>2001</v>
      </c>
      <c r="AL6223" t="s">
        <v>534</v>
      </c>
      <c r="AM6223" t="s">
        <v>4253</v>
      </c>
      <c r="AN6223" t="s">
        <v>54</v>
      </c>
      <c r="AO6223" t="s">
        <v>22975</v>
      </c>
    </row>
    <row r="6224" spans="1:41" x14ac:dyDescent="0.25">
      <c r="A6224" t="s">
        <v>22976</v>
      </c>
      <c r="B6224" t="s">
        <v>13</v>
      </c>
      <c r="C6224" t="s">
        <v>22977</v>
      </c>
      <c r="D6224" t="s">
        <v>22974</v>
      </c>
      <c r="E6224" s="11" t="s">
        <v>61990</v>
      </c>
      <c r="F6224" s="11" t="s">
        <v>42757</v>
      </c>
      <c r="G6224" s="11" t="s">
        <v>36733</v>
      </c>
      <c r="H6224" s="11" t="s">
        <v>61991</v>
      </c>
      <c r="I6224" s="11" t="s">
        <v>60900</v>
      </c>
      <c r="J6224" s="11" t="s">
        <v>61994</v>
      </c>
      <c r="K6224" s="11" t="s">
        <v>61995</v>
      </c>
      <c r="L6224" s="11" t="s">
        <v>55501</v>
      </c>
      <c r="M6224" s="11" t="s">
        <v>49543</v>
      </c>
      <c r="N6224" s="11" t="s">
        <v>36650</v>
      </c>
      <c r="O6224" s="11" t="s">
        <v>5827</v>
      </c>
      <c r="P6224" s="11" t="s">
        <v>5827</v>
      </c>
      <c r="Q6224" s="11" t="s">
        <v>5827</v>
      </c>
      <c r="R6224" s="11" t="s">
        <v>5827</v>
      </c>
      <c r="S6224" s="11" t="s">
        <v>5827</v>
      </c>
      <c r="T6224" s="11" t="s">
        <v>5827</v>
      </c>
      <c r="U6224" s="11" t="s">
        <v>5827</v>
      </c>
      <c r="V6224" s="11" t="s">
        <v>5827</v>
      </c>
      <c r="W6224" s="11" t="s">
        <v>5827</v>
      </c>
      <c r="X6224" s="11" t="s">
        <v>5827</v>
      </c>
      <c r="Y6224" s="11" t="s">
        <v>5827</v>
      </c>
      <c r="Z6224" s="11" t="s">
        <v>5827</v>
      </c>
      <c r="AA6224" s="11" t="s">
        <v>5827</v>
      </c>
      <c r="AB6224" s="11" t="s">
        <v>5827</v>
      </c>
      <c r="AC6224" s="11" t="s">
        <v>5827</v>
      </c>
      <c r="AD6224" t="s">
        <v>16</v>
      </c>
      <c r="AE6224" t="s">
        <v>5827</v>
      </c>
      <c r="AF6224" t="s">
        <v>5827</v>
      </c>
      <c r="AG6224" t="s">
        <v>5827</v>
      </c>
      <c r="AH6224" t="s">
        <v>5827</v>
      </c>
      <c r="AI6224" t="s">
        <v>5827</v>
      </c>
      <c r="AJ6224" s="1">
        <v>43191</v>
      </c>
      <c r="AK6224">
        <v>2004</v>
      </c>
      <c r="AL6224" t="s">
        <v>534</v>
      </c>
      <c r="AM6224" t="s">
        <v>1188</v>
      </c>
      <c r="AN6224" t="s">
        <v>54</v>
      </c>
      <c r="AO6224" t="s">
        <v>22978</v>
      </c>
    </row>
    <row r="6225" spans="1:41" x14ac:dyDescent="0.25">
      <c r="A6225" t="s">
        <v>22979</v>
      </c>
      <c r="B6225" t="s">
        <v>13</v>
      </c>
      <c r="C6225" t="s">
        <v>22980</v>
      </c>
      <c r="D6225" t="s">
        <v>22981</v>
      </c>
      <c r="E6225" s="11" t="s">
        <v>61996</v>
      </c>
      <c r="F6225" s="11" t="s">
        <v>61997</v>
      </c>
      <c r="G6225" s="11" t="s">
        <v>61998</v>
      </c>
      <c r="H6225" s="11" t="s">
        <v>61999</v>
      </c>
      <c r="I6225" s="11" t="s">
        <v>62000</v>
      </c>
      <c r="J6225" s="11" t="s">
        <v>62001</v>
      </c>
      <c r="K6225" s="11" t="s">
        <v>62002</v>
      </c>
      <c r="L6225" s="11" t="s">
        <v>56597</v>
      </c>
      <c r="M6225" s="11" t="s">
        <v>62003</v>
      </c>
      <c r="N6225" s="11" t="s">
        <v>55538</v>
      </c>
      <c r="O6225" s="11" t="s">
        <v>5827</v>
      </c>
      <c r="P6225" s="11" t="s">
        <v>5827</v>
      </c>
      <c r="Q6225" s="11" t="s">
        <v>5827</v>
      </c>
      <c r="R6225" s="11" t="s">
        <v>5827</v>
      </c>
      <c r="S6225" s="11" t="s">
        <v>5827</v>
      </c>
      <c r="T6225" s="11" t="s">
        <v>5827</v>
      </c>
      <c r="U6225" s="11" t="s">
        <v>5827</v>
      </c>
      <c r="V6225" s="11" t="s">
        <v>5827</v>
      </c>
      <c r="W6225" s="11" t="s">
        <v>5827</v>
      </c>
      <c r="X6225" s="11" t="s">
        <v>5827</v>
      </c>
      <c r="Y6225" s="11" t="s">
        <v>5827</v>
      </c>
      <c r="Z6225" s="11" t="s">
        <v>5827</v>
      </c>
      <c r="AA6225" s="11" t="s">
        <v>5827</v>
      </c>
      <c r="AB6225" s="11" t="s">
        <v>5827</v>
      </c>
      <c r="AC6225" s="11" t="s">
        <v>5827</v>
      </c>
      <c r="AD6225" t="s">
        <v>13378</v>
      </c>
      <c r="AE6225" t="s">
        <v>5827</v>
      </c>
      <c r="AF6225" t="s">
        <v>5827</v>
      </c>
      <c r="AG6225" t="s">
        <v>5827</v>
      </c>
      <c r="AH6225" t="s">
        <v>5827</v>
      </c>
      <c r="AI6225" t="s">
        <v>5827</v>
      </c>
      <c r="AJ6225" s="1">
        <v>43160</v>
      </c>
      <c r="AK6225">
        <v>2017</v>
      </c>
      <c r="AL6225" t="s">
        <v>25</v>
      </c>
      <c r="AM6225" t="s">
        <v>3950</v>
      </c>
      <c r="AN6225" t="s">
        <v>2163</v>
      </c>
      <c r="AO6225" t="s">
        <v>22982</v>
      </c>
    </row>
    <row r="6226" spans="1:41" x14ac:dyDescent="0.25">
      <c r="A6226" t="s">
        <v>22983</v>
      </c>
      <c r="B6226" t="s">
        <v>13</v>
      </c>
      <c r="C6226" t="s">
        <v>22984</v>
      </c>
      <c r="D6226" t="s">
        <v>3994</v>
      </c>
      <c r="E6226" s="11" t="s">
        <v>62004</v>
      </c>
      <c r="F6226" s="11" t="s">
        <v>39180</v>
      </c>
      <c r="G6226" s="11" t="s">
        <v>39179</v>
      </c>
      <c r="H6226" s="11" t="s">
        <v>40538</v>
      </c>
      <c r="I6226" s="11" t="s">
        <v>39201</v>
      </c>
      <c r="J6226" s="11" t="s">
        <v>39222</v>
      </c>
      <c r="K6226" s="11" t="s">
        <v>62005</v>
      </c>
      <c r="L6226" s="11" t="s">
        <v>62006</v>
      </c>
      <c r="M6226" s="11" t="s">
        <v>39194</v>
      </c>
      <c r="N6226" s="11" t="s">
        <v>59804</v>
      </c>
      <c r="O6226" s="11" t="s">
        <v>39224</v>
      </c>
      <c r="P6226" s="11" t="s">
        <v>62007</v>
      </c>
      <c r="Q6226" s="11" t="s">
        <v>62008</v>
      </c>
      <c r="R6226" s="11" t="s">
        <v>5827</v>
      </c>
      <c r="S6226" s="11" t="s">
        <v>5827</v>
      </c>
      <c r="T6226" s="11" t="s">
        <v>5827</v>
      </c>
      <c r="U6226" s="11" t="s">
        <v>5827</v>
      </c>
      <c r="V6226" s="11" t="s">
        <v>5827</v>
      </c>
      <c r="W6226" s="11" t="s">
        <v>5827</v>
      </c>
      <c r="X6226" s="11" t="s">
        <v>5827</v>
      </c>
      <c r="Y6226" s="11" t="s">
        <v>5827</v>
      </c>
      <c r="Z6226" s="11" t="s">
        <v>5827</v>
      </c>
      <c r="AA6226" s="11" t="s">
        <v>5827</v>
      </c>
      <c r="AB6226" s="11" t="s">
        <v>5827</v>
      </c>
      <c r="AC6226" s="11" t="s">
        <v>5827</v>
      </c>
      <c r="AD6226" t="s">
        <v>132</v>
      </c>
      <c r="AE6226" t="s">
        <v>5827</v>
      </c>
      <c r="AF6226" t="s">
        <v>5827</v>
      </c>
      <c r="AG6226" t="s">
        <v>5827</v>
      </c>
      <c r="AH6226" t="s">
        <v>5827</v>
      </c>
      <c r="AI6226" t="s">
        <v>5827</v>
      </c>
      <c r="AJ6226" s="1">
        <v>42804</v>
      </c>
      <c r="AK6226">
        <v>2015</v>
      </c>
      <c r="AL6226" t="s">
        <v>66</v>
      </c>
      <c r="AM6226" t="s">
        <v>169</v>
      </c>
      <c r="AN6226" t="s">
        <v>152</v>
      </c>
      <c r="AO6226" t="s">
        <v>22985</v>
      </c>
    </row>
    <row r="6227" spans="1:41" x14ac:dyDescent="0.25">
      <c r="A6227" t="s">
        <v>22986</v>
      </c>
      <c r="B6227" t="s">
        <v>13</v>
      </c>
      <c r="C6227" t="s">
        <v>22987</v>
      </c>
      <c r="D6227" t="s">
        <v>22988</v>
      </c>
      <c r="E6227" s="11" t="s">
        <v>22988</v>
      </c>
      <c r="F6227" s="11" t="s">
        <v>37989</v>
      </c>
      <c r="G6227" s="11" t="s">
        <v>39076</v>
      </c>
      <c r="H6227" s="11" t="s">
        <v>62009</v>
      </c>
      <c r="I6227" s="11" t="s">
        <v>41080</v>
      </c>
      <c r="J6227" s="11" t="s">
        <v>53416</v>
      </c>
      <c r="K6227" s="11" t="s">
        <v>34377</v>
      </c>
      <c r="L6227" s="11" t="s">
        <v>61592</v>
      </c>
      <c r="M6227" s="11" t="s">
        <v>62010</v>
      </c>
      <c r="N6227" s="11" t="s">
        <v>62011</v>
      </c>
      <c r="O6227" s="11" t="s">
        <v>47958</v>
      </c>
      <c r="P6227" s="11" t="s">
        <v>53949</v>
      </c>
      <c r="Q6227" s="11" t="s">
        <v>62012</v>
      </c>
      <c r="R6227" s="11" t="s">
        <v>37299</v>
      </c>
      <c r="S6227" s="11" t="s">
        <v>5827</v>
      </c>
      <c r="T6227" s="11" t="s">
        <v>5827</v>
      </c>
      <c r="U6227" s="11" t="s">
        <v>5827</v>
      </c>
      <c r="V6227" s="11" t="s">
        <v>5827</v>
      </c>
      <c r="W6227" s="11" t="s">
        <v>5827</v>
      </c>
      <c r="X6227" s="11" t="s">
        <v>5827</v>
      </c>
      <c r="Y6227" s="11" t="s">
        <v>5827</v>
      </c>
      <c r="Z6227" s="11" t="s">
        <v>5827</v>
      </c>
      <c r="AA6227" s="11" t="s">
        <v>5827</v>
      </c>
      <c r="AB6227" s="11" t="s">
        <v>5827</v>
      </c>
      <c r="AC6227" s="11" t="s">
        <v>5827</v>
      </c>
      <c r="AD6227" t="s">
        <v>16</v>
      </c>
      <c r="AE6227" t="s">
        <v>5827</v>
      </c>
      <c r="AF6227" t="s">
        <v>5827</v>
      </c>
      <c r="AG6227" t="s">
        <v>5827</v>
      </c>
      <c r="AH6227" t="s">
        <v>5827</v>
      </c>
      <c r="AI6227" t="s">
        <v>5827</v>
      </c>
      <c r="AJ6227" s="1">
        <v>43567</v>
      </c>
      <c r="AK6227">
        <v>2017</v>
      </c>
      <c r="AL6227" t="s">
        <v>266</v>
      </c>
      <c r="AM6227" t="s">
        <v>119</v>
      </c>
      <c r="AN6227" t="s">
        <v>579</v>
      </c>
      <c r="AO6227" t="s">
        <v>22989</v>
      </c>
    </row>
    <row r="6228" spans="1:41" x14ac:dyDescent="0.25">
      <c r="A6228" t="s">
        <v>22990</v>
      </c>
      <c r="B6228" t="s">
        <v>13</v>
      </c>
      <c r="C6228" t="s">
        <v>22991</v>
      </c>
      <c r="D6228" t="s">
        <v>22992</v>
      </c>
      <c r="E6228" s="11" t="s">
        <v>62013</v>
      </c>
      <c r="F6228" s="11" t="s">
        <v>62014</v>
      </c>
      <c r="G6228" s="11" t="s">
        <v>58043</v>
      </c>
      <c r="H6228" s="11" t="s">
        <v>37465</v>
      </c>
      <c r="I6228" s="11" t="s">
        <v>47254</v>
      </c>
      <c r="J6228" s="11" t="s">
        <v>36570</v>
      </c>
      <c r="K6228" s="11" t="s">
        <v>37026</v>
      </c>
      <c r="L6228" s="11" t="s">
        <v>62015</v>
      </c>
      <c r="M6228" s="11" t="s">
        <v>48272</v>
      </c>
      <c r="N6228" s="11" t="s">
        <v>62016</v>
      </c>
      <c r="O6228" s="11" t="s">
        <v>62017</v>
      </c>
      <c r="P6228" s="11" t="s">
        <v>48157</v>
      </c>
      <c r="Q6228" s="11" t="s">
        <v>62018</v>
      </c>
      <c r="R6228" s="11" t="s">
        <v>5827</v>
      </c>
      <c r="S6228" s="11" t="s">
        <v>5827</v>
      </c>
      <c r="T6228" s="11" t="s">
        <v>5827</v>
      </c>
      <c r="U6228" s="11" t="s">
        <v>5827</v>
      </c>
      <c r="V6228" s="11" t="s">
        <v>5827</v>
      </c>
      <c r="W6228" s="11" t="s">
        <v>5827</v>
      </c>
      <c r="X6228" s="11" t="s">
        <v>5827</v>
      </c>
      <c r="Y6228" s="11" t="s">
        <v>5827</v>
      </c>
      <c r="Z6228" s="11" t="s">
        <v>5827</v>
      </c>
      <c r="AA6228" s="11" t="s">
        <v>5827</v>
      </c>
      <c r="AB6228" s="11" t="s">
        <v>5827</v>
      </c>
      <c r="AC6228" s="11" t="s">
        <v>5827</v>
      </c>
      <c r="AD6228" t="s">
        <v>16</v>
      </c>
      <c r="AE6228" t="s">
        <v>5827</v>
      </c>
      <c r="AF6228" t="s">
        <v>5827</v>
      </c>
      <c r="AG6228" t="s">
        <v>5827</v>
      </c>
      <c r="AH6228" t="s">
        <v>5827</v>
      </c>
      <c r="AI6228" t="s">
        <v>5827</v>
      </c>
      <c r="AJ6228" s="1">
        <v>42475</v>
      </c>
      <c r="AK6228">
        <v>2015</v>
      </c>
      <c r="AL6228" t="s">
        <v>22027</v>
      </c>
      <c r="AM6228" t="s">
        <v>327</v>
      </c>
      <c r="AN6228" t="s">
        <v>5948</v>
      </c>
      <c r="AO6228" t="s">
        <v>22993</v>
      </c>
    </row>
    <row r="6229" spans="1:41" x14ac:dyDescent="0.25">
      <c r="A6229" t="s">
        <v>22994</v>
      </c>
      <c r="B6229" t="s">
        <v>13</v>
      </c>
      <c r="C6229" t="s">
        <v>22995</v>
      </c>
      <c r="D6229" t="s">
        <v>22996</v>
      </c>
      <c r="E6229" s="11" t="s">
        <v>62019</v>
      </c>
      <c r="F6229" s="11" t="s">
        <v>62020</v>
      </c>
      <c r="G6229" s="11" t="s">
        <v>62021</v>
      </c>
      <c r="H6229" s="11" t="s">
        <v>5827</v>
      </c>
      <c r="I6229" s="11" t="s">
        <v>5827</v>
      </c>
      <c r="J6229" s="11" t="s">
        <v>5827</v>
      </c>
      <c r="K6229" s="11" t="s">
        <v>5827</v>
      </c>
      <c r="L6229" s="11" t="s">
        <v>5827</v>
      </c>
      <c r="M6229" s="11" t="s">
        <v>5827</v>
      </c>
      <c r="N6229" s="11" t="s">
        <v>5827</v>
      </c>
      <c r="O6229" s="11" t="s">
        <v>5827</v>
      </c>
      <c r="P6229" s="11" t="s">
        <v>5827</v>
      </c>
      <c r="Q6229" s="11" t="s">
        <v>5827</v>
      </c>
      <c r="R6229" s="11" t="s">
        <v>5827</v>
      </c>
      <c r="S6229" s="11" t="s">
        <v>5827</v>
      </c>
      <c r="T6229" s="11" t="s">
        <v>5827</v>
      </c>
      <c r="U6229" s="11" t="s">
        <v>5827</v>
      </c>
      <c r="V6229" s="11" t="s">
        <v>5827</v>
      </c>
      <c r="W6229" s="11" t="s">
        <v>5827</v>
      </c>
      <c r="X6229" s="11" t="s">
        <v>5827</v>
      </c>
      <c r="Y6229" s="11" t="s">
        <v>5827</v>
      </c>
      <c r="Z6229" s="11" t="s">
        <v>5827</v>
      </c>
      <c r="AA6229" s="11" t="s">
        <v>5827</v>
      </c>
      <c r="AB6229" s="11" t="s">
        <v>5827</v>
      </c>
      <c r="AC6229" s="11" t="s">
        <v>5827</v>
      </c>
      <c r="AD6229" t="s">
        <v>1899</v>
      </c>
      <c r="AE6229" t="s">
        <v>5827</v>
      </c>
      <c r="AF6229" t="s">
        <v>5827</v>
      </c>
      <c r="AG6229" t="s">
        <v>5827</v>
      </c>
      <c r="AH6229" t="s">
        <v>5827</v>
      </c>
      <c r="AI6229" t="s">
        <v>5827</v>
      </c>
      <c r="AJ6229" s="1">
        <v>43306</v>
      </c>
      <c r="AK6229">
        <v>2010</v>
      </c>
      <c r="AL6229" t="s">
        <v>25</v>
      </c>
      <c r="AM6229" t="s">
        <v>277</v>
      </c>
      <c r="AN6229" t="s">
        <v>731</v>
      </c>
      <c r="AO6229" t="s">
        <v>22997</v>
      </c>
    </row>
    <row r="6230" spans="1:41" x14ac:dyDescent="0.25">
      <c r="A6230" t="s">
        <v>22998</v>
      </c>
      <c r="B6230" t="s">
        <v>22</v>
      </c>
      <c r="C6230" t="s">
        <v>22999</v>
      </c>
      <c r="D6230" t="s">
        <v>5827</v>
      </c>
      <c r="E6230" s="11" t="s">
        <v>62022</v>
      </c>
      <c r="F6230" s="11" t="s">
        <v>62023</v>
      </c>
      <c r="G6230" s="11" t="s">
        <v>62024</v>
      </c>
      <c r="H6230" s="11" t="s">
        <v>62025</v>
      </c>
      <c r="I6230" s="11" t="s">
        <v>62026</v>
      </c>
      <c r="J6230" s="11" t="s">
        <v>62027</v>
      </c>
      <c r="K6230" s="11" t="s">
        <v>5827</v>
      </c>
      <c r="L6230" s="11" t="s">
        <v>5827</v>
      </c>
      <c r="M6230" s="11" t="s">
        <v>5827</v>
      </c>
      <c r="N6230" s="11" t="s">
        <v>5827</v>
      </c>
      <c r="O6230" s="11" t="s">
        <v>5827</v>
      </c>
      <c r="P6230" s="11" t="s">
        <v>5827</v>
      </c>
      <c r="Q6230" s="11" t="s">
        <v>5827</v>
      </c>
      <c r="R6230" s="11" t="s">
        <v>5827</v>
      </c>
      <c r="S6230" s="11" t="s">
        <v>5827</v>
      </c>
      <c r="T6230" s="11" t="s">
        <v>5827</v>
      </c>
      <c r="U6230" s="11" t="s">
        <v>5827</v>
      </c>
      <c r="V6230" s="11" t="s">
        <v>5827</v>
      </c>
      <c r="W6230" s="11" t="s">
        <v>5827</v>
      </c>
      <c r="X6230" s="11" t="s">
        <v>5827</v>
      </c>
      <c r="Y6230" s="11" t="s">
        <v>5827</v>
      </c>
      <c r="Z6230" s="11" t="s">
        <v>5827</v>
      </c>
      <c r="AA6230" s="11" t="s">
        <v>5827</v>
      </c>
      <c r="AB6230" s="11" t="s">
        <v>5827</v>
      </c>
      <c r="AC6230" s="11" t="s">
        <v>5827</v>
      </c>
      <c r="AD6230" t="s">
        <v>5827</v>
      </c>
      <c r="AE6230" t="s">
        <v>5827</v>
      </c>
      <c r="AF6230" t="s">
        <v>5827</v>
      </c>
      <c r="AG6230" t="s">
        <v>5827</v>
      </c>
      <c r="AH6230" t="s">
        <v>5827</v>
      </c>
      <c r="AI6230" t="s">
        <v>5827</v>
      </c>
      <c r="AJ6230" s="1">
        <v>43255</v>
      </c>
      <c r="AK6230">
        <v>2016</v>
      </c>
      <c r="AL6230" t="s">
        <v>25</v>
      </c>
      <c r="AM6230" t="s">
        <v>32</v>
      </c>
      <c r="AN6230" t="s">
        <v>42</v>
      </c>
      <c r="AO6230" t="s">
        <v>23000</v>
      </c>
    </row>
    <row r="6231" spans="1:41" x14ac:dyDescent="0.25">
      <c r="A6231" t="s">
        <v>23001</v>
      </c>
      <c r="B6231" t="s">
        <v>13</v>
      </c>
      <c r="C6231" t="s">
        <v>23002</v>
      </c>
      <c r="D6231" t="s">
        <v>23003</v>
      </c>
      <c r="E6231" s="11" t="s">
        <v>62028</v>
      </c>
      <c r="F6231" s="11" t="s">
        <v>52990</v>
      </c>
      <c r="G6231" s="11" t="s">
        <v>62029</v>
      </c>
      <c r="H6231" s="11" t="s">
        <v>62030</v>
      </c>
      <c r="I6231" s="11" t="s">
        <v>62031</v>
      </c>
      <c r="J6231" s="11" t="s">
        <v>62032</v>
      </c>
      <c r="K6231" s="11" t="s">
        <v>5827</v>
      </c>
      <c r="L6231" s="11" t="s">
        <v>5827</v>
      </c>
      <c r="M6231" s="11" t="s">
        <v>5827</v>
      </c>
      <c r="N6231" s="11" t="s">
        <v>5827</v>
      </c>
      <c r="O6231" s="11" t="s">
        <v>5827</v>
      </c>
      <c r="P6231" s="11" t="s">
        <v>5827</v>
      </c>
      <c r="Q6231" s="11" t="s">
        <v>5827</v>
      </c>
      <c r="R6231" s="11" t="s">
        <v>5827</v>
      </c>
      <c r="S6231" s="11" t="s">
        <v>5827</v>
      </c>
      <c r="T6231" s="11" t="s">
        <v>5827</v>
      </c>
      <c r="U6231" s="11" t="s">
        <v>5827</v>
      </c>
      <c r="V6231" s="11" t="s">
        <v>5827</v>
      </c>
      <c r="W6231" s="11" t="s">
        <v>5827</v>
      </c>
      <c r="X6231" s="11" t="s">
        <v>5827</v>
      </c>
      <c r="Y6231" s="11" t="s">
        <v>5827</v>
      </c>
      <c r="Z6231" s="11" t="s">
        <v>5827</v>
      </c>
      <c r="AA6231" s="11" t="s">
        <v>5827</v>
      </c>
      <c r="AB6231" s="11" t="s">
        <v>5827</v>
      </c>
      <c r="AC6231" s="11" t="s">
        <v>5827</v>
      </c>
      <c r="AD6231" t="s">
        <v>1899</v>
      </c>
      <c r="AE6231" t="s">
        <v>5827</v>
      </c>
      <c r="AF6231" t="s">
        <v>5827</v>
      </c>
      <c r="AG6231" t="s">
        <v>5827</v>
      </c>
      <c r="AH6231" t="s">
        <v>5827</v>
      </c>
      <c r="AI6231" t="s">
        <v>5827</v>
      </c>
      <c r="AJ6231" s="1">
        <v>43357</v>
      </c>
      <c r="AK6231">
        <v>2002</v>
      </c>
      <c r="AL6231" t="s">
        <v>25</v>
      </c>
      <c r="AM6231" t="s">
        <v>862</v>
      </c>
      <c r="AN6231" t="s">
        <v>88</v>
      </c>
      <c r="AO6231" t="s">
        <v>23004</v>
      </c>
    </row>
    <row r="6232" spans="1:41" x14ac:dyDescent="0.25">
      <c r="A6232" t="s">
        <v>23005</v>
      </c>
      <c r="B6232" t="s">
        <v>13</v>
      </c>
      <c r="C6232" t="s">
        <v>23006</v>
      </c>
      <c r="D6232" t="s">
        <v>23007</v>
      </c>
      <c r="E6232" s="11" t="s">
        <v>62033</v>
      </c>
      <c r="F6232" s="11" t="s">
        <v>62034</v>
      </c>
      <c r="G6232" s="11" t="s">
        <v>62035</v>
      </c>
      <c r="H6232" s="11" t="s">
        <v>62036</v>
      </c>
      <c r="I6232" s="11" t="s">
        <v>62037</v>
      </c>
      <c r="J6232" s="11" t="s">
        <v>62038</v>
      </c>
      <c r="K6232" s="11" t="s">
        <v>62039</v>
      </c>
      <c r="L6232" s="11" t="s">
        <v>5827</v>
      </c>
      <c r="M6232" s="11" t="s">
        <v>5827</v>
      </c>
      <c r="N6232" s="11" t="s">
        <v>5827</v>
      </c>
      <c r="O6232" s="11" t="s">
        <v>5827</v>
      </c>
      <c r="P6232" s="11" t="s">
        <v>5827</v>
      </c>
      <c r="Q6232" s="11" t="s">
        <v>5827</v>
      </c>
      <c r="R6232" s="11" t="s">
        <v>5827</v>
      </c>
      <c r="S6232" s="11" t="s">
        <v>5827</v>
      </c>
      <c r="T6232" s="11" t="s">
        <v>5827</v>
      </c>
      <c r="U6232" s="11" t="s">
        <v>5827</v>
      </c>
      <c r="V6232" s="11" t="s">
        <v>5827</v>
      </c>
      <c r="W6232" s="11" t="s">
        <v>5827</v>
      </c>
      <c r="X6232" s="11" t="s">
        <v>5827</v>
      </c>
      <c r="Y6232" s="11" t="s">
        <v>5827</v>
      </c>
      <c r="Z6232" s="11" t="s">
        <v>5827</v>
      </c>
      <c r="AA6232" s="11" t="s">
        <v>5827</v>
      </c>
      <c r="AB6232" s="11" t="s">
        <v>5827</v>
      </c>
      <c r="AC6232" s="11" t="s">
        <v>5827</v>
      </c>
      <c r="AD6232" t="s">
        <v>1899</v>
      </c>
      <c r="AE6232" t="s">
        <v>5827</v>
      </c>
      <c r="AF6232" t="s">
        <v>5827</v>
      </c>
      <c r="AG6232" t="s">
        <v>5827</v>
      </c>
      <c r="AH6232" t="s">
        <v>5827</v>
      </c>
      <c r="AI6232" t="s">
        <v>5827</v>
      </c>
      <c r="AJ6232" s="1">
        <v>43348</v>
      </c>
      <c r="AK6232">
        <v>2009</v>
      </c>
      <c r="AL6232" t="s">
        <v>66</v>
      </c>
      <c r="AM6232" t="s">
        <v>2337</v>
      </c>
      <c r="AN6232" t="s">
        <v>152</v>
      </c>
      <c r="AO6232" t="s">
        <v>23008</v>
      </c>
    </row>
    <row r="6233" spans="1:41" x14ac:dyDescent="0.25">
      <c r="A6233" t="s">
        <v>23009</v>
      </c>
      <c r="B6233" t="s">
        <v>13</v>
      </c>
      <c r="C6233" t="s">
        <v>23010</v>
      </c>
      <c r="D6233" t="s">
        <v>23011</v>
      </c>
      <c r="E6233" s="11" t="s">
        <v>62040</v>
      </c>
      <c r="F6233" s="11" t="s">
        <v>45405</v>
      </c>
      <c r="G6233" s="11" t="s">
        <v>62041</v>
      </c>
      <c r="H6233" s="11" t="s">
        <v>45406</v>
      </c>
      <c r="I6233" s="11" t="s">
        <v>45407</v>
      </c>
      <c r="J6233" s="11" t="s">
        <v>62042</v>
      </c>
      <c r="K6233" s="11" t="s">
        <v>5827</v>
      </c>
      <c r="L6233" s="11" t="s">
        <v>5827</v>
      </c>
      <c r="M6233" s="11" t="s">
        <v>5827</v>
      </c>
      <c r="N6233" s="11" t="s">
        <v>5827</v>
      </c>
      <c r="O6233" s="11" t="s">
        <v>5827</v>
      </c>
      <c r="P6233" s="11" t="s">
        <v>5827</v>
      </c>
      <c r="Q6233" s="11" t="s">
        <v>5827</v>
      </c>
      <c r="R6233" s="11" t="s">
        <v>5827</v>
      </c>
      <c r="S6233" s="11" t="s">
        <v>5827</v>
      </c>
      <c r="T6233" s="11" t="s">
        <v>5827</v>
      </c>
      <c r="U6233" s="11" t="s">
        <v>5827</v>
      </c>
      <c r="V6233" s="11" t="s">
        <v>5827</v>
      </c>
      <c r="W6233" s="11" t="s">
        <v>5827</v>
      </c>
      <c r="X6233" s="11" t="s">
        <v>5827</v>
      </c>
      <c r="Y6233" s="11" t="s">
        <v>5827</v>
      </c>
      <c r="Z6233" s="11" t="s">
        <v>5827</v>
      </c>
      <c r="AA6233" s="11" t="s">
        <v>5827</v>
      </c>
      <c r="AB6233" s="11" t="s">
        <v>5827</v>
      </c>
      <c r="AC6233" s="11" t="s">
        <v>5827</v>
      </c>
      <c r="AD6233" t="s">
        <v>543</v>
      </c>
      <c r="AE6233" t="s">
        <v>5827</v>
      </c>
      <c r="AF6233" t="s">
        <v>5827</v>
      </c>
      <c r="AG6233" t="s">
        <v>5827</v>
      </c>
      <c r="AH6233" t="s">
        <v>5827</v>
      </c>
      <c r="AI6233" t="s">
        <v>5827</v>
      </c>
      <c r="AJ6233" s="1">
        <v>43344</v>
      </c>
      <c r="AK6233">
        <v>2015</v>
      </c>
      <c r="AL6233" t="s">
        <v>25</v>
      </c>
      <c r="AM6233" t="s">
        <v>277</v>
      </c>
      <c r="AN6233" t="s">
        <v>366</v>
      </c>
      <c r="AO6233" t="s">
        <v>23012</v>
      </c>
    </row>
    <row r="6234" spans="1:41" x14ac:dyDescent="0.25">
      <c r="A6234" t="s">
        <v>23013</v>
      </c>
      <c r="B6234" t="s">
        <v>13</v>
      </c>
      <c r="C6234" t="s">
        <v>23014</v>
      </c>
      <c r="D6234" t="s">
        <v>23015</v>
      </c>
      <c r="E6234" s="11" t="s">
        <v>12460</v>
      </c>
      <c r="F6234" s="11" t="s">
        <v>56513</v>
      </c>
      <c r="G6234" s="11" t="s">
        <v>35211</v>
      </c>
      <c r="H6234" s="11" t="s">
        <v>53068</v>
      </c>
      <c r="I6234" s="11" t="s">
        <v>36682</v>
      </c>
      <c r="J6234" s="11" t="s">
        <v>62043</v>
      </c>
      <c r="K6234" s="11" t="s">
        <v>5827</v>
      </c>
      <c r="L6234" s="11" t="s">
        <v>5827</v>
      </c>
      <c r="M6234" s="11" t="s">
        <v>5827</v>
      </c>
      <c r="N6234" s="11" t="s">
        <v>5827</v>
      </c>
      <c r="O6234" s="11" t="s">
        <v>5827</v>
      </c>
      <c r="P6234" s="11" t="s">
        <v>5827</v>
      </c>
      <c r="Q6234" s="11" t="s">
        <v>5827</v>
      </c>
      <c r="R6234" s="11" t="s">
        <v>5827</v>
      </c>
      <c r="S6234" s="11" t="s">
        <v>5827</v>
      </c>
      <c r="T6234" s="11" t="s">
        <v>5827</v>
      </c>
      <c r="U6234" s="11" t="s">
        <v>5827</v>
      </c>
      <c r="V6234" s="11" t="s">
        <v>5827</v>
      </c>
      <c r="W6234" s="11" t="s">
        <v>5827</v>
      </c>
      <c r="X6234" s="11" t="s">
        <v>5827</v>
      </c>
      <c r="Y6234" s="11" t="s">
        <v>5827</v>
      </c>
      <c r="Z6234" s="11" t="s">
        <v>5827</v>
      </c>
      <c r="AA6234" s="11" t="s">
        <v>5827</v>
      </c>
      <c r="AB6234" s="11" t="s">
        <v>5827</v>
      </c>
      <c r="AC6234" s="11" t="s">
        <v>5827</v>
      </c>
      <c r="AD6234" t="s">
        <v>41</v>
      </c>
      <c r="AE6234" t="s">
        <v>5827</v>
      </c>
      <c r="AF6234" t="s">
        <v>5827</v>
      </c>
      <c r="AG6234" t="s">
        <v>5827</v>
      </c>
      <c r="AH6234" t="s">
        <v>5827</v>
      </c>
      <c r="AI6234" t="s">
        <v>5827</v>
      </c>
      <c r="AJ6234" s="1">
        <v>43830</v>
      </c>
      <c r="AK6234">
        <v>2009</v>
      </c>
      <c r="AL6234" t="s">
        <v>66</v>
      </c>
      <c r="AM6234" t="s">
        <v>327</v>
      </c>
      <c r="AN6234" t="s">
        <v>88</v>
      </c>
      <c r="AO6234" t="s">
        <v>23016</v>
      </c>
    </row>
    <row r="6235" spans="1:41" x14ac:dyDescent="0.25">
      <c r="A6235" t="s">
        <v>23017</v>
      </c>
      <c r="B6235" t="s">
        <v>13</v>
      </c>
      <c r="C6235" t="s">
        <v>23018</v>
      </c>
      <c r="D6235" t="s">
        <v>23019</v>
      </c>
      <c r="E6235" s="11" t="s">
        <v>5827</v>
      </c>
      <c r="F6235" s="11" t="s">
        <v>5827</v>
      </c>
      <c r="G6235" s="11" t="s">
        <v>5827</v>
      </c>
      <c r="H6235" s="11" t="s">
        <v>5827</v>
      </c>
      <c r="I6235" s="11" t="s">
        <v>5827</v>
      </c>
      <c r="J6235" s="11" t="s">
        <v>5827</v>
      </c>
      <c r="K6235" s="11" t="s">
        <v>5827</v>
      </c>
      <c r="L6235" s="11" t="s">
        <v>5827</v>
      </c>
      <c r="M6235" s="11" t="s">
        <v>5827</v>
      </c>
      <c r="N6235" s="11" t="s">
        <v>5827</v>
      </c>
      <c r="O6235" s="11" t="s">
        <v>5827</v>
      </c>
      <c r="P6235" s="11" t="s">
        <v>5827</v>
      </c>
      <c r="Q6235" s="11" t="s">
        <v>5827</v>
      </c>
      <c r="R6235" s="11" t="s">
        <v>5827</v>
      </c>
      <c r="S6235" s="11" t="s">
        <v>5827</v>
      </c>
      <c r="T6235" s="11" t="s">
        <v>5827</v>
      </c>
      <c r="U6235" s="11" t="s">
        <v>5827</v>
      </c>
      <c r="V6235" s="11" t="s">
        <v>5827</v>
      </c>
      <c r="W6235" s="11" t="s">
        <v>5827</v>
      </c>
      <c r="X6235" s="11" t="s">
        <v>5827</v>
      </c>
      <c r="Y6235" s="11" t="s">
        <v>5827</v>
      </c>
      <c r="Z6235" s="11" t="s">
        <v>5827</v>
      </c>
      <c r="AA6235" s="11" t="s">
        <v>5827</v>
      </c>
      <c r="AB6235" s="11" t="s">
        <v>5827</v>
      </c>
      <c r="AC6235" s="11" t="s">
        <v>5827</v>
      </c>
      <c r="AD6235" t="s">
        <v>157</v>
      </c>
      <c r="AE6235" t="s">
        <v>70882</v>
      </c>
      <c r="AF6235" t="s">
        <v>70798</v>
      </c>
      <c r="AG6235" t="s">
        <v>70854</v>
      </c>
      <c r="AH6235" t="s">
        <v>70801</v>
      </c>
      <c r="AI6235" t="s">
        <v>70883</v>
      </c>
      <c r="AJ6235" s="1">
        <v>42962</v>
      </c>
      <c r="AK6235">
        <v>2017</v>
      </c>
      <c r="AL6235" t="s">
        <v>25</v>
      </c>
      <c r="AM6235" t="s">
        <v>748</v>
      </c>
      <c r="AN6235" t="s">
        <v>109</v>
      </c>
      <c r="AO6235" t="s">
        <v>23020</v>
      </c>
    </row>
    <row r="6236" spans="1:41" x14ac:dyDescent="0.25">
      <c r="A6236" t="s">
        <v>23021</v>
      </c>
      <c r="B6236" t="s">
        <v>13</v>
      </c>
      <c r="C6236" t="s">
        <v>23022</v>
      </c>
      <c r="D6236" t="s">
        <v>8921</v>
      </c>
      <c r="E6236" s="11" t="s">
        <v>62044</v>
      </c>
      <c r="F6236" s="11" t="s">
        <v>43321</v>
      </c>
      <c r="G6236" s="11" t="s">
        <v>58756</v>
      </c>
      <c r="H6236" s="11" t="s">
        <v>62045</v>
      </c>
      <c r="I6236" s="11" t="s">
        <v>62046</v>
      </c>
      <c r="J6236" s="11" t="s">
        <v>36099</v>
      </c>
      <c r="K6236" s="11" t="s">
        <v>34913</v>
      </c>
      <c r="L6236" s="11" t="s">
        <v>5827</v>
      </c>
      <c r="M6236" s="11" t="s">
        <v>5827</v>
      </c>
      <c r="N6236" s="11" t="s">
        <v>5827</v>
      </c>
      <c r="O6236" s="11" t="s">
        <v>5827</v>
      </c>
      <c r="P6236" s="11" t="s">
        <v>5827</v>
      </c>
      <c r="Q6236" s="11" t="s">
        <v>5827</v>
      </c>
      <c r="R6236" s="11" t="s">
        <v>5827</v>
      </c>
      <c r="S6236" s="11" t="s">
        <v>5827</v>
      </c>
      <c r="T6236" s="11" t="s">
        <v>5827</v>
      </c>
      <c r="U6236" s="11" t="s">
        <v>5827</v>
      </c>
      <c r="V6236" s="11" t="s">
        <v>5827</v>
      </c>
      <c r="W6236" s="11" t="s">
        <v>5827</v>
      </c>
      <c r="X6236" s="11" t="s">
        <v>5827</v>
      </c>
      <c r="Y6236" s="11" t="s">
        <v>5827</v>
      </c>
      <c r="Z6236" s="11" t="s">
        <v>5827</v>
      </c>
      <c r="AA6236" s="11" t="s">
        <v>5827</v>
      </c>
      <c r="AB6236" s="11" t="s">
        <v>5827</v>
      </c>
      <c r="AC6236" s="11" t="s">
        <v>5827</v>
      </c>
      <c r="AD6236" t="s">
        <v>16</v>
      </c>
      <c r="AE6236" t="s">
        <v>5827</v>
      </c>
      <c r="AF6236" t="s">
        <v>5827</v>
      </c>
      <c r="AG6236" t="s">
        <v>5827</v>
      </c>
      <c r="AH6236" t="s">
        <v>5827</v>
      </c>
      <c r="AI6236" t="s">
        <v>5827</v>
      </c>
      <c r="AJ6236" s="1">
        <v>43009</v>
      </c>
      <c r="AK6236">
        <v>2013</v>
      </c>
      <c r="AL6236" t="s">
        <v>145</v>
      </c>
      <c r="AM6236" t="s">
        <v>1833</v>
      </c>
      <c r="AN6236" t="s">
        <v>54</v>
      </c>
      <c r="AO6236" t="s">
        <v>23023</v>
      </c>
    </row>
    <row r="6237" spans="1:41" x14ac:dyDescent="0.25">
      <c r="A6237" t="s">
        <v>23024</v>
      </c>
      <c r="B6237" t="s">
        <v>13</v>
      </c>
      <c r="C6237" t="s">
        <v>23025</v>
      </c>
      <c r="D6237" t="s">
        <v>23026</v>
      </c>
      <c r="E6237" s="11" t="s">
        <v>62044</v>
      </c>
      <c r="F6237" s="11" t="s">
        <v>34910</v>
      </c>
      <c r="G6237" s="11" t="s">
        <v>36099</v>
      </c>
      <c r="H6237" s="11" t="s">
        <v>62047</v>
      </c>
      <c r="I6237" s="11" t="s">
        <v>39421</v>
      </c>
      <c r="J6237" s="11" t="s">
        <v>35534</v>
      </c>
      <c r="K6237" s="11" t="s">
        <v>62048</v>
      </c>
      <c r="L6237" s="11" t="s">
        <v>62049</v>
      </c>
      <c r="M6237" s="11" t="s">
        <v>34911</v>
      </c>
      <c r="N6237" s="11" t="s">
        <v>36102</v>
      </c>
      <c r="O6237" s="11" t="s">
        <v>5827</v>
      </c>
      <c r="P6237" s="11" t="s">
        <v>5827</v>
      </c>
      <c r="Q6237" s="11" t="s">
        <v>5827</v>
      </c>
      <c r="R6237" s="11" t="s">
        <v>5827</v>
      </c>
      <c r="S6237" s="11" t="s">
        <v>5827</v>
      </c>
      <c r="T6237" s="11" t="s">
        <v>5827</v>
      </c>
      <c r="U6237" s="11" t="s">
        <v>5827</v>
      </c>
      <c r="V6237" s="11" t="s">
        <v>5827</v>
      </c>
      <c r="W6237" s="11" t="s">
        <v>5827</v>
      </c>
      <c r="X6237" s="11" t="s">
        <v>5827</v>
      </c>
      <c r="Y6237" s="11" t="s">
        <v>5827</v>
      </c>
      <c r="Z6237" s="11" t="s">
        <v>5827</v>
      </c>
      <c r="AA6237" s="11" t="s">
        <v>5827</v>
      </c>
      <c r="AB6237" s="11" t="s">
        <v>5827</v>
      </c>
      <c r="AC6237" s="11" t="s">
        <v>5827</v>
      </c>
      <c r="AD6237" t="s">
        <v>16</v>
      </c>
      <c r="AE6237" t="s">
        <v>5827</v>
      </c>
      <c r="AF6237" t="s">
        <v>5827</v>
      </c>
      <c r="AG6237" t="s">
        <v>5827</v>
      </c>
      <c r="AH6237" t="s">
        <v>5827</v>
      </c>
      <c r="AI6237" t="s">
        <v>5827</v>
      </c>
      <c r="AJ6237" s="1">
        <v>43009</v>
      </c>
      <c r="AK6237">
        <v>2010</v>
      </c>
      <c r="AL6237" t="s">
        <v>145</v>
      </c>
      <c r="AM6237" t="s">
        <v>1833</v>
      </c>
      <c r="AN6237" t="s">
        <v>54</v>
      </c>
      <c r="AO6237" t="s">
        <v>23027</v>
      </c>
    </row>
    <row r="6238" spans="1:41" x14ac:dyDescent="0.25">
      <c r="A6238" t="s">
        <v>23028</v>
      </c>
      <c r="B6238" t="s">
        <v>13</v>
      </c>
      <c r="C6238" t="s">
        <v>23029</v>
      </c>
      <c r="D6238" t="s">
        <v>23030</v>
      </c>
      <c r="E6238" s="11" t="s">
        <v>62044</v>
      </c>
      <c r="F6238" s="11" t="s">
        <v>62050</v>
      </c>
      <c r="G6238" s="11" t="s">
        <v>43676</v>
      </c>
      <c r="H6238" s="11" t="s">
        <v>52755</v>
      </c>
      <c r="I6238" s="11" t="s">
        <v>52980</v>
      </c>
      <c r="J6238" s="11" t="s">
        <v>5827</v>
      </c>
      <c r="K6238" s="11" t="s">
        <v>5827</v>
      </c>
      <c r="L6238" s="11" t="s">
        <v>5827</v>
      </c>
      <c r="M6238" s="11" t="s">
        <v>5827</v>
      </c>
      <c r="N6238" s="11" t="s">
        <v>5827</v>
      </c>
      <c r="O6238" s="11" t="s">
        <v>5827</v>
      </c>
      <c r="P6238" s="11" t="s">
        <v>5827</v>
      </c>
      <c r="Q6238" s="11" t="s">
        <v>5827</v>
      </c>
      <c r="R6238" s="11" t="s">
        <v>5827</v>
      </c>
      <c r="S6238" s="11" t="s">
        <v>5827</v>
      </c>
      <c r="T6238" s="11" t="s">
        <v>5827</v>
      </c>
      <c r="U6238" s="11" t="s">
        <v>5827</v>
      </c>
      <c r="V6238" s="11" t="s">
        <v>5827</v>
      </c>
      <c r="W6238" s="11" t="s">
        <v>5827</v>
      </c>
      <c r="X6238" s="11" t="s">
        <v>5827</v>
      </c>
      <c r="Y6238" s="11" t="s">
        <v>5827</v>
      </c>
      <c r="Z6238" s="11" t="s">
        <v>5827</v>
      </c>
      <c r="AA6238" s="11" t="s">
        <v>5827</v>
      </c>
      <c r="AB6238" s="11" t="s">
        <v>5827</v>
      </c>
      <c r="AC6238" s="11" t="s">
        <v>5827</v>
      </c>
      <c r="AD6238" t="s">
        <v>16</v>
      </c>
      <c r="AE6238" t="s">
        <v>5827</v>
      </c>
      <c r="AF6238" t="s">
        <v>5827</v>
      </c>
      <c r="AG6238" t="s">
        <v>5827</v>
      </c>
      <c r="AH6238" t="s">
        <v>5827</v>
      </c>
      <c r="AI6238" t="s">
        <v>5827</v>
      </c>
      <c r="AJ6238" s="1">
        <v>43009</v>
      </c>
      <c r="AK6238">
        <v>2015</v>
      </c>
      <c r="AL6238" t="s">
        <v>145</v>
      </c>
      <c r="AM6238" t="s">
        <v>1833</v>
      </c>
      <c r="AN6238" t="s">
        <v>54</v>
      </c>
      <c r="AO6238" t="s">
        <v>23031</v>
      </c>
    </row>
    <row r="6239" spans="1:41" x14ac:dyDescent="0.25">
      <c r="A6239" t="s">
        <v>23032</v>
      </c>
      <c r="B6239" t="s">
        <v>13</v>
      </c>
      <c r="C6239" t="s">
        <v>23033</v>
      </c>
      <c r="D6239" t="s">
        <v>19436</v>
      </c>
      <c r="E6239" s="11" t="s">
        <v>62044</v>
      </c>
      <c r="F6239" s="11" t="s">
        <v>34853</v>
      </c>
      <c r="G6239" s="11" t="s">
        <v>43577</v>
      </c>
      <c r="H6239" s="11" t="s">
        <v>62051</v>
      </c>
      <c r="I6239" s="11" t="s">
        <v>51511</v>
      </c>
      <c r="J6239" s="11" t="s">
        <v>62052</v>
      </c>
      <c r="K6239" s="11" t="s">
        <v>62053</v>
      </c>
      <c r="L6239" s="11" t="s">
        <v>38107</v>
      </c>
      <c r="M6239" s="11" t="s">
        <v>34916</v>
      </c>
      <c r="N6239" s="11" t="s">
        <v>56266</v>
      </c>
      <c r="O6239" s="11" t="s">
        <v>53247</v>
      </c>
      <c r="P6239" s="11" t="s">
        <v>36102</v>
      </c>
      <c r="Q6239" s="11" t="s">
        <v>62054</v>
      </c>
      <c r="R6239" s="11" t="s">
        <v>52980</v>
      </c>
      <c r="S6239" s="11" t="s">
        <v>5827</v>
      </c>
      <c r="T6239" s="11" t="s">
        <v>5827</v>
      </c>
      <c r="U6239" s="11" t="s">
        <v>5827</v>
      </c>
      <c r="V6239" s="11" t="s">
        <v>5827</v>
      </c>
      <c r="W6239" s="11" t="s">
        <v>5827</v>
      </c>
      <c r="X6239" s="11" t="s">
        <v>5827</v>
      </c>
      <c r="Y6239" s="11" t="s">
        <v>5827</v>
      </c>
      <c r="Z6239" s="11" t="s">
        <v>5827</v>
      </c>
      <c r="AA6239" s="11" t="s">
        <v>5827</v>
      </c>
      <c r="AB6239" s="11" t="s">
        <v>5827</v>
      </c>
      <c r="AC6239" s="11" t="s">
        <v>5827</v>
      </c>
      <c r="AD6239" t="s">
        <v>16</v>
      </c>
      <c r="AE6239" t="s">
        <v>5827</v>
      </c>
      <c r="AF6239" t="s">
        <v>5827</v>
      </c>
      <c r="AG6239" t="s">
        <v>5827</v>
      </c>
      <c r="AH6239" t="s">
        <v>5827</v>
      </c>
      <c r="AI6239" t="s">
        <v>5827</v>
      </c>
      <c r="AJ6239" s="1">
        <v>43009</v>
      </c>
      <c r="AK6239">
        <v>2015</v>
      </c>
      <c r="AL6239" t="s">
        <v>145</v>
      </c>
      <c r="AM6239" t="s">
        <v>344</v>
      </c>
      <c r="AN6239" t="s">
        <v>54</v>
      </c>
      <c r="AO6239" t="s">
        <v>23034</v>
      </c>
    </row>
    <row r="6240" spans="1:41" x14ac:dyDescent="0.25">
      <c r="A6240" t="s">
        <v>23035</v>
      </c>
      <c r="B6240" t="s">
        <v>13</v>
      </c>
      <c r="C6240" t="s">
        <v>23036</v>
      </c>
      <c r="D6240" t="s">
        <v>23037</v>
      </c>
      <c r="E6240" s="11" t="s">
        <v>58755</v>
      </c>
      <c r="F6240" s="11" t="s">
        <v>52834</v>
      </c>
      <c r="G6240" s="11" t="s">
        <v>62055</v>
      </c>
      <c r="H6240" s="11" t="s">
        <v>62056</v>
      </c>
      <c r="I6240" s="11" t="s">
        <v>62057</v>
      </c>
      <c r="J6240" s="11" t="s">
        <v>62058</v>
      </c>
      <c r="K6240" s="11" t="s">
        <v>62059</v>
      </c>
      <c r="L6240" s="11" t="s">
        <v>62060</v>
      </c>
      <c r="M6240" s="11" t="s">
        <v>36273</v>
      </c>
      <c r="N6240" s="11" t="s">
        <v>62061</v>
      </c>
      <c r="O6240" s="11" t="s">
        <v>5827</v>
      </c>
      <c r="P6240" s="11" t="s">
        <v>5827</v>
      </c>
      <c r="Q6240" s="11" t="s">
        <v>5827</v>
      </c>
      <c r="R6240" s="11" t="s">
        <v>5827</v>
      </c>
      <c r="S6240" s="11" t="s">
        <v>5827</v>
      </c>
      <c r="T6240" s="11" t="s">
        <v>5827</v>
      </c>
      <c r="U6240" s="11" t="s">
        <v>5827</v>
      </c>
      <c r="V6240" s="11" t="s">
        <v>5827</v>
      </c>
      <c r="W6240" s="11" t="s">
        <v>5827</v>
      </c>
      <c r="X6240" s="11" t="s">
        <v>5827</v>
      </c>
      <c r="Y6240" s="11" t="s">
        <v>5827</v>
      </c>
      <c r="Z6240" s="11" t="s">
        <v>5827</v>
      </c>
      <c r="AA6240" s="11" t="s">
        <v>5827</v>
      </c>
      <c r="AB6240" s="11" t="s">
        <v>5827</v>
      </c>
      <c r="AC6240" s="11" t="s">
        <v>5827</v>
      </c>
      <c r="AD6240" t="s">
        <v>16</v>
      </c>
      <c r="AE6240" t="s">
        <v>5827</v>
      </c>
      <c r="AF6240" t="s">
        <v>5827</v>
      </c>
      <c r="AG6240" t="s">
        <v>5827</v>
      </c>
      <c r="AH6240" t="s">
        <v>5827</v>
      </c>
      <c r="AI6240" t="s">
        <v>5827</v>
      </c>
      <c r="AJ6240" s="1">
        <v>43009</v>
      </c>
      <c r="AK6240">
        <v>2016</v>
      </c>
      <c r="AL6240" t="s">
        <v>145</v>
      </c>
      <c r="AM6240" t="s">
        <v>4326</v>
      </c>
      <c r="AN6240" t="s">
        <v>54</v>
      </c>
      <c r="AO6240" t="s">
        <v>23038</v>
      </c>
    </row>
    <row r="6241" spans="1:41" x14ac:dyDescent="0.25">
      <c r="A6241" t="s">
        <v>23039</v>
      </c>
      <c r="B6241" t="s">
        <v>13</v>
      </c>
      <c r="C6241" t="s">
        <v>23040</v>
      </c>
      <c r="D6241" t="s">
        <v>23041</v>
      </c>
      <c r="E6241" s="11" t="s">
        <v>62062</v>
      </c>
      <c r="F6241" s="11" t="s">
        <v>37504</v>
      </c>
      <c r="G6241" s="11" t="s">
        <v>62050</v>
      </c>
      <c r="H6241" s="11" t="s">
        <v>36272</v>
      </c>
      <c r="I6241" s="11" t="s">
        <v>50286</v>
      </c>
      <c r="J6241" s="11" t="s">
        <v>62063</v>
      </c>
      <c r="K6241" s="11" t="s">
        <v>54532</v>
      </c>
      <c r="L6241" s="11" t="s">
        <v>62064</v>
      </c>
      <c r="M6241" s="11" t="s">
        <v>36102</v>
      </c>
      <c r="N6241" s="11" t="s">
        <v>62065</v>
      </c>
      <c r="O6241" s="11" t="s">
        <v>5827</v>
      </c>
      <c r="P6241" s="11" t="s">
        <v>5827</v>
      </c>
      <c r="Q6241" s="11" t="s">
        <v>5827</v>
      </c>
      <c r="R6241" s="11" t="s">
        <v>5827</v>
      </c>
      <c r="S6241" s="11" t="s">
        <v>5827</v>
      </c>
      <c r="T6241" s="11" t="s">
        <v>5827</v>
      </c>
      <c r="U6241" s="11" t="s">
        <v>5827</v>
      </c>
      <c r="V6241" s="11" t="s">
        <v>5827</v>
      </c>
      <c r="W6241" s="11" t="s">
        <v>5827</v>
      </c>
      <c r="X6241" s="11" t="s">
        <v>5827</v>
      </c>
      <c r="Y6241" s="11" t="s">
        <v>5827</v>
      </c>
      <c r="Z6241" s="11" t="s">
        <v>5827</v>
      </c>
      <c r="AA6241" s="11" t="s">
        <v>5827</v>
      </c>
      <c r="AB6241" s="11" t="s">
        <v>5827</v>
      </c>
      <c r="AC6241" s="11" t="s">
        <v>5827</v>
      </c>
      <c r="AD6241" t="s">
        <v>16</v>
      </c>
      <c r="AE6241" t="s">
        <v>5827</v>
      </c>
      <c r="AF6241" t="s">
        <v>5827</v>
      </c>
      <c r="AG6241" t="s">
        <v>5827</v>
      </c>
      <c r="AH6241" t="s">
        <v>5827</v>
      </c>
      <c r="AI6241" t="s">
        <v>5827</v>
      </c>
      <c r="AJ6241" s="1">
        <v>43009</v>
      </c>
      <c r="AK6241">
        <v>2010</v>
      </c>
      <c r="AL6241" t="s">
        <v>203</v>
      </c>
      <c r="AM6241" t="s">
        <v>3167</v>
      </c>
      <c r="AN6241" t="s">
        <v>54</v>
      </c>
      <c r="AO6241" t="s">
        <v>23042</v>
      </c>
    </row>
    <row r="6242" spans="1:41" x14ac:dyDescent="0.25">
      <c r="A6242" t="s">
        <v>23043</v>
      </c>
      <c r="B6242" t="s">
        <v>13</v>
      </c>
      <c r="C6242" t="s">
        <v>23044</v>
      </c>
      <c r="D6242" t="s">
        <v>23045</v>
      </c>
      <c r="E6242" s="11" t="s">
        <v>62062</v>
      </c>
      <c r="F6242" s="11" t="s">
        <v>54374</v>
      </c>
      <c r="G6242" s="11" t="s">
        <v>36102</v>
      </c>
      <c r="H6242" s="11" t="s">
        <v>54532</v>
      </c>
      <c r="I6242" s="11" t="s">
        <v>58664</v>
      </c>
      <c r="J6242" s="11" t="s">
        <v>34913</v>
      </c>
      <c r="K6242" s="11" t="s">
        <v>62066</v>
      </c>
      <c r="L6242" s="11" t="s">
        <v>36101</v>
      </c>
      <c r="M6242" s="11" t="s">
        <v>43324</v>
      </c>
      <c r="N6242" s="11" t="s">
        <v>35795</v>
      </c>
      <c r="O6242" s="11" t="s">
        <v>62067</v>
      </c>
      <c r="P6242" s="11" t="s">
        <v>34909</v>
      </c>
      <c r="Q6242" s="11" t="s">
        <v>36099</v>
      </c>
      <c r="R6242" s="11" t="s">
        <v>43577</v>
      </c>
      <c r="S6242" s="11" t="s">
        <v>62068</v>
      </c>
      <c r="T6242" s="11" t="s">
        <v>43668</v>
      </c>
      <c r="U6242" s="11" t="s">
        <v>43321</v>
      </c>
      <c r="V6242" s="11" t="s">
        <v>33118</v>
      </c>
      <c r="W6242" s="11" t="s">
        <v>5827</v>
      </c>
      <c r="X6242" s="11" t="s">
        <v>5827</v>
      </c>
      <c r="Y6242" s="11" t="s">
        <v>5827</v>
      </c>
      <c r="Z6242" s="11" t="s">
        <v>5827</v>
      </c>
      <c r="AA6242" s="11" t="s">
        <v>5827</v>
      </c>
      <c r="AB6242" s="11" t="s">
        <v>5827</v>
      </c>
      <c r="AC6242" s="11" t="s">
        <v>5827</v>
      </c>
      <c r="AD6242" t="s">
        <v>16</v>
      </c>
      <c r="AE6242" t="s">
        <v>70796</v>
      </c>
      <c r="AF6242" t="s">
        <v>5827</v>
      </c>
      <c r="AG6242" t="s">
        <v>5827</v>
      </c>
      <c r="AH6242" t="s">
        <v>5827</v>
      </c>
      <c r="AI6242" t="s">
        <v>5827</v>
      </c>
      <c r="AJ6242" s="1">
        <v>43009</v>
      </c>
      <c r="AK6242">
        <v>2011</v>
      </c>
      <c r="AL6242" t="s">
        <v>145</v>
      </c>
      <c r="AM6242" t="s">
        <v>507</v>
      </c>
      <c r="AN6242" t="s">
        <v>54</v>
      </c>
      <c r="AO6242" t="s">
        <v>23046</v>
      </c>
    </row>
    <row r="6243" spans="1:41" x14ac:dyDescent="0.25">
      <c r="A6243" t="s">
        <v>23047</v>
      </c>
      <c r="B6243" t="s">
        <v>13</v>
      </c>
      <c r="C6243" t="s">
        <v>23048</v>
      </c>
      <c r="D6243" t="s">
        <v>8013</v>
      </c>
      <c r="E6243" s="11" t="s">
        <v>58755</v>
      </c>
      <c r="F6243" s="11" t="s">
        <v>45315</v>
      </c>
      <c r="G6243" s="11" t="s">
        <v>62069</v>
      </c>
      <c r="H6243" s="11" t="s">
        <v>62070</v>
      </c>
      <c r="I6243" s="11" t="s">
        <v>62071</v>
      </c>
      <c r="J6243" s="11" t="s">
        <v>33120</v>
      </c>
      <c r="K6243" s="11" t="s">
        <v>52755</v>
      </c>
      <c r="L6243" s="11" t="s">
        <v>36101</v>
      </c>
      <c r="M6243" s="11" t="s">
        <v>5827</v>
      </c>
      <c r="N6243" s="11" t="s">
        <v>5827</v>
      </c>
      <c r="O6243" s="11" t="s">
        <v>5827</v>
      </c>
      <c r="P6243" s="11" t="s">
        <v>5827</v>
      </c>
      <c r="Q6243" s="11" t="s">
        <v>5827</v>
      </c>
      <c r="R6243" s="11" t="s">
        <v>5827</v>
      </c>
      <c r="S6243" s="11" t="s">
        <v>5827</v>
      </c>
      <c r="T6243" s="11" t="s">
        <v>5827</v>
      </c>
      <c r="U6243" s="11" t="s">
        <v>5827</v>
      </c>
      <c r="V6243" s="11" t="s">
        <v>5827</v>
      </c>
      <c r="W6243" s="11" t="s">
        <v>5827</v>
      </c>
      <c r="X6243" s="11" t="s">
        <v>5827</v>
      </c>
      <c r="Y6243" s="11" t="s">
        <v>5827</v>
      </c>
      <c r="Z6243" s="11" t="s">
        <v>5827</v>
      </c>
      <c r="AA6243" s="11" t="s">
        <v>5827</v>
      </c>
      <c r="AB6243" s="11" t="s">
        <v>5827</v>
      </c>
      <c r="AC6243" s="11" t="s">
        <v>5827</v>
      </c>
      <c r="AD6243" t="s">
        <v>16</v>
      </c>
      <c r="AE6243" t="s">
        <v>70796</v>
      </c>
      <c r="AF6243" t="s">
        <v>5827</v>
      </c>
      <c r="AG6243" t="s">
        <v>5827</v>
      </c>
      <c r="AH6243" t="s">
        <v>5827</v>
      </c>
      <c r="AI6243" t="s">
        <v>5827</v>
      </c>
      <c r="AJ6243" s="1">
        <v>43009</v>
      </c>
      <c r="AK6243">
        <v>2016</v>
      </c>
      <c r="AL6243" t="s">
        <v>145</v>
      </c>
      <c r="AM6243" t="s">
        <v>4253</v>
      </c>
      <c r="AN6243" t="s">
        <v>54</v>
      </c>
      <c r="AO6243" t="s">
        <v>23049</v>
      </c>
    </row>
    <row r="6244" spans="1:41" x14ac:dyDescent="0.25">
      <c r="A6244" t="s">
        <v>23050</v>
      </c>
      <c r="B6244" t="s">
        <v>13</v>
      </c>
      <c r="C6244" t="s">
        <v>23051</v>
      </c>
      <c r="D6244" t="s">
        <v>23045</v>
      </c>
      <c r="E6244" s="11" t="s">
        <v>62044</v>
      </c>
      <c r="F6244" s="11" t="s">
        <v>62072</v>
      </c>
      <c r="G6244" s="11" t="s">
        <v>47790</v>
      </c>
      <c r="H6244" s="11" t="s">
        <v>62073</v>
      </c>
      <c r="I6244" s="11" t="s">
        <v>62074</v>
      </c>
      <c r="J6244" s="11" t="s">
        <v>34916</v>
      </c>
      <c r="K6244" s="11" t="s">
        <v>40422</v>
      </c>
      <c r="L6244" s="11" t="s">
        <v>62075</v>
      </c>
      <c r="M6244" s="11" t="s">
        <v>62076</v>
      </c>
      <c r="N6244" s="11" t="s">
        <v>62077</v>
      </c>
      <c r="O6244" s="11" t="s">
        <v>5827</v>
      </c>
      <c r="P6244" s="11" t="s">
        <v>5827</v>
      </c>
      <c r="Q6244" s="11" t="s">
        <v>5827</v>
      </c>
      <c r="R6244" s="11" t="s">
        <v>5827</v>
      </c>
      <c r="S6244" s="11" t="s">
        <v>5827</v>
      </c>
      <c r="T6244" s="11" t="s">
        <v>5827</v>
      </c>
      <c r="U6244" s="11" t="s">
        <v>5827</v>
      </c>
      <c r="V6244" s="11" t="s">
        <v>5827</v>
      </c>
      <c r="W6244" s="11" t="s">
        <v>5827</v>
      </c>
      <c r="X6244" s="11" t="s">
        <v>5827</v>
      </c>
      <c r="Y6244" s="11" t="s">
        <v>5827</v>
      </c>
      <c r="Z6244" s="11" t="s">
        <v>5827</v>
      </c>
      <c r="AA6244" s="11" t="s">
        <v>5827</v>
      </c>
      <c r="AB6244" s="11" t="s">
        <v>5827</v>
      </c>
      <c r="AC6244" s="11" t="s">
        <v>5827</v>
      </c>
      <c r="AD6244" t="s">
        <v>16</v>
      </c>
      <c r="AE6244" t="s">
        <v>5827</v>
      </c>
      <c r="AF6244" t="s">
        <v>5827</v>
      </c>
      <c r="AG6244" t="s">
        <v>5827</v>
      </c>
      <c r="AH6244" t="s">
        <v>5827</v>
      </c>
      <c r="AI6244" t="s">
        <v>5827</v>
      </c>
      <c r="AJ6244" s="1">
        <v>43009</v>
      </c>
      <c r="AK6244">
        <v>2012</v>
      </c>
      <c r="AL6244" t="s">
        <v>145</v>
      </c>
      <c r="AM6244" t="s">
        <v>4253</v>
      </c>
      <c r="AN6244" t="s">
        <v>54</v>
      </c>
      <c r="AO6244" t="s">
        <v>23052</v>
      </c>
    </row>
    <row r="6245" spans="1:41" x14ac:dyDescent="0.25">
      <c r="A6245" t="s">
        <v>23053</v>
      </c>
      <c r="B6245" t="s">
        <v>13</v>
      </c>
      <c r="C6245" t="s">
        <v>23054</v>
      </c>
      <c r="D6245" t="s">
        <v>23055</v>
      </c>
      <c r="E6245" s="11" t="s">
        <v>58755</v>
      </c>
      <c r="F6245" s="11" t="s">
        <v>62078</v>
      </c>
      <c r="G6245" s="11" t="s">
        <v>34913</v>
      </c>
      <c r="H6245" s="11" t="s">
        <v>51511</v>
      </c>
      <c r="I6245" s="11" t="s">
        <v>62070</v>
      </c>
      <c r="J6245" s="11" t="s">
        <v>62079</v>
      </c>
      <c r="K6245" s="11" t="s">
        <v>60398</v>
      </c>
      <c r="L6245" s="11" t="s">
        <v>36917</v>
      </c>
      <c r="M6245" s="11" t="s">
        <v>53247</v>
      </c>
      <c r="N6245" s="11" t="s">
        <v>55470</v>
      </c>
      <c r="O6245" s="11" t="s">
        <v>5827</v>
      </c>
      <c r="P6245" s="11" t="s">
        <v>5827</v>
      </c>
      <c r="Q6245" s="11" t="s">
        <v>5827</v>
      </c>
      <c r="R6245" s="11" t="s">
        <v>5827</v>
      </c>
      <c r="S6245" s="11" t="s">
        <v>5827</v>
      </c>
      <c r="T6245" s="11" t="s">
        <v>5827</v>
      </c>
      <c r="U6245" s="11" t="s">
        <v>5827</v>
      </c>
      <c r="V6245" s="11" t="s">
        <v>5827</v>
      </c>
      <c r="W6245" s="11" t="s">
        <v>5827</v>
      </c>
      <c r="X6245" s="11" t="s">
        <v>5827</v>
      </c>
      <c r="Y6245" s="11" t="s">
        <v>5827</v>
      </c>
      <c r="Z6245" s="11" t="s">
        <v>5827</v>
      </c>
      <c r="AA6245" s="11" t="s">
        <v>5827</v>
      </c>
      <c r="AB6245" s="11" t="s">
        <v>5827</v>
      </c>
      <c r="AC6245" s="11" t="s">
        <v>5827</v>
      </c>
      <c r="AD6245" t="s">
        <v>16</v>
      </c>
      <c r="AE6245" t="s">
        <v>5827</v>
      </c>
      <c r="AF6245" t="s">
        <v>5827</v>
      </c>
      <c r="AG6245" t="s">
        <v>5827</v>
      </c>
      <c r="AH6245" t="s">
        <v>5827</v>
      </c>
      <c r="AI6245" t="s">
        <v>5827</v>
      </c>
      <c r="AJ6245" s="1">
        <v>43009</v>
      </c>
      <c r="AK6245">
        <v>2017</v>
      </c>
      <c r="AL6245" t="s">
        <v>145</v>
      </c>
      <c r="AM6245" t="s">
        <v>3167</v>
      </c>
      <c r="AN6245" t="s">
        <v>54</v>
      </c>
      <c r="AO6245" t="s">
        <v>23056</v>
      </c>
    </row>
    <row r="6246" spans="1:41" x14ac:dyDescent="0.25">
      <c r="A6246" t="s">
        <v>23057</v>
      </c>
      <c r="B6246" t="s">
        <v>13</v>
      </c>
      <c r="C6246" t="s">
        <v>23058</v>
      </c>
      <c r="D6246" t="s">
        <v>23059</v>
      </c>
      <c r="E6246" s="11" t="s">
        <v>34967</v>
      </c>
      <c r="F6246" s="11" t="s">
        <v>34841</v>
      </c>
      <c r="G6246" s="11" t="s">
        <v>33418</v>
      </c>
      <c r="H6246" s="11" t="s">
        <v>62080</v>
      </c>
      <c r="I6246" s="11" t="s">
        <v>55500</v>
      </c>
      <c r="J6246" s="11" t="s">
        <v>62081</v>
      </c>
      <c r="K6246" s="11" t="s">
        <v>39011</v>
      </c>
      <c r="L6246" s="11" t="s">
        <v>54154</v>
      </c>
      <c r="M6246" s="11" t="s">
        <v>32996</v>
      </c>
      <c r="N6246" s="11" t="s">
        <v>34842</v>
      </c>
      <c r="O6246" s="11" t="s">
        <v>42328</v>
      </c>
      <c r="P6246" s="11" t="s">
        <v>50040</v>
      </c>
      <c r="Q6246" s="11" t="s">
        <v>62082</v>
      </c>
      <c r="R6246" s="11" t="s">
        <v>62083</v>
      </c>
      <c r="S6246" s="11" t="s">
        <v>5827</v>
      </c>
      <c r="T6246" s="11" t="s">
        <v>5827</v>
      </c>
      <c r="U6246" s="11" t="s">
        <v>5827</v>
      </c>
      <c r="V6246" s="11" t="s">
        <v>5827</v>
      </c>
      <c r="W6246" s="11" t="s">
        <v>5827</v>
      </c>
      <c r="X6246" s="11" t="s">
        <v>5827</v>
      </c>
      <c r="Y6246" s="11" t="s">
        <v>5827</v>
      </c>
      <c r="Z6246" s="11" t="s">
        <v>5827</v>
      </c>
      <c r="AA6246" s="11" t="s">
        <v>5827</v>
      </c>
      <c r="AB6246" s="11" t="s">
        <v>5827</v>
      </c>
      <c r="AC6246" s="11" t="s">
        <v>5827</v>
      </c>
      <c r="AD6246" t="s">
        <v>16</v>
      </c>
      <c r="AE6246" t="s">
        <v>5827</v>
      </c>
      <c r="AF6246" t="s">
        <v>5827</v>
      </c>
      <c r="AG6246" t="s">
        <v>5827</v>
      </c>
      <c r="AH6246" t="s">
        <v>5827</v>
      </c>
      <c r="AI6246" t="s">
        <v>5827</v>
      </c>
      <c r="AJ6246" s="1">
        <v>43307</v>
      </c>
      <c r="AK6246">
        <v>2015</v>
      </c>
      <c r="AL6246" t="s">
        <v>17</v>
      </c>
      <c r="AM6246" t="s">
        <v>293</v>
      </c>
      <c r="AN6246" t="s">
        <v>668</v>
      </c>
      <c r="AO6246" t="s">
        <v>23060</v>
      </c>
    </row>
    <row r="6247" spans="1:41" x14ac:dyDescent="0.25">
      <c r="A6247" t="s">
        <v>23061</v>
      </c>
      <c r="B6247" t="s">
        <v>13</v>
      </c>
      <c r="C6247" t="s">
        <v>23062</v>
      </c>
      <c r="D6247" t="s">
        <v>23063</v>
      </c>
      <c r="E6247" s="11" t="s">
        <v>19570</v>
      </c>
      <c r="F6247" s="11" t="s">
        <v>62084</v>
      </c>
      <c r="G6247" s="11" t="s">
        <v>62085</v>
      </c>
      <c r="H6247" s="11" t="s">
        <v>62086</v>
      </c>
      <c r="I6247" s="11" t="s">
        <v>62087</v>
      </c>
      <c r="J6247" s="11" t="s">
        <v>62088</v>
      </c>
      <c r="K6247" s="11" t="s">
        <v>62089</v>
      </c>
      <c r="L6247" s="11" t="s">
        <v>62090</v>
      </c>
      <c r="M6247" s="11" t="s">
        <v>5827</v>
      </c>
      <c r="N6247" s="11" t="s">
        <v>5827</v>
      </c>
      <c r="O6247" s="11" t="s">
        <v>5827</v>
      </c>
      <c r="P6247" s="11" t="s">
        <v>5827</v>
      </c>
      <c r="Q6247" s="11" t="s">
        <v>5827</v>
      </c>
      <c r="R6247" s="11" t="s">
        <v>5827</v>
      </c>
      <c r="S6247" s="11" t="s">
        <v>5827</v>
      </c>
      <c r="T6247" s="11" t="s">
        <v>5827</v>
      </c>
      <c r="U6247" s="11" t="s">
        <v>5827</v>
      </c>
      <c r="V6247" s="11" t="s">
        <v>5827</v>
      </c>
      <c r="W6247" s="11" t="s">
        <v>5827</v>
      </c>
      <c r="X6247" s="11" t="s">
        <v>5827</v>
      </c>
      <c r="Y6247" s="11" t="s">
        <v>5827</v>
      </c>
      <c r="Z6247" s="11" t="s">
        <v>5827</v>
      </c>
      <c r="AA6247" s="11" t="s">
        <v>5827</v>
      </c>
      <c r="AB6247" s="11" t="s">
        <v>5827</v>
      </c>
      <c r="AC6247" s="11" t="s">
        <v>5827</v>
      </c>
      <c r="AD6247" t="s">
        <v>9057</v>
      </c>
      <c r="AE6247" t="s">
        <v>5827</v>
      </c>
      <c r="AF6247" t="s">
        <v>5827</v>
      </c>
      <c r="AG6247" t="s">
        <v>5827</v>
      </c>
      <c r="AH6247" t="s">
        <v>5827</v>
      </c>
      <c r="AI6247" t="s">
        <v>5827</v>
      </c>
      <c r="AJ6247" s="1">
        <v>43331</v>
      </c>
      <c r="AK6247">
        <v>2013</v>
      </c>
      <c r="AL6247" t="s">
        <v>66</v>
      </c>
      <c r="AM6247" t="s">
        <v>53</v>
      </c>
      <c r="AN6247" t="s">
        <v>140</v>
      </c>
      <c r="AO6247" t="s">
        <v>23064</v>
      </c>
    </row>
    <row r="6248" spans="1:41" x14ac:dyDescent="0.25">
      <c r="A6248" t="s">
        <v>23065</v>
      </c>
      <c r="B6248" t="s">
        <v>13</v>
      </c>
      <c r="C6248" t="s">
        <v>23066</v>
      </c>
      <c r="D6248" t="s">
        <v>7041</v>
      </c>
      <c r="E6248" s="11" t="s">
        <v>62091</v>
      </c>
      <c r="F6248" s="11" t="s">
        <v>45398</v>
      </c>
      <c r="G6248" s="11" t="s">
        <v>46309</v>
      </c>
      <c r="H6248" s="11" t="s">
        <v>43229</v>
      </c>
      <c r="I6248" s="11" t="s">
        <v>46402</v>
      </c>
      <c r="J6248" s="11" t="s">
        <v>62092</v>
      </c>
      <c r="K6248" s="11" t="s">
        <v>62093</v>
      </c>
      <c r="L6248" s="11" t="s">
        <v>5827</v>
      </c>
      <c r="M6248" s="11" t="s">
        <v>5827</v>
      </c>
      <c r="N6248" s="11" t="s">
        <v>5827</v>
      </c>
      <c r="O6248" s="11" t="s">
        <v>5827</v>
      </c>
      <c r="P6248" s="11" t="s">
        <v>5827</v>
      </c>
      <c r="Q6248" s="11" t="s">
        <v>5827</v>
      </c>
      <c r="R6248" s="11" t="s">
        <v>5827</v>
      </c>
      <c r="S6248" s="11" t="s">
        <v>5827</v>
      </c>
      <c r="T6248" s="11" t="s">
        <v>5827</v>
      </c>
      <c r="U6248" s="11" t="s">
        <v>5827</v>
      </c>
      <c r="V6248" s="11" t="s">
        <v>5827</v>
      </c>
      <c r="W6248" s="11" t="s">
        <v>5827</v>
      </c>
      <c r="X6248" s="11" t="s">
        <v>5827</v>
      </c>
      <c r="Y6248" s="11" t="s">
        <v>5827</v>
      </c>
      <c r="Z6248" s="11" t="s">
        <v>5827</v>
      </c>
      <c r="AA6248" s="11" t="s">
        <v>5827</v>
      </c>
      <c r="AB6248" s="11" t="s">
        <v>5827</v>
      </c>
      <c r="AC6248" s="11" t="s">
        <v>5827</v>
      </c>
      <c r="AD6248" t="s">
        <v>41</v>
      </c>
      <c r="AE6248" t="s">
        <v>5827</v>
      </c>
      <c r="AF6248" t="s">
        <v>5827</v>
      </c>
      <c r="AG6248" t="s">
        <v>5827</v>
      </c>
      <c r="AH6248" t="s">
        <v>5827</v>
      </c>
      <c r="AI6248" t="s">
        <v>5827</v>
      </c>
      <c r="AJ6248" s="1">
        <v>43191</v>
      </c>
      <c r="AK6248">
        <v>1995</v>
      </c>
      <c r="AL6248" t="s">
        <v>93</v>
      </c>
      <c r="AM6248" t="s">
        <v>151</v>
      </c>
      <c r="AN6248" t="s">
        <v>974</v>
      </c>
      <c r="AO6248" t="s">
        <v>23067</v>
      </c>
    </row>
    <row r="6249" spans="1:41" x14ac:dyDescent="0.25">
      <c r="A6249" t="s">
        <v>23068</v>
      </c>
      <c r="B6249" t="s">
        <v>13</v>
      </c>
      <c r="C6249" t="s">
        <v>23069</v>
      </c>
      <c r="D6249" t="s">
        <v>783</v>
      </c>
      <c r="E6249" s="11" t="s">
        <v>1556</v>
      </c>
      <c r="F6249" s="11" t="s">
        <v>34959</v>
      </c>
      <c r="G6249" s="11" t="s">
        <v>62094</v>
      </c>
      <c r="H6249" s="11" t="s">
        <v>62095</v>
      </c>
      <c r="I6249" s="11" t="s">
        <v>62096</v>
      </c>
      <c r="J6249" s="11" t="s">
        <v>62097</v>
      </c>
      <c r="K6249" s="11" t="s">
        <v>62098</v>
      </c>
      <c r="L6249" s="11" t="s">
        <v>41759</v>
      </c>
      <c r="M6249" s="11" t="s">
        <v>5827</v>
      </c>
      <c r="N6249" s="11" t="s">
        <v>5827</v>
      </c>
      <c r="O6249" s="11" t="s">
        <v>5827</v>
      </c>
      <c r="P6249" s="11" t="s">
        <v>5827</v>
      </c>
      <c r="Q6249" s="11" t="s">
        <v>5827</v>
      </c>
      <c r="R6249" s="11" t="s">
        <v>5827</v>
      </c>
      <c r="S6249" s="11" t="s">
        <v>5827</v>
      </c>
      <c r="T6249" s="11" t="s">
        <v>5827</v>
      </c>
      <c r="U6249" s="11" t="s">
        <v>5827</v>
      </c>
      <c r="V6249" s="11" t="s">
        <v>5827</v>
      </c>
      <c r="W6249" s="11" t="s">
        <v>5827</v>
      </c>
      <c r="X6249" s="11" t="s">
        <v>5827</v>
      </c>
      <c r="Y6249" s="11" t="s">
        <v>5827</v>
      </c>
      <c r="Z6249" s="11" t="s">
        <v>5827</v>
      </c>
      <c r="AA6249" s="11" t="s">
        <v>5827</v>
      </c>
      <c r="AB6249" s="11" t="s">
        <v>5827</v>
      </c>
      <c r="AC6249" s="11" t="s">
        <v>5827</v>
      </c>
      <c r="AD6249" t="s">
        <v>16</v>
      </c>
      <c r="AE6249" t="s">
        <v>5827</v>
      </c>
      <c r="AF6249" t="s">
        <v>5827</v>
      </c>
      <c r="AG6249" t="s">
        <v>5827</v>
      </c>
      <c r="AH6249" t="s">
        <v>5827</v>
      </c>
      <c r="AI6249" t="s">
        <v>5827</v>
      </c>
      <c r="AJ6249" s="1">
        <v>43405</v>
      </c>
      <c r="AK6249">
        <v>1998</v>
      </c>
      <c r="AL6249" t="s">
        <v>266</v>
      </c>
      <c r="AM6249" t="s">
        <v>169</v>
      </c>
      <c r="AN6249" t="s">
        <v>6946</v>
      </c>
      <c r="AO6249" t="s">
        <v>23070</v>
      </c>
    </row>
    <row r="6250" spans="1:41" x14ac:dyDescent="0.25">
      <c r="A6250" t="s">
        <v>23071</v>
      </c>
      <c r="B6250" t="s">
        <v>13</v>
      </c>
      <c r="C6250" t="s">
        <v>23072</v>
      </c>
      <c r="D6250" t="s">
        <v>8958</v>
      </c>
      <c r="E6250" s="11" t="s">
        <v>36697</v>
      </c>
      <c r="F6250" s="11" t="s">
        <v>44886</v>
      </c>
      <c r="G6250" s="11" t="s">
        <v>60874</v>
      </c>
      <c r="H6250" s="11" t="s">
        <v>59262</v>
      </c>
      <c r="I6250" s="11" t="s">
        <v>62099</v>
      </c>
      <c r="J6250" s="11" t="s">
        <v>62100</v>
      </c>
      <c r="K6250" s="11" t="s">
        <v>62101</v>
      </c>
      <c r="L6250" s="11" t="s">
        <v>62102</v>
      </c>
      <c r="M6250" s="11" t="s">
        <v>62103</v>
      </c>
      <c r="N6250" s="11" t="s">
        <v>62104</v>
      </c>
      <c r="O6250" s="11" t="s">
        <v>40078</v>
      </c>
      <c r="P6250" s="11" t="s">
        <v>45787</v>
      </c>
      <c r="Q6250" s="11" t="s">
        <v>5827</v>
      </c>
      <c r="R6250" s="11" t="s">
        <v>5827</v>
      </c>
      <c r="S6250" s="11" t="s">
        <v>5827</v>
      </c>
      <c r="T6250" s="11" t="s">
        <v>5827</v>
      </c>
      <c r="U6250" s="11" t="s">
        <v>5827</v>
      </c>
      <c r="V6250" s="11" t="s">
        <v>5827</v>
      </c>
      <c r="W6250" s="11" t="s">
        <v>5827</v>
      </c>
      <c r="X6250" s="11" t="s">
        <v>5827</v>
      </c>
      <c r="Y6250" s="11" t="s">
        <v>5827</v>
      </c>
      <c r="Z6250" s="11" t="s">
        <v>5827</v>
      </c>
      <c r="AA6250" s="11" t="s">
        <v>5827</v>
      </c>
      <c r="AB6250" s="11" t="s">
        <v>5827</v>
      </c>
      <c r="AC6250" s="11" t="s">
        <v>5827</v>
      </c>
      <c r="AD6250" t="s">
        <v>16</v>
      </c>
      <c r="AE6250" t="s">
        <v>70795</v>
      </c>
      <c r="AF6250" t="s">
        <v>5827</v>
      </c>
      <c r="AG6250" t="s">
        <v>5827</v>
      </c>
      <c r="AH6250" t="s">
        <v>5827</v>
      </c>
      <c r="AI6250" t="s">
        <v>5827</v>
      </c>
      <c r="AJ6250" s="1">
        <v>44105</v>
      </c>
      <c r="AK6250">
        <v>1992</v>
      </c>
      <c r="AL6250" t="s">
        <v>266</v>
      </c>
      <c r="AM6250" t="s">
        <v>526</v>
      </c>
      <c r="AN6250" t="s">
        <v>23073</v>
      </c>
      <c r="AO6250" t="s">
        <v>23074</v>
      </c>
    </row>
    <row r="6251" spans="1:41" x14ac:dyDescent="0.25">
      <c r="A6251" t="s">
        <v>23075</v>
      </c>
      <c r="B6251" t="s">
        <v>22</v>
      </c>
      <c r="C6251" t="s">
        <v>23076</v>
      </c>
      <c r="D6251" t="s">
        <v>5827</v>
      </c>
      <c r="E6251" s="11" t="s">
        <v>62105</v>
      </c>
      <c r="F6251" s="11" t="s">
        <v>62106</v>
      </c>
      <c r="G6251" s="11" t="s">
        <v>62107</v>
      </c>
      <c r="H6251" s="11" t="s">
        <v>62108</v>
      </c>
      <c r="I6251" s="11" t="s">
        <v>5827</v>
      </c>
      <c r="J6251" s="11" t="s">
        <v>5827</v>
      </c>
      <c r="K6251" s="11" t="s">
        <v>5827</v>
      </c>
      <c r="L6251" s="11" t="s">
        <v>5827</v>
      </c>
      <c r="M6251" s="11" t="s">
        <v>5827</v>
      </c>
      <c r="N6251" s="11" t="s">
        <v>5827</v>
      </c>
      <c r="O6251" s="11" t="s">
        <v>5827</v>
      </c>
      <c r="P6251" s="11" t="s">
        <v>5827</v>
      </c>
      <c r="Q6251" s="11" t="s">
        <v>5827</v>
      </c>
      <c r="R6251" s="11" t="s">
        <v>5827</v>
      </c>
      <c r="S6251" s="11" t="s">
        <v>5827</v>
      </c>
      <c r="T6251" s="11" t="s">
        <v>5827</v>
      </c>
      <c r="U6251" s="11" t="s">
        <v>5827</v>
      </c>
      <c r="V6251" s="11" t="s">
        <v>5827</v>
      </c>
      <c r="W6251" s="11" t="s">
        <v>5827</v>
      </c>
      <c r="X6251" s="11" t="s">
        <v>5827</v>
      </c>
      <c r="Y6251" s="11" t="s">
        <v>5827</v>
      </c>
      <c r="Z6251" s="11" t="s">
        <v>5827</v>
      </c>
      <c r="AA6251" s="11" t="s">
        <v>5827</v>
      </c>
      <c r="AB6251" s="11" t="s">
        <v>5827</v>
      </c>
      <c r="AC6251" s="11" t="s">
        <v>5827</v>
      </c>
      <c r="AD6251" t="s">
        <v>1215</v>
      </c>
      <c r="AE6251" t="s">
        <v>5827</v>
      </c>
      <c r="AF6251" t="s">
        <v>5827</v>
      </c>
      <c r="AG6251" t="s">
        <v>5827</v>
      </c>
      <c r="AH6251" t="s">
        <v>5827</v>
      </c>
      <c r="AI6251" t="s">
        <v>5827</v>
      </c>
      <c r="AJ6251" s="1">
        <v>43100</v>
      </c>
      <c r="AK6251">
        <v>2016</v>
      </c>
      <c r="AL6251" t="s">
        <v>145</v>
      </c>
      <c r="AM6251" t="s">
        <v>32</v>
      </c>
      <c r="AN6251" t="s">
        <v>204</v>
      </c>
      <c r="AO6251" t="s">
        <v>23077</v>
      </c>
    </row>
    <row r="6252" spans="1:41" x14ac:dyDescent="0.25">
      <c r="A6252" t="s">
        <v>23078</v>
      </c>
      <c r="B6252" t="s">
        <v>22</v>
      </c>
      <c r="C6252" t="s">
        <v>23079</v>
      </c>
      <c r="D6252" t="s">
        <v>5827</v>
      </c>
      <c r="E6252" s="11" t="s">
        <v>40911</v>
      </c>
      <c r="F6252" s="11" t="s">
        <v>32978</v>
      </c>
      <c r="G6252" s="11" t="s">
        <v>62109</v>
      </c>
      <c r="H6252" s="11" t="s">
        <v>62110</v>
      </c>
      <c r="I6252" s="11" t="s">
        <v>48455</v>
      </c>
      <c r="J6252" s="11" t="s">
        <v>62111</v>
      </c>
      <c r="K6252" s="11" t="s">
        <v>33686</v>
      </c>
      <c r="L6252" s="11" t="s">
        <v>41758</v>
      </c>
      <c r="M6252" s="11" t="s">
        <v>5827</v>
      </c>
      <c r="N6252" s="11" t="s">
        <v>5827</v>
      </c>
      <c r="O6252" s="11" t="s">
        <v>5827</v>
      </c>
      <c r="P6252" s="11" t="s">
        <v>5827</v>
      </c>
      <c r="Q6252" s="11" t="s">
        <v>5827</v>
      </c>
      <c r="R6252" s="11" t="s">
        <v>5827</v>
      </c>
      <c r="S6252" s="11" t="s">
        <v>5827</v>
      </c>
      <c r="T6252" s="11" t="s">
        <v>5827</v>
      </c>
      <c r="U6252" s="11" t="s">
        <v>5827</v>
      </c>
      <c r="V6252" s="11" t="s">
        <v>5827</v>
      </c>
      <c r="W6252" s="11" t="s">
        <v>5827</v>
      </c>
      <c r="X6252" s="11" t="s">
        <v>5827</v>
      </c>
      <c r="Y6252" s="11" t="s">
        <v>5827</v>
      </c>
      <c r="Z6252" s="11" t="s">
        <v>5827</v>
      </c>
      <c r="AA6252" s="11" t="s">
        <v>5827</v>
      </c>
      <c r="AB6252" s="11" t="s">
        <v>5827</v>
      </c>
      <c r="AC6252" s="11" t="s">
        <v>5827</v>
      </c>
      <c r="AD6252" t="s">
        <v>16</v>
      </c>
      <c r="AE6252" t="s">
        <v>5827</v>
      </c>
      <c r="AF6252" t="s">
        <v>5827</v>
      </c>
      <c r="AG6252" t="s">
        <v>5827</v>
      </c>
      <c r="AH6252" t="s">
        <v>5827</v>
      </c>
      <c r="AI6252" t="s">
        <v>5827</v>
      </c>
      <c r="AJ6252" s="1">
        <v>43151</v>
      </c>
      <c r="AK6252">
        <v>2017</v>
      </c>
      <c r="AL6252" t="s">
        <v>25</v>
      </c>
      <c r="AM6252" t="s">
        <v>133</v>
      </c>
      <c r="AN6252" t="s">
        <v>23080</v>
      </c>
      <c r="AO6252" t="s">
        <v>23081</v>
      </c>
    </row>
    <row r="6253" spans="1:41" x14ac:dyDescent="0.25">
      <c r="A6253" t="s">
        <v>23082</v>
      </c>
      <c r="B6253" t="s">
        <v>13</v>
      </c>
      <c r="C6253" t="s">
        <v>23083</v>
      </c>
      <c r="D6253" t="s">
        <v>23084</v>
      </c>
      <c r="E6253" s="11" t="s">
        <v>23085</v>
      </c>
      <c r="F6253" s="11" t="s">
        <v>5827</v>
      </c>
      <c r="G6253" s="11" t="s">
        <v>5827</v>
      </c>
      <c r="H6253" s="11" t="s">
        <v>5827</v>
      </c>
      <c r="I6253" s="11" t="s">
        <v>5827</v>
      </c>
      <c r="J6253" s="11" t="s">
        <v>5827</v>
      </c>
      <c r="K6253" s="11" t="s">
        <v>5827</v>
      </c>
      <c r="L6253" s="11" t="s">
        <v>5827</v>
      </c>
      <c r="M6253" s="11" t="s">
        <v>5827</v>
      </c>
      <c r="N6253" s="11" t="s">
        <v>5827</v>
      </c>
      <c r="O6253" s="11" t="s">
        <v>5827</v>
      </c>
      <c r="P6253" s="11" t="s">
        <v>5827</v>
      </c>
      <c r="Q6253" s="11" t="s">
        <v>5827</v>
      </c>
      <c r="R6253" s="11" t="s">
        <v>5827</v>
      </c>
      <c r="S6253" s="11" t="s">
        <v>5827</v>
      </c>
      <c r="T6253" s="11" t="s">
        <v>5827</v>
      </c>
      <c r="U6253" s="11" t="s">
        <v>5827</v>
      </c>
      <c r="V6253" s="11" t="s">
        <v>5827</v>
      </c>
      <c r="W6253" s="11" t="s">
        <v>5827</v>
      </c>
      <c r="X6253" s="11" t="s">
        <v>5827</v>
      </c>
      <c r="Y6253" s="11" t="s">
        <v>5827</v>
      </c>
      <c r="Z6253" s="11" t="s">
        <v>5827</v>
      </c>
      <c r="AA6253" s="11" t="s">
        <v>5827</v>
      </c>
      <c r="AB6253" s="11" t="s">
        <v>5827</v>
      </c>
      <c r="AC6253" s="11" t="s">
        <v>5827</v>
      </c>
      <c r="AD6253" t="s">
        <v>16</v>
      </c>
      <c r="AE6253" t="s">
        <v>5827</v>
      </c>
      <c r="AF6253" t="s">
        <v>5827</v>
      </c>
      <c r="AG6253" t="s">
        <v>5827</v>
      </c>
      <c r="AH6253" t="s">
        <v>5827</v>
      </c>
      <c r="AI6253" t="s">
        <v>5827</v>
      </c>
      <c r="AJ6253" s="1">
        <v>43594</v>
      </c>
      <c r="AK6253">
        <v>2018</v>
      </c>
      <c r="AL6253" t="s">
        <v>17</v>
      </c>
      <c r="AM6253" t="s">
        <v>442</v>
      </c>
      <c r="AN6253" t="s">
        <v>488</v>
      </c>
      <c r="AO6253" t="s">
        <v>23086</v>
      </c>
    </row>
    <row r="6254" spans="1:41" x14ac:dyDescent="0.25">
      <c r="A6254" t="s">
        <v>23087</v>
      </c>
      <c r="B6254" t="s">
        <v>22</v>
      </c>
      <c r="C6254" t="s">
        <v>23088</v>
      </c>
      <c r="D6254" t="s">
        <v>5827</v>
      </c>
      <c r="E6254" s="11" t="s">
        <v>38756</v>
      </c>
      <c r="F6254" s="11" t="s">
        <v>38811</v>
      </c>
      <c r="G6254" s="11" t="s">
        <v>62112</v>
      </c>
      <c r="H6254" s="11" t="s">
        <v>62113</v>
      </c>
      <c r="I6254" s="11" t="s">
        <v>33577</v>
      </c>
      <c r="J6254" s="11" t="s">
        <v>62114</v>
      </c>
      <c r="K6254" s="11" t="s">
        <v>48883</v>
      </c>
      <c r="L6254" s="11" t="s">
        <v>54490</v>
      </c>
      <c r="M6254" s="11" t="s">
        <v>62115</v>
      </c>
      <c r="N6254" s="11" t="s">
        <v>5827</v>
      </c>
      <c r="O6254" s="11" t="s">
        <v>5827</v>
      </c>
      <c r="P6254" s="11" t="s">
        <v>5827</v>
      </c>
      <c r="Q6254" s="11" t="s">
        <v>5827</v>
      </c>
      <c r="R6254" s="11" t="s">
        <v>5827</v>
      </c>
      <c r="S6254" s="11" t="s">
        <v>5827</v>
      </c>
      <c r="T6254" s="11" t="s">
        <v>5827</v>
      </c>
      <c r="U6254" s="11" t="s">
        <v>5827</v>
      </c>
      <c r="V6254" s="11" t="s">
        <v>5827</v>
      </c>
      <c r="W6254" s="11" t="s">
        <v>5827</v>
      </c>
      <c r="X6254" s="11" t="s">
        <v>5827</v>
      </c>
      <c r="Y6254" s="11" t="s">
        <v>5827</v>
      </c>
      <c r="Z6254" s="11" t="s">
        <v>5827</v>
      </c>
      <c r="AA6254" s="11" t="s">
        <v>5827</v>
      </c>
      <c r="AB6254" s="11" t="s">
        <v>5827</v>
      </c>
      <c r="AC6254" s="11" t="s">
        <v>5827</v>
      </c>
      <c r="AD6254" t="s">
        <v>16</v>
      </c>
      <c r="AE6254" t="s">
        <v>5827</v>
      </c>
      <c r="AF6254" t="s">
        <v>5827</v>
      </c>
      <c r="AG6254" t="s">
        <v>5827</v>
      </c>
      <c r="AH6254" t="s">
        <v>5827</v>
      </c>
      <c r="AI6254" t="s">
        <v>5827</v>
      </c>
      <c r="AJ6254" s="1">
        <v>42369</v>
      </c>
      <c r="AK6254">
        <v>2015</v>
      </c>
      <c r="AL6254" t="s">
        <v>66</v>
      </c>
      <c r="AM6254" t="s">
        <v>32</v>
      </c>
      <c r="AN6254" t="s">
        <v>424</v>
      </c>
      <c r="AO6254" t="s">
        <v>23089</v>
      </c>
    </row>
    <row r="6255" spans="1:41" x14ac:dyDescent="0.25">
      <c r="A6255" t="s">
        <v>23090</v>
      </c>
      <c r="B6255" t="s">
        <v>22</v>
      </c>
      <c r="C6255" t="s">
        <v>23091</v>
      </c>
      <c r="D6255" t="s">
        <v>5827</v>
      </c>
      <c r="E6255" s="11" t="s">
        <v>5827</v>
      </c>
      <c r="F6255" s="11" t="s">
        <v>5827</v>
      </c>
      <c r="G6255" s="11" t="s">
        <v>5827</v>
      </c>
      <c r="H6255" s="11" t="s">
        <v>5827</v>
      </c>
      <c r="I6255" s="11" t="s">
        <v>5827</v>
      </c>
      <c r="J6255" s="11" t="s">
        <v>5827</v>
      </c>
      <c r="K6255" s="11" t="s">
        <v>5827</v>
      </c>
      <c r="L6255" s="11" t="s">
        <v>5827</v>
      </c>
      <c r="M6255" s="11" t="s">
        <v>5827</v>
      </c>
      <c r="N6255" s="11" t="s">
        <v>5827</v>
      </c>
      <c r="O6255" s="11" t="s">
        <v>5827</v>
      </c>
      <c r="P6255" s="11" t="s">
        <v>5827</v>
      </c>
      <c r="Q6255" s="11" t="s">
        <v>5827</v>
      </c>
      <c r="R6255" s="11" t="s">
        <v>5827</v>
      </c>
      <c r="S6255" s="11" t="s">
        <v>5827</v>
      </c>
      <c r="T6255" s="11" t="s">
        <v>5827</v>
      </c>
      <c r="U6255" s="11" t="s">
        <v>5827</v>
      </c>
      <c r="V6255" s="11" t="s">
        <v>5827</v>
      </c>
      <c r="W6255" s="11" t="s">
        <v>5827</v>
      </c>
      <c r="X6255" s="11" t="s">
        <v>5827</v>
      </c>
      <c r="Y6255" s="11" t="s">
        <v>5827</v>
      </c>
      <c r="Z6255" s="11" t="s">
        <v>5827</v>
      </c>
      <c r="AA6255" s="11" t="s">
        <v>5827</v>
      </c>
      <c r="AB6255" s="11" t="s">
        <v>5827</v>
      </c>
      <c r="AC6255" s="11" t="s">
        <v>5827</v>
      </c>
      <c r="AD6255" t="s">
        <v>65</v>
      </c>
      <c r="AE6255" t="s">
        <v>5827</v>
      </c>
      <c r="AF6255" t="s">
        <v>5827</v>
      </c>
      <c r="AG6255" t="s">
        <v>5827</v>
      </c>
      <c r="AH6255" t="s">
        <v>5827</v>
      </c>
      <c r="AI6255" t="s">
        <v>5827</v>
      </c>
      <c r="AJ6255" s="1">
        <v>42583</v>
      </c>
      <c r="AK6255">
        <v>2016</v>
      </c>
      <c r="AL6255" t="s">
        <v>93</v>
      </c>
      <c r="AM6255" t="s">
        <v>32</v>
      </c>
      <c r="AN6255" t="s">
        <v>23092</v>
      </c>
      <c r="AO6255" t="s">
        <v>23093</v>
      </c>
    </row>
    <row r="6256" spans="1:41" x14ac:dyDescent="0.25">
      <c r="A6256" t="s">
        <v>23094</v>
      </c>
      <c r="B6256" t="s">
        <v>13</v>
      </c>
      <c r="C6256" t="s">
        <v>23095</v>
      </c>
      <c r="D6256" t="s">
        <v>23096</v>
      </c>
      <c r="E6256" s="11" t="s">
        <v>62116</v>
      </c>
      <c r="F6256" s="11" t="s">
        <v>62117</v>
      </c>
      <c r="G6256" s="11" t="s">
        <v>62118</v>
      </c>
      <c r="H6256" s="11" t="s">
        <v>48560</v>
      </c>
      <c r="I6256" s="11" t="s">
        <v>62119</v>
      </c>
      <c r="J6256" s="11" t="s">
        <v>62120</v>
      </c>
      <c r="K6256" s="11" t="s">
        <v>43230</v>
      </c>
      <c r="L6256" s="11" t="s">
        <v>58870</v>
      </c>
      <c r="M6256" s="11" t="s">
        <v>5827</v>
      </c>
      <c r="N6256" s="11" t="s">
        <v>5827</v>
      </c>
      <c r="O6256" s="11" t="s">
        <v>5827</v>
      </c>
      <c r="P6256" s="11" t="s">
        <v>5827</v>
      </c>
      <c r="Q6256" s="11" t="s">
        <v>5827</v>
      </c>
      <c r="R6256" s="11" t="s">
        <v>5827</v>
      </c>
      <c r="S6256" s="11" t="s">
        <v>5827</v>
      </c>
      <c r="T6256" s="11" t="s">
        <v>5827</v>
      </c>
      <c r="U6256" s="11" t="s">
        <v>5827</v>
      </c>
      <c r="V6256" s="11" t="s">
        <v>5827</v>
      </c>
      <c r="W6256" s="11" t="s">
        <v>5827</v>
      </c>
      <c r="X6256" s="11" t="s">
        <v>5827</v>
      </c>
      <c r="Y6256" s="11" t="s">
        <v>5827</v>
      </c>
      <c r="Z6256" s="11" t="s">
        <v>5827</v>
      </c>
      <c r="AA6256" s="11" t="s">
        <v>5827</v>
      </c>
      <c r="AB6256" s="11" t="s">
        <v>5827</v>
      </c>
      <c r="AC6256" s="11" t="s">
        <v>5827</v>
      </c>
      <c r="AD6256" t="s">
        <v>41</v>
      </c>
      <c r="AE6256" t="s">
        <v>5827</v>
      </c>
      <c r="AF6256" t="s">
        <v>5827</v>
      </c>
      <c r="AG6256" t="s">
        <v>5827</v>
      </c>
      <c r="AH6256" t="s">
        <v>5827</v>
      </c>
      <c r="AI6256" t="s">
        <v>5827</v>
      </c>
      <c r="AJ6256" s="1">
        <v>43830</v>
      </c>
      <c r="AK6256">
        <v>1972</v>
      </c>
      <c r="AL6256" t="s">
        <v>93</v>
      </c>
      <c r="AM6256" t="s">
        <v>59</v>
      </c>
      <c r="AN6256" t="s">
        <v>677</v>
      </c>
      <c r="AO6256" t="s">
        <v>23097</v>
      </c>
    </row>
    <row r="6257" spans="1:41" x14ac:dyDescent="0.25">
      <c r="A6257" t="s">
        <v>23098</v>
      </c>
      <c r="B6257" t="s">
        <v>13</v>
      </c>
      <c r="C6257" t="s">
        <v>23099</v>
      </c>
      <c r="D6257" t="s">
        <v>23100</v>
      </c>
      <c r="E6257" s="11" t="s">
        <v>62121</v>
      </c>
      <c r="F6257" s="11" t="s">
        <v>62122</v>
      </c>
      <c r="G6257" s="11" t="s">
        <v>34055</v>
      </c>
      <c r="H6257" s="11" t="s">
        <v>62123</v>
      </c>
      <c r="I6257" s="11" t="s">
        <v>35243</v>
      </c>
      <c r="J6257" s="11" t="s">
        <v>62124</v>
      </c>
      <c r="K6257" s="11" t="s">
        <v>62125</v>
      </c>
      <c r="L6257" s="11" t="s">
        <v>5827</v>
      </c>
      <c r="M6257" s="11" t="s">
        <v>5827</v>
      </c>
      <c r="N6257" s="11" t="s">
        <v>5827</v>
      </c>
      <c r="O6257" s="11" t="s">
        <v>5827</v>
      </c>
      <c r="P6257" s="11" t="s">
        <v>5827</v>
      </c>
      <c r="Q6257" s="11" t="s">
        <v>5827</v>
      </c>
      <c r="R6257" s="11" t="s">
        <v>5827</v>
      </c>
      <c r="S6257" s="11" t="s">
        <v>5827</v>
      </c>
      <c r="T6257" s="11" t="s">
        <v>5827</v>
      </c>
      <c r="U6257" s="11" t="s">
        <v>5827</v>
      </c>
      <c r="V6257" s="11" t="s">
        <v>5827</v>
      </c>
      <c r="W6257" s="11" t="s">
        <v>5827</v>
      </c>
      <c r="X6257" s="11" t="s">
        <v>5827</v>
      </c>
      <c r="Y6257" s="11" t="s">
        <v>5827</v>
      </c>
      <c r="Z6257" s="11" t="s">
        <v>5827</v>
      </c>
      <c r="AA6257" s="11" t="s">
        <v>5827</v>
      </c>
      <c r="AB6257" s="11" t="s">
        <v>5827</v>
      </c>
      <c r="AC6257" s="11" t="s">
        <v>5827</v>
      </c>
      <c r="AD6257" t="s">
        <v>41</v>
      </c>
      <c r="AE6257" t="s">
        <v>5827</v>
      </c>
      <c r="AF6257" t="s">
        <v>5827</v>
      </c>
      <c r="AG6257" t="s">
        <v>5827</v>
      </c>
      <c r="AH6257" t="s">
        <v>5827</v>
      </c>
      <c r="AI6257" t="s">
        <v>5827</v>
      </c>
      <c r="AJ6257" s="1">
        <v>43830</v>
      </c>
      <c r="AK6257">
        <v>1982</v>
      </c>
      <c r="AL6257" t="s">
        <v>66</v>
      </c>
      <c r="AM6257" t="s">
        <v>648</v>
      </c>
      <c r="AN6257" t="s">
        <v>60</v>
      </c>
      <c r="AO6257" t="s">
        <v>23101</v>
      </c>
    </row>
    <row r="6258" spans="1:41" x14ac:dyDescent="0.25">
      <c r="A6258" t="s">
        <v>23102</v>
      </c>
      <c r="B6258" t="s">
        <v>13</v>
      </c>
      <c r="C6258" t="s">
        <v>23103</v>
      </c>
      <c r="D6258" t="s">
        <v>23104</v>
      </c>
      <c r="E6258" s="11" t="s">
        <v>23105</v>
      </c>
      <c r="F6258" s="11" t="s">
        <v>5827</v>
      </c>
      <c r="G6258" s="11" t="s">
        <v>5827</v>
      </c>
      <c r="H6258" s="11" t="s">
        <v>5827</v>
      </c>
      <c r="I6258" s="11" t="s">
        <v>5827</v>
      </c>
      <c r="J6258" s="11" t="s">
        <v>5827</v>
      </c>
      <c r="K6258" s="11" t="s">
        <v>5827</v>
      </c>
      <c r="L6258" s="11" t="s">
        <v>5827</v>
      </c>
      <c r="M6258" s="11" t="s">
        <v>5827</v>
      </c>
      <c r="N6258" s="11" t="s">
        <v>5827</v>
      </c>
      <c r="O6258" s="11" t="s">
        <v>5827</v>
      </c>
      <c r="P6258" s="11" t="s">
        <v>5827</v>
      </c>
      <c r="Q6258" s="11" t="s">
        <v>5827</v>
      </c>
      <c r="R6258" s="11" t="s">
        <v>5827</v>
      </c>
      <c r="S6258" s="11" t="s">
        <v>5827</v>
      </c>
      <c r="T6258" s="11" t="s">
        <v>5827</v>
      </c>
      <c r="U6258" s="11" t="s">
        <v>5827</v>
      </c>
      <c r="V6258" s="11" t="s">
        <v>5827</v>
      </c>
      <c r="W6258" s="11" t="s">
        <v>5827</v>
      </c>
      <c r="X6258" s="11" t="s">
        <v>5827</v>
      </c>
      <c r="Y6258" s="11" t="s">
        <v>5827</v>
      </c>
      <c r="Z6258" s="11" t="s">
        <v>5827</v>
      </c>
      <c r="AA6258" s="11" t="s">
        <v>5827</v>
      </c>
      <c r="AB6258" s="11" t="s">
        <v>5827</v>
      </c>
      <c r="AC6258" s="11" t="s">
        <v>5827</v>
      </c>
      <c r="AD6258" t="s">
        <v>16</v>
      </c>
      <c r="AE6258" t="s">
        <v>70800</v>
      </c>
      <c r="AF6258" t="s">
        <v>5827</v>
      </c>
      <c r="AG6258" t="s">
        <v>5827</v>
      </c>
      <c r="AH6258" t="s">
        <v>5827</v>
      </c>
      <c r="AI6258" t="s">
        <v>5827</v>
      </c>
      <c r="AJ6258" s="1">
        <v>42794</v>
      </c>
      <c r="AK6258">
        <v>2015</v>
      </c>
      <c r="AL6258" t="s">
        <v>25</v>
      </c>
      <c r="AM6258" t="s">
        <v>209</v>
      </c>
      <c r="AN6258" t="s">
        <v>19</v>
      </c>
      <c r="AO6258" t="s">
        <v>23106</v>
      </c>
    </row>
    <row r="6259" spans="1:41" x14ac:dyDescent="0.25">
      <c r="A6259" t="s">
        <v>23107</v>
      </c>
      <c r="B6259" t="s">
        <v>13</v>
      </c>
      <c r="C6259" t="s">
        <v>23108</v>
      </c>
      <c r="D6259" t="s">
        <v>23109</v>
      </c>
      <c r="E6259" s="11" t="s">
        <v>62126</v>
      </c>
      <c r="F6259" s="11" t="s">
        <v>35043</v>
      </c>
      <c r="G6259" s="11" t="s">
        <v>47842</v>
      </c>
      <c r="H6259" s="11" t="s">
        <v>62127</v>
      </c>
      <c r="I6259" s="11" t="s">
        <v>62128</v>
      </c>
      <c r="J6259" s="11" t="s">
        <v>53219</v>
      </c>
      <c r="K6259" s="11" t="s">
        <v>62129</v>
      </c>
      <c r="L6259" s="11" t="s">
        <v>62130</v>
      </c>
      <c r="M6259" s="11" t="s">
        <v>62131</v>
      </c>
      <c r="N6259" s="11" t="s">
        <v>5827</v>
      </c>
      <c r="O6259" s="11" t="s">
        <v>5827</v>
      </c>
      <c r="P6259" s="11" t="s">
        <v>5827</v>
      </c>
      <c r="Q6259" s="11" t="s">
        <v>5827</v>
      </c>
      <c r="R6259" s="11" t="s">
        <v>5827</v>
      </c>
      <c r="S6259" s="11" t="s">
        <v>5827</v>
      </c>
      <c r="T6259" s="11" t="s">
        <v>5827</v>
      </c>
      <c r="U6259" s="11" t="s">
        <v>5827</v>
      </c>
      <c r="V6259" s="11" t="s">
        <v>5827</v>
      </c>
      <c r="W6259" s="11" t="s">
        <v>5827</v>
      </c>
      <c r="X6259" s="11" t="s">
        <v>5827</v>
      </c>
      <c r="Y6259" s="11" t="s">
        <v>5827</v>
      </c>
      <c r="Z6259" s="11" t="s">
        <v>5827</v>
      </c>
      <c r="AA6259" s="11" t="s">
        <v>5827</v>
      </c>
      <c r="AB6259" s="11" t="s">
        <v>5827</v>
      </c>
      <c r="AC6259" s="11" t="s">
        <v>5827</v>
      </c>
      <c r="AD6259" t="s">
        <v>16</v>
      </c>
      <c r="AE6259" t="s">
        <v>5827</v>
      </c>
      <c r="AF6259" t="s">
        <v>5827</v>
      </c>
      <c r="AG6259" t="s">
        <v>5827</v>
      </c>
      <c r="AH6259" t="s">
        <v>5827</v>
      </c>
      <c r="AI6259" t="s">
        <v>5827</v>
      </c>
      <c r="AJ6259" s="1">
        <v>43789</v>
      </c>
      <c r="AK6259">
        <v>2016</v>
      </c>
      <c r="AL6259" t="s">
        <v>52</v>
      </c>
      <c r="AM6259" t="s">
        <v>301</v>
      </c>
      <c r="AN6259" t="s">
        <v>754</v>
      </c>
      <c r="AO6259" t="s">
        <v>23110</v>
      </c>
    </row>
    <row r="6260" spans="1:41" x14ac:dyDescent="0.25">
      <c r="A6260" t="s">
        <v>23111</v>
      </c>
      <c r="B6260" t="s">
        <v>22</v>
      </c>
      <c r="C6260" t="s">
        <v>23112</v>
      </c>
      <c r="D6260" t="s">
        <v>5827</v>
      </c>
      <c r="E6260" s="11" t="s">
        <v>62132</v>
      </c>
      <c r="F6260" s="11" t="s">
        <v>62133</v>
      </c>
      <c r="G6260" s="11" t="s">
        <v>5827</v>
      </c>
      <c r="H6260" s="11" t="s">
        <v>5827</v>
      </c>
      <c r="I6260" s="11" t="s">
        <v>5827</v>
      </c>
      <c r="J6260" s="11" t="s">
        <v>5827</v>
      </c>
      <c r="K6260" s="11" t="s">
        <v>5827</v>
      </c>
      <c r="L6260" s="11" t="s">
        <v>5827</v>
      </c>
      <c r="M6260" s="11" t="s">
        <v>5827</v>
      </c>
      <c r="N6260" s="11" t="s">
        <v>5827</v>
      </c>
      <c r="O6260" s="11" t="s">
        <v>5827</v>
      </c>
      <c r="P6260" s="11" t="s">
        <v>5827</v>
      </c>
      <c r="Q6260" s="11" t="s">
        <v>5827</v>
      </c>
      <c r="R6260" s="11" t="s">
        <v>5827</v>
      </c>
      <c r="S6260" s="11" t="s">
        <v>5827</v>
      </c>
      <c r="T6260" s="11" t="s">
        <v>5827</v>
      </c>
      <c r="U6260" s="11" t="s">
        <v>5827</v>
      </c>
      <c r="V6260" s="11" t="s">
        <v>5827</v>
      </c>
      <c r="W6260" s="11" t="s">
        <v>5827</v>
      </c>
      <c r="X6260" s="11" t="s">
        <v>5827</v>
      </c>
      <c r="Y6260" s="11" t="s">
        <v>5827</v>
      </c>
      <c r="Z6260" s="11" t="s">
        <v>5827</v>
      </c>
      <c r="AA6260" s="11" t="s">
        <v>5827</v>
      </c>
      <c r="AB6260" s="11" t="s">
        <v>5827</v>
      </c>
      <c r="AC6260" s="11" t="s">
        <v>5827</v>
      </c>
      <c r="AD6260" t="s">
        <v>739</v>
      </c>
      <c r="AE6260" t="s">
        <v>5827</v>
      </c>
      <c r="AF6260" t="s">
        <v>5827</v>
      </c>
      <c r="AG6260" t="s">
        <v>5827</v>
      </c>
      <c r="AH6260" t="s">
        <v>5827</v>
      </c>
      <c r="AI6260" t="s">
        <v>5827</v>
      </c>
      <c r="AJ6260" s="1">
        <v>43341</v>
      </c>
      <c r="AK6260">
        <v>2018</v>
      </c>
      <c r="AL6260" t="s">
        <v>145</v>
      </c>
      <c r="AM6260" t="s">
        <v>32</v>
      </c>
      <c r="AN6260" t="s">
        <v>204</v>
      </c>
      <c r="AO6260" t="s">
        <v>23113</v>
      </c>
    </row>
    <row r="6261" spans="1:41" x14ac:dyDescent="0.25">
      <c r="A6261" t="s">
        <v>23114</v>
      </c>
      <c r="B6261" t="s">
        <v>13</v>
      </c>
      <c r="C6261" t="s">
        <v>23115</v>
      </c>
      <c r="D6261" t="s">
        <v>23116</v>
      </c>
      <c r="E6261" s="11" t="s">
        <v>5827</v>
      </c>
      <c r="F6261" s="11" t="s">
        <v>5827</v>
      </c>
      <c r="G6261" s="11" t="s">
        <v>5827</v>
      </c>
      <c r="H6261" s="11" t="s">
        <v>5827</v>
      </c>
      <c r="I6261" s="11" t="s">
        <v>5827</v>
      </c>
      <c r="J6261" s="11" t="s">
        <v>5827</v>
      </c>
      <c r="K6261" s="11" t="s">
        <v>5827</v>
      </c>
      <c r="L6261" s="11" t="s">
        <v>5827</v>
      </c>
      <c r="M6261" s="11" t="s">
        <v>5827</v>
      </c>
      <c r="N6261" s="11" t="s">
        <v>5827</v>
      </c>
      <c r="O6261" s="11" t="s">
        <v>5827</v>
      </c>
      <c r="P6261" s="11" t="s">
        <v>5827</v>
      </c>
      <c r="Q6261" s="11" t="s">
        <v>5827</v>
      </c>
      <c r="R6261" s="11" t="s">
        <v>5827</v>
      </c>
      <c r="S6261" s="11" t="s">
        <v>5827</v>
      </c>
      <c r="T6261" s="11" t="s">
        <v>5827</v>
      </c>
      <c r="U6261" s="11" t="s">
        <v>5827</v>
      </c>
      <c r="V6261" s="11" t="s">
        <v>5827</v>
      </c>
      <c r="W6261" s="11" t="s">
        <v>5827</v>
      </c>
      <c r="X6261" s="11" t="s">
        <v>5827</v>
      </c>
      <c r="Y6261" s="11" t="s">
        <v>5827</v>
      </c>
      <c r="Z6261" s="11" t="s">
        <v>5827</v>
      </c>
      <c r="AA6261" s="11" t="s">
        <v>5827</v>
      </c>
      <c r="AB6261" s="11" t="s">
        <v>5827</v>
      </c>
      <c r="AC6261" s="11" t="s">
        <v>5827</v>
      </c>
      <c r="AD6261" t="s">
        <v>1690</v>
      </c>
      <c r="AE6261" t="s">
        <v>5827</v>
      </c>
      <c r="AF6261" t="s">
        <v>5827</v>
      </c>
      <c r="AG6261" t="s">
        <v>5827</v>
      </c>
      <c r="AH6261" t="s">
        <v>5827</v>
      </c>
      <c r="AI6261" t="s">
        <v>5827</v>
      </c>
      <c r="AJ6261" s="1">
        <v>42795</v>
      </c>
      <c r="AK6261">
        <v>2013</v>
      </c>
      <c r="AL6261" t="s">
        <v>355</v>
      </c>
      <c r="AM6261" t="s">
        <v>5467</v>
      </c>
      <c r="AN6261" t="s">
        <v>109</v>
      </c>
      <c r="AO6261" t="s">
        <v>23117</v>
      </c>
    </row>
    <row r="6262" spans="1:41" x14ac:dyDescent="0.25">
      <c r="A6262" t="s">
        <v>23118</v>
      </c>
      <c r="B6262" t="s">
        <v>13</v>
      </c>
      <c r="C6262" t="s">
        <v>23119</v>
      </c>
      <c r="D6262" t="s">
        <v>23120</v>
      </c>
      <c r="E6262" s="11" t="s">
        <v>62134</v>
      </c>
      <c r="F6262" s="11" t="s">
        <v>61992</v>
      </c>
      <c r="G6262" s="11" t="s">
        <v>62135</v>
      </c>
      <c r="H6262" s="11" t="s">
        <v>36745</v>
      </c>
      <c r="I6262" s="11" t="s">
        <v>32803</v>
      </c>
      <c r="J6262" s="11" t="s">
        <v>36418</v>
      </c>
      <c r="K6262" s="11" t="s">
        <v>62136</v>
      </c>
      <c r="L6262" s="11" t="s">
        <v>62137</v>
      </c>
      <c r="M6262" s="11" t="s">
        <v>60862</v>
      </c>
      <c r="N6262" s="11" t="s">
        <v>37919</v>
      </c>
      <c r="O6262" s="11" t="s">
        <v>62138</v>
      </c>
      <c r="P6262" s="11" t="s">
        <v>62139</v>
      </c>
      <c r="Q6262" s="11" t="s">
        <v>55303</v>
      </c>
      <c r="R6262" s="11" t="s">
        <v>62140</v>
      </c>
      <c r="S6262" s="11" t="s">
        <v>62141</v>
      </c>
      <c r="T6262" s="11" t="s">
        <v>36310</v>
      </c>
      <c r="U6262" s="11" t="s">
        <v>5827</v>
      </c>
      <c r="V6262" s="11" t="s">
        <v>5827</v>
      </c>
      <c r="W6262" s="11" t="s">
        <v>5827</v>
      </c>
      <c r="X6262" s="11" t="s">
        <v>5827</v>
      </c>
      <c r="Y6262" s="11" t="s">
        <v>5827</v>
      </c>
      <c r="Z6262" s="11" t="s">
        <v>5827</v>
      </c>
      <c r="AA6262" s="11" t="s">
        <v>5827</v>
      </c>
      <c r="AB6262" s="11" t="s">
        <v>5827</v>
      </c>
      <c r="AC6262" s="11" t="s">
        <v>5827</v>
      </c>
      <c r="AD6262" t="s">
        <v>65</v>
      </c>
      <c r="AE6262" t="s">
        <v>70797</v>
      </c>
      <c r="AF6262" t="s">
        <v>5827</v>
      </c>
      <c r="AG6262" t="s">
        <v>5827</v>
      </c>
      <c r="AH6262" t="s">
        <v>5827</v>
      </c>
      <c r="AI6262" t="s">
        <v>5827</v>
      </c>
      <c r="AJ6262" s="1">
        <v>43313</v>
      </c>
      <c r="AK6262">
        <v>1997</v>
      </c>
      <c r="AL6262" t="s">
        <v>17</v>
      </c>
      <c r="AM6262" t="s">
        <v>816</v>
      </c>
      <c r="AN6262" t="s">
        <v>140</v>
      </c>
      <c r="AO6262" t="s">
        <v>23121</v>
      </c>
    </row>
    <row r="6263" spans="1:41" x14ac:dyDescent="0.25">
      <c r="A6263" t="s">
        <v>23122</v>
      </c>
      <c r="B6263" t="s">
        <v>13</v>
      </c>
      <c r="C6263" t="s">
        <v>23123</v>
      </c>
      <c r="D6263" t="s">
        <v>5827</v>
      </c>
      <c r="E6263" s="11" t="s">
        <v>5827</v>
      </c>
      <c r="F6263" s="11" t="s">
        <v>5827</v>
      </c>
      <c r="G6263" s="11" t="s">
        <v>5827</v>
      </c>
      <c r="H6263" s="11" t="s">
        <v>5827</v>
      </c>
      <c r="I6263" s="11" t="s">
        <v>5827</v>
      </c>
      <c r="J6263" s="11" t="s">
        <v>5827</v>
      </c>
      <c r="K6263" s="11" t="s">
        <v>5827</v>
      </c>
      <c r="L6263" s="11" t="s">
        <v>5827</v>
      </c>
      <c r="M6263" s="11" t="s">
        <v>5827</v>
      </c>
      <c r="N6263" s="11" t="s">
        <v>5827</v>
      </c>
      <c r="O6263" s="11" t="s">
        <v>5827</v>
      </c>
      <c r="P6263" s="11" t="s">
        <v>5827</v>
      </c>
      <c r="Q6263" s="11" t="s">
        <v>5827</v>
      </c>
      <c r="R6263" s="11" t="s">
        <v>5827</v>
      </c>
      <c r="S6263" s="11" t="s">
        <v>5827</v>
      </c>
      <c r="T6263" s="11" t="s">
        <v>5827</v>
      </c>
      <c r="U6263" s="11" t="s">
        <v>5827</v>
      </c>
      <c r="V6263" s="11" t="s">
        <v>5827</v>
      </c>
      <c r="W6263" s="11" t="s">
        <v>5827</v>
      </c>
      <c r="X6263" s="11" t="s">
        <v>5827</v>
      </c>
      <c r="Y6263" s="11" t="s">
        <v>5827</v>
      </c>
      <c r="Z6263" s="11" t="s">
        <v>5827</v>
      </c>
      <c r="AA6263" s="11" t="s">
        <v>5827</v>
      </c>
      <c r="AB6263" s="11" t="s">
        <v>5827</v>
      </c>
      <c r="AC6263" s="11" t="s">
        <v>5827</v>
      </c>
      <c r="AD6263" t="s">
        <v>16</v>
      </c>
      <c r="AE6263" t="s">
        <v>5827</v>
      </c>
      <c r="AF6263" t="s">
        <v>5827</v>
      </c>
      <c r="AG6263" t="s">
        <v>5827</v>
      </c>
      <c r="AH6263" t="s">
        <v>5827</v>
      </c>
      <c r="AI6263" t="s">
        <v>5827</v>
      </c>
      <c r="AJ6263" s="1">
        <v>42795</v>
      </c>
      <c r="AK6263">
        <v>2013</v>
      </c>
      <c r="AL6263" t="s">
        <v>355</v>
      </c>
      <c r="AM6263" t="s">
        <v>5467</v>
      </c>
      <c r="AN6263" t="s">
        <v>3105</v>
      </c>
      <c r="AO6263" t="s">
        <v>23124</v>
      </c>
    </row>
    <row r="6264" spans="1:41" x14ac:dyDescent="0.25">
      <c r="A6264" t="s">
        <v>23125</v>
      </c>
      <c r="B6264" t="s">
        <v>22</v>
      </c>
      <c r="C6264" t="s">
        <v>23126</v>
      </c>
      <c r="D6264" t="s">
        <v>5827</v>
      </c>
      <c r="E6264" s="11" t="s">
        <v>62142</v>
      </c>
      <c r="F6264" s="11" t="s">
        <v>62143</v>
      </c>
      <c r="G6264" s="11" t="s">
        <v>62144</v>
      </c>
      <c r="H6264" s="11" t="s">
        <v>62145</v>
      </c>
      <c r="I6264" s="11" t="s">
        <v>62146</v>
      </c>
      <c r="J6264" s="11" t="s">
        <v>5827</v>
      </c>
      <c r="K6264" s="11" t="s">
        <v>5827</v>
      </c>
      <c r="L6264" s="11" t="s">
        <v>5827</v>
      </c>
      <c r="M6264" s="11" t="s">
        <v>5827</v>
      </c>
      <c r="N6264" s="11" t="s">
        <v>5827</v>
      </c>
      <c r="O6264" s="11" t="s">
        <v>5827</v>
      </c>
      <c r="P6264" s="11" t="s">
        <v>5827</v>
      </c>
      <c r="Q6264" s="11" t="s">
        <v>5827</v>
      </c>
      <c r="R6264" s="11" t="s">
        <v>5827</v>
      </c>
      <c r="S6264" s="11" t="s">
        <v>5827</v>
      </c>
      <c r="T6264" s="11" t="s">
        <v>5827</v>
      </c>
      <c r="U6264" s="11" t="s">
        <v>5827</v>
      </c>
      <c r="V6264" s="11" t="s">
        <v>5827</v>
      </c>
      <c r="W6264" s="11" t="s">
        <v>5827</v>
      </c>
      <c r="X6264" s="11" t="s">
        <v>5827</v>
      </c>
      <c r="Y6264" s="11" t="s">
        <v>5827</v>
      </c>
      <c r="Z6264" s="11" t="s">
        <v>5827</v>
      </c>
      <c r="AA6264" s="11" t="s">
        <v>5827</v>
      </c>
      <c r="AB6264" s="11" t="s">
        <v>5827</v>
      </c>
      <c r="AC6264" s="11" t="s">
        <v>5827</v>
      </c>
      <c r="AD6264" t="s">
        <v>759</v>
      </c>
      <c r="AE6264" t="s">
        <v>5827</v>
      </c>
      <c r="AF6264" t="s">
        <v>5827</v>
      </c>
      <c r="AG6264" t="s">
        <v>5827</v>
      </c>
      <c r="AH6264" t="s">
        <v>5827</v>
      </c>
      <c r="AI6264" t="s">
        <v>5827</v>
      </c>
      <c r="AJ6264" s="1">
        <v>43497</v>
      </c>
      <c r="AK6264">
        <v>2010</v>
      </c>
      <c r="AL6264" t="s">
        <v>93</v>
      </c>
      <c r="AM6264" t="s">
        <v>32</v>
      </c>
      <c r="AN6264" t="s">
        <v>866</v>
      </c>
      <c r="AO6264" t="s">
        <v>23127</v>
      </c>
    </row>
    <row r="6265" spans="1:41" x14ac:dyDescent="0.25">
      <c r="A6265" t="s">
        <v>23128</v>
      </c>
      <c r="B6265" t="s">
        <v>22</v>
      </c>
      <c r="C6265" t="s">
        <v>23129</v>
      </c>
      <c r="D6265" t="s">
        <v>5827</v>
      </c>
      <c r="E6265" s="11" t="s">
        <v>62147</v>
      </c>
      <c r="F6265" s="11" t="s">
        <v>62148</v>
      </c>
      <c r="G6265" s="11" t="s">
        <v>62149</v>
      </c>
      <c r="H6265" s="11" t="s">
        <v>59858</v>
      </c>
      <c r="I6265" s="11" t="s">
        <v>62150</v>
      </c>
      <c r="J6265" s="11" t="s">
        <v>62151</v>
      </c>
      <c r="K6265" s="11" t="s">
        <v>62152</v>
      </c>
      <c r="L6265" s="11" t="s">
        <v>58661</v>
      </c>
      <c r="M6265" s="11" t="s">
        <v>57986</v>
      </c>
      <c r="N6265" s="11" t="s">
        <v>62153</v>
      </c>
      <c r="O6265" s="11" t="s">
        <v>5827</v>
      </c>
      <c r="P6265" s="11" t="s">
        <v>5827</v>
      </c>
      <c r="Q6265" s="11" t="s">
        <v>5827</v>
      </c>
      <c r="R6265" s="11" t="s">
        <v>5827</v>
      </c>
      <c r="S6265" s="11" t="s">
        <v>5827</v>
      </c>
      <c r="T6265" s="11" t="s">
        <v>5827</v>
      </c>
      <c r="U6265" s="11" t="s">
        <v>5827</v>
      </c>
      <c r="V6265" s="11" t="s">
        <v>5827</v>
      </c>
      <c r="W6265" s="11" t="s">
        <v>5827</v>
      </c>
      <c r="X6265" s="11" t="s">
        <v>5827</v>
      </c>
      <c r="Y6265" s="11" t="s">
        <v>5827</v>
      </c>
      <c r="Z6265" s="11" t="s">
        <v>5827</v>
      </c>
      <c r="AA6265" s="11" t="s">
        <v>5827</v>
      </c>
      <c r="AB6265" s="11" t="s">
        <v>5827</v>
      </c>
      <c r="AC6265" s="11" t="s">
        <v>5827</v>
      </c>
      <c r="AD6265" t="s">
        <v>521</v>
      </c>
      <c r="AE6265" t="s">
        <v>5827</v>
      </c>
      <c r="AF6265" t="s">
        <v>5827</v>
      </c>
      <c r="AG6265" t="s">
        <v>5827</v>
      </c>
      <c r="AH6265" t="s">
        <v>5827</v>
      </c>
      <c r="AI6265" t="s">
        <v>5827</v>
      </c>
      <c r="AJ6265" s="1">
        <v>42877</v>
      </c>
      <c r="AK6265">
        <v>2015</v>
      </c>
      <c r="AL6265" t="s">
        <v>66</v>
      </c>
      <c r="AM6265" t="s">
        <v>32</v>
      </c>
      <c r="AN6265" t="s">
        <v>4854</v>
      </c>
      <c r="AO6265" t="s">
        <v>23130</v>
      </c>
    </row>
    <row r="6266" spans="1:41" x14ac:dyDescent="0.25">
      <c r="A6266" t="s">
        <v>23131</v>
      </c>
      <c r="B6266" t="s">
        <v>22</v>
      </c>
      <c r="C6266" t="s">
        <v>23132</v>
      </c>
      <c r="D6266" t="s">
        <v>5827</v>
      </c>
      <c r="E6266" s="11" t="s">
        <v>62154</v>
      </c>
      <c r="F6266" s="11" t="s">
        <v>62155</v>
      </c>
      <c r="G6266" s="11" t="s">
        <v>62156</v>
      </c>
      <c r="H6266" s="11" t="s">
        <v>62157</v>
      </c>
      <c r="I6266" s="11" t="s">
        <v>62158</v>
      </c>
      <c r="J6266" s="11" t="s">
        <v>57642</v>
      </c>
      <c r="K6266" s="11" t="s">
        <v>35647</v>
      </c>
      <c r="L6266" s="11" t="s">
        <v>5827</v>
      </c>
      <c r="M6266" s="11" t="s">
        <v>5827</v>
      </c>
      <c r="N6266" s="11" t="s">
        <v>5827</v>
      </c>
      <c r="O6266" s="11" t="s">
        <v>5827</v>
      </c>
      <c r="P6266" s="11" t="s">
        <v>5827</v>
      </c>
      <c r="Q6266" s="11" t="s">
        <v>5827</v>
      </c>
      <c r="R6266" s="11" t="s">
        <v>5827</v>
      </c>
      <c r="S6266" s="11" t="s">
        <v>5827</v>
      </c>
      <c r="T6266" s="11" t="s">
        <v>5827</v>
      </c>
      <c r="U6266" s="11" t="s">
        <v>5827</v>
      </c>
      <c r="V6266" s="11" t="s">
        <v>5827</v>
      </c>
      <c r="W6266" s="11" t="s">
        <v>5827</v>
      </c>
      <c r="X6266" s="11" t="s">
        <v>5827</v>
      </c>
      <c r="Y6266" s="11" t="s">
        <v>5827</v>
      </c>
      <c r="Z6266" s="11" t="s">
        <v>5827</v>
      </c>
      <c r="AA6266" s="11" t="s">
        <v>5827</v>
      </c>
      <c r="AB6266" s="11" t="s">
        <v>5827</v>
      </c>
      <c r="AC6266" s="11" t="s">
        <v>5827</v>
      </c>
      <c r="AD6266" t="s">
        <v>759</v>
      </c>
      <c r="AE6266" t="s">
        <v>5827</v>
      </c>
      <c r="AF6266" t="s">
        <v>5827</v>
      </c>
      <c r="AG6266" t="s">
        <v>5827</v>
      </c>
      <c r="AH6266" t="s">
        <v>5827</v>
      </c>
      <c r="AI6266" t="s">
        <v>5827</v>
      </c>
      <c r="AJ6266" s="1">
        <v>42632</v>
      </c>
      <c r="AK6266">
        <v>2016</v>
      </c>
      <c r="AL6266" t="s">
        <v>66</v>
      </c>
      <c r="AM6266" t="s">
        <v>102</v>
      </c>
      <c r="AN6266" t="s">
        <v>11813</v>
      </c>
      <c r="AO6266" t="s">
        <v>23133</v>
      </c>
    </row>
    <row r="6267" spans="1:41" x14ac:dyDescent="0.25">
      <c r="A6267" t="s">
        <v>23134</v>
      </c>
      <c r="B6267" t="s">
        <v>22</v>
      </c>
      <c r="C6267" t="s">
        <v>23135</v>
      </c>
      <c r="D6267" t="s">
        <v>5827</v>
      </c>
      <c r="E6267" s="11" t="s">
        <v>62159</v>
      </c>
      <c r="F6267" s="11" t="s">
        <v>62160</v>
      </c>
      <c r="G6267" s="11" t="s">
        <v>62161</v>
      </c>
      <c r="H6267" s="11" t="s">
        <v>62162</v>
      </c>
      <c r="I6267" s="11" t="s">
        <v>62163</v>
      </c>
      <c r="J6267" s="11" t="s">
        <v>62164</v>
      </c>
      <c r="K6267" s="11" t="s">
        <v>62165</v>
      </c>
      <c r="L6267" s="11" t="s">
        <v>62166</v>
      </c>
      <c r="M6267" s="11" t="s">
        <v>62167</v>
      </c>
      <c r="N6267" s="11" t="s">
        <v>62168</v>
      </c>
      <c r="O6267" s="11" t="s">
        <v>62169</v>
      </c>
      <c r="P6267" s="11" t="s">
        <v>51573</v>
      </c>
      <c r="Q6267" s="11" t="s">
        <v>62170</v>
      </c>
      <c r="R6267" s="11" t="s">
        <v>62171</v>
      </c>
      <c r="S6267" s="11" t="s">
        <v>62172</v>
      </c>
      <c r="T6267" s="11" t="s">
        <v>62173</v>
      </c>
      <c r="U6267" s="11" t="s">
        <v>62174</v>
      </c>
      <c r="V6267" s="11" t="s">
        <v>62175</v>
      </c>
      <c r="W6267" s="11" t="s">
        <v>62176</v>
      </c>
      <c r="X6267" s="11" t="s">
        <v>62177</v>
      </c>
      <c r="Y6267" s="11" t="s">
        <v>62178</v>
      </c>
      <c r="Z6267" s="11" t="s">
        <v>62179</v>
      </c>
      <c r="AA6267" s="11" t="s">
        <v>62180</v>
      </c>
      <c r="AB6267" s="11" t="s">
        <v>62181</v>
      </c>
      <c r="AC6267" s="11" t="s">
        <v>62182</v>
      </c>
      <c r="AD6267" t="s">
        <v>5827</v>
      </c>
      <c r="AE6267" t="s">
        <v>5827</v>
      </c>
      <c r="AF6267" t="s">
        <v>5827</v>
      </c>
      <c r="AG6267" t="s">
        <v>5827</v>
      </c>
      <c r="AH6267" t="s">
        <v>5827</v>
      </c>
      <c r="AI6267" t="s">
        <v>5827</v>
      </c>
      <c r="AJ6267" s="1">
        <v>43578</v>
      </c>
      <c r="AK6267">
        <v>2016</v>
      </c>
      <c r="AL6267" t="s">
        <v>25</v>
      </c>
      <c r="AM6267" t="s">
        <v>26</v>
      </c>
      <c r="AN6267" t="s">
        <v>42</v>
      </c>
      <c r="AO6267" t="s">
        <v>23136</v>
      </c>
    </row>
    <row r="6268" spans="1:41" x14ac:dyDescent="0.25">
      <c r="A6268" t="s">
        <v>23137</v>
      </c>
      <c r="B6268" t="s">
        <v>13</v>
      </c>
      <c r="C6268" t="s">
        <v>23138</v>
      </c>
      <c r="D6268" t="s">
        <v>23139</v>
      </c>
      <c r="E6268" s="11" t="s">
        <v>23139</v>
      </c>
      <c r="F6268" s="11" t="s">
        <v>35495</v>
      </c>
      <c r="G6268" s="11" t="s">
        <v>59468</v>
      </c>
      <c r="H6268" s="11" t="s">
        <v>62183</v>
      </c>
      <c r="I6268" s="11" t="s">
        <v>62184</v>
      </c>
      <c r="J6268" s="11" t="s">
        <v>62185</v>
      </c>
      <c r="K6268" s="11" t="s">
        <v>62186</v>
      </c>
      <c r="L6268" s="11" t="s">
        <v>47377</v>
      </c>
      <c r="M6268" s="11" t="s">
        <v>62187</v>
      </c>
      <c r="N6268" s="11" t="s">
        <v>62188</v>
      </c>
      <c r="O6268" s="11" t="s">
        <v>44001</v>
      </c>
      <c r="P6268" s="11" t="s">
        <v>5827</v>
      </c>
      <c r="Q6268" s="11" t="s">
        <v>5827</v>
      </c>
      <c r="R6268" s="11" t="s">
        <v>5827</v>
      </c>
      <c r="S6268" s="11" t="s">
        <v>5827</v>
      </c>
      <c r="T6268" s="11" t="s">
        <v>5827</v>
      </c>
      <c r="U6268" s="11" t="s">
        <v>5827</v>
      </c>
      <c r="V6268" s="11" t="s">
        <v>5827</v>
      </c>
      <c r="W6268" s="11" t="s">
        <v>5827</v>
      </c>
      <c r="X6268" s="11" t="s">
        <v>5827</v>
      </c>
      <c r="Y6268" s="11" t="s">
        <v>5827</v>
      </c>
      <c r="Z6268" s="11" t="s">
        <v>5827</v>
      </c>
      <c r="AA6268" s="11" t="s">
        <v>5827</v>
      </c>
      <c r="AB6268" s="11" t="s">
        <v>5827</v>
      </c>
      <c r="AC6268" s="11" t="s">
        <v>5827</v>
      </c>
      <c r="AD6268" t="s">
        <v>16</v>
      </c>
      <c r="AE6268" t="s">
        <v>5827</v>
      </c>
      <c r="AF6268" t="s">
        <v>5827</v>
      </c>
      <c r="AG6268" t="s">
        <v>5827</v>
      </c>
      <c r="AH6268" t="s">
        <v>5827</v>
      </c>
      <c r="AI6268" t="s">
        <v>5827</v>
      </c>
      <c r="AJ6268" s="1">
        <v>43789</v>
      </c>
      <c r="AK6268">
        <v>1996</v>
      </c>
      <c r="AL6268" t="s">
        <v>17</v>
      </c>
      <c r="AM6268" t="s">
        <v>1664</v>
      </c>
      <c r="AN6268" t="s">
        <v>699</v>
      </c>
      <c r="AO6268" t="s">
        <v>23140</v>
      </c>
    </row>
    <row r="6269" spans="1:41" x14ac:dyDescent="0.25">
      <c r="A6269" t="s">
        <v>23141</v>
      </c>
      <c r="B6269" t="s">
        <v>13</v>
      </c>
      <c r="C6269" t="s">
        <v>23142</v>
      </c>
      <c r="D6269" t="s">
        <v>23143</v>
      </c>
      <c r="E6269" s="11" t="s">
        <v>50082</v>
      </c>
      <c r="F6269" s="11" t="s">
        <v>62189</v>
      </c>
      <c r="G6269" s="11" t="s">
        <v>62190</v>
      </c>
      <c r="H6269" s="11" t="s">
        <v>62191</v>
      </c>
      <c r="I6269" s="11" t="s">
        <v>45395</v>
      </c>
      <c r="J6269" s="11" t="s">
        <v>62192</v>
      </c>
      <c r="K6269" s="11" t="s">
        <v>62193</v>
      </c>
      <c r="L6269" s="11" t="s">
        <v>62194</v>
      </c>
      <c r="M6269" s="11" t="s">
        <v>5827</v>
      </c>
      <c r="N6269" s="11" t="s">
        <v>5827</v>
      </c>
      <c r="O6269" s="11" t="s">
        <v>5827</v>
      </c>
      <c r="P6269" s="11" t="s">
        <v>5827</v>
      </c>
      <c r="Q6269" s="11" t="s">
        <v>5827</v>
      </c>
      <c r="R6269" s="11" t="s">
        <v>5827</v>
      </c>
      <c r="S6269" s="11" t="s">
        <v>5827</v>
      </c>
      <c r="T6269" s="11" t="s">
        <v>5827</v>
      </c>
      <c r="U6269" s="11" t="s">
        <v>5827</v>
      </c>
      <c r="V6269" s="11" t="s">
        <v>5827</v>
      </c>
      <c r="W6269" s="11" t="s">
        <v>5827</v>
      </c>
      <c r="X6269" s="11" t="s">
        <v>5827</v>
      </c>
      <c r="Y6269" s="11" t="s">
        <v>5827</v>
      </c>
      <c r="Z6269" s="11" t="s">
        <v>5827</v>
      </c>
      <c r="AA6269" s="11" t="s">
        <v>5827</v>
      </c>
      <c r="AB6269" s="11" t="s">
        <v>5827</v>
      </c>
      <c r="AC6269" s="11" t="s">
        <v>5827</v>
      </c>
      <c r="AD6269" t="s">
        <v>16</v>
      </c>
      <c r="AE6269" t="s">
        <v>5827</v>
      </c>
      <c r="AF6269" t="s">
        <v>5827</v>
      </c>
      <c r="AG6269" t="s">
        <v>5827</v>
      </c>
      <c r="AH6269" t="s">
        <v>5827</v>
      </c>
      <c r="AI6269" t="s">
        <v>5827</v>
      </c>
      <c r="AJ6269" s="1">
        <v>43789</v>
      </c>
      <c r="AK6269">
        <v>1992</v>
      </c>
      <c r="AL6269" t="s">
        <v>17</v>
      </c>
      <c r="AM6269" t="s">
        <v>3457</v>
      </c>
      <c r="AN6269" t="s">
        <v>170</v>
      </c>
      <c r="AO6269" t="s">
        <v>23144</v>
      </c>
    </row>
    <row r="6270" spans="1:41" x14ac:dyDescent="0.25">
      <c r="A6270" t="s">
        <v>23145</v>
      </c>
      <c r="B6270" t="s">
        <v>13</v>
      </c>
      <c r="C6270" t="s">
        <v>23146</v>
      </c>
      <c r="D6270" t="s">
        <v>23147</v>
      </c>
      <c r="E6270" s="11" t="s">
        <v>61199</v>
      </c>
      <c r="F6270" s="11" t="s">
        <v>62195</v>
      </c>
      <c r="G6270" s="11" t="s">
        <v>62196</v>
      </c>
      <c r="H6270" s="11" t="s">
        <v>62197</v>
      </c>
      <c r="I6270" s="11" t="s">
        <v>62198</v>
      </c>
      <c r="J6270" s="11" t="s">
        <v>62199</v>
      </c>
      <c r="K6270" s="11" t="s">
        <v>62200</v>
      </c>
      <c r="L6270" s="11" t="s">
        <v>62201</v>
      </c>
      <c r="M6270" s="11" t="s">
        <v>5827</v>
      </c>
      <c r="N6270" s="11" t="s">
        <v>5827</v>
      </c>
      <c r="O6270" s="11" t="s">
        <v>5827</v>
      </c>
      <c r="P6270" s="11" t="s">
        <v>5827</v>
      </c>
      <c r="Q6270" s="11" t="s">
        <v>5827</v>
      </c>
      <c r="R6270" s="11" t="s">
        <v>5827</v>
      </c>
      <c r="S6270" s="11" t="s">
        <v>5827</v>
      </c>
      <c r="T6270" s="11" t="s">
        <v>5827</v>
      </c>
      <c r="U6270" s="11" t="s">
        <v>5827</v>
      </c>
      <c r="V6270" s="11" t="s">
        <v>5827</v>
      </c>
      <c r="W6270" s="11" t="s">
        <v>5827</v>
      </c>
      <c r="X6270" s="11" t="s">
        <v>5827</v>
      </c>
      <c r="Y6270" s="11" t="s">
        <v>5827</v>
      </c>
      <c r="Z6270" s="11" t="s">
        <v>5827</v>
      </c>
      <c r="AA6270" s="11" t="s">
        <v>5827</v>
      </c>
      <c r="AB6270" s="11" t="s">
        <v>5827</v>
      </c>
      <c r="AC6270" s="11" t="s">
        <v>5827</v>
      </c>
      <c r="AD6270" t="s">
        <v>1952</v>
      </c>
      <c r="AE6270" t="s">
        <v>5827</v>
      </c>
      <c r="AF6270" t="s">
        <v>5827</v>
      </c>
      <c r="AG6270" t="s">
        <v>5827</v>
      </c>
      <c r="AH6270" t="s">
        <v>5827</v>
      </c>
      <c r="AI6270" t="s">
        <v>5827</v>
      </c>
      <c r="AJ6270" s="1">
        <v>43442</v>
      </c>
      <c r="AK6270">
        <v>2008</v>
      </c>
      <c r="AL6270" t="s">
        <v>66</v>
      </c>
      <c r="AM6270" t="s">
        <v>4253</v>
      </c>
      <c r="AN6270" t="s">
        <v>410</v>
      </c>
      <c r="AO6270" t="s">
        <v>23148</v>
      </c>
    </row>
    <row r="6271" spans="1:41" x14ac:dyDescent="0.25">
      <c r="A6271" t="s">
        <v>23149</v>
      </c>
      <c r="B6271" t="s">
        <v>13</v>
      </c>
      <c r="C6271" t="s">
        <v>23150</v>
      </c>
      <c r="D6271" t="s">
        <v>22827</v>
      </c>
      <c r="E6271" s="11" t="s">
        <v>44211</v>
      </c>
      <c r="F6271" s="11" t="s">
        <v>47165</v>
      </c>
      <c r="G6271" s="11" t="s">
        <v>45170</v>
      </c>
      <c r="H6271" s="11" t="s">
        <v>35422</v>
      </c>
      <c r="I6271" s="11" t="s">
        <v>62202</v>
      </c>
      <c r="J6271" s="11" t="s">
        <v>54425</v>
      </c>
      <c r="K6271" s="11" t="s">
        <v>62203</v>
      </c>
      <c r="L6271" s="11" t="s">
        <v>62204</v>
      </c>
      <c r="M6271" s="11" t="s">
        <v>5827</v>
      </c>
      <c r="N6271" s="11" t="s">
        <v>5827</v>
      </c>
      <c r="O6271" s="11" t="s">
        <v>5827</v>
      </c>
      <c r="P6271" s="11" t="s">
        <v>5827</v>
      </c>
      <c r="Q6271" s="11" t="s">
        <v>5827</v>
      </c>
      <c r="R6271" s="11" t="s">
        <v>5827</v>
      </c>
      <c r="S6271" s="11" t="s">
        <v>5827</v>
      </c>
      <c r="T6271" s="11" t="s">
        <v>5827</v>
      </c>
      <c r="U6271" s="11" t="s">
        <v>5827</v>
      </c>
      <c r="V6271" s="11" t="s">
        <v>5827</v>
      </c>
      <c r="W6271" s="11" t="s">
        <v>5827</v>
      </c>
      <c r="X6271" s="11" t="s">
        <v>5827</v>
      </c>
      <c r="Y6271" s="11" t="s">
        <v>5827</v>
      </c>
      <c r="Z6271" s="11" t="s">
        <v>5827</v>
      </c>
      <c r="AA6271" s="11" t="s">
        <v>5827</v>
      </c>
      <c r="AB6271" s="11" t="s">
        <v>5827</v>
      </c>
      <c r="AC6271" s="11" t="s">
        <v>5827</v>
      </c>
      <c r="AD6271" t="s">
        <v>2242</v>
      </c>
      <c r="AE6271" t="s">
        <v>5827</v>
      </c>
      <c r="AF6271" t="s">
        <v>5827</v>
      </c>
      <c r="AG6271" t="s">
        <v>5827</v>
      </c>
      <c r="AH6271" t="s">
        <v>5827</v>
      </c>
      <c r="AI6271" t="s">
        <v>5827</v>
      </c>
      <c r="AJ6271" s="1">
        <v>43573</v>
      </c>
      <c r="AK6271">
        <v>2016</v>
      </c>
      <c r="AL6271" t="s">
        <v>66</v>
      </c>
      <c r="AM6271" t="s">
        <v>293</v>
      </c>
      <c r="AN6271" t="s">
        <v>140</v>
      </c>
      <c r="AO6271" t="s">
        <v>23151</v>
      </c>
    </row>
    <row r="6272" spans="1:41" x14ac:dyDescent="0.25">
      <c r="A6272" t="s">
        <v>23152</v>
      </c>
      <c r="B6272" t="s">
        <v>13</v>
      </c>
      <c r="C6272" t="s">
        <v>23153</v>
      </c>
      <c r="D6272" t="s">
        <v>23154</v>
      </c>
      <c r="E6272" s="11" t="s">
        <v>49321</v>
      </c>
      <c r="F6272" s="11" t="s">
        <v>62205</v>
      </c>
      <c r="G6272" s="11" t="s">
        <v>42883</v>
      </c>
      <c r="H6272" s="11" t="s">
        <v>33617</v>
      </c>
      <c r="I6272" s="11" t="s">
        <v>37939</v>
      </c>
      <c r="J6272" s="11" t="s">
        <v>47679</v>
      </c>
      <c r="K6272" s="11" t="s">
        <v>62206</v>
      </c>
      <c r="L6272" s="11" t="s">
        <v>5827</v>
      </c>
      <c r="M6272" s="11" t="s">
        <v>5827</v>
      </c>
      <c r="N6272" s="11" t="s">
        <v>5827</v>
      </c>
      <c r="O6272" s="11" t="s">
        <v>5827</v>
      </c>
      <c r="P6272" s="11" t="s">
        <v>5827</v>
      </c>
      <c r="Q6272" s="11" t="s">
        <v>5827</v>
      </c>
      <c r="R6272" s="11" t="s">
        <v>5827</v>
      </c>
      <c r="S6272" s="11" t="s">
        <v>5827</v>
      </c>
      <c r="T6272" s="11" t="s">
        <v>5827</v>
      </c>
      <c r="U6272" s="11" t="s">
        <v>5827</v>
      </c>
      <c r="V6272" s="11" t="s">
        <v>5827</v>
      </c>
      <c r="W6272" s="11" t="s">
        <v>5827</v>
      </c>
      <c r="X6272" s="11" t="s">
        <v>5827</v>
      </c>
      <c r="Y6272" s="11" t="s">
        <v>5827</v>
      </c>
      <c r="Z6272" s="11" t="s">
        <v>5827</v>
      </c>
      <c r="AA6272" s="11" t="s">
        <v>5827</v>
      </c>
      <c r="AB6272" s="11" t="s">
        <v>5827</v>
      </c>
      <c r="AC6272" s="11" t="s">
        <v>5827</v>
      </c>
      <c r="AD6272" t="s">
        <v>65</v>
      </c>
      <c r="AE6272" t="s">
        <v>70841</v>
      </c>
      <c r="AF6272" t="s">
        <v>5827</v>
      </c>
      <c r="AG6272" t="s">
        <v>5827</v>
      </c>
      <c r="AH6272" t="s">
        <v>5827</v>
      </c>
      <c r="AI6272" t="s">
        <v>5827</v>
      </c>
      <c r="AJ6272" s="1">
        <v>43477</v>
      </c>
      <c r="AK6272">
        <v>2007</v>
      </c>
      <c r="AL6272" t="s">
        <v>17</v>
      </c>
      <c r="AM6272" t="s">
        <v>648</v>
      </c>
      <c r="AN6272" t="s">
        <v>573</v>
      </c>
      <c r="AO6272" t="s">
        <v>23155</v>
      </c>
    </row>
    <row r="6273" spans="1:41" x14ac:dyDescent="0.25">
      <c r="A6273" t="s">
        <v>23156</v>
      </c>
      <c r="B6273" t="s">
        <v>13</v>
      </c>
      <c r="C6273" t="s">
        <v>23157</v>
      </c>
      <c r="D6273" t="s">
        <v>22367</v>
      </c>
      <c r="E6273" s="11" t="s">
        <v>16719</v>
      </c>
      <c r="F6273" s="11" t="s">
        <v>44546</v>
      </c>
      <c r="G6273" s="11" t="s">
        <v>40143</v>
      </c>
      <c r="H6273" s="11" t="s">
        <v>49930</v>
      </c>
      <c r="I6273" s="11" t="s">
        <v>49129</v>
      </c>
      <c r="J6273" s="11" t="s">
        <v>47953</v>
      </c>
      <c r="K6273" s="11" t="s">
        <v>62207</v>
      </c>
      <c r="L6273" s="11" t="s">
        <v>53777</v>
      </c>
      <c r="M6273" s="11" t="s">
        <v>42714</v>
      </c>
      <c r="N6273" s="11" t="s">
        <v>41644</v>
      </c>
      <c r="O6273" s="11" t="s">
        <v>62208</v>
      </c>
      <c r="P6273" s="11" t="s">
        <v>44406</v>
      </c>
      <c r="Q6273" s="11" t="s">
        <v>62209</v>
      </c>
      <c r="R6273" s="11" t="s">
        <v>62210</v>
      </c>
      <c r="S6273" s="11" t="s">
        <v>62211</v>
      </c>
      <c r="T6273" s="11" t="s">
        <v>61773</v>
      </c>
      <c r="U6273" s="11" t="s">
        <v>62212</v>
      </c>
      <c r="V6273" s="11" t="s">
        <v>45600</v>
      </c>
      <c r="W6273" s="11" t="s">
        <v>62213</v>
      </c>
      <c r="X6273" s="11" t="s">
        <v>62214</v>
      </c>
      <c r="Y6273" s="11" t="s">
        <v>62215</v>
      </c>
      <c r="Z6273" s="11" t="s">
        <v>62216</v>
      </c>
      <c r="AA6273" s="11" t="s">
        <v>62217</v>
      </c>
      <c r="AB6273" s="11" t="s">
        <v>62218</v>
      </c>
      <c r="AC6273" s="11" t="s">
        <v>44407</v>
      </c>
      <c r="AD6273" t="s">
        <v>16</v>
      </c>
      <c r="AE6273" t="s">
        <v>5827</v>
      </c>
      <c r="AF6273" t="s">
        <v>5827</v>
      </c>
      <c r="AG6273" t="s">
        <v>5827</v>
      </c>
      <c r="AH6273" t="s">
        <v>5827</v>
      </c>
      <c r="AI6273" t="s">
        <v>5827</v>
      </c>
      <c r="AJ6273" s="1">
        <v>43529</v>
      </c>
      <c r="AK6273">
        <v>2008</v>
      </c>
      <c r="AL6273" t="s">
        <v>52</v>
      </c>
      <c r="AM6273" t="s">
        <v>305</v>
      </c>
      <c r="AN6273" t="s">
        <v>94</v>
      </c>
      <c r="AO6273" t="s">
        <v>23158</v>
      </c>
    </row>
    <row r="6274" spans="1:41" x14ac:dyDescent="0.25">
      <c r="A6274" t="s">
        <v>23159</v>
      </c>
      <c r="B6274" t="s">
        <v>13</v>
      </c>
      <c r="C6274" t="s">
        <v>23160</v>
      </c>
      <c r="D6274" t="s">
        <v>23161</v>
      </c>
      <c r="E6274" s="11" t="s">
        <v>23162</v>
      </c>
      <c r="F6274" s="11" t="s">
        <v>5827</v>
      </c>
      <c r="G6274" s="11" t="s">
        <v>5827</v>
      </c>
      <c r="H6274" s="11" t="s">
        <v>5827</v>
      </c>
      <c r="I6274" s="11" t="s">
        <v>5827</v>
      </c>
      <c r="J6274" s="11" t="s">
        <v>5827</v>
      </c>
      <c r="K6274" s="11" t="s">
        <v>5827</v>
      </c>
      <c r="L6274" s="11" t="s">
        <v>5827</v>
      </c>
      <c r="M6274" s="11" t="s">
        <v>5827</v>
      </c>
      <c r="N6274" s="11" t="s">
        <v>5827</v>
      </c>
      <c r="O6274" s="11" t="s">
        <v>5827</v>
      </c>
      <c r="P6274" s="11" t="s">
        <v>5827</v>
      </c>
      <c r="Q6274" s="11" t="s">
        <v>5827</v>
      </c>
      <c r="R6274" s="11" t="s">
        <v>5827</v>
      </c>
      <c r="S6274" s="11" t="s">
        <v>5827</v>
      </c>
      <c r="T6274" s="11" t="s">
        <v>5827</v>
      </c>
      <c r="U6274" s="11" t="s">
        <v>5827</v>
      </c>
      <c r="V6274" s="11" t="s">
        <v>5827</v>
      </c>
      <c r="W6274" s="11" t="s">
        <v>5827</v>
      </c>
      <c r="X6274" s="11" t="s">
        <v>5827</v>
      </c>
      <c r="Y6274" s="11" t="s">
        <v>5827</v>
      </c>
      <c r="Z6274" s="11" t="s">
        <v>5827</v>
      </c>
      <c r="AA6274" s="11" t="s">
        <v>5827</v>
      </c>
      <c r="AB6274" s="11" t="s">
        <v>5827</v>
      </c>
      <c r="AC6274" s="11" t="s">
        <v>5827</v>
      </c>
      <c r="AD6274" t="s">
        <v>16</v>
      </c>
      <c r="AE6274" t="s">
        <v>5827</v>
      </c>
      <c r="AF6274" t="s">
        <v>5827</v>
      </c>
      <c r="AG6274" t="s">
        <v>5827</v>
      </c>
      <c r="AH6274" t="s">
        <v>5827</v>
      </c>
      <c r="AI6274" t="s">
        <v>5827</v>
      </c>
      <c r="AJ6274" s="1">
        <v>43132</v>
      </c>
      <c r="AK6274">
        <v>2016</v>
      </c>
      <c r="AL6274" t="s">
        <v>52</v>
      </c>
      <c r="AM6274" t="s">
        <v>175</v>
      </c>
      <c r="AN6274" t="s">
        <v>19</v>
      </c>
      <c r="AO6274" t="s">
        <v>23163</v>
      </c>
    </row>
    <row r="6275" spans="1:41" x14ac:dyDescent="0.25">
      <c r="A6275" t="s">
        <v>23164</v>
      </c>
      <c r="B6275" t="s">
        <v>13</v>
      </c>
      <c r="C6275" t="s">
        <v>23165</v>
      </c>
      <c r="D6275" t="s">
        <v>23166</v>
      </c>
      <c r="E6275" s="11" t="s">
        <v>5827</v>
      </c>
      <c r="F6275" s="11" t="s">
        <v>5827</v>
      </c>
      <c r="G6275" s="11" t="s">
        <v>5827</v>
      </c>
      <c r="H6275" s="11" t="s">
        <v>5827</v>
      </c>
      <c r="I6275" s="11" t="s">
        <v>5827</v>
      </c>
      <c r="J6275" s="11" t="s">
        <v>5827</v>
      </c>
      <c r="K6275" s="11" t="s">
        <v>5827</v>
      </c>
      <c r="L6275" s="11" t="s">
        <v>5827</v>
      </c>
      <c r="M6275" s="11" t="s">
        <v>5827</v>
      </c>
      <c r="N6275" s="11" t="s">
        <v>5827</v>
      </c>
      <c r="O6275" s="11" t="s">
        <v>5827</v>
      </c>
      <c r="P6275" s="11" t="s">
        <v>5827</v>
      </c>
      <c r="Q6275" s="11" t="s">
        <v>5827</v>
      </c>
      <c r="R6275" s="11" t="s">
        <v>5827</v>
      </c>
      <c r="S6275" s="11" t="s">
        <v>5827</v>
      </c>
      <c r="T6275" s="11" t="s">
        <v>5827</v>
      </c>
      <c r="U6275" s="11" t="s">
        <v>5827</v>
      </c>
      <c r="V6275" s="11" t="s">
        <v>5827</v>
      </c>
      <c r="W6275" s="11" t="s">
        <v>5827</v>
      </c>
      <c r="X6275" s="11" t="s">
        <v>5827</v>
      </c>
      <c r="Y6275" s="11" t="s">
        <v>5827</v>
      </c>
      <c r="Z6275" s="11" t="s">
        <v>5827</v>
      </c>
      <c r="AA6275" s="11" t="s">
        <v>5827</v>
      </c>
      <c r="AB6275" s="11" t="s">
        <v>5827</v>
      </c>
      <c r="AC6275" s="11" t="s">
        <v>5827</v>
      </c>
      <c r="AD6275" t="s">
        <v>292</v>
      </c>
      <c r="AE6275" t="s">
        <v>70797</v>
      </c>
      <c r="AF6275" t="s">
        <v>5827</v>
      </c>
      <c r="AG6275" t="s">
        <v>5827</v>
      </c>
      <c r="AH6275" t="s">
        <v>5827</v>
      </c>
      <c r="AI6275" t="s">
        <v>5827</v>
      </c>
      <c r="AJ6275" s="1">
        <v>42972</v>
      </c>
      <c r="AK6275">
        <v>2015</v>
      </c>
      <c r="AL6275" t="s">
        <v>66</v>
      </c>
      <c r="AM6275" t="s">
        <v>215</v>
      </c>
      <c r="AN6275" t="s">
        <v>109</v>
      </c>
      <c r="AO6275" t="s">
        <v>23167</v>
      </c>
    </row>
    <row r="6276" spans="1:41" x14ac:dyDescent="0.25">
      <c r="A6276" t="s">
        <v>23168</v>
      </c>
      <c r="B6276" t="s">
        <v>13</v>
      </c>
      <c r="C6276" t="s">
        <v>23169</v>
      </c>
      <c r="D6276" t="s">
        <v>23170</v>
      </c>
      <c r="E6276" s="11" t="s">
        <v>23171</v>
      </c>
      <c r="F6276" s="11" t="s">
        <v>5827</v>
      </c>
      <c r="G6276" s="11" t="s">
        <v>5827</v>
      </c>
      <c r="H6276" s="11" t="s">
        <v>5827</v>
      </c>
      <c r="I6276" s="11" t="s">
        <v>5827</v>
      </c>
      <c r="J6276" s="11" t="s">
        <v>5827</v>
      </c>
      <c r="K6276" s="11" t="s">
        <v>5827</v>
      </c>
      <c r="L6276" s="11" t="s">
        <v>5827</v>
      </c>
      <c r="M6276" s="11" t="s">
        <v>5827</v>
      </c>
      <c r="N6276" s="11" t="s">
        <v>5827</v>
      </c>
      <c r="O6276" s="11" t="s">
        <v>5827</v>
      </c>
      <c r="P6276" s="11" t="s">
        <v>5827</v>
      </c>
      <c r="Q6276" s="11" t="s">
        <v>5827</v>
      </c>
      <c r="R6276" s="11" t="s">
        <v>5827</v>
      </c>
      <c r="S6276" s="11" t="s">
        <v>5827</v>
      </c>
      <c r="T6276" s="11" t="s">
        <v>5827</v>
      </c>
      <c r="U6276" s="11" t="s">
        <v>5827</v>
      </c>
      <c r="V6276" s="11" t="s">
        <v>5827</v>
      </c>
      <c r="W6276" s="11" t="s">
        <v>5827</v>
      </c>
      <c r="X6276" s="11" t="s">
        <v>5827</v>
      </c>
      <c r="Y6276" s="11" t="s">
        <v>5827</v>
      </c>
      <c r="Z6276" s="11" t="s">
        <v>5827</v>
      </c>
      <c r="AA6276" s="11" t="s">
        <v>5827</v>
      </c>
      <c r="AB6276" s="11" t="s">
        <v>5827</v>
      </c>
      <c r="AC6276" s="11" t="s">
        <v>5827</v>
      </c>
      <c r="AD6276" t="s">
        <v>16</v>
      </c>
      <c r="AE6276" t="s">
        <v>5827</v>
      </c>
      <c r="AF6276" t="s">
        <v>5827</v>
      </c>
      <c r="AG6276" t="s">
        <v>5827</v>
      </c>
      <c r="AH6276" t="s">
        <v>5827</v>
      </c>
      <c r="AI6276" t="s">
        <v>5827</v>
      </c>
      <c r="AJ6276" s="1">
        <v>43195</v>
      </c>
      <c r="AK6276">
        <v>2017</v>
      </c>
      <c r="AL6276" t="s">
        <v>25</v>
      </c>
      <c r="AM6276" t="s">
        <v>305</v>
      </c>
      <c r="AN6276" t="s">
        <v>23172</v>
      </c>
      <c r="AO6276" t="s">
        <v>23173</v>
      </c>
    </row>
    <row r="6277" spans="1:41" x14ac:dyDescent="0.25">
      <c r="A6277" t="s">
        <v>23174</v>
      </c>
      <c r="B6277" t="s">
        <v>22</v>
      </c>
      <c r="C6277" t="s">
        <v>23175</v>
      </c>
      <c r="D6277" t="s">
        <v>5827</v>
      </c>
      <c r="E6277" s="11" t="s">
        <v>62219</v>
      </c>
      <c r="F6277" s="11" t="s">
        <v>62220</v>
      </c>
      <c r="G6277" s="11" t="s">
        <v>62221</v>
      </c>
      <c r="H6277" s="11" t="s">
        <v>62222</v>
      </c>
      <c r="I6277" s="11" t="s">
        <v>62178</v>
      </c>
      <c r="J6277" s="11" t="s">
        <v>62223</v>
      </c>
      <c r="K6277" s="11" t="s">
        <v>62224</v>
      </c>
      <c r="L6277" s="11" t="s">
        <v>62225</v>
      </c>
      <c r="M6277" s="11" t="s">
        <v>62226</v>
      </c>
      <c r="N6277" s="11" t="s">
        <v>62227</v>
      </c>
      <c r="O6277" s="11" t="s">
        <v>5827</v>
      </c>
      <c r="P6277" s="11" t="s">
        <v>5827</v>
      </c>
      <c r="Q6277" s="11" t="s">
        <v>5827</v>
      </c>
      <c r="R6277" s="11" t="s">
        <v>5827</v>
      </c>
      <c r="S6277" s="11" t="s">
        <v>5827</v>
      </c>
      <c r="T6277" s="11" t="s">
        <v>5827</v>
      </c>
      <c r="U6277" s="11" t="s">
        <v>5827</v>
      </c>
      <c r="V6277" s="11" t="s">
        <v>5827</v>
      </c>
      <c r="W6277" s="11" t="s">
        <v>5827</v>
      </c>
      <c r="X6277" s="11" t="s">
        <v>5827</v>
      </c>
      <c r="Y6277" s="11" t="s">
        <v>5827</v>
      </c>
      <c r="Z6277" s="11" t="s">
        <v>5827</v>
      </c>
      <c r="AA6277" s="11" t="s">
        <v>5827</v>
      </c>
      <c r="AB6277" s="11" t="s">
        <v>5827</v>
      </c>
      <c r="AC6277" s="11" t="s">
        <v>5827</v>
      </c>
      <c r="AD6277" t="s">
        <v>5827</v>
      </c>
      <c r="AE6277" t="s">
        <v>5827</v>
      </c>
      <c r="AF6277" t="s">
        <v>5827</v>
      </c>
      <c r="AG6277" t="s">
        <v>5827</v>
      </c>
      <c r="AH6277" t="s">
        <v>5827</v>
      </c>
      <c r="AI6277" t="s">
        <v>5827</v>
      </c>
      <c r="AJ6277" s="1">
        <v>43357</v>
      </c>
      <c r="AK6277">
        <v>2015</v>
      </c>
      <c r="AL6277" t="s">
        <v>25</v>
      </c>
      <c r="AM6277" t="s">
        <v>32</v>
      </c>
      <c r="AN6277" t="s">
        <v>1298</v>
      </c>
      <c r="AO6277" t="s">
        <v>23176</v>
      </c>
    </row>
    <row r="6278" spans="1:41" x14ac:dyDescent="0.25">
      <c r="A6278" t="s">
        <v>23177</v>
      </c>
      <c r="B6278" t="s">
        <v>22</v>
      </c>
      <c r="C6278" t="s">
        <v>23178</v>
      </c>
      <c r="D6278" t="s">
        <v>5827</v>
      </c>
      <c r="E6278" s="11" t="s">
        <v>59167</v>
      </c>
      <c r="F6278" s="11" t="s">
        <v>39180</v>
      </c>
      <c r="G6278" s="11" t="s">
        <v>62228</v>
      </c>
      <c r="H6278" s="11" t="s">
        <v>39220</v>
      </c>
      <c r="I6278" s="11" t="s">
        <v>59169</v>
      </c>
      <c r="J6278" s="11" t="s">
        <v>59171</v>
      </c>
      <c r="K6278" s="11" t="s">
        <v>62229</v>
      </c>
      <c r="L6278" s="11" t="s">
        <v>62230</v>
      </c>
      <c r="M6278" s="11" t="s">
        <v>62231</v>
      </c>
      <c r="N6278" s="11" t="s">
        <v>62232</v>
      </c>
      <c r="O6278" s="11" t="s">
        <v>62233</v>
      </c>
      <c r="P6278" s="11" t="s">
        <v>5827</v>
      </c>
      <c r="Q6278" s="11" t="s">
        <v>5827</v>
      </c>
      <c r="R6278" s="11" t="s">
        <v>5827</v>
      </c>
      <c r="S6278" s="11" t="s">
        <v>5827</v>
      </c>
      <c r="T6278" s="11" t="s">
        <v>5827</v>
      </c>
      <c r="U6278" s="11" t="s">
        <v>5827</v>
      </c>
      <c r="V6278" s="11" t="s">
        <v>5827</v>
      </c>
      <c r="W6278" s="11" t="s">
        <v>5827</v>
      </c>
      <c r="X6278" s="11" t="s">
        <v>5827</v>
      </c>
      <c r="Y6278" s="11" t="s">
        <v>5827</v>
      </c>
      <c r="Z6278" s="11" t="s">
        <v>5827</v>
      </c>
      <c r="AA6278" s="11" t="s">
        <v>5827</v>
      </c>
      <c r="AB6278" s="11" t="s">
        <v>5827</v>
      </c>
      <c r="AC6278" s="11" t="s">
        <v>5827</v>
      </c>
      <c r="AD6278" t="s">
        <v>132</v>
      </c>
      <c r="AE6278" t="s">
        <v>5827</v>
      </c>
      <c r="AF6278" t="s">
        <v>5827</v>
      </c>
      <c r="AG6278" t="s">
        <v>5827</v>
      </c>
      <c r="AH6278" t="s">
        <v>5827</v>
      </c>
      <c r="AI6278" t="s">
        <v>5827</v>
      </c>
      <c r="AJ6278" s="1">
        <v>42874</v>
      </c>
      <c r="AK6278">
        <v>2010</v>
      </c>
      <c r="AL6278" t="s">
        <v>25</v>
      </c>
      <c r="AM6278" t="s">
        <v>32</v>
      </c>
      <c r="AN6278" t="s">
        <v>932</v>
      </c>
      <c r="AO6278" t="s">
        <v>23179</v>
      </c>
    </row>
    <row r="6279" spans="1:41" x14ac:dyDescent="0.25">
      <c r="A6279" t="s">
        <v>23180</v>
      </c>
      <c r="B6279" t="s">
        <v>13</v>
      </c>
      <c r="C6279" t="s">
        <v>23181</v>
      </c>
      <c r="D6279" t="s">
        <v>23182</v>
      </c>
      <c r="E6279" s="11" t="s">
        <v>20374</v>
      </c>
      <c r="F6279" s="11" t="s">
        <v>62234</v>
      </c>
      <c r="G6279" s="11" t="s">
        <v>46296</v>
      </c>
      <c r="H6279" s="11" t="s">
        <v>62235</v>
      </c>
      <c r="I6279" s="11" t="s">
        <v>62236</v>
      </c>
      <c r="J6279" s="11" t="s">
        <v>62237</v>
      </c>
      <c r="K6279" s="11" t="s">
        <v>5827</v>
      </c>
      <c r="L6279" s="11" t="s">
        <v>5827</v>
      </c>
      <c r="M6279" s="11" t="s">
        <v>5827</v>
      </c>
      <c r="N6279" s="11" t="s">
        <v>5827</v>
      </c>
      <c r="O6279" s="11" t="s">
        <v>5827</v>
      </c>
      <c r="P6279" s="11" t="s">
        <v>5827</v>
      </c>
      <c r="Q6279" s="11" t="s">
        <v>5827</v>
      </c>
      <c r="R6279" s="11" t="s">
        <v>5827</v>
      </c>
      <c r="S6279" s="11" t="s">
        <v>5827</v>
      </c>
      <c r="T6279" s="11" t="s">
        <v>5827</v>
      </c>
      <c r="U6279" s="11" t="s">
        <v>5827</v>
      </c>
      <c r="V6279" s="11" t="s">
        <v>5827</v>
      </c>
      <c r="W6279" s="11" t="s">
        <v>5827</v>
      </c>
      <c r="X6279" s="11" t="s">
        <v>5827</v>
      </c>
      <c r="Y6279" s="11" t="s">
        <v>5827</v>
      </c>
      <c r="Z6279" s="11" t="s">
        <v>5827</v>
      </c>
      <c r="AA6279" s="11" t="s">
        <v>5827</v>
      </c>
      <c r="AB6279" s="11" t="s">
        <v>5827</v>
      </c>
      <c r="AC6279" s="11" t="s">
        <v>5827</v>
      </c>
      <c r="AD6279" t="s">
        <v>41</v>
      </c>
      <c r="AE6279" t="s">
        <v>5827</v>
      </c>
      <c r="AF6279" t="s">
        <v>5827</v>
      </c>
      <c r="AG6279" t="s">
        <v>5827</v>
      </c>
      <c r="AH6279" t="s">
        <v>5827</v>
      </c>
      <c r="AI6279" t="s">
        <v>5827</v>
      </c>
      <c r="AJ6279" s="1">
        <v>43040</v>
      </c>
      <c r="AK6279">
        <v>2016</v>
      </c>
      <c r="AL6279" t="s">
        <v>25</v>
      </c>
      <c r="AM6279" t="s">
        <v>267</v>
      </c>
      <c r="AN6279" t="s">
        <v>475</v>
      </c>
      <c r="AO6279" t="s">
        <v>23183</v>
      </c>
    </row>
    <row r="6280" spans="1:41" x14ac:dyDescent="0.25">
      <c r="A6280" t="s">
        <v>23184</v>
      </c>
      <c r="B6280" t="s">
        <v>13</v>
      </c>
      <c r="C6280" t="s">
        <v>23185</v>
      </c>
      <c r="D6280" t="s">
        <v>23186</v>
      </c>
      <c r="E6280" s="11" t="s">
        <v>23187</v>
      </c>
      <c r="F6280" s="11" t="s">
        <v>5827</v>
      </c>
      <c r="G6280" s="11" t="s">
        <v>5827</v>
      </c>
      <c r="H6280" s="11" t="s">
        <v>5827</v>
      </c>
      <c r="I6280" s="11" t="s">
        <v>5827</v>
      </c>
      <c r="J6280" s="11" t="s">
        <v>5827</v>
      </c>
      <c r="K6280" s="11" t="s">
        <v>5827</v>
      </c>
      <c r="L6280" s="11" t="s">
        <v>5827</v>
      </c>
      <c r="M6280" s="11" t="s">
        <v>5827</v>
      </c>
      <c r="N6280" s="11" t="s">
        <v>5827</v>
      </c>
      <c r="O6280" s="11" t="s">
        <v>5827</v>
      </c>
      <c r="P6280" s="11" t="s">
        <v>5827</v>
      </c>
      <c r="Q6280" s="11" t="s">
        <v>5827</v>
      </c>
      <c r="R6280" s="11" t="s">
        <v>5827</v>
      </c>
      <c r="S6280" s="11" t="s">
        <v>5827</v>
      </c>
      <c r="T6280" s="11" t="s">
        <v>5827</v>
      </c>
      <c r="U6280" s="11" t="s">
        <v>5827</v>
      </c>
      <c r="V6280" s="11" t="s">
        <v>5827</v>
      </c>
      <c r="W6280" s="11" t="s">
        <v>5827</v>
      </c>
      <c r="X6280" s="11" t="s">
        <v>5827</v>
      </c>
      <c r="Y6280" s="11" t="s">
        <v>5827</v>
      </c>
      <c r="Z6280" s="11" t="s">
        <v>5827</v>
      </c>
      <c r="AA6280" s="11" t="s">
        <v>5827</v>
      </c>
      <c r="AB6280" s="11" t="s">
        <v>5827</v>
      </c>
      <c r="AC6280" s="11" t="s">
        <v>5827</v>
      </c>
      <c r="AD6280" t="s">
        <v>65</v>
      </c>
      <c r="AE6280" t="s">
        <v>5827</v>
      </c>
      <c r="AF6280" t="s">
        <v>5827</v>
      </c>
      <c r="AG6280" t="s">
        <v>5827</v>
      </c>
      <c r="AH6280" t="s">
        <v>5827</v>
      </c>
      <c r="AI6280" t="s">
        <v>5827</v>
      </c>
      <c r="AJ6280" s="1">
        <v>42597</v>
      </c>
      <c r="AK6280">
        <v>2015</v>
      </c>
      <c r="AL6280" t="s">
        <v>66</v>
      </c>
      <c r="AM6280" t="s">
        <v>293</v>
      </c>
      <c r="AN6280" t="s">
        <v>366</v>
      </c>
      <c r="AO6280" t="s">
        <v>23188</v>
      </c>
    </row>
    <row r="6281" spans="1:41" x14ac:dyDescent="0.25">
      <c r="A6281" t="s">
        <v>23189</v>
      </c>
      <c r="B6281" t="s">
        <v>22</v>
      </c>
      <c r="C6281" t="s">
        <v>23190</v>
      </c>
      <c r="D6281" t="s">
        <v>5827</v>
      </c>
      <c r="E6281" s="11" t="s">
        <v>62238</v>
      </c>
      <c r="F6281" s="11" t="s">
        <v>39758</v>
      </c>
      <c r="G6281" s="11" t="s">
        <v>33791</v>
      </c>
      <c r="H6281" s="11" t="s">
        <v>38386</v>
      </c>
      <c r="I6281" s="11" t="s">
        <v>62239</v>
      </c>
      <c r="J6281" s="11" t="s">
        <v>62240</v>
      </c>
      <c r="K6281" s="11" t="s">
        <v>62241</v>
      </c>
      <c r="L6281" s="11" t="s">
        <v>62242</v>
      </c>
      <c r="M6281" s="11" t="s">
        <v>34074</v>
      </c>
      <c r="N6281" s="11" t="s">
        <v>5827</v>
      </c>
      <c r="O6281" s="11" t="s">
        <v>5827</v>
      </c>
      <c r="P6281" s="11" t="s">
        <v>5827</v>
      </c>
      <c r="Q6281" s="11" t="s">
        <v>5827</v>
      </c>
      <c r="R6281" s="11" t="s">
        <v>5827</v>
      </c>
      <c r="S6281" s="11" t="s">
        <v>5827</v>
      </c>
      <c r="T6281" s="11" t="s">
        <v>5827</v>
      </c>
      <c r="U6281" s="11" t="s">
        <v>5827</v>
      </c>
      <c r="V6281" s="11" t="s">
        <v>5827</v>
      </c>
      <c r="W6281" s="11" t="s">
        <v>5827</v>
      </c>
      <c r="X6281" s="11" t="s">
        <v>5827</v>
      </c>
      <c r="Y6281" s="11" t="s">
        <v>5827</v>
      </c>
      <c r="Z6281" s="11" t="s">
        <v>5827</v>
      </c>
      <c r="AA6281" s="11" t="s">
        <v>5827</v>
      </c>
      <c r="AB6281" s="11" t="s">
        <v>5827</v>
      </c>
      <c r="AC6281" s="11" t="s">
        <v>5827</v>
      </c>
      <c r="AD6281" t="s">
        <v>16</v>
      </c>
      <c r="AE6281" t="s">
        <v>5827</v>
      </c>
      <c r="AF6281" t="s">
        <v>5827</v>
      </c>
      <c r="AG6281" t="s">
        <v>5827</v>
      </c>
      <c r="AH6281" t="s">
        <v>5827</v>
      </c>
      <c r="AI6281" t="s">
        <v>5827</v>
      </c>
      <c r="AJ6281" t="s">
        <v>23191</v>
      </c>
      <c r="AK6281">
        <v>2016</v>
      </c>
      <c r="AL6281" t="s">
        <v>66</v>
      </c>
      <c r="AM6281" t="s">
        <v>102</v>
      </c>
      <c r="AN6281" t="s">
        <v>2094</v>
      </c>
      <c r="AO6281" t="s">
        <v>23192</v>
      </c>
    </row>
    <row r="6282" spans="1:41" x14ac:dyDescent="0.25">
      <c r="A6282" t="s">
        <v>23193</v>
      </c>
      <c r="B6282" t="s">
        <v>13</v>
      </c>
      <c r="C6282" t="s">
        <v>23194</v>
      </c>
      <c r="D6282" t="s">
        <v>23195</v>
      </c>
      <c r="E6282" s="11" t="s">
        <v>62243</v>
      </c>
      <c r="F6282" s="11" t="s">
        <v>45931</v>
      </c>
      <c r="G6282" s="11" t="s">
        <v>39701</v>
      </c>
      <c r="H6282" s="11" t="s">
        <v>62244</v>
      </c>
      <c r="I6282" s="11" t="s">
        <v>35789</v>
      </c>
      <c r="J6282" s="11" t="s">
        <v>62245</v>
      </c>
      <c r="K6282" s="11" t="s">
        <v>62246</v>
      </c>
      <c r="L6282" s="11" t="s">
        <v>62247</v>
      </c>
      <c r="M6282" s="11" t="s">
        <v>5827</v>
      </c>
      <c r="N6282" s="11" t="s">
        <v>5827</v>
      </c>
      <c r="O6282" s="11" t="s">
        <v>5827</v>
      </c>
      <c r="P6282" s="11" t="s">
        <v>5827</v>
      </c>
      <c r="Q6282" s="11" t="s">
        <v>5827</v>
      </c>
      <c r="R6282" s="11" t="s">
        <v>5827</v>
      </c>
      <c r="S6282" s="11" t="s">
        <v>5827</v>
      </c>
      <c r="T6282" s="11" t="s">
        <v>5827</v>
      </c>
      <c r="U6282" s="11" t="s">
        <v>5827</v>
      </c>
      <c r="V6282" s="11" t="s">
        <v>5827</v>
      </c>
      <c r="W6282" s="11" t="s">
        <v>5827</v>
      </c>
      <c r="X6282" s="11" t="s">
        <v>5827</v>
      </c>
      <c r="Y6282" s="11" t="s">
        <v>5827</v>
      </c>
      <c r="Z6282" s="11" t="s">
        <v>5827</v>
      </c>
      <c r="AA6282" s="11" t="s">
        <v>5827</v>
      </c>
      <c r="AB6282" s="11" t="s">
        <v>5827</v>
      </c>
      <c r="AC6282" s="11" t="s">
        <v>5827</v>
      </c>
      <c r="AD6282" t="s">
        <v>759</v>
      </c>
      <c r="AE6282" t="s">
        <v>5827</v>
      </c>
      <c r="AF6282" t="s">
        <v>5827</v>
      </c>
      <c r="AG6282" t="s">
        <v>5827</v>
      </c>
      <c r="AH6282" t="s">
        <v>5827</v>
      </c>
      <c r="AI6282" t="s">
        <v>5827</v>
      </c>
      <c r="AJ6282" s="1">
        <v>42948</v>
      </c>
      <c r="AK6282">
        <v>2016</v>
      </c>
      <c r="AL6282" t="s">
        <v>25</v>
      </c>
      <c r="AM6282" t="s">
        <v>53</v>
      </c>
      <c r="AN6282" t="s">
        <v>60</v>
      </c>
      <c r="AO6282" t="s">
        <v>23196</v>
      </c>
    </row>
    <row r="6283" spans="1:41" x14ac:dyDescent="0.25">
      <c r="A6283" t="s">
        <v>23197</v>
      </c>
      <c r="B6283" t="s">
        <v>22</v>
      </c>
      <c r="C6283" t="s">
        <v>23198</v>
      </c>
      <c r="D6283" t="s">
        <v>5827</v>
      </c>
      <c r="E6283" s="11" t="s">
        <v>55692</v>
      </c>
      <c r="F6283" s="11" t="s">
        <v>39821</v>
      </c>
      <c r="G6283" s="11" t="s">
        <v>32742</v>
      </c>
      <c r="H6283" s="11" t="s">
        <v>32745</v>
      </c>
      <c r="I6283" s="11" t="s">
        <v>39579</v>
      </c>
      <c r="J6283" s="11" t="s">
        <v>62058</v>
      </c>
      <c r="K6283" s="11" t="s">
        <v>38447</v>
      </c>
      <c r="L6283" s="11" t="s">
        <v>5827</v>
      </c>
      <c r="M6283" s="11" t="s">
        <v>5827</v>
      </c>
      <c r="N6283" s="11" t="s">
        <v>5827</v>
      </c>
      <c r="O6283" s="11" t="s">
        <v>5827</v>
      </c>
      <c r="P6283" s="11" t="s">
        <v>5827</v>
      </c>
      <c r="Q6283" s="11" t="s">
        <v>5827</v>
      </c>
      <c r="R6283" s="11" t="s">
        <v>5827</v>
      </c>
      <c r="S6283" s="11" t="s">
        <v>5827</v>
      </c>
      <c r="T6283" s="11" t="s">
        <v>5827</v>
      </c>
      <c r="U6283" s="11" t="s">
        <v>5827</v>
      </c>
      <c r="V6283" s="11" t="s">
        <v>5827</v>
      </c>
      <c r="W6283" s="11" t="s">
        <v>5827</v>
      </c>
      <c r="X6283" s="11" t="s">
        <v>5827</v>
      </c>
      <c r="Y6283" s="11" t="s">
        <v>5827</v>
      </c>
      <c r="Z6283" s="11" t="s">
        <v>5827</v>
      </c>
      <c r="AA6283" s="11" t="s">
        <v>5827</v>
      </c>
      <c r="AB6283" s="11" t="s">
        <v>5827</v>
      </c>
      <c r="AC6283" s="11" t="s">
        <v>5827</v>
      </c>
      <c r="AD6283" t="s">
        <v>16</v>
      </c>
      <c r="AE6283" t="s">
        <v>5827</v>
      </c>
      <c r="AF6283" t="s">
        <v>5827</v>
      </c>
      <c r="AG6283" t="s">
        <v>5827</v>
      </c>
      <c r="AH6283" t="s">
        <v>5827</v>
      </c>
      <c r="AI6283" t="s">
        <v>5827</v>
      </c>
      <c r="AJ6283" s="1">
        <v>43373</v>
      </c>
      <c r="AK6283">
        <v>2016</v>
      </c>
      <c r="AL6283" t="s">
        <v>203</v>
      </c>
      <c r="AM6283" t="s">
        <v>32</v>
      </c>
      <c r="AN6283" t="s">
        <v>204</v>
      </c>
      <c r="AO6283" t="s">
        <v>23199</v>
      </c>
    </row>
    <row r="6284" spans="1:41" x14ac:dyDescent="0.25">
      <c r="A6284" t="s">
        <v>23200</v>
      </c>
      <c r="B6284" t="s">
        <v>13</v>
      </c>
      <c r="C6284" t="s">
        <v>23201</v>
      </c>
      <c r="D6284" t="s">
        <v>23202</v>
      </c>
      <c r="E6284" s="11" t="s">
        <v>62248</v>
      </c>
      <c r="F6284" s="11" t="s">
        <v>62249</v>
      </c>
      <c r="G6284" s="11" t="s">
        <v>39427</v>
      </c>
      <c r="H6284" s="11" t="s">
        <v>53334</v>
      </c>
      <c r="I6284" s="11" t="s">
        <v>62250</v>
      </c>
      <c r="J6284" s="11" t="s">
        <v>35046</v>
      </c>
      <c r="K6284" s="11" t="s">
        <v>62251</v>
      </c>
      <c r="L6284" s="11" t="s">
        <v>62252</v>
      </c>
      <c r="M6284" s="11" t="s">
        <v>62253</v>
      </c>
      <c r="N6284" s="11" t="s">
        <v>62254</v>
      </c>
      <c r="O6284" s="11" t="s">
        <v>62255</v>
      </c>
      <c r="P6284" s="11" t="s">
        <v>5827</v>
      </c>
      <c r="Q6284" s="11" t="s">
        <v>5827</v>
      </c>
      <c r="R6284" s="11" t="s">
        <v>5827</v>
      </c>
      <c r="S6284" s="11" t="s">
        <v>5827</v>
      </c>
      <c r="T6284" s="11" t="s">
        <v>5827</v>
      </c>
      <c r="U6284" s="11" t="s">
        <v>5827</v>
      </c>
      <c r="V6284" s="11" t="s">
        <v>5827</v>
      </c>
      <c r="W6284" s="11" t="s">
        <v>5827</v>
      </c>
      <c r="X6284" s="11" t="s">
        <v>5827</v>
      </c>
      <c r="Y6284" s="11" t="s">
        <v>5827</v>
      </c>
      <c r="Z6284" s="11" t="s">
        <v>5827</v>
      </c>
      <c r="AA6284" s="11" t="s">
        <v>5827</v>
      </c>
      <c r="AB6284" s="11" t="s">
        <v>5827</v>
      </c>
      <c r="AC6284" s="11" t="s">
        <v>5827</v>
      </c>
      <c r="AD6284" t="s">
        <v>16</v>
      </c>
      <c r="AE6284" t="s">
        <v>5827</v>
      </c>
      <c r="AF6284" t="s">
        <v>5827</v>
      </c>
      <c r="AG6284" t="s">
        <v>5827</v>
      </c>
      <c r="AH6284" t="s">
        <v>5827</v>
      </c>
      <c r="AI6284" t="s">
        <v>5827</v>
      </c>
      <c r="AJ6284" s="1">
        <v>43624</v>
      </c>
      <c r="AK6284">
        <v>2019</v>
      </c>
      <c r="AL6284" t="s">
        <v>25</v>
      </c>
      <c r="AM6284" t="s">
        <v>18</v>
      </c>
      <c r="AN6284" t="s">
        <v>3676</v>
      </c>
      <c r="AO6284" t="s">
        <v>23203</v>
      </c>
    </row>
    <row r="6285" spans="1:41" x14ac:dyDescent="0.25">
      <c r="A6285" t="s">
        <v>23204</v>
      </c>
      <c r="B6285" t="s">
        <v>13</v>
      </c>
      <c r="C6285" t="s">
        <v>23205</v>
      </c>
      <c r="D6285" t="s">
        <v>23206</v>
      </c>
      <c r="E6285" s="11" t="s">
        <v>62256</v>
      </c>
      <c r="F6285" s="11" t="s">
        <v>62257</v>
      </c>
      <c r="G6285" s="11" t="s">
        <v>62258</v>
      </c>
      <c r="H6285" s="11" t="s">
        <v>62259</v>
      </c>
      <c r="I6285" s="11" t="s">
        <v>62260</v>
      </c>
      <c r="J6285" s="11" t="s">
        <v>62261</v>
      </c>
      <c r="K6285" s="11" t="s">
        <v>62262</v>
      </c>
      <c r="L6285" s="11" t="s">
        <v>5827</v>
      </c>
      <c r="M6285" s="11" t="s">
        <v>5827</v>
      </c>
      <c r="N6285" s="11" t="s">
        <v>5827</v>
      </c>
      <c r="O6285" s="11" t="s">
        <v>5827</v>
      </c>
      <c r="P6285" s="11" t="s">
        <v>5827</v>
      </c>
      <c r="Q6285" s="11" t="s">
        <v>5827</v>
      </c>
      <c r="R6285" s="11" t="s">
        <v>5827</v>
      </c>
      <c r="S6285" s="11" t="s">
        <v>5827</v>
      </c>
      <c r="T6285" s="11" t="s">
        <v>5827</v>
      </c>
      <c r="U6285" s="11" t="s">
        <v>5827</v>
      </c>
      <c r="V6285" s="11" t="s">
        <v>5827</v>
      </c>
      <c r="W6285" s="11" t="s">
        <v>5827</v>
      </c>
      <c r="X6285" s="11" t="s">
        <v>5827</v>
      </c>
      <c r="Y6285" s="11" t="s">
        <v>5827</v>
      </c>
      <c r="Z6285" s="11" t="s">
        <v>5827</v>
      </c>
      <c r="AA6285" s="11" t="s">
        <v>5827</v>
      </c>
      <c r="AB6285" s="11" t="s">
        <v>5827</v>
      </c>
      <c r="AC6285" s="11" t="s">
        <v>5827</v>
      </c>
      <c r="AD6285" t="s">
        <v>16</v>
      </c>
      <c r="AE6285" t="s">
        <v>5827</v>
      </c>
      <c r="AF6285" t="s">
        <v>5827</v>
      </c>
      <c r="AG6285" t="s">
        <v>5827</v>
      </c>
      <c r="AH6285" t="s">
        <v>5827</v>
      </c>
      <c r="AI6285" t="s">
        <v>5827</v>
      </c>
      <c r="AJ6285" s="1">
        <v>43165</v>
      </c>
      <c r="AK6285">
        <v>2004</v>
      </c>
      <c r="AL6285" t="s">
        <v>52</v>
      </c>
      <c r="AM6285" t="s">
        <v>305</v>
      </c>
      <c r="AN6285" t="s">
        <v>535</v>
      </c>
      <c r="AO6285" t="s">
        <v>23207</v>
      </c>
    </row>
    <row r="6286" spans="1:41" x14ac:dyDescent="0.25">
      <c r="A6286" t="s">
        <v>23208</v>
      </c>
      <c r="B6286" t="s">
        <v>13</v>
      </c>
      <c r="C6286" t="s">
        <v>23209</v>
      </c>
      <c r="D6286" t="s">
        <v>23206</v>
      </c>
      <c r="E6286" s="11" t="s">
        <v>62263</v>
      </c>
      <c r="F6286" s="11" t="s">
        <v>62264</v>
      </c>
      <c r="G6286" s="11" t="s">
        <v>62265</v>
      </c>
      <c r="H6286" s="11" t="s">
        <v>5827</v>
      </c>
      <c r="I6286" s="11" t="s">
        <v>5827</v>
      </c>
      <c r="J6286" s="11" t="s">
        <v>5827</v>
      </c>
      <c r="K6286" s="11" t="s">
        <v>5827</v>
      </c>
      <c r="L6286" s="11" t="s">
        <v>5827</v>
      </c>
      <c r="M6286" s="11" t="s">
        <v>5827</v>
      </c>
      <c r="N6286" s="11" t="s">
        <v>5827</v>
      </c>
      <c r="O6286" s="11" t="s">
        <v>5827</v>
      </c>
      <c r="P6286" s="11" t="s">
        <v>5827</v>
      </c>
      <c r="Q6286" s="11" t="s">
        <v>5827</v>
      </c>
      <c r="R6286" s="11" t="s">
        <v>5827</v>
      </c>
      <c r="S6286" s="11" t="s">
        <v>5827</v>
      </c>
      <c r="T6286" s="11" t="s">
        <v>5827</v>
      </c>
      <c r="U6286" s="11" t="s">
        <v>5827</v>
      </c>
      <c r="V6286" s="11" t="s">
        <v>5827</v>
      </c>
      <c r="W6286" s="11" t="s">
        <v>5827</v>
      </c>
      <c r="X6286" s="11" t="s">
        <v>5827</v>
      </c>
      <c r="Y6286" s="11" t="s">
        <v>5827</v>
      </c>
      <c r="Z6286" s="11" t="s">
        <v>5827</v>
      </c>
      <c r="AA6286" s="11" t="s">
        <v>5827</v>
      </c>
      <c r="AB6286" s="11" t="s">
        <v>5827</v>
      </c>
      <c r="AC6286" s="11" t="s">
        <v>5827</v>
      </c>
      <c r="AD6286" t="s">
        <v>16</v>
      </c>
      <c r="AE6286" t="s">
        <v>5827</v>
      </c>
      <c r="AF6286" t="s">
        <v>5827</v>
      </c>
      <c r="AG6286" t="s">
        <v>5827</v>
      </c>
      <c r="AH6286" t="s">
        <v>5827</v>
      </c>
      <c r="AI6286" t="s">
        <v>5827</v>
      </c>
      <c r="AJ6286" s="1">
        <v>43376</v>
      </c>
      <c r="AK6286">
        <v>1978</v>
      </c>
      <c r="AL6286" t="s">
        <v>355</v>
      </c>
      <c r="AM6286" t="s">
        <v>3330</v>
      </c>
      <c r="AN6286" t="s">
        <v>54</v>
      </c>
      <c r="AO6286" t="s">
        <v>23210</v>
      </c>
    </row>
    <row r="6287" spans="1:41" x14ac:dyDescent="0.25">
      <c r="A6287" t="s">
        <v>23211</v>
      </c>
      <c r="B6287" t="s">
        <v>13</v>
      </c>
      <c r="C6287" t="s">
        <v>23212</v>
      </c>
      <c r="D6287" t="s">
        <v>3970</v>
      </c>
      <c r="E6287" s="11" t="s">
        <v>39257</v>
      </c>
      <c r="F6287" s="11" t="s">
        <v>62266</v>
      </c>
      <c r="G6287" s="11" t="s">
        <v>39224</v>
      </c>
      <c r="H6287" s="11" t="s">
        <v>62267</v>
      </c>
      <c r="I6287" s="11" t="s">
        <v>62268</v>
      </c>
      <c r="J6287" s="11" t="s">
        <v>62269</v>
      </c>
      <c r="K6287" s="11" t="s">
        <v>40538</v>
      </c>
      <c r="L6287" s="11" t="s">
        <v>62270</v>
      </c>
      <c r="M6287" s="11" t="s">
        <v>62271</v>
      </c>
      <c r="N6287" s="11" t="s">
        <v>5827</v>
      </c>
      <c r="O6287" s="11" t="s">
        <v>5827</v>
      </c>
      <c r="P6287" s="11" t="s">
        <v>5827</v>
      </c>
      <c r="Q6287" s="11" t="s">
        <v>5827</v>
      </c>
      <c r="R6287" s="11" t="s">
        <v>5827</v>
      </c>
      <c r="S6287" s="11" t="s">
        <v>5827</v>
      </c>
      <c r="T6287" s="11" t="s">
        <v>5827</v>
      </c>
      <c r="U6287" s="11" t="s">
        <v>5827</v>
      </c>
      <c r="V6287" s="11" t="s">
        <v>5827</v>
      </c>
      <c r="W6287" s="11" t="s">
        <v>5827</v>
      </c>
      <c r="X6287" s="11" t="s">
        <v>5827</v>
      </c>
      <c r="Y6287" s="11" t="s">
        <v>5827</v>
      </c>
      <c r="Z6287" s="11" t="s">
        <v>5827</v>
      </c>
      <c r="AA6287" s="11" t="s">
        <v>5827</v>
      </c>
      <c r="AB6287" s="11" t="s">
        <v>5827</v>
      </c>
      <c r="AC6287" s="11" t="s">
        <v>5827</v>
      </c>
      <c r="AD6287" t="s">
        <v>132</v>
      </c>
      <c r="AE6287" t="s">
        <v>5827</v>
      </c>
      <c r="AF6287" t="s">
        <v>5827</v>
      </c>
      <c r="AG6287" t="s">
        <v>5827</v>
      </c>
      <c r="AH6287" t="s">
        <v>5827</v>
      </c>
      <c r="AI6287" t="s">
        <v>5827</v>
      </c>
      <c r="AJ6287" s="1">
        <v>42804</v>
      </c>
      <c r="AK6287">
        <v>2012</v>
      </c>
      <c r="AL6287" t="s">
        <v>66</v>
      </c>
      <c r="AM6287" t="s">
        <v>293</v>
      </c>
      <c r="AN6287" t="s">
        <v>4482</v>
      </c>
      <c r="AO6287" t="s">
        <v>23213</v>
      </c>
    </row>
    <row r="6288" spans="1:41" x14ac:dyDescent="0.25">
      <c r="A6288" t="s">
        <v>23214</v>
      </c>
      <c r="B6288" t="s">
        <v>13</v>
      </c>
      <c r="C6288" t="s">
        <v>23215</v>
      </c>
      <c r="D6288" t="s">
        <v>5827</v>
      </c>
      <c r="E6288" s="11" t="s">
        <v>5827</v>
      </c>
      <c r="F6288" s="11" t="s">
        <v>5827</v>
      </c>
      <c r="G6288" s="11" t="s">
        <v>5827</v>
      </c>
      <c r="H6288" s="11" t="s">
        <v>5827</v>
      </c>
      <c r="I6288" s="11" t="s">
        <v>5827</v>
      </c>
      <c r="J6288" s="11" t="s">
        <v>5827</v>
      </c>
      <c r="K6288" s="11" t="s">
        <v>5827</v>
      </c>
      <c r="L6288" s="11" t="s">
        <v>5827</v>
      </c>
      <c r="M6288" s="11" t="s">
        <v>5827</v>
      </c>
      <c r="N6288" s="11" t="s">
        <v>5827</v>
      </c>
      <c r="O6288" s="11" t="s">
        <v>5827</v>
      </c>
      <c r="P6288" s="11" t="s">
        <v>5827</v>
      </c>
      <c r="Q6288" s="11" t="s">
        <v>5827</v>
      </c>
      <c r="R6288" s="11" t="s">
        <v>5827</v>
      </c>
      <c r="S6288" s="11" t="s">
        <v>5827</v>
      </c>
      <c r="T6288" s="11" t="s">
        <v>5827</v>
      </c>
      <c r="U6288" s="11" t="s">
        <v>5827</v>
      </c>
      <c r="V6288" s="11" t="s">
        <v>5827</v>
      </c>
      <c r="W6288" s="11" t="s">
        <v>5827</v>
      </c>
      <c r="X6288" s="11" t="s">
        <v>5827</v>
      </c>
      <c r="Y6288" s="11" t="s">
        <v>5827</v>
      </c>
      <c r="Z6288" s="11" t="s">
        <v>5827</v>
      </c>
      <c r="AA6288" s="11" t="s">
        <v>5827</v>
      </c>
      <c r="AB6288" s="11" t="s">
        <v>5827</v>
      </c>
      <c r="AC6288" s="11" t="s">
        <v>5827</v>
      </c>
      <c r="AD6288" t="s">
        <v>1690</v>
      </c>
      <c r="AE6288" t="s">
        <v>5827</v>
      </c>
      <c r="AF6288" t="s">
        <v>5827</v>
      </c>
      <c r="AG6288" t="s">
        <v>5827</v>
      </c>
      <c r="AH6288" t="s">
        <v>5827</v>
      </c>
      <c r="AI6288" t="s">
        <v>5827</v>
      </c>
      <c r="AJ6288" s="1">
        <v>43624</v>
      </c>
      <c r="AK6288">
        <v>2019</v>
      </c>
      <c r="AL6288" t="s">
        <v>266</v>
      </c>
      <c r="AM6288" t="s">
        <v>676</v>
      </c>
      <c r="AN6288" t="s">
        <v>475</v>
      </c>
      <c r="AO6288" t="s">
        <v>23216</v>
      </c>
    </row>
    <row r="6289" spans="1:41" x14ac:dyDescent="0.25">
      <c r="A6289" t="s">
        <v>23217</v>
      </c>
      <c r="B6289" t="s">
        <v>13</v>
      </c>
      <c r="C6289" t="s">
        <v>23218</v>
      </c>
      <c r="D6289" t="s">
        <v>23219</v>
      </c>
      <c r="E6289" s="11" t="s">
        <v>62272</v>
      </c>
      <c r="F6289" s="11" t="s">
        <v>47153</v>
      </c>
      <c r="G6289" s="11" t="s">
        <v>62273</v>
      </c>
      <c r="H6289" s="11" t="s">
        <v>5827</v>
      </c>
      <c r="I6289" s="11" t="s">
        <v>5827</v>
      </c>
      <c r="J6289" s="11" t="s">
        <v>5827</v>
      </c>
      <c r="K6289" s="11" t="s">
        <v>5827</v>
      </c>
      <c r="L6289" s="11" t="s">
        <v>5827</v>
      </c>
      <c r="M6289" s="11" t="s">
        <v>5827</v>
      </c>
      <c r="N6289" s="11" t="s">
        <v>5827</v>
      </c>
      <c r="O6289" s="11" t="s">
        <v>5827</v>
      </c>
      <c r="P6289" s="11" t="s">
        <v>5827</v>
      </c>
      <c r="Q6289" s="11" t="s">
        <v>5827</v>
      </c>
      <c r="R6289" s="11" t="s">
        <v>5827</v>
      </c>
      <c r="S6289" s="11" t="s">
        <v>5827</v>
      </c>
      <c r="T6289" s="11" t="s">
        <v>5827</v>
      </c>
      <c r="U6289" s="11" t="s">
        <v>5827</v>
      </c>
      <c r="V6289" s="11" t="s">
        <v>5827</v>
      </c>
      <c r="W6289" s="11" t="s">
        <v>5827</v>
      </c>
      <c r="X6289" s="11" t="s">
        <v>5827</v>
      </c>
      <c r="Y6289" s="11" t="s">
        <v>5827</v>
      </c>
      <c r="Z6289" s="11" t="s">
        <v>5827</v>
      </c>
      <c r="AA6289" s="11" t="s">
        <v>5827</v>
      </c>
      <c r="AB6289" s="11" t="s">
        <v>5827</v>
      </c>
      <c r="AC6289" s="11" t="s">
        <v>5827</v>
      </c>
      <c r="AD6289" t="s">
        <v>5827</v>
      </c>
      <c r="AE6289" t="s">
        <v>5827</v>
      </c>
      <c r="AF6289" t="s">
        <v>5827</v>
      </c>
      <c r="AG6289" t="s">
        <v>5827</v>
      </c>
      <c r="AH6289" t="s">
        <v>5827</v>
      </c>
      <c r="AI6289" t="s">
        <v>5827</v>
      </c>
      <c r="AJ6289" s="1">
        <v>43622</v>
      </c>
      <c r="AK6289">
        <v>2014</v>
      </c>
      <c r="AL6289" t="s">
        <v>66</v>
      </c>
      <c r="AM6289" t="s">
        <v>251</v>
      </c>
      <c r="AN6289" t="s">
        <v>140</v>
      </c>
      <c r="AO6289" t="s">
        <v>23220</v>
      </c>
    </row>
    <row r="6290" spans="1:41" x14ac:dyDescent="0.25">
      <c r="A6290" t="s">
        <v>23221</v>
      </c>
      <c r="B6290" t="s">
        <v>13</v>
      </c>
      <c r="C6290" t="s">
        <v>23222</v>
      </c>
      <c r="D6290" t="s">
        <v>23223</v>
      </c>
      <c r="E6290" s="11" t="s">
        <v>23224</v>
      </c>
      <c r="F6290" s="11" t="s">
        <v>5827</v>
      </c>
      <c r="G6290" s="11" t="s">
        <v>5827</v>
      </c>
      <c r="H6290" s="11" t="s">
        <v>5827</v>
      </c>
      <c r="I6290" s="11" t="s">
        <v>5827</v>
      </c>
      <c r="J6290" s="11" t="s">
        <v>5827</v>
      </c>
      <c r="K6290" s="11" t="s">
        <v>5827</v>
      </c>
      <c r="L6290" s="11" t="s">
        <v>5827</v>
      </c>
      <c r="M6290" s="11" t="s">
        <v>5827</v>
      </c>
      <c r="N6290" s="11" t="s">
        <v>5827</v>
      </c>
      <c r="O6290" s="11" t="s">
        <v>5827</v>
      </c>
      <c r="P6290" s="11" t="s">
        <v>5827</v>
      </c>
      <c r="Q6290" s="11" t="s">
        <v>5827</v>
      </c>
      <c r="R6290" s="11" t="s">
        <v>5827</v>
      </c>
      <c r="S6290" s="11" t="s">
        <v>5827</v>
      </c>
      <c r="T6290" s="11" t="s">
        <v>5827</v>
      </c>
      <c r="U6290" s="11" t="s">
        <v>5827</v>
      </c>
      <c r="V6290" s="11" t="s">
        <v>5827</v>
      </c>
      <c r="W6290" s="11" t="s">
        <v>5827</v>
      </c>
      <c r="X6290" s="11" t="s">
        <v>5827</v>
      </c>
      <c r="Y6290" s="11" t="s">
        <v>5827</v>
      </c>
      <c r="Z6290" s="11" t="s">
        <v>5827</v>
      </c>
      <c r="AA6290" s="11" t="s">
        <v>5827</v>
      </c>
      <c r="AB6290" s="11" t="s">
        <v>5827</v>
      </c>
      <c r="AC6290" s="11" t="s">
        <v>5827</v>
      </c>
      <c r="AD6290" t="s">
        <v>16</v>
      </c>
      <c r="AE6290" t="s">
        <v>5827</v>
      </c>
      <c r="AF6290" t="s">
        <v>5827</v>
      </c>
      <c r="AG6290" t="s">
        <v>5827</v>
      </c>
      <c r="AH6290" t="s">
        <v>5827</v>
      </c>
      <c r="AI6290" t="s">
        <v>5827</v>
      </c>
      <c r="AJ6290" s="1">
        <v>42887</v>
      </c>
      <c r="AK6290">
        <v>2017</v>
      </c>
      <c r="AL6290" t="s">
        <v>93</v>
      </c>
      <c r="AM6290" t="s">
        <v>73</v>
      </c>
      <c r="AN6290" t="s">
        <v>19</v>
      </c>
      <c r="AO6290" t="s">
        <v>23225</v>
      </c>
    </row>
    <row r="6291" spans="1:41" x14ac:dyDescent="0.25">
      <c r="A6291" t="s">
        <v>23226</v>
      </c>
      <c r="B6291" t="s">
        <v>13</v>
      </c>
      <c r="C6291" t="s">
        <v>23227</v>
      </c>
      <c r="D6291" t="s">
        <v>23228</v>
      </c>
      <c r="E6291" s="11" t="s">
        <v>42165</v>
      </c>
      <c r="F6291" s="11" t="s">
        <v>52147</v>
      </c>
      <c r="G6291" s="11" t="s">
        <v>39933</v>
      </c>
      <c r="H6291" s="11" t="s">
        <v>33950</v>
      </c>
      <c r="I6291" s="11" t="s">
        <v>62274</v>
      </c>
      <c r="J6291" s="11" t="s">
        <v>46420</v>
      </c>
      <c r="K6291" s="11" t="s">
        <v>57022</v>
      </c>
      <c r="L6291" s="11" t="s">
        <v>56049</v>
      </c>
      <c r="M6291" s="11" t="s">
        <v>35243</v>
      </c>
      <c r="N6291" s="11" t="s">
        <v>62275</v>
      </c>
      <c r="O6291" s="11" t="s">
        <v>62276</v>
      </c>
      <c r="P6291" s="11" t="s">
        <v>5827</v>
      </c>
      <c r="Q6291" s="11" t="s">
        <v>5827</v>
      </c>
      <c r="R6291" s="11" t="s">
        <v>5827</v>
      </c>
      <c r="S6291" s="11" t="s">
        <v>5827</v>
      </c>
      <c r="T6291" s="11" t="s">
        <v>5827</v>
      </c>
      <c r="U6291" s="11" t="s">
        <v>5827</v>
      </c>
      <c r="V6291" s="11" t="s">
        <v>5827</v>
      </c>
      <c r="W6291" s="11" t="s">
        <v>5827</v>
      </c>
      <c r="X6291" s="11" t="s">
        <v>5827</v>
      </c>
      <c r="Y6291" s="11" t="s">
        <v>5827</v>
      </c>
      <c r="Z6291" s="11" t="s">
        <v>5827</v>
      </c>
      <c r="AA6291" s="11" t="s">
        <v>5827</v>
      </c>
      <c r="AB6291" s="11" t="s">
        <v>5827</v>
      </c>
      <c r="AC6291" s="11" t="s">
        <v>5827</v>
      </c>
      <c r="AD6291" t="s">
        <v>41</v>
      </c>
      <c r="AE6291" t="s">
        <v>5827</v>
      </c>
      <c r="AF6291" t="s">
        <v>5827</v>
      </c>
      <c r="AG6291" t="s">
        <v>5827</v>
      </c>
      <c r="AH6291" t="s">
        <v>5827</v>
      </c>
      <c r="AI6291" t="s">
        <v>5827</v>
      </c>
      <c r="AJ6291" s="1">
        <v>43667</v>
      </c>
      <c r="AK6291">
        <v>2005</v>
      </c>
      <c r="AL6291" t="s">
        <v>93</v>
      </c>
      <c r="AM6291" t="s">
        <v>3950</v>
      </c>
      <c r="AN6291" t="s">
        <v>475</v>
      </c>
      <c r="AO6291" t="s">
        <v>23229</v>
      </c>
    </row>
    <row r="6292" spans="1:41" x14ac:dyDescent="0.25">
      <c r="A6292" t="s">
        <v>23230</v>
      </c>
      <c r="B6292" t="s">
        <v>13</v>
      </c>
      <c r="C6292" t="s">
        <v>23231</v>
      </c>
      <c r="D6292" t="s">
        <v>8192</v>
      </c>
      <c r="E6292" s="11" t="s">
        <v>45613</v>
      </c>
      <c r="F6292" s="11" t="s">
        <v>48048</v>
      </c>
      <c r="G6292" s="11" t="s">
        <v>62277</v>
      </c>
      <c r="H6292" s="11" t="s">
        <v>47165</v>
      </c>
      <c r="I6292" s="11" t="s">
        <v>62278</v>
      </c>
      <c r="J6292" s="11" t="s">
        <v>45616</v>
      </c>
      <c r="K6292" s="11" t="s">
        <v>62279</v>
      </c>
      <c r="L6292" s="11" t="s">
        <v>62280</v>
      </c>
      <c r="M6292" s="11" t="s">
        <v>5827</v>
      </c>
      <c r="N6292" s="11" t="s">
        <v>5827</v>
      </c>
      <c r="O6292" s="11" t="s">
        <v>5827</v>
      </c>
      <c r="P6292" s="11" t="s">
        <v>5827</v>
      </c>
      <c r="Q6292" s="11" t="s">
        <v>5827</v>
      </c>
      <c r="R6292" s="11" t="s">
        <v>5827</v>
      </c>
      <c r="S6292" s="11" t="s">
        <v>5827</v>
      </c>
      <c r="T6292" s="11" t="s">
        <v>5827</v>
      </c>
      <c r="U6292" s="11" t="s">
        <v>5827</v>
      </c>
      <c r="V6292" s="11" t="s">
        <v>5827</v>
      </c>
      <c r="W6292" s="11" t="s">
        <v>5827</v>
      </c>
      <c r="X6292" s="11" t="s">
        <v>5827</v>
      </c>
      <c r="Y6292" s="11" t="s">
        <v>5827</v>
      </c>
      <c r="Z6292" s="11" t="s">
        <v>5827</v>
      </c>
      <c r="AA6292" s="11" t="s">
        <v>5827</v>
      </c>
      <c r="AB6292" s="11" t="s">
        <v>5827</v>
      </c>
      <c r="AC6292" s="11" t="s">
        <v>5827</v>
      </c>
      <c r="AD6292" t="s">
        <v>2242</v>
      </c>
      <c r="AE6292" t="s">
        <v>5827</v>
      </c>
      <c r="AF6292" t="s">
        <v>5827</v>
      </c>
      <c r="AG6292" t="s">
        <v>5827</v>
      </c>
      <c r="AH6292" t="s">
        <v>5827</v>
      </c>
      <c r="AI6292" t="s">
        <v>5827</v>
      </c>
      <c r="AJ6292" s="1">
        <v>43636</v>
      </c>
      <c r="AK6292">
        <v>2010</v>
      </c>
      <c r="AL6292" t="s">
        <v>66</v>
      </c>
      <c r="AM6292" t="s">
        <v>853</v>
      </c>
      <c r="AN6292" t="s">
        <v>152</v>
      </c>
      <c r="AO6292" t="s">
        <v>23232</v>
      </c>
    </row>
    <row r="6293" spans="1:41" x14ac:dyDescent="0.25">
      <c r="A6293" t="s">
        <v>23233</v>
      </c>
      <c r="B6293" t="s">
        <v>22</v>
      </c>
      <c r="C6293" t="s">
        <v>23234</v>
      </c>
      <c r="D6293" t="s">
        <v>5827</v>
      </c>
      <c r="E6293" s="11" t="s">
        <v>62281</v>
      </c>
      <c r="F6293" s="11" t="s">
        <v>32868</v>
      </c>
      <c r="G6293" s="11" t="s">
        <v>44645</v>
      </c>
      <c r="H6293" s="11" t="s">
        <v>62282</v>
      </c>
      <c r="I6293" s="11" t="s">
        <v>42000</v>
      </c>
      <c r="J6293" s="11" t="s">
        <v>62283</v>
      </c>
      <c r="K6293" s="11" t="s">
        <v>62284</v>
      </c>
      <c r="L6293" s="11" t="s">
        <v>62285</v>
      </c>
      <c r="M6293" s="11" t="s">
        <v>5827</v>
      </c>
      <c r="N6293" s="11" t="s">
        <v>5827</v>
      </c>
      <c r="O6293" s="11" t="s">
        <v>5827</v>
      </c>
      <c r="P6293" s="11" t="s">
        <v>5827</v>
      </c>
      <c r="Q6293" s="11" t="s">
        <v>5827</v>
      </c>
      <c r="R6293" s="11" t="s">
        <v>5827</v>
      </c>
      <c r="S6293" s="11" t="s">
        <v>5827</v>
      </c>
      <c r="T6293" s="11" t="s">
        <v>5827</v>
      </c>
      <c r="U6293" s="11" t="s">
        <v>5827</v>
      </c>
      <c r="V6293" s="11" t="s">
        <v>5827</v>
      </c>
      <c r="W6293" s="11" t="s">
        <v>5827</v>
      </c>
      <c r="X6293" s="11" t="s">
        <v>5827</v>
      </c>
      <c r="Y6293" s="11" t="s">
        <v>5827</v>
      </c>
      <c r="Z6293" s="11" t="s">
        <v>5827</v>
      </c>
      <c r="AA6293" s="11" t="s">
        <v>5827</v>
      </c>
      <c r="AB6293" s="11" t="s">
        <v>5827</v>
      </c>
      <c r="AC6293" s="11" t="s">
        <v>5827</v>
      </c>
      <c r="AD6293" t="s">
        <v>292</v>
      </c>
      <c r="AE6293" t="s">
        <v>5827</v>
      </c>
      <c r="AF6293" t="s">
        <v>5827</v>
      </c>
      <c r="AG6293" t="s">
        <v>5827</v>
      </c>
      <c r="AH6293" t="s">
        <v>5827</v>
      </c>
      <c r="AI6293" t="s">
        <v>5827</v>
      </c>
      <c r="AJ6293" s="1">
        <v>43084</v>
      </c>
      <c r="AK6293">
        <v>2009</v>
      </c>
      <c r="AL6293" t="s">
        <v>203</v>
      </c>
      <c r="AM6293" t="s">
        <v>32</v>
      </c>
      <c r="AN6293" t="s">
        <v>437</v>
      </c>
      <c r="AO6293" t="s">
        <v>23235</v>
      </c>
    </row>
    <row r="6294" spans="1:41" x14ac:dyDescent="0.25">
      <c r="A6294" t="s">
        <v>23236</v>
      </c>
      <c r="B6294" t="s">
        <v>13</v>
      </c>
      <c r="C6294" t="s">
        <v>23237</v>
      </c>
      <c r="D6294" t="s">
        <v>23238</v>
      </c>
      <c r="E6294" s="11" t="s">
        <v>23239</v>
      </c>
      <c r="F6294" s="11" t="s">
        <v>5827</v>
      </c>
      <c r="G6294" s="11" t="s">
        <v>5827</v>
      </c>
      <c r="H6294" s="11" t="s">
        <v>5827</v>
      </c>
      <c r="I6294" s="11" t="s">
        <v>5827</v>
      </c>
      <c r="J6294" s="11" t="s">
        <v>5827</v>
      </c>
      <c r="K6294" s="11" t="s">
        <v>5827</v>
      </c>
      <c r="L6294" s="11" t="s">
        <v>5827</v>
      </c>
      <c r="M6294" s="11" t="s">
        <v>5827</v>
      </c>
      <c r="N6294" s="11" t="s">
        <v>5827</v>
      </c>
      <c r="O6294" s="11" t="s">
        <v>5827</v>
      </c>
      <c r="P6294" s="11" t="s">
        <v>5827</v>
      </c>
      <c r="Q6294" s="11" t="s">
        <v>5827</v>
      </c>
      <c r="R6294" s="11" t="s">
        <v>5827</v>
      </c>
      <c r="S6294" s="11" t="s">
        <v>5827</v>
      </c>
      <c r="T6294" s="11" t="s">
        <v>5827</v>
      </c>
      <c r="U6294" s="11" t="s">
        <v>5827</v>
      </c>
      <c r="V6294" s="11" t="s">
        <v>5827</v>
      </c>
      <c r="W6294" s="11" t="s">
        <v>5827</v>
      </c>
      <c r="X6294" s="11" t="s">
        <v>5827</v>
      </c>
      <c r="Y6294" s="11" t="s">
        <v>5827</v>
      </c>
      <c r="Z6294" s="11" t="s">
        <v>5827</v>
      </c>
      <c r="AA6294" s="11" t="s">
        <v>5827</v>
      </c>
      <c r="AB6294" s="11" t="s">
        <v>5827</v>
      </c>
      <c r="AC6294" s="11" t="s">
        <v>5827</v>
      </c>
      <c r="AD6294" t="s">
        <v>16</v>
      </c>
      <c r="AE6294" t="s">
        <v>70794</v>
      </c>
      <c r="AF6294" t="s">
        <v>5827</v>
      </c>
      <c r="AG6294" t="s">
        <v>5827</v>
      </c>
      <c r="AH6294" t="s">
        <v>5827</v>
      </c>
      <c r="AI6294" t="s">
        <v>5827</v>
      </c>
      <c r="AJ6294" s="1">
        <v>42826</v>
      </c>
      <c r="AK6294">
        <v>2013</v>
      </c>
      <c r="AL6294" t="s">
        <v>66</v>
      </c>
      <c r="AM6294" t="s">
        <v>251</v>
      </c>
      <c r="AN6294" t="s">
        <v>366</v>
      </c>
      <c r="AO6294" t="s">
        <v>23240</v>
      </c>
    </row>
    <row r="6295" spans="1:41" x14ac:dyDescent="0.25">
      <c r="A6295" t="s">
        <v>23241</v>
      </c>
      <c r="B6295" t="s">
        <v>13</v>
      </c>
      <c r="C6295" t="s">
        <v>23242</v>
      </c>
      <c r="D6295" t="s">
        <v>23243</v>
      </c>
      <c r="E6295" s="11" t="s">
        <v>62286</v>
      </c>
      <c r="F6295" s="11" t="s">
        <v>62287</v>
      </c>
      <c r="G6295" s="11" t="s">
        <v>62288</v>
      </c>
      <c r="H6295" s="11" t="s">
        <v>62289</v>
      </c>
      <c r="I6295" s="11" t="s">
        <v>53068</v>
      </c>
      <c r="J6295" s="11" t="s">
        <v>45130</v>
      </c>
      <c r="K6295" s="11" t="s">
        <v>62290</v>
      </c>
      <c r="L6295" s="11" t="s">
        <v>62291</v>
      </c>
      <c r="M6295" s="11" t="s">
        <v>5827</v>
      </c>
      <c r="N6295" s="11" t="s">
        <v>5827</v>
      </c>
      <c r="O6295" s="11" t="s">
        <v>5827</v>
      </c>
      <c r="P6295" s="11" t="s">
        <v>5827</v>
      </c>
      <c r="Q6295" s="11" t="s">
        <v>5827</v>
      </c>
      <c r="R6295" s="11" t="s">
        <v>5827</v>
      </c>
      <c r="S6295" s="11" t="s">
        <v>5827</v>
      </c>
      <c r="T6295" s="11" t="s">
        <v>5827</v>
      </c>
      <c r="U6295" s="11" t="s">
        <v>5827</v>
      </c>
      <c r="V6295" s="11" t="s">
        <v>5827</v>
      </c>
      <c r="W6295" s="11" t="s">
        <v>5827</v>
      </c>
      <c r="X6295" s="11" t="s">
        <v>5827</v>
      </c>
      <c r="Y6295" s="11" t="s">
        <v>5827</v>
      </c>
      <c r="Z6295" s="11" t="s">
        <v>5827</v>
      </c>
      <c r="AA6295" s="11" t="s">
        <v>5827</v>
      </c>
      <c r="AB6295" s="11" t="s">
        <v>5827</v>
      </c>
      <c r="AC6295" s="11" t="s">
        <v>5827</v>
      </c>
      <c r="AD6295" t="s">
        <v>41</v>
      </c>
      <c r="AE6295" t="s">
        <v>70868</v>
      </c>
      <c r="AF6295" t="s">
        <v>5827</v>
      </c>
      <c r="AG6295" t="s">
        <v>5827</v>
      </c>
      <c r="AH6295" t="s">
        <v>5827</v>
      </c>
      <c r="AI6295" t="s">
        <v>5827</v>
      </c>
      <c r="AJ6295" s="1">
        <v>43322</v>
      </c>
      <c r="AK6295">
        <v>2018</v>
      </c>
      <c r="AL6295" t="s">
        <v>66</v>
      </c>
      <c r="AM6295" t="s">
        <v>676</v>
      </c>
      <c r="AN6295" t="s">
        <v>60</v>
      </c>
      <c r="AO6295" t="s">
        <v>23244</v>
      </c>
    </row>
    <row r="6296" spans="1:41" x14ac:dyDescent="0.25">
      <c r="A6296" t="s">
        <v>23245</v>
      </c>
      <c r="B6296" t="s">
        <v>22</v>
      </c>
      <c r="C6296" t="s">
        <v>23246</v>
      </c>
      <c r="D6296" t="s">
        <v>5827</v>
      </c>
      <c r="E6296" s="11" t="s">
        <v>62292</v>
      </c>
      <c r="F6296" s="11" t="s">
        <v>62293</v>
      </c>
      <c r="G6296" s="11" t="s">
        <v>39797</v>
      </c>
      <c r="H6296" s="11" t="s">
        <v>62294</v>
      </c>
      <c r="I6296" s="11" t="s">
        <v>62295</v>
      </c>
      <c r="J6296" s="11" t="s">
        <v>62296</v>
      </c>
      <c r="K6296" s="11" t="s">
        <v>33227</v>
      </c>
      <c r="L6296" s="11" t="s">
        <v>62297</v>
      </c>
      <c r="M6296" s="11" t="s">
        <v>5827</v>
      </c>
      <c r="N6296" s="11" t="s">
        <v>5827</v>
      </c>
      <c r="O6296" s="11" t="s">
        <v>5827</v>
      </c>
      <c r="P6296" s="11" t="s">
        <v>5827</v>
      </c>
      <c r="Q6296" s="11" t="s">
        <v>5827</v>
      </c>
      <c r="R6296" s="11" t="s">
        <v>5827</v>
      </c>
      <c r="S6296" s="11" t="s">
        <v>5827</v>
      </c>
      <c r="T6296" s="11" t="s">
        <v>5827</v>
      </c>
      <c r="U6296" s="11" t="s">
        <v>5827</v>
      </c>
      <c r="V6296" s="11" t="s">
        <v>5827</v>
      </c>
      <c r="W6296" s="11" t="s">
        <v>5827</v>
      </c>
      <c r="X6296" s="11" t="s">
        <v>5827</v>
      </c>
      <c r="Y6296" s="11" t="s">
        <v>5827</v>
      </c>
      <c r="Z6296" s="11" t="s">
        <v>5827</v>
      </c>
      <c r="AA6296" s="11" t="s">
        <v>5827</v>
      </c>
      <c r="AB6296" s="11" t="s">
        <v>5827</v>
      </c>
      <c r="AC6296" s="11" t="s">
        <v>5827</v>
      </c>
      <c r="AD6296" t="s">
        <v>41</v>
      </c>
      <c r="AE6296" t="s">
        <v>5827</v>
      </c>
      <c r="AF6296" t="s">
        <v>5827</v>
      </c>
      <c r="AG6296" t="s">
        <v>5827</v>
      </c>
      <c r="AH6296" t="s">
        <v>5827</v>
      </c>
      <c r="AI6296" t="s">
        <v>5827</v>
      </c>
      <c r="AJ6296" s="1">
        <v>43191</v>
      </c>
      <c r="AK6296">
        <v>2013</v>
      </c>
      <c r="AL6296" t="s">
        <v>93</v>
      </c>
      <c r="AM6296" t="s">
        <v>32</v>
      </c>
      <c r="AN6296" t="s">
        <v>889</v>
      </c>
      <c r="AO6296" t="s">
        <v>23247</v>
      </c>
    </row>
    <row r="6297" spans="1:41" x14ac:dyDescent="0.25">
      <c r="A6297" t="s">
        <v>23248</v>
      </c>
      <c r="B6297" t="s">
        <v>22</v>
      </c>
      <c r="C6297" t="s">
        <v>23249</v>
      </c>
      <c r="D6297" t="s">
        <v>5827</v>
      </c>
      <c r="E6297" s="11" t="s">
        <v>62298</v>
      </c>
      <c r="F6297" s="11" t="s">
        <v>32825</v>
      </c>
      <c r="G6297" s="11" t="s">
        <v>62299</v>
      </c>
      <c r="H6297" s="11" t="s">
        <v>62300</v>
      </c>
      <c r="I6297" s="11" t="s">
        <v>62301</v>
      </c>
      <c r="J6297" s="11" t="s">
        <v>62302</v>
      </c>
      <c r="K6297" s="11" t="s">
        <v>62303</v>
      </c>
      <c r="L6297" s="11" t="s">
        <v>61344</v>
      </c>
      <c r="M6297" s="11" t="s">
        <v>62304</v>
      </c>
      <c r="N6297" s="11" t="s">
        <v>62305</v>
      </c>
      <c r="O6297" s="11" t="s">
        <v>5827</v>
      </c>
      <c r="P6297" s="11" t="s">
        <v>5827</v>
      </c>
      <c r="Q6297" s="11" t="s">
        <v>5827</v>
      </c>
      <c r="R6297" s="11" t="s">
        <v>5827</v>
      </c>
      <c r="S6297" s="11" t="s">
        <v>5827</v>
      </c>
      <c r="T6297" s="11" t="s">
        <v>5827</v>
      </c>
      <c r="U6297" s="11" t="s">
        <v>5827</v>
      </c>
      <c r="V6297" s="11" t="s">
        <v>5827</v>
      </c>
      <c r="W6297" s="11" t="s">
        <v>5827</v>
      </c>
      <c r="X6297" s="11" t="s">
        <v>5827</v>
      </c>
      <c r="Y6297" s="11" t="s">
        <v>5827</v>
      </c>
      <c r="Z6297" s="11" t="s">
        <v>5827</v>
      </c>
      <c r="AA6297" s="11" t="s">
        <v>5827</v>
      </c>
      <c r="AB6297" s="11" t="s">
        <v>5827</v>
      </c>
      <c r="AC6297" s="11" t="s">
        <v>5827</v>
      </c>
      <c r="AD6297" t="s">
        <v>41</v>
      </c>
      <c r="AE6297" t="s">
        <v>5827</v>
      </c>
      <c r="AF6297" t="s">
        <v>5827</v>
      </c>
      <c r="AG6297" t="s">
        <v>5827</v>
      </c>
      <c r="AH6297" t="s">
        <v>5827</v>
      </c>
      <c r="AI6297" t="s">
        <v>5827</v>
      </c>
      <c r="AJ6297" s="1">
        <v>42840</v>
      </c>
      <c r="AK6297">
        <v>2015</v>
      </c>
      <c r="AL6297" t="s">
        <v>66</v>
      </c>
      <c r="AM6297" t="s">
        <v>32</v>
      </c>
      <c r="AN6297" t="s">
        <v>1298</v>
      </c>
      <c r="AO6297" t="s">
        <v>23250</v>
      </c>
    </row>
    <row r="6298" spans="1:41" x14ac:dyDescent="0.25">
      <c r="A6298" t="s">
        <v>23251</v>
      </c>
      <c r="B6298" t="s">
        <v>13</v>
      </c>
      <c r="C6298" t="s">
        <v>23252</v>
      </c>
      <c r="D6298" t="s">
        <v>18203</v>
      </c>
      <c r="E6298" s="11" t="s">
        <v>33977</v>
      </c>
      <c r="F6298" s="11" t="s">
        <v>62306</v>
      </c>
      <c r="G6298" s="11" t="s">
        <v>48557</v>
      </c>
      <c r="H6298" s="11" t="s">
        <v>39942</v>
      </c>
      <c r="I6298" s="11" t="s">
        <v>33850</v>
      </c>
      <c r="J6298" s="11" t="s">
        <v>48507</v>
      </c>
      <c r="K6298" s="11" t="s">
        <v>34041</v>
      </c>
      <c r="L6298" s="11" t="s">
        <v>62307</v>
      </c>
      <c r="M6298" s="11" t="s">
        <v>43230</v>
      </c>
      <c r="N6298" s="11" t="s">
        <v>33937</v>
      </c>
      <c r="O6298" s="11" t="s">
        <v>5827</v>
      </c>
      <c r="P6298" s="11" t="s">
        <v>5827</v>
      </c>
      <c r="Q6298" s="11" t="s">
        <v>5827</v>
      </c>
      <c r="R6298" s="11" t="s">
        <v>5827</v>
      </c>
      <c r="S6298" s="11" t="s">
        <v>5827</v>
      </c>
      <c r="T6298" s="11" t="s">
        <v>5827</v>
      </c>
      <c r="U6298" s="11" t="s">
        <v>5827</v>
      </c>
      <c r="V6298" s="11" t="s">
        <v>5827</v>
      </c>
      <c r="W6298" s="11" t="s">
        <v>5827</v>
      </c>
      <c r="X6298" s="11" t="s">
        <v>5827</v>
      </c>
      <c r="Y6298" s="11" t="s">
        <v>5827</v>
      </c>
      <c r="Z6298" s="11" t="s">
        <v>5827</v>
      </c>
      <c r="AA6298" s="11" t="s">
        <v>5827</v>
      </c>
      <c r="AB6298" s="11" t="s">
        <v>5827</v>
      </c>
      <c r="AC6298" s="11" t="s">
        <v>5827</v>
      </c>
      <c r="AD6298" t="s">
        <v>41</v>
      </c>
      <c r="AE6298" t="s">
        <v>5827</v>
      </c>
      <c r="AF6298" t="s">
        <v>5827</v>
      </c>
      <c r="AG6298" t="s">
        <v>5827</v>
      </c>
      <c r="AH6298" t="s">
        <v>5827</v>
      </c>
      <c r="AI6298" t="s">
        <v>5827</v>
      </c>
      <c r="AJ6298" s="1">
        <v>43830</v>
      </c>
      <c r="AK6298">
        <v>2006</v>
      </c>
      <c r="AL6298" t="s">
        <v>66</v>
      </c>
      <c r="AM6298" t="s">
        <v>4929</v>
      </c>
      <c r="AN6298" t="s">
        <v>152</v>
      </c>
      <c r="AO6298" t="s">
        <v>23253</v>
      </c>
    </row>
    <row r="6299" spans="1:41" x14ac:dyDescent="0.25">
      <c r="A6299" t="s">
        <v>23254</v>
      </c>
      <c r="B6299" t="s">
        <v>13</v>
      </c>
      <c r="C6299" t="s">
        <v>23255</v>
      </c>
      <c r="D6299" t="s">
        <v>1775</v>
      </c>
      <c r="E6299" s="11" t="s">
        <v>5827</v>
      </c>
      <c r="F6299" s="11" t="s">
        <v>5827</v>
      </c>
      <c r="G6299" s="11" t="s">
        <v>5827</v>
      </c>
      <c r="H6299" s="11" t="s">
        <v>5827</v>
      </c>
      <c r="I6299" s="11" t="s">
        <v>5827</v>
      </c>
      <c r="J6299" s="11" t="s">
        <v>5827</v>
      </c>
      <c r="K6299" s="11" t="s">
        <v>5827</v>
      </c>
      <c r="L6299" s="11" t="s">
        <v>5827</v>
      </c>
      <c r="M6299" s="11" t="s">
        <v>5827</v>
      </c>
      <c r="N6299" s="11" t="s">
        <v>5827</v>
      </c>
      <c r="O6299" s="11" t="s">
        <v>5827</v>
      </c>
      <c r="P6299" s="11" t="s">
        <v>5827</v>
      </c>
      <c r="Q6299" s="11" t="s">
        <v>5827</v>
      </c>
      <c r="R6299" s="11" t="s">
        <v>5827</v>
      </c>
      <c r="S6299" s="11" t="s">
        <v>5827</v>
      </c>
      <c r="T6299" s="11" t="s">
        <v>5827</v>
      </c>
      <c r="U6299" s="11" t="s">
        <v>5827</v>
      </c>
      <c r="V6299" s="11" t="s">
        <v>5827</v>
      </c>
      <c r="W6299" s="11" t="s">
        <v>5827</v>
      </c>
      <c r="X6299" s="11" t="s">
        <v>5827</v>
      </c>
      <c r="Y6299" s="11" t="s">
        <v>5827</v>
      </c>
      <c r="Z6299" s="11" t="s">
        <v>5827</v>
      </c>
      <c r="AA6299" s="11" t="s">
        <v>5827</v>
      </c>
      <c r="AB6299" s="11" t="s">
        <v>5827</v>
      </c>
      <c r="AC6299" s="11" t="s">
        <v>5827</v>
      </c>
      <c r="AD6299" t="s">
        <v>5827</v>
      </c>
      <c r="AE6299" t="s">
        <v>5827</v>
      </c>
      <c r="AF6299" t="s">
        <v>5827</v>
      </c>
      <c r="AG6299" t="s">
        <v>5827</v>
      </c>
      <c r="AH6299" t="s">
        <v>5827</v>
      </c>
      <c r="AI6299" t="s">
        <v>5827</v>
      </c>
      <c r="AJ6299" s="1">
        <v>43595</v>
      </c>
      <c r="AK6299">
        <v>2018</v>
      </c>
      <c r="AL6299" t="s">
        <v>145</v>
      </c>
      <c r="AM6299" t="s">
        <v>633</v>
      </c>
      <c r="AN6299" t="s">
        <v>54</v>
      </c>
      <c r="AO6299" t="s">
        <v>23256</v>
      </c>
    </row>
    <row r="6300" spans="1:41" x14ac:dyDescent="0.25">
      <c r="A6300" t="s">
        <v>23257</v>
      </c>
      <c r="B6300" t="s">
        <v>13</v>
      </c>
      <c r="C6300" t="s">
        <v>23258</v>
      </c>
      <c r="D6300" t="s">
        <v>18203</v>
      </c>
      <c r="E6300" s="11" t="s">
        <v>33977</v>
      </c>
      <c r="F6300" s="11" t="s">
        <v>39947</v>
      </c>
      <c r="G6300" s="11" t="s">
        <v>50553</v>
      </c>
      <c r="H6300" s="11" t="s">
        <v>53892</v>
      </c>
      <c r="I6300" s="11" t="s">
        <v>39942</v>
      </c>
      <c r="J6300" s="11" t="s">
        <v>33850</v>
      </c>
      <c r="K6300" s="11" t="s">
        <v>33874</v>
      </c>
      <c r="L6300" s="11" t="s">
        <v>43230</v>
      </c>
      <c r="M6300" s="11" t="s">
        <v>48504</v>
      </c>
      <c r="N6300" s="11" t="s">
        <v>62308</v>
      </c>
      <c r="O6300" s="11" t="s">
        <v>5827</v>
      </c>
      <c r="P6300" s="11" t="s">
        <v>5827</v>
      </c>
      <c r="Q6300" s="11" t="s">
        <v>5827</v>
      </c>
      <c r="R6300" s="11" t="s">
        <v>5827</v>
      </c>
      <c r="S6300" s="11" t="s">
        <v>5827</v>
      </c>
      <c r="T6300" s="11" t="s">
        <v>5827</v>
      </c>
      <c r="U6300" s="11" t="s">
        <v>5827</v>
      </c>
      <c r="V6300" s="11" t="s">
        <v>5827</v>
      </c>
      <c r="W6300" s="11" t="s">
        <v>5827</v>
      </c>
      <c r="X6300" s="11" t="s">
        <v>5827</v>
      </c>
      <c r="Y6300" s="11" t="s">
        <v>5827</v>
      </c>
      <c r="Z6300" s="11" t="s">
        <v>5827</v>
      </c>
      <c r="AA6300" s="11" t="s">
        <v>5827</v>
      </c>
      <c r="AB6300" s="11" t="s">
        <v>5827</v>
      </c>
      <c r="AC6300" s="11" t="s">
        <v>5827</v>
      </c>
      <c r="AD6300" t="s">
        <v>41</v>
      </c>
      <c r="AE6300" t="s">
        <v>5827</v>
      </c>
      <c r="AF6300" t="s">
        <v>5827</v>
      </c>
      <c r="AG6300" t="s">
        <v>5827</v>
      </c>
      <c r="AH6300" t="s">
        <v>5827</v>
      </c>
      <c r="AI6300" t="s">
        <v>5827</v>
      </c>
      <c r="AJ6300" s="1">
        <v>43030</v>
      </c>
      <c r="AK6300">
        <v>2007</v>
      </c>
      <c r="AL6300" t="s">
        <v>66</v>
      </c>
      <c r="AM6300" t="s">
        <v>1506</v>
      </c>
      <c r="AN6300" t="s">
        <v>210</v>
      </c>
      <c r="AO6300" t="s">
        <v>23259</v>
      </c>
    </row>
    <row r="6301" spans="1:41" x14ac:dyDescent="0.25">
      <c r="A6301" t="s">
        <v>23260</v>
      </c>
      <c r="B6301" t="s">
        <v>13</v>
      </c>
      <c r="C6301" t="s">
        <v>23261</v>
      </c>
      <c r="D6301" t="s">
        <v>1682</v>
      </c>
      <c r="E6301" s="11" t="s">
        <v>33969</v>
      </c>
      <c r="F6301" s="11" t="s">
        <v>33873</v>
      </c>
      <c r="G6301" s="11" t="s">
        <v>41814</v>
      </c>
      <c r="H6301" s="11" t="s">
        <v>58303</v>
      </c>
      <c r="I6301" s="11" t="s">
        <v>53886</v>
      </c>
      <c r="J6301" s="11" t="s">
        <v>62309</v>
      </c>
      <c r="K6301" s="11" t="s">
        <v>58306</v>
      </c>
      <c r="L6301" s="11" t="s">
        <v>42618</v>
      </c>
      <c r="M6301" s="11" t="s">
        <v>5827</v>
      </c>
      <c r="N6301" s="11" t="s">
        <v>5827</v>
      </c>
      <c r="O6301" s="11" t="s">
        <v>5827</v>
      </c>
      <c r="P6301" s="11" t="s">
        <v>5827</v>
      </c>
      <c r="Q6301" s="11" t="s">
        <v>5827</v>
      </c>
      <c r="R6301" s="11" t="s">
        <v>5827</v>
      </c>
      <c r="S6301" s="11" t="s">
        <v>5827</v>
      </c>
      <c r="T6301" s="11" t="s">
        <v>5827</v>
      </c>
      <c r="U6301" s="11" t="s">
        <v>5827</v>
      </c>
      <c r="V6301" s="11" t="s">
        <v>5827</v>
      </c>
      <c r="W6301" s="11" t="s">
        <v>5827</v>
      </c>
      <c r="X6301" s="11" t="s">
        <v>5827</v>
      </c>
      <c r="Y6301" s="11" t="s">
        <v>5827</v>
      </c>
      <c r="Z6301" s="11" t="s">
        <v>5827</v>
      </c>
      <c r="AA6301" s="11" t="s">
        <v>5827</v>
      </c>
      <c r="AB6301" s="11" t="s">
        <v>5827</v>
      </c>
      <c r="AC6301" s="11" t="s">
        <v>5827</v>
      </c>
      <c r="AD6301" t="s">
        <v>41</v>
      </c>
      <c r="AE6301" t="s">
        <v>5827</v>
      </c>
      <c r="AF6301" t="s">
        <v>5827</v>
      </c>
      <c r="AG6301" t="s">
        <v>5827</v>
      </c>
      <c r="AH6301" t="s">
        <v>5827</v>
      </c>
      <c r="AI6301" t="s">
        <v>5827</v>
      </c>
      <c r="AJ6301" s="1">
        <v>43830</v>
      </c>
      <c r="AK6301">
        <v>2003</v>
      </c>
      <c r="AL6301" t="s">
        <v>25</v>
      </c>
      <c r="AM6301" t="s">
        <v>578</v>
      </c>
      <c r="AN6301" t="s">
        <v>1091</v>
      </c>
      <c r="AO6301" t="s">
        <v>23262</v>
      </c>
    </row>
    <row r="6302" spans="1:41" x14ac:dyDescent="0.25">
      <c r="A6302" t="s">
        <v>23263</v>
      </c>
      <c r="B6302" t="s">
        <v>13</v>
      </c>
      <c r="C6302" t="s">
        <v>23264</v>
      </c>
      <c r="D6302" t="s">
        <v>23265</v>
      </c>
      <c r="E6302" s="11" t="s">
        <v>62310</v>
      </c>
      <c r="F6302" s="11" t="s">
        <v>62311</v>
      </c>
      <c r="G6302" s="11" t="s">
        <v>41830</v>
      </c>
      <c r="H6302" s="11" t="s">
        <v>33874</v>
      </c>
      <c r="I6302" s="11" t="s">
        <v>34608</v>
      </c>
      <c r="J6302" s="11" t="s">
        <v>33937</v>
      </c>
      <c r="K6302" s="11" t="s">
        <v>39389</v>
      </c>
      <c r="L6302" s="11" t="s">
        <v>62312</v>
      </c>
      <c r="M6302" s="11" t="s">
        <v>5827</v>
      </c>
      <c r="N6302" s="11" t="s">
        <v>5827</v>
      </c>
      <c r="O6302" s="11" t="s">
        <v>5827</v>
      </c>
      <c r="P6302" s="11" t="s">
        <v>5827</v>
      </c>
      <c r="Q6302" s="11" t="s">
        <v>5827</v>
      </c>
      <c r="R6302" s="11" t="s">
        <v>5827</v>
      </c>
      <c r="S6302" s="11" t="s">
        <v>5827</v>
      </c>
      <c r="T6302" s="11" t="s">
        <v>5827</v>
      </c>
      <c r="U6302" s="11" t="s">
        <v>5827</v>
      </c>
      <c r="V6302" s="11" t="s">
        <v>5827</v>
      </c>
      <c r="W6302" s="11" t="s">
        <v>5827</v>
      </c>
      <c r="X6302" s="11" t="s">
        <v>5827</v>
      </c>
      <c r="Y6302" s="11" t="s">
        <v>5827</v>
      </c>
      <c r="Z6302" s="11" t="s">
        <v>5827</v>
      </c>
      <c r="AA6302" s="11" t="s">
        <v>5827</v>
      </c>
      <c r="AB6302" s="11" t="s">
        <v>5827</v>
      </c>
      <c r="AC6302" s="11" t="s">
        <v>5827</v>
      </c>
      <c r="AD6302" t="s">
        <v>41</v>
      </c>
      <c r="AE6302" t="s">
        <v>5827</v>
      </c>
      <c r="AF6302" t="s">
        <v>5827</v>
      </c>
      <c r="AG6302" t="s">
        <v>5827</v>
      </c>
      <c r="AH6302" t="s">
        <v>5827</v>
      </c>
      <c r="AI6302" t="s">
        <v>5827</v>
      </c>
      <c r="AJ6302" s="1">
        <v>43070</v>
      </c>
      <c r="AK6302">
        <v>2017</v>
      </c>
      <c r="AL6302" t="s">
        <v>66</v>
      </c>
      <c r="AM6302" t="s">
        <v>1738</v>
      </c>
      <c r="AN6302" t="s">
        <v>60</v>
      </c>
      <c r="AO6302" t="s">
        <v>23266</v>
      </c>
    </row>
    <row r="6303" spans="1:41" x14ac:dyDescent="0.25">
      <c r="A6303" t="s">
        <v>23267</v>
      </c>
      <c r="B6303" t="s">
        <v>22</v>
      </c>
      <c r="C6303" t="s">
        <v>23268</v>
      </c>
      <c r="D6303" t="s">
        <v>5827</v>
      </c>
      <c r="E6303" s="11" t="s">
        <v>62313</v>
      </c>
      <c r="F6303" s="11" t="s">
        <v>62314</v>
      </c>
      <c r="G6303" s="11" t="s">
        <v>62315</v>
      </c>
      <c r="H6303" s="11" t="s">
        <v>62316</v>
      </c>
      <c r="I6303" s="11" t="s">
        <v>62317</v>
      </c>
      <c r="J6303" s="11" t="s">
        <v>62318</v>
      </c>
      <c r="K6303" s="11" t="s">
        <v>62319</v>
      </c>
      <c r="L6303" s="11" t="s">
        <v>62320</v>
      </c>
      <c r="M6303" s="11" t="s">
        <v>51871</v>
      </c>
      <c r="N6303" s="11" t="s">
        <v>62321</v>
      </c>
      <c r="O6303" s="11" t="s">
        <v>5827</v>
      </c>
      <c r="P6303" s="11" t="s">
        <v>5827</v>
      </c>
      <c r="Q6303" s="11" t="s">
        <v>5827</v>
      </c>
      <c r="R6303" s="11" t="s">
        <v>5827</v>
      </c>
      <c r="S6303" s="11" t="s">
        <v>5827</v>
      </c>
      <c r="T6303" s="11" t="s">
        <v>5827</v>
      </c>
      <c r="U6303" s="11" t="s">
        <v>5827</v>
      </c>
      <c r="V6303" s="11" t="s">
        <v>5827</v>
      </c>
      <c r="W6303" s="11" t="s">
        <v>5827</v>
      </c>
      <c r="X6303" s="11" t="s">
        <v>5827</v>
      </c>
      <c r="Y6303" s="11" t="s">
        <v>5827</v>
      </c>
      <c r="Z6303" s="11" t="s">
        <v>5827</v>
      </c>
      <c r="AA6303" s="11" t="s">
        <v>5827</v>
      </c>
      <c r="AB6303" s="11" t="s">
        <v>5827</v>
      </c>
      <c r="AC6303" s="11" t="s">
        <v>5827</v>
      </c>
      <c r="AD6303" t="s">
        <v>16</v>
      </c>
      <c r="AE6303" t="s">
        <v>70795</v>
      </c>
      <c r="AF6303" t="s">
        <v>70798</v>
      </c>
      <c r="AG6303" t="s">
        <v>5827</v>
      </c>
      <c r="AH6303" t="s">
        <v>5827</v>
      </c>
      <c r="AI6303" t="s">
        <v>5827</v>
      </c>
      <c r="AJ6303" s="1">
        <v>42370</v>
      </c>
      <c r="AK6303">
        <v>1997</v>
      </c>
      <c r="AL6303" t="s">
        <v>355</v>
      </c>
      <c r="AM6303" t="s">
        <v>26</v>
      </c>
      <c r="AN6303" t="s">
        <v>221</v>
      </c>
      <c r="AO6303" t="s">
        <v>23269</v>
      </c>
    </row>
    <row r="6304" spans="1:41" x14ac:dyDescent="0.25">
      <c r="A6304" t="s">
        <v>23270</v>
      </c>
      <c r="B6304" t="s">
        <v>13</v>
      </c>
      <c r="C6304" t="s">
        <v>23271</v>
      </c>
      <c r="D6304" t="s">
        <v>23272</v>
      </c>
      <c r="E6304" s="11" t="s">
        <v>23272</v>
      </c>
      <c r="F6304" s="11" t="s">
        <v>62322</v>
      </c>
      <c r="G6304" s="11" t="s">
        <v>37988</v>
      </c>
      <c r="H6304" s="11" t="s">
        <v>39035</v>
      </c>
      <c r="I6304" s="11" t="s">
        <v>36120</v>
      </c>
      <c r="J6304" s="11" t="s">
        <v>36674</v>
      </c>
      <c r="K6304" s="11" t="s">
        <v>62323</v>
      </c>
      <c r="L6304" s="11" t="s">
        <v>43443</v>
      </c>
      <c r="M6304" s="11" t="s">
        <v>5827</v>
      </c>
      <c r="N6304" s="11" t="s">
        <v>5827</v>
      </c>
      <c r="O6304" s="11" t="s">
        <v>5827</v>
      </c>
      <c r="P6304" s="11" t="s">
        <v>5827</v>
      </c>
      <c r="Q6304" s="11" t="s">
        <v>5827</v>
      </c>
      <c r="R6304" s="11" t="s">
        <v>5827</v>
      </c>
      <c r="S6304" s="11" t="s">
        <v>5827</v>
      </c>
      <c r="T6304" s="11" t="s">
        <v>5827</v>
      </c>
      <c r="U6304" s="11" t="s">
        <v>5827</v>
      </c>
      <c r="V6304" s="11" t="s">
        <v>5827</v>
      </c>
      <c r="W6304" s="11" t="s">
        <v>5827</v>
      </c>
      <c r="X6304" s="11" t="s">
        <v>5827</v>
      </c>
      <c r="Y6304" s="11" t="s">
        <v>5827</v>
      </c>
      <c r="Z6304" s="11" t="s">
        <v>5827</v>
      </c>
      <c r="AA6304" s="11" t="s">
        <v>5827</v>
      </c>
      <c r="AB6304" s="11" t="s">
        <v>5827</v>
      </c>
      <c r="AC6304" s="11" t="s">
        <v>5827</v>
      </c>
      <c r="AD6304" t="s">
        <v>16</v>
      </c>
      <c r="AE6304" t="s">
        <v>5827</v>
      </c>
      <c r="AF6304" t="s">
        <v>5827</v>
      </c>
      <c r="AG6304" t="s">
        <v>5827</v>
      </c>
      <c r="AH6304" t="s">
        <v>5827</v>
      </c>
      <c r="AI6304" t="s">
        <v>5827</v>
      </c>
      <c r="AJ6304" s="1">
        <v>43159</v>
      </c>
      <c r="AK6304">
        <v>2017</v>
      </c>
      <c r="AL6304" t="s">
        <v>25</v>
      </c>
      <c r="AM6304" t="s">
        <v>442</v>
      </c>
      <c r="AN6304" t="s">
        <v>170</v>
      </c>
      <c r="AO6304" t="s">
        <v>23273</v>
      </c>
    </row>
    <row r="6305" spans="1:41" x14ac:dyDescent="0.25">
      <c r="A6305" t="s">
        <v>23274</v>
      </c>
      <c r="B6305" t="s">
        <v>13</v>
      </c>
      <c r="C6305" t="s">
        <v>23275</v>
      </c>
      <c r="D6305" t="s">
        <v>168</v>
      </c>
      <c r="E6305" s="11" t="s">
        <v>16719</v>
      </c>
      <c r="F6305" s="11" t="s">
        <v>62324</v>
      </c>
      <c r="G6305" s="11" t="s">
        <v>60352</v>
      </c>
      <c r="H6305" s="11" t="s">
        <v>34810</v>
      </c>
      <c r="I6305" s="11" t="s">
        <v>42247</v>
      </c>
      <c r="J6305" s="11" t="s">
        <v>62325</v>
      </c>
      <c r="K6305" s="11" t="s">
        <v>44109</v>
      </c>
      <c r="L6305" s="11" t="s">
        <v>61195</v>
      </c>
      <c r="M6305" s="11" t="s">
        <v>32628</v>
      </c>
      <c r="N6305" s="11" t="s">
        <v>34807</v>
      </c>
      <c r="O6305" s="11" t="s">
        <v>5827</v>
      </c>
      <c r="P6305" s="11" t="s">
        <v>5827</v>
      </c>
      <c r="Q6305" s="11" t="s">
        <v>5827</v>
      </c>
      <c r="R6305" s="11" t="s">
        <v>5827</v>
      </c>
      <c r="S6305" s="11" t="s">
        <v>5827</v>
      </c>
      <c r="T6305" s="11" t="s">
        <v>5827</v>
      </c>
      <c r="U6305" s="11" t="s">
        <v>5827</v>
      </c>
      <c r="V6305" s="11" t="s">
        <v>5827</v>
      </c>
      <c r="W6305" s="11" t="s">
        <v>5827</v>
      </c>
      <c r="X6305" s="11" t="s">
        <v>5827</v>
      </c>
      <c r="Y6305" s="11" t="s">
        <v>5827</v>
      </c>
      <c r="Z6305" s="11" t="s">
        <v>5827</v>
      </c>
      <c r="AA6305" s="11" t="s">
        <v>5827</v>
      </c>
      <c r="AB6305" s="11" t="s">
        <v>5827</v>
      </c>
      <c r="AC6305" s="11" t="s">
        <v>5827</v>
      </c>
      <c r="AD6305" t="s">
        <v>16</v>
      </c>
      <c r="AE6305" t="s">
        <v>5827</v>
      </c>
      <c r="AF6305" t="s">
        <v>5827</v>
      </c>
      <c r="AG6305" t="s">
        <v>5827</v>
      </c>
      <c r="AH6305" t="s">
        <v>5827</v>
      </c>
      <c r="AI6305" t="s">
        <v>5827</v>
      </c>
      <c r="AJ6305" s="1">
        <v>44105</v>
      </c>
      <c r="AK6305">
        <v>1999</v>
      </c>
      <c r="AL6305" t="s">
        <v>17</v>
      </c>
      <c r="AM6305" t="s">
        <v>320</v>
      </c>
      <c r="AN6305" t="s">
        <v>170</v>
      </c>
      <c r="AO6305" t="s">
        <v>23276</v>
      </c>
    </row>
    <row r="6306" spans="1:41" x14ac:dyDescent="0.25">
      <c r="A6306" t="s">
        <v>23277</v>
      </c>
      <c r="B6306" t="s">
        <v>22</v>
      </c>
      <c r="C6306" t="s">
        <v>23278</v>
      </c>
      <c r="D6306" t="s">
        <v>5827</v>
      </c>
      <c r="E6306" s="11" t="s">
        <v>23279</v>
      </c>
      <c r="F6306" s="11" t="s">
        <v>5827</v>
      </c>
      <c r="G6306" s="11" t="s">
        <v>5827</v>
      </c>
      <c r="H6306" s="11" t="s">
        <v>5827</v>
      </c>
      <c r="I6306" s="11" t="s">
        <v>5827</v>
      </c>
      <c r="J6306" s="11" t="s">
        <v>5827</v>
      </c>
      <c r="K6306" s="11" t="s">
        <v>5827</v>
      </c>
      <c r="L6306" s="11" t="s">
        <v>5827</v>
      </c>
      <c r="M6306" s="11" t="s">
        <v>5827</v>
      </c>
      <c r="N6306" s="11" t="s">
        <v>5827</v>
      </c>
      <c r="O6306" s="11" t="s">
        <v>5827</v>
      </c>
      <c r="P6306" s="11" t="s">
        <v>5827</v>
      </c>
      <c r="Q6306" s="11" t="s">
        <v>5827</v>
      </c>
      <c r="R6306" s="11" t="s">
        <v>5827</v>
      </c>
      <c r="S6306" s="11" t="s">
        <v>5827</v>
      </c>
      <c r="T6306" s="11" t="s">
        <v>5827</v>
      </c>
      <c r="U6306" s="11" t="s">
        <v>5827</v>
      </c>
      <c r="V6306" s="11" t="s">
        <v>5827</v>
      </c>
      <c r="W6306" s="11" t="s">
        <v>5827</v>
      </c>
      <c r="X6306" s="11" t="s">
        <v>5827</v>
      </c>
      <c r="Y6306" s="11" t="s">
        <v>5827</v>
      </c>
      <c r="Z6306" s="11" t="s">
        <v>5827</v>
      </c>
      <c r="AA6306" s="11" t="s">
        <v>5827</v>
      </c>
      <c r="AB6306" s="11" t="s">
        <v>5827</v>
      </c>
      <c r="AC6306" s="11" t="s">
        <v>5827</v>
      </c>
      <c r="AD6306" t="s">
        <v>65</v>
      </c>
      <c r="AE6306" t="s">
        <v>5827</v>
      </c>
      <c r="AF6306" t="s">
        <v>5827</v>
      </c>
      <c r="AG6306" t="s">
        <v>5827</v>
      </c>
      <c r="AH6306" t="s">
        <v>5827</v>
      </c>
      <c r="AI6306" t="s">
        <v>5827</v>
      </c>
      <c r="AJ6306" t="s">
        <v>23280</v>
      </c>
      <c r="AK6306">
        <v>2017</v>
      </c>
      <c r="AL6306" t="s">
        <v>355</v>
      </c>
      <c r="AM6306" t="s">
        <v>194</v>
      </c>
      <c r="AN6306" t="s">
        <v>1616</v>
      </c>
      <c r="AO6306" t="s">
        <v>23281</v>
      </c>
    </row>
    <row r="6307" spans="1:41" x14ac:dyDescent="0.25">
      <c r="A6307" t="s">
        <v>23282</v>
      </c>
      <c r="B6307" t="s">
        <v>13</v>
      </c>
      <c r="C6307" t="s">
        <v>23283</v>
      </c>
      <c r="D6307" t="s">
        <v>7625</v>
      </c>
      <c r="E6307" s="11" t="s">
        <v>62326</v>
      </c>
      <c r="F6307" s="11" t="s">
        <v>35684</v>
      </c>
      <c r="G6307" s="11" t="s">
        <v>62327</v>
      </c>
      <c r="H6307" s="11" t="s">
        <v>42532</v>
      </c>
      <c r="I6307" s="11" t="s">
        <v>58866</v>
      </c>
      <c r="J6307" s="11" t="s">
        <v>36310</v>
      </c>
      <c r="K6307" s="11" t="s">
        <v>57976</v>
      </c>
      <c r="L6307" s="11" t="s">
        <v>62328</v>
      </c>
      <c r="M6307" s="11" t="s">
        <v>62329</v>
      </c>
      <c r="N6307" s="11" t="s">
        <v>62330</v>
      </c>
      <c r="O6307" s="11" t="s">
        <v>36660</v>
      </c>
      <c r="P6307" s="11" t="s">
        <v>5827</v>
      </c>
      <c r="Q6307" s="11" t="s">
        <v>5827</v>
      </c>
      <c r="R6307" s="11" t="s">
        <v>5827</v>
      </c>
      <c r="S6307" s="11" t="s">
        <v>5827</v>
      </c>
      <c r="T6307" s="11" t="s">
        <v>5827</v>
      </c>
      <c r="U6307" s="11" t="s">
        <v>5827</v>
      </c>
      <c r="V6307" s="11" t="s">
        <v>5827</v>
      </c>
      <c r="W6307" s="11" t="s">
        <v>5827</v>
      </c>
      <c r="X6307" s="11" t="s">
        <v>5827</v>
      </c>
      <c r="Y6307" s="11" t="s">
        <v>5827</v>
      </c>
      <c r="Z6307" s="11" t="s">
        <v>5827</v>
      </c>
      <c r="AA6307" s="11" t="s">
        <v>5827</v>
      </c>
      <c r="AB6307" s="11" t="s">
        <v>5827</v>
      </c>
      <c r="AC6307" s="11" t="s">
        <v>5827</v>
      </c>
      <c r="AD6307" t="s">
        <v>16</v>
      </c>
      <c r="AE6307" t="s">
        <v>70791</v>
      </c>
      <c r="AF6307" t="s">
        <v>5827</v>
      </c>
      <c r="AG6307" t="s">
        <v>5827</v>
      </c>
      <c r="AH6307" t="s">
        <v>5827</v>
      </c>
      <c r="AI6307" t="s">
        <v>5827</v>
      </c>
      <c r="AJ6307" s="1">
        <v>43845</v>
      </c>
      <c r="AK6307">
        <v>2002</v>
      </c>
      <c r="AL6307" t="s">
        <v>52</v>
      </c>
      <c r="AM6307" t="s">
        <v>301</v>
      </c>
      <c r="AN6307" t="s">
        <v>94</v>
      </c>
      <c r="AO6307" t="s">
        <v>23284</v>
      </c>
    </row>
    <row r="6308" spans="1:41" x14ac:dyDescent="0.25">
      <c r="A6308" t="s">
        <v>23285</v>
      </c>
      <c r="B6308" t="s">
        <v>13</v>
      </c>
      <c r="C6308" t="s">
        <v>23286</v>
      </c>
      <c r="D6308" t="s">
        <v>23287</v>
      </c>
      <c r="E6308" s="11" t="s">
        <v>62331</v>
      </c>
      <c r="F6308" s="11" t="s">
        <v>35001</v>
      </c>
      <c r="G6308" s="11" t="s">
        <v>62332</v>
      </c>
      <c r="H6308" s="11" t="s">
        <v>37620</v>
      </c>
      <c r="I6308" s="11" t="s">
        <v>38449</v>
      </c>
      <c r="J6308" s="11" t="s">
        <v>62333</v>
      </c>
      <c r="K6308" s="11" t="s">
        <v>62334</v>
      </c>
      <c r="L6308" s="11" t="s">
        <v>62335</v>
      </c>
      <c r="M6308" s="11" t="s">
        <v>62336</v>
      </c>
      <c r="N6308" s="11" t="s">
        <v>56752</v>
      </c>
      <c r="O6308" s="11" t="s">
        <v>5827</v>
      </c>
      <c r="P6308" s="11" t="s">
        <v>5827</v>
      </c>
      <c r="Q6308" s="11" t="s">
        <v>5827</v>
      </c>
      <c r="R6308" s="11" t="s">
        <v>5827</v>
      </c>
      <c r="S6308" s="11" t="s">
        <v>5827</v>
      </c>
      <c r="T6308" s="11" t="s">
        <v>5827</v>
      </c>
      <c r="U6308" s="11" t="s">
        <v>5827</v>
      </c>
      <c r="V6308" s="11" t="s">
        <v>5827</v>
      </c>
      <c r="W6308" s="11" t="s">
        <v>5827</v>
      </c>
      <c r="X6308" s="11" t="s">
        <v>5827</v>
      </c>
      <c r="Y6308" s="11" t="s">
        <v>5827</v>
      </c>
      <c r="Z6308" s="11" t="s">
        <v>5827</v>
      </c>
      <c r="AA6308" s="11" t="s">
        <v>5827</v>
      </c>
      <c r="AB6308" s="11" t="s">
        <v>5827</v>
      </c>
      <c r="AC6308" s="11" t="s">
        <v>5827</v>
      </c>
      <c r="AD6308" t="s">
        <v>16</v>
      </c>
      <c r="AE6308" t="s">
        <v>5827</v>
      </c>
      <c r="AF6308" t="s">
        <v>5827</v>
      </c>
      <c r="AG6308" t="s">
        <v>5827</v>
      </c>
      <c r="AH6308" t="s">
        <v>5827</v>
      </c>
      <c r="AI6308" t="s">
        <v>5827</v>
      </c>
      <c r="AJ6308" s="1">
        <v>43634</v>
      </c>
      <c r="AK6308">
        <v>2018</v>
      </c>
      <c r="AL6308" t="s">
        <v>266</v>
      </c>
      <c r="AM6308" t="s">
        <v>2337</v>
      </c>
      <c r="AN6308" t="s">
        <v>268</v>
      </c>
      <c r="AO6308" t="s">
        <v>23288</v>
      </c>
    </row>
    <row r="6309" spans="1:41" x14ac:dyDescent="0.25">
      <c r="A6309" t="s">
        <v>23289</v>
      </c>
      <c r="B6309" t="s">
        <v>13</v>
      </c>
      <c r="C6309" t="s">
        <v>23290</v>
      </c>
      <c r="D6309" t="s">
        <v>23291</v>
      </c>
      <c r="E6309" s="11" t="s">
        <v>23292</v>
      </c>
      <c r="F6309" s="11" t="s">
        <v>5827</v>
      </c>
      <c r="G6309" s="11" t="s">
        <v>5827</v>
      </c>
      <c r="H6309" s="11" t="s">
        <v>5827</v>
      </c>
      <c r="I6309" s="11" t="s">
        <v>5827</v>
      </c>
      <c r="J6309" s="11" t="s">
        <v>5827</v>
      </c>
      <c r="K6309" s="11" t="s">
        <v>5827</v>
      </c>
      <c r="L6309" s="11" t="s">
        <v>5827</v>
      </c>
      <c r="M6309" s="11" t="s">
        <v>5827</v>
      </c>
      <c r="N6309" s="11" t="s">
        <v>5827</v>
      </c>
      <c r="O6309" s="11" t="s">
        <v>5827</v>
      </c>
      <c r="P6309" s="11" t="s">
        <v>5827</v>
      </c>
      <c r="Q6309" s="11" t="s">
        <v>5827</v>
      </c>
      <c r="R6309" s="11" t="s">
        <v>5827</v>
      </c>
      <c r="S6309" s="11" t="s">
        <v>5827</v>
      </c>
      <c r="T6309" s="11" t="s">
        <v>5827</v>
      </c>
      <c r="U6309" s="11" t="s">
        <v>5827</v>
      </c>
      <c r="V6309" s="11" t="s">
        <v>5827</v>
      </c>
      <c r="W6309" s="11" t="s">
        <v>5827</v>
      </c>
      <c r="X6309" s="11" t="s">
        <v>5827</v>
      </c>
      <c r="Y6309" s="11" t="s">
        <v>5827</v>
      </c>
      <c r="Z6309" s="11" t="s">
        <v>5827</v>
      </c>
      <c r="AA6309" s="11" t="s">
        <v>5827</v>
      </c>
      <c r="AB6309" s="11" t="s">
        <v>5827</v>
      </c>
      <c r="AC6309" s="11" t="s">
        <v>5827</v>
      </c>
      <c r="AD6309" t="s">
        <v>3018</v>
      </c>
      <c r="AE6309" t="s">
        <v>5827</v>
      </c>
      <c r="AF6309" t="s">
        <v>5827</v>
      </c>
      <c r="AG6309" t="s">
        <v>5827</v>
      </c>
      <c r="AH6309" t="s">
        <v>5827</v>
      </c>
      <c r="AI6309" t="s">
        <v>5827</v>
      </c>
      <c r="AJ6309" s="1">
        <v>43191</v>
      </c>
      <c r="AK6309">
        <v>2017</v>
      </c>
      <c r="AL6309" t="s">
        <v>25</v>
      </c>
      <c r="AM6309" t="s">
        <v>18</v>
      </c>
      <c r="AN6309" t="s">
        <v>19</v>
      </c>
      <c r="AO6309" t="s">
        <v>23293</v>
      </c>
    </row>
    <row r="6310" spans="1:41" x14ac:dyDescent="0.25">
      <c r="A6310" t="s">
        <v>23294</v>
      </c>
      <c r="B6310" t="s">
        <v>13</v>
      </c>
      <c r="C6310" t="s">
        <v>23295</v>
      </c>
      <c r="D6310" t="s">
        <v>11825</v>
      </c>
      <c r="E6310" s="11" t="s">
        <v>62337</v>
      </c>
      <c r="F6310" s="11" t="s">
        <v>34848</v>
      </c>
      <c r="G6310" s="11" t="s">
        <v>50368</v>
      </c>
      <c r="H6310" s="11" t="s">
        <v>62338</v>
      </c>
      <c r="I6310" s="11" t="s">
        <v>54534</v>
      </c>
      <c r="J6310" s="11" t="s">
        <v>62339</v>
      </c>
      <c r="K6310" s="11" t="s">
        <v>5827</v>
      </c>
      <c r="L6310" s="11" t="s">
        <v>5827</v>
      </c>
      <c r="M6310" s="11" t="s">
        <v>5827</v>
      </c>
      <c r="N6310" s="11" t="s">
        <v>5827</v>
      </c>
      <c r="O6310" s="11" t="s">
        <v>5827</v>
      </c>
      <c r="P6310" s="11" t="s">
        <v>5827</v>
      </c>
      <c r="Q6310" s="11" t="s">
        <v>5827</v>
      </c>
      <c r="R6310" s="11" t="s">
        <v>5827</v>
      </c>
      <c r="S6310" s="11" t="s">
        <v>5827</v>
      </c>
      <c r="T6310" s="11" t="s">
        <v>5827</v>
      </c>
      <c r="U6310" s="11" t="s">
        <v>5827</v>
      </c>
      <c r="V6310" s="11" t="s">
        <v>5827</v>
      </c>
      <c r="W6310" s="11" t="s">
        <v>5827</v>
      </c>
      <c r="X6310" s="11" t="s">
        <v>5827</v>
      </c>
      <c r="Y6310" s="11" t="s">
        <v>5827</v>
      </c>
      <c r="Z6310" s="11" t="s">
        <v>5827</v>
      </c>
      <c r="AA6310" s="11" t="s">
        <v>5827</v>
      </c>
      <c r="AB6310" s="11" t="s">
        <v>5827</v>
      </c>
      <c r="AC6310" s="11" t="s">
        <v>5827</v>
      </c>
      <c r="AD6310" t="s">
        <v>16</v>
      </c>
      <c r="AE6310" t="s">
        <v>5827</v>
      </c>
      <c r="AF6310" t="s">
        <v>5827</v>
      </c>
      <c r="AG6310" t="s">
        <v>5827</v>
      </c>
      <c r="AH6310" t="s">
        <v>5827</v>
      </c>
      <c r="AI6310" t="s">
        <v>5827</v>
      </c>
      <c r="AJ6310" s="1">
        <v>42843</v>
      </c>
      <c r="AK6310">
        <v>2017</v>
      </c>
      <c r="AL6310" t="s">
        <v>52</v>
      </c>
      <c r="AM6310" t="s">
        <v>327</v>
      </c>
      <c r="AN6310" t="s">
        <v>94</v>
      </c>
      <c r="AO6310" t="s">
        <v>23296</v>
      </c>
    </row>
    <row r="6311" spans="1:41" x14ac:dyDescent="0.25">
      <c r="A6311" t="s">
        <v>23297</v>
      </c>
      <c r="B6311" t="s">
        <v>13</v>
      </c>
      <c r="C6311" t="s">
        <v>23298</v>
      </c>
      <c r="D6311" t="s">
        <v>23299</v>
      </c>
      <c r="E6311" s="11" t="s">
        <v>23299</v>
      </c>
      <c r="F6311" s="11" t="s">
        <v>5827</v>
      </c>
      <c r="G6311" s="11" t="s">
        <v>5827</v>
      </c>
      <c r="H6311" s="11" t="s">
        <v>5827</v>
      </c>
      <c r="I6311" s="11" t="s">
        <v>5827</v>
      </c>
      <c r="J6311" s="11" t="s">
        <v>5827</v>
      </c>
      <c r="K6311" s="11" t="s">
        <v>5827</v>
      </c>
      <c r="L6311" s="11" t="s">
        <v>5827</v>
      </c>
      <c r="M6311" s="11" t="s">
        <v>5827</v>
      </c>
      <c r="N6311" s="11" t="s">
        <v>5827</v>
      </c>
      <c r="O6311" s="11" t="s">
        <v>5827</v>
      </c>
      <c r="P6311" s="11" t="s">
        <v>5827</v>
      </c>
      <c r="Q6311" s="11" t="s">
        <v>5827</v>
      </c>
      <c r="R6311" s="11" t="s">
        <v>5827</v>
      </c>
      <c r="S6311" s="11" t="s">
        <v>5827</v>
      </c>
      <c r="T6311" s="11" t="s">
        <v>5827</v>
      </c>
      <c r="U6311" s="11" t="s">
        <v>5827</v>
      </c>
      <c r="V6311" s="11" t="s">
        <v>5827</v>
      </c>
      <c r="W6311" s="11" t="s">
        <v>5827</v>
      </c>
      <c r="X6311" s="11" t="s">
        <v>5827</v>
      </c>
      <c r="Y6311" s="11" t="s">
        <v>5827</v>
      </c>
      <c r="Z6311" s="11" t="s">
        <v>5827</v>
      </c>
      <c r="AA6311" s="11" t="s">
        <v>5827</v>
      </c>
      <c r="AB6311" s="11" t="s">
        <v>5827</v>
      </c>
      <c r="AC6311" s="11" t="s">
        <v>5827</v>
      </c>
      <c r="AD6311" t="s">
        <v>65</v>
      </c>
      <c r="AE6311" t="s">
        <v>5827</v>
      </c>
      <c r="AF6311" t="s">
        <v>5827</v>
      </c>
      <c r="AG6311" t="s">
        <v>5827</v>
      </c>
      <c r="AH6311" t="s">
        <v>5827</v>
      </c>
      <c r="AI6311" t="s">
        <v>5827</v>
      </c>
      <c r="AJ6311" s="1">
        <v>43491</v>
      </c>
      <c r="AK6311">
        <v>2002</v>
      </c>
      <c r="AL6311" t="s">
        <v>266</v>
      </c>
      <c r="AM6311" t="s">
        <v>628</v>
      </c>
      <c r="AN6311" t="s">
        <v>488</v>
      </c>
      <c r="AO6311" t="s">
        <v>23300</v>
      </c>
    </row>
    <row r="6312" spans="1:41" x14ac:dyDescent="0.25">
      <c r="A6312" t="s">
        <v>23301</v>
      </c>
      <c r="B6312" t="s">
        <v>13</v>
      </c>
      <c r="C6312" t="s">
        <v>23302</v>
      </c>
      <c r="D6312" t="s">
        <v>11393</v>
      </c>
      <c r="E6312" s="11" t="s">
        <v>13347</v>
      </c>
      <c r="F6312" s="11" t="s">
        <v>5827</v>
      </c>
      <c r="G6312" s="11" t="s">
        <v>5827</v>
      </c>
      <c r="H6312" s="11" t="s">
        <v>5827</v>
      </c>
      <c r="I6312" s="11" t="s">
        <v>5827</v>
      </c>
      <c r="J6312" s="11" t="s">
        <v>5827</v>
      </c>
      <c r="K6312" s="11" t="s">
        <v>5827</v>
      </c>
      <c r="L6312" s="11" t="s">
        <v>5827</v>
      </c>
      <c r="M6312" s="11" t="s">
        <v>5827</v>
      </c>
      <c r="N6312" s="11" t="s">
        <v>5827</v>
      </c>
      <c r="O6312" s="11" t="s">
        <v>5827</v>
      </c>
      <c r="P6312" s="11" t="s">
        <v>5827</v>
      </c>
      <c r="Q6312" s="11" t="s">
        <v>5827</v>
      </c>
      <c r="R6312" s="11" t="s">
        <v>5827</v>
      </c>
      <c r="S6312" s="11" t="s">
        <v>5827</v>
      </c>
      <c r="T6312" s="11" t="s">
        <v>5827</v>
      </c>
      <c r="U6312" s="11" t="s">
        <v>5827</v>
      </c>
      <c r="V6312" s="11" t="s">
        <v>5827</v>
      </c>
      <c r="W6312" s="11" t="s">
        <v>5827</v>
      </c>
      <c r="X6312" s="11" t="s">
        <v>5827</v>
      </c>
      <c r="Y6312" s="11" t="s">
        <v>5827</v>
      </c>
      <c r="Z6312" s="11" t="s">
        <v>5827</v>
      </c>
      <c r="AA6312" s="11" t="s">
        <v>5827</v>
      </c>
      <c r="AB6312" s="11" t="s">
        <v>5827</v>
      </c>
      <c r="AC6312" s="11" t="s">
        <v>5827</v>
      </c>
      <c r="AD6312" t="s">
        <v>16</v>
      </c>
      <c r="AE6312" t="s">
        <v>5827</v>
      </c>
      <c r="AF6312" t="s">
        <v>5827</v>
      </c>
      <c r="AG6312" t="s">
        <v>5827</v>
      </c>
      <c r="AH6312" t="s">
        <v>5827</v>
      </c>
      <c r="AI6312" t="s">
        <v>5827</v>
      </c>
      <c r="AJ6312" s="1">
        <v>43049</v>
      </c>
      <c r="AK6312">
        <v>2010</v>
      </c>
      <c r="AL6312" t="s">
        <v>22027</v>
      </c>
      <c r="AM6312" t="s">
        <v>1771</v>
      </c>
      <c r="AN6312" t="s">
        <v>1255</v>
      </c>
      <c r="AO6312" t="s">
        <v>23303</v>
      </c>
    </row>
    <row r="6313" spans="1:41" x14ac:dyDescent="0.25">
      <c r="A6313" t="s">
        <v>23304</v>
      </c>
      <c r="B6313" t="s">
        <v>13</v>
      </c>
      <c r="C6313" t="s">
        <v>23305</v>
      </c>
      <c r="D6313" t="s">
        <v>23306</v>
      </c>
      <c r="E6313" s="11" t="s">
        <v>58386</v>
      </c>
      <c r="F6313" s="11" t="s">
        <v>41570</v>
      </c>
      <c r="G6313" s="11" t="s">
        <v>62340</v>
      </c>
      <c r="H6313" s="11" t="s">
        <v>62341</v>
      </c>
      <c r="I6313" s="11" t="s">
        <v>62342</v>
      </c>
      <c r="J6313" s="11" t="s">
        <v>62343</v>
      </c>
      <c r="K6313" s="11" t="s">
        <v>62344</v>
      </c>
      <c r="L6313" s="11" t="s">
        <v>62345</v>
      </c>
      <c r="M6313" s="11" t="s">
        <v>62346</v>
      </c>
      <c r="N6313" s="11" t="s">
        <v>62347</v>
      </c>
      <c r="O6313" s="11" t="s">
        <v>62348</v>
      </c>
      <c r="P6313" s="11" t="s">
        <v>62349</v>
      </c>
      <c r="Q6313" s="11" t="s">
        <v>62350</v>
      </c>
      <c r="R6313" s="11" t="s">
        <v>42883</v>
      </c>
      <c r="S6313" s="11" t="s">
        <v>62351</v>
      </c>
      <c r="T6313" s="11" t="s">
        <v>62352</v>
      </c>
      <c r="U6313" s="11" t="s">
        <v>5827</v>
      </c>
      <c r="V6313" s="11" t="s">
        <v>5827</v>
      </c>
      <c r="W6313" s="11" t="s">
        <v>5827</v>
      </c>
      <c r="X6313" s="11" t="s">
        <v>5827</v>
      </c>
      <c r="Y6313" s="11" t="s">
        <v>5827</v>
      </c>
      <c r="Z6313" s="11" t="s">
        <v>5827</v>
      </c>
      <c r="AA6313" s="11" t="s">
        <v>5827</v>
      </c>
      <c r="AB6313" s="11" t="s">
        <v>5827</v>
      </c>
      <c r="AC6313" s="11" t="s">
        <v>5827</v>
      </c>
      <c r="AD6313" t="s">
        <v>65</v>
      </c>
      <c r="AE6313" t="s">
        <v>70795</v>
      </c>
      <c r="AF6313" t="s">
        <v>5827</v>
      </c>
      <c r="AG6313" t="s">
        <v>5827</v>
      </c>
      <c r="AH6313" t="s">
        <v>5827</v>
      </c>
      <c r="AI6313" t="s">
        <v>5827</v>
      </c>
      <c r="AJ6313" s="1">
        <v>43497</v>
      </c>
      <c r="AK6313">
        <v>2000</v>
      </c>
      <c r="AL6313" t="s">
        <v>266</v>
      </c>
      <c r="AM6313" t="s">
        <v>209</v>
      </c>
      <c r="AN6313" t="s">
        <v>60</v>
      </c>
      <c r="AO6313" t="s">
        <v>23307</v>
      </c>
    </row>
    <row r="6314" spans="1:41" x14ac:dyDescent="0.25">
      <c r="A6314" t="s">
        <v>23308</v>
      </c>
      <c r="B6314" t="s">
        <v>13</v>
      </c>
      <c r="C6314" t="s">
        <v>23309</v>
      </c>
      <c r="D6314" t="s">
        <v>23310</v>
      </c>
      <c r="E6314" s="11" t="s">
        <v>62353</v>
      </c>
      <c r="F6314" s="11" t="s">
        <v>62354</v>
      </c>
      <c r="G6314" s="11" t="s">
        <v>62355</v>
      </c>
      <c r="H6314" s="11" t="s">
        <v>62356</v>
      </c>
      <c r="I6314" s="11" t="s">
        <v>62357</v>
      </c>
      <c r="J6314" s="11" t="s">
        <v>60016</v>
      </c>
      <c r="K6314" s="11" t="s">
        <v>62358</v>
      </c>
      <c r="L6314" s="11" t="s">
        <v>62359</v>
      </c>
      <c r="M6314" s="11" t="s">
        <v>62360</v>
      </c>
      <c r="N6314" s="11" t="s">
        <v>62361</v>
      </c>
      <c r="O6314" s="11" t="s">
        <v>5827</v>
      </c>
      <c r="P6314" s="11" t="s">
        <v>5827</v>
      </c>
      <c r="Q6314" s="11" t="s">
        <v>5827</v>
      </c>
      <c r="R6314" s="11" t="s">
        <v>5827</v>
      </c>
      <c r="S6314" s="11" t="s">
        <v>5827</v>
      </c>
      <c r="T6314" s="11" t="s">
        <v>5827</v>
      </c>
      <c r="U6314" s="11" t="s">
        <v>5827</v>
      </c>
      <c r="V6314" s="11" t="s">
        <v>5827</v>
      </c>
      <c r="W6314" s="11" t="s">
        <v>5827</v>
      </c>
      <c r="X6314" s="11" t="s">
        <v>5827</v>
      </c>
      <c r="Y6314" s="11" t="s">
        <v>5827</v>
      </c>
      <c r="Z6314" s="11" t="s">
        <v>5827</v>
      </c>
      <c r="AA6314" s="11" t="s">
        <v>5827</v>
      </c>
      <c r="AB6314" s="11" t="s">
        <v>5827</v>
      </c>
      <c r="AC6314" s="11" t="s">
        <v>5827</v>
      </c>
      <c r="AD6314" t="s">
        <v>16</v>
      </c>
      <c r="AE6314" t="s">
        <v>5827</v>
      </c>
      <c r="AF6314" t="s">
        <v>5827</v>
      </c>
      <c r="AG6314" t="s">
        <v>5827</v>
      </c>
      <c r="AH6314" t="s">
        <v>5827</v>
      </c>
      <c r="AI6314" t="s">
        <v>5827</v>
      </c>
      <c r="AJ6314" s="1">
        <v>43524</v>
      </c>
      <c r="AK6314">
        <v>2018</v>
      </c>
      <c r="AL6314" t="s">
        <v>93</v>
      </c>
      <c r="AM6314" t="s">
        <v>1786</v>
      </c>
      <c r="AN6314" t="s">
        <v>18347</v>
      </c>
      <c r="AO6314" t="s">
        <v>23311</v>
      </c>
    </row>
    <row r="6315" spans="1:41" x14ac:dyDescent="0.25">
      <c r="A6315" t="s">
        <v>23312</v>
      </c>
      <c r="B6315" t="s">
        <v>13</v>
      </c>
      <c r="C6315" t="s">
        <v>23313</v>
      </c>
      <c r="D6315" t="s">
        <v>23314</v>
      </c>
      <c r="E6315" s="11" t="s">
        <v>62362</v>
      </c>
      <c r="F6315" s="11" t="s">
        <v>62363</v>
      </c>
      <c r="G6315" s="11" t="s">
        <v>62364</v>
      </c>
      <c r="H6315" s="11" t="s">
        <v>62365</v>
      </c>
      <c r="I6315" s="11" t="s">
        <v>5827</v>
      </c>
      <c r="J6315" s="11" t="s">
        <v>5827</v>
      </c>
      <c r="K6315" s="11" t="s">
        <v>5827</v>
      </c>
      <c r="L6315" s="11" t="s">
        <v>5827</v>
      </c>
      <c r="M6315" s="11" t="s">
        <v>5827</v>
      </c>
      <c r="N6315" s="11" t="s">
        <v>5827</v>
      </c>
      <c r="O6315" s="11" t="s">
        <v>5827</v>
      </c>
      <c r="P6315" s="11" t="s">
        <v>5827</v>
      </c>
      <c r="Q6315" s="11" t="s">
        <v>5827</v>
      </c>
      <c r="R6315" s="11" t="s">
        <v>5827</v>
      </c>
      <c r="S6315" s="11" t="s">
        <v>5827</v>
      </c>
      <c r="T6315" s="11" t="s">
        <v>5827</v>
      </c>
      <c r="U6315" s="11" t="s">
        <v>5827</v>
      </c>
      <c r="V6315" s="11" t="s">
        <v>5827</v>
      </c>
      <c r="W6315" s="11" t="s">
        <v>5827</v>
      </c>
      <c r="X6315" s="11" t="s">
        <v>5827</v>
      </c>
      <c r="Y6315" s="11" t="s">
        <v>5827</v>
      </c>
      <c r="Z6315" s="11" t="s">
        <v>5827</v>
      </c>
      <c r="AA6315" s="11" t="s">
        <v>5827</v>
      </c>
      <c r="AB6315" s="11" t="s">
        <v>5827</v>
      </c>
      <c r="AC6315" s="11" t="s">
        <v>5827</v>
      </c>
      <c r="AD6315" t="s">
        <v>41</v>
      </c>
      <c r="AE6315" t="s">
        <v>5827</v>
      </c>
      <c r="AF6315" t="s">
        <v>5827</v>
      </c>
      <c r="AG6315" t="s">
        <v>5827</v>
      </c>
      <c r="AH6315" t="s">
        <v>5827</v>
      </c>
      <c r="AI6315" t="s">
        <v>5827</v>
      </c>
      <c r="AJ6315" s="1">
        <v>43174</v>
      </c>
      <c r="AK6315">
        <v>2017</v>
      </c>
      <c r="AL6315" t="s">
        <v>25</v>
      </c>
      <c r="AM6315" t="s">
        <v>87</v>
      </c>
      <c r="AN6315" t="s">
        <v>88</v>
      </c>
      <c r="AO6315" t="s">
        <v>23315</v>
      </c>
    </row>
    <row r="6316" spans="1:41" x14ac:dyDescent="0.25">
      <c r="A6316" t="s">
        <v>23316</v>
      </c>
      <c r="B6316" t="s">
        <v>13</v>
      </c>
      <c r="C6316" t="s">
        <v>23317</v>
      </c>
      <c r="D6316" t="s">
        <v>23318</v>
      </c>
      <c r="E6316" s="11" t="s">
        <v>62366</v>
      </c>
      <c r="F6316" s="11" t="s">
        <v>45099</v>
      </c>
      <c r="G6316" s="11" t="s">
        <v>62367</v>
      </c>
      <c r="H6316" s="11" t="s">
        <v>62368</v>
      </c>
      <c r="I6316" s="11" t="s">
        <v>62369</v>
      </c>
      <c r="J6316" s="11" t="s">
        <v>36241</v>
      </c>
      <c r="K6316" s="11" t="s">
        <v>62370</v>
      </c>
      <c r="L6316" s="11" t="s">
        <v>62371</v>
      </c>
      <c r="M6316" s="11" t="s">
        <v>5827</v>
      </c>
      <c r="N6316" s="11" t="s">
        <v>5827</v>
      </c>
      <c r="O6316" s="11" t="s">
        <v>5827</v>
      </c>
      <c r="P6316" s="11" t="s">
        <v>5827</v>
      </c>
      <c r="Q6316" s="11" t="s">
        <v>5827</v>
      </c>
      <c r="R6316" s="11" t="s">
        <v>5827</v>
      </c>
      <c r="S6316" s="11" t="s">
        <v>5827</v>
      </c>
      <c r="T6316" s="11" t="s">
        <v>5827</v>
      </c>
      <c r="U6316" s="11" t="s">
        <v>5827</v>
      </c>
      <c r="V6316" s="11" t="s">
        <v>5827</v>
      </c>
      <c r="W6316" s="11" t="s">
        <v>5827</v>
      </c>
      <c r="X6316" s="11" t="s">
        <v>5827</v>
      </c>
      <c r="Y6316" s="11" t="s">
        <v>5827</v>
      </c>
      <c r="Z6316" s="11" t="s">
        <v>5827</v>
      </c>
      <c r="AA6316" s="11" t="s">
        <v>5827</v>
      </c>
      <c r="AB6316" s="11" t="s">
        <v>5827</v>
      </c>
      <c r="AC6316" s="11" t="s">
        <v>5827</v>
      </c>
      <c r="AD6316" t="s">
        <v>41</v>
      </c>
      <c r="AE6316" t="s">
        <v>5827</v>
      </c>
      <c r="AF6316" t="s">
        <v>5827</v>
      </c>
      <c r="AG6316" t="s">
        <v>5827</v>
      </c>
      <c r="AH6316" t="s">
        <v>5827</v>
      </c>
      <c r="AI6316" t="s">
        <v>5827</v>
      </c>
      <c r="AJ6316" s="1">
        <v>43327</v>
      </c>
      <c r="AK6316">
        <v>2015</v>
      </c>
      <c r="AL6316" t="s">
        <v>66</v>
      </c>
      <c r="AM6316" t="s">
        <v>1942</v>
      </c>
      <c r="AN6316" t="s">
        <v>3346</v>
      </c>
      <c r="AO6316" t="s">
        <v>23319</v>
      </c>
    </row>
    <row r="6317" spans="1:41" x14ac:dyDescent="0.25">
      <c r="A6317" t="s">
        <v>23320</v>
      </c>
      <c r="B6317" t="s">
        <v>13</v>
      </c>
      <c r="C6317" t="s">
        <v>23321</v>
      </c>
      <c r="D6317" t="s">
        <v>23322</v>
      </c>
      <c r="E6317" s="11" t="s">
        <v>52261</v>
      </c>
      <c r="F6317" s="11" t="s">
        <v>37930</v>
      </c>
      <c r="G6317" s="11" t="s">
        <v>35869</v>
      </c>
      <c r="H6317" s="11" t="s">
        <v>35687</v>
      </c>
      <c r="I6317" s="11" t="s">
        <v>40086</v>
      </c>
      <c r="J6317" s="11" t="s">
        <v>47630</v>
      </c>
      <c r="K6317" s="11" t="s">
        <v>51942</v>
      </c>
      <c r="L6317" s="11" t="s">
        <v>62372</v>
      </c>
      <c r="M6317" s="11" t="s">
        <v>62373</v>
      </c>
      <c r="N6317" s="11" t="s">
        <v>62374</v>
      </c>
      <c r="O6317" s="11" t="s">
        <v>62375</v>
      </c>
      <c r="P6317" s="11" t="s">
        <v>5827</v>
      </c>
      <c r="Q6317" s="11" t="s">
        <v>5827</v>
      </c>
      <c r="R6317" s="11" t="s">
        <v>5827</v>
      </c>
      <c r="S6317" s="11" t="s">
        <v>5827</v>
      </c>
      <c r="T6317" s="11" t="s">
        <v>5827</v>
      </c>
      <c r="U6317" s="11" t="s">
        <v>5827</v>
      </c>
      <c r="V6317" s="11" t="s">
        <v>5827</v>
      </c>
      <c r="W6317" s="11" t="s">
        <v>5827</v>
      </c>
      <c r="X6317" s="11" t="s">
        <v>5827</v>
      </c>
      <c r="Y6317" s="11" t="s">
        <v>5827</v>
      </c>
      <c r="Z6317" s="11" t="s">
        <v>5827</v>
      </c>
      <c r="AA6317" s="11" t="s">
        <v>5827</v>
      </c>
      <c r="AB6317" s="11" t="s">
        <v>5827</v>
      </c>
      <c r="AC6317" s="11" t="s">
        <v>5827</v>
      </c>
      <c r="AD6317" t="s">
        <v>759</v>
      </c>
      <c r="AE6317" t="s">
        <v>5827</v>
      </c>
      <c r="AF6317" t="s">
        <v>5827</v>
      </c>
      <c r="AG6317" t="s">
        <v>5827</v>
      </c>
      <c r="AH6317" t="s">
        <v>5827</v>
      </c>
      <c r="AI6317" t="s">
        <v>5827</v>
      </c>
      <c r="AJ6317" s="1">
        <v>43279</v>
      </c>
      <c r="AK6317">
        <v>2018</v>
      </c>
      <c r="AL6317" t="s">
        <v>25</v>
      </c>
      <c r="AM6317" t="s">
        <v>301</v>
      </c>
      <c r="AN6317" t="s">
        <v>3579</v>
      </c>
      <c r="AO6317" t="s">
        <v>23323</v>
      </c>
    </row>
    <row r="6318" spans="1:41" x14ac:dyDescent="0.25">
      <c r="A6318" t="s">
        <v>23324</v>
      </c>
      <c r="B6318" t="s">
        <v>13</v>
      </c>
      <c r="C6318" t="s">
        <v>23325</v>
      </c>
      <c r="D6318" t="s">
        <v>23326</v>
      </c>
      <c r="E6318" s="11" t="s">
        <v>62376</v>
      </c>
      <c r="F6318" s="11" t="s">
        <v>62083</v>
      </c>
      <c r="G6318" s="11" t="s">
        <v>62377</v>
      </c>
      <c r="H6318" s="11" t="s">
        <v>51455</v>
      </c>
      <c r="I6318" s="11" t="s">
        <v>51394</v>
      </c>
      <c r="J6318" s="11" t="s">
        <v>62378</v>
      </c>
      <c r="K6318" s="11" t="s">
        <v>62379</v>
      </c>
      <c r="L6318" s="11" t="s">
        <v>62380</v>
      </c>
      <c r="M6318" s="11" t="s">
        <v>62381</v>
      </c>
      <c r="N6318" s="11" t="s">
        <v>33619</v>
      </c>
      <c r="O6318" s="11" t="s">
        <v>62382</v>
      </c>
      <c r="P6318" s="11" t="s">
        <v>34119</v>
      </c>
      <c r="Q6318" s="11" t="s">
        <v>5827</v>
      </c>
      <c r="R6318" s="11" t="s">
        <v>5827</v>
      </c>
      <c r="S6318" s="11" t="s">
        <v>5827</v>
      </c>
      <c r="T6318" s="11" t="s">
        <v>5827</v>
      </c>
      <c r="U6318" s="11" t="s">
        <v>5827</v>
      </c>
      <c r="V6318" s="11" t="s">
        <v>5827</v>
      </c>
      <c r="W6318" s="11" t="s">
        <v>5827</v>
      </c>
      <c r="X6318" s="11" t="s">
        <v>5827</v>
      </c>
      <c r="Y6318" s="11" t="s">
        <v>5827</v>
      </c>
      <c r="Z6318" s="11" t="s">
        <v>5827</v>
      </c>
      <c r="AA6318" s="11" t="s">
        <v>5827</v>
      </c>
      <c r="AB6318" s="11" t="s">
        <v>5827</v>
      </c>
      <c r="AC6318" s="11" t="s">
        <v>5827</v>
      </c>
      <c r="AD6318" t="s">
        <v>16</v>
      </c>
      <c r="AE6318" t="s">
        <v>5827</v>
      </c>
      <c r="AF6318" t="s">
        <v>5827</v>
      </c>
      <c r="AG6318" t="s">
        <v>5827</v>
      </c>
      <c r="AH6318" t="s">
        <v>5827</v>
      </c>
      <c r="AI6318" t="s">
        <v>5827</v>
      </c>
      <c r="AJ6318" s="1">
        <v>43170</v>
      </c>
      <c r="AK6318">
        <v>2017</v>
      </c>
      <c r="AL6318" t="s">
        <v>266</v>
      </c>
      <c r="AM6318" t="s">
        <v>175</v>
      </c>
      <c r="AN6318" t="s">
        <v>579</v>
      </c>
      <c r="AO6318" t="s">
        <v>23327</v>
      </c>
    </row>
    <row r="6319" spans="1:41" x14ac:dyDescent="0.25">
      <c r="A6319" t="s">
        <v>23328</v>
      </c>
      <c r="B6319" t="s">
        <v>13</v>
      </c>
      <c r="C6319" t="s">
        <v>23329</v>
      </c>
      <c r="D6319" t="s">
        <v>23330</v>
      </c>
      <c r="E6319" s="11" t="s">
        <v>62383</v>
      </c>
      <c r="F6319" s="11" t="s">
        <v>62384</v>
      </c>
      <c r="G6319" s="11" t="s">
        <v>62385</v>
      </c>
      <c r="H6319" s="11" t="s">
        <v>62386</v>
      </c>
      <c r="I6319" s="11" t="s">
        <v>62387</v>
      </c>
      <c r="J6319" s="11" t="s">
        <v>62388</v>
      </c>
      <c r="K6319" s="11" t="s">
        <v>5827</v>
      </c>
      <c r="L6319" s="11" t="s">
        <v>5827</v>
      </c>
      <c r="M6319" s="11" t="s">
        <v>5827</v>
      </c>
      <c r="N6319" s="11" t="s">
        <v>5827</v>
      </c>
      <c r="O6319" s="11" t="s">
        <v>5827</v>
      </c>
      <c r="P6319" s="11" t="s">
        <v>5827</v>
      </c>
      <c r="Q6319" s="11" t="s">
        <v>5827</v>
      </c>
      <c r="R6319" s="11" t="s">
        <v>5827</v>
      </c>
      <c r="S6319" s="11" t="s">
        <v>5827</v>
      </c>
      <c r="T6319" s="11" t="s">
        <v>5827</v>
      </c>
      <c r="U6319" s="11" t="s">
        <v>5827</v>
      </c>
      <c r="V6319" s="11" t="s">
        <v>5827</v>
      </c>
      <c r="W6319" s="11" t="s">
        <v>5827</v>
      </c>
      <c r="X6319" s="11" t="s">
        <v>5827</v>
      </c>
      <c r="Y6319" s="11" t="s">
        <v>5827</v>
      </c>
      <c r="Z6319" s="11" t="s">
        <v>5827</v>
      </c>
      <c r="AA6319" s="11" t="s">
        <v>5827</v>
      </c>
      <c r="AB6319" s="11" t="s">
        <v>5827</v>
      </c>
      <c r="AC6319" s="11" t="s">
        <v>5827</v>
      </c>
      <c r="AD6319" t="s">
        <v>2393</v>
      </c>
      <c r="AE6319" t="s">
        <v>5827</v>
      </c>
      <c r="AF6319" t="s">
        <v>5827</v>
      </c>
      <c r="AG6319" t="s">
        <v>5827</v>
      </c>
      <c r="AH6319" t="s">
        <v>5827</v>
      </c>
      <c r="AI6319" t="s">
        <v>5827</v>
      </c>
      <c r="AJ6319" s="1">
        <v>42980</v>
      </c>
      <c r="AK6319">
        <v>2016</v>
      </c>
      <c r="AL6319" t="s">
        <v>66</v>
      </c>
      <c r="AM6319" t="s">
        <v>245</v>
      </c>
      <c r="AN6319" t="s">
        <v>910</v>
      </c>
      <c r="AO6319" t="s">
        <v>23331</v>
      </c>
    </row>
    <row r="6320" spans="1:41" x14ac:dyDescent="0.25">
      <c r="A6320" t="s">
        <v>23332</v>
      </c>
      <c r="B6320" t="s">
        <v>22</v>
      </c>
      <c r="C6320" t="s">
        <v>23333</v>
      </c>
      <c r="D6320" t="s">
        <v>5827</v>
      </c>
      <c r="E6320" s="11" t="s">
        <v>62389</v>
      </c>
      <c r="F6320" s="11" t="s">
        <v>43305</v>
      </c>
      <c r="G6320" s="11" t="s">
        <v>48398</v>
      </c>
      <c r="H6320" s="11" t="s">
        <v>62390</v>
      </c>
      <c r="I6320" s="11" t="s">
        <v>62391</v>
      </c>
      <c r="J6320" s="11" t="s">
        <v>58258</v>
      </c>
      <c r="K6320" s="11" t="s">
        <v>43592</v>
      </c>
      <c r="L6320" s="11" t="s">
        <v>5827</v>
      </c>
      <c r="M6320" s="11" t="s">
        <v>5827</v>
      </c>
      <c r="N6320" s="11" t="s">
        <v>5827</v>
      </c>
      <c r="O6320" s="11" t="s">
        <v>5827</v>
      </c>
      <c r="P6320" s="11" t="s">
        <v>5827</v>
      </c>
      <c r="Q6320" s="11" t="s">
        <v>5827</v>
      </c>
      <c r="R6320" s="11" t="s">
        <v>5827</v>
      </c>
      <c r="S6320" s="11" t="s">
        <v>5827</v>
      </c>
      <c r="T6320" s="11" t="s">
        <v>5827</v>
      </c>
      <c r="U6320" s="11" t="s">
        <v>5827</v>
      </c>
      <c r="V6320" s="11" t="s">
        <v>5827</v>
      </c>
      <c r="W6320" s="11" t="s">
        <v>5827</v>
      </c>
      <c r="X6320" s="11" t="s">
        <v>5827</v>
      </c>
      <c r="Y6320" s="11" t="s">
        <v>5827</v>
      </c>
      <c r="Z6320" s="11" t="s">
        <v>5827</v>
      </c>
      <c r="AA6320" s="11" t="s">
        <v>5827</v>
      </c>
      <c r="AB6320" s="11" t="s">
        <v>5827</v>
      </c>
      <c r="AC6320" s="11" t="s">
        <v>5827</v>
      </c>
      <c r="AD6320" t="s">
        <v>759</v>
      </c>
      <c r="AE6320" t="s">
        <v>5827</v>
      </c>
      <c r="AF6320" t="s">
        <v>5827</v>
      </c>
      <c r="AG6320" t="s">
        <v>5827</v>
      </c>
      <c r="AH6320" t="s">
        <v>5827</v>
      </c>
      <c r="AI6320" t="s">
        <v>5827</v>
      </c>
      <c r="AJ6320" t="s">
        <v>23334</v>
      </c>
      <c r="AK6320">
        <v>2016</v>
      </c>
      <c r="AL6320" t="s">
        <v>25</v>
      </c>
      <c r="AM6320" t="s">
        <v>194</v>
      </c>
      <c r="AN6320" t="s">
        <v>6281</v>
      </c>
      <c r="AO6320" t="s">
        <v>23335</v>
      </c>
    </row>
    <row r="6321" spans="1:41" x14ac:dyDescent="0.25">
      <c r="A6321" t="s">
        <v>23336</v>
      </c>
      <c r="B6321" t="s">
        <v>22</v>
      </c>
      <c r="C6321" t="s">
        <v>23337</v>
      </c>
      <c r="D6321" t="s">
        <v>23338</v>
      </c>
      <c r="E6321" s="11" t="s">
        <v>62392</v>
      </c>
      <c r="F6321" s="11" t="s">
        <v>62393</v>
      </c>
      <c r="G6321" s="11" t="s">
        <v>62394</v>
      </c>
      <c r="H6321" s="11" t="s">
        <v>49749</v>
      </c>
      <c r="I6321" s="11" t="s">
        <v>62395</v>
      </c>
      <c r="J6321" s="11" t="s">
        <v>62396</v>
      </c>
      <c r="K6321" s="11" t="s">
        <v>62397</v>
      </c>
      <c r="L6321" s="11" t="s">
        <v>62398</v>
      </c>
      <c r="M6321" s="11" t="s">
        <v>62399</v>
      </c>
      <c r="N6321" s="11" t="s">
        <v>62400</v>
      </c>
      <c r="O6321" s="11" t="s">
        <v>62401</v>
      </c>
      <c r="P6321" s="11" t="s">
        <v>50686</v>
      </c>
      <c r="Q6321" s="11" t="s">
        <v>62402</v>
      </c>
      <c r="R6321" s="11" t="s">
        <v>62403</v>
      </c>
      <c r="S6321" s="11" t="s">
        <v>62404</v>
      </c>
      <c r="T6321" s="11" t="s">
        <v>5827</v>
      </c>
      <c r="U6321" s="11" t="s">
        <v>5827</v>
      </c>
      <c r="V6321" s="11" t="s">
        <v>5827</v>
      </c>
      <c r="W6321" s="11" t="s">
        <v>5827</v>
      </c>
      <c r="X6321" s="11" t="s">
        <v>5827</v>
      </c>
      <c r="Y6321" s="11" t="s">
        <v>5827</v>
      </c>
      <c r="Z6321" s="11" t="s">
        <v>5827</v>
      </c>
      <c r="AA6321" s="11" t="s">
        <v>5827</v>
      </c>
      <c r="AB6321" s="11" t="s">
        <v>5827</v>
      </c>
      <c r="AC6321" s="11" t="s">
        <v>5827</v>
      </c>
      <c r="AD6321" t="s">
        <v>543</v>
      </c>
      <c r="AE6321" t="s">
        <v>5827</v>
      </c>
      <c r="AF6321" t="s">
        <v>5827</v>
      </c>
      <c r="AG6321" t="s">
        <v>5827</v>
      </c>
      <c r="AH6321" t="s">
        <v>5827</v>
      </c>
      <c r="AI6321" t="s">
        <v>5827</v>
      </c>
      <c r="AJ6321" s="1">
        <v>43553</v>
      </c>
      <c r="AK6321">
        <v>2018</v>
      </c>
      <c r="AL6321" t="s">
        <v>25</v>
      </c>
      <c r="AM6321" t="s">
        <v>32</v>
      </c>
      <c r="AN6321" t="s">
        <v>932</v>
      </c>
      <c r="AO6321" t="s">
        <v>23339</v>
      </c>
    </row>
    <row r="6322" spans="1:41" x14ac:dyDescent="0.25">
      <c r="A6322" t="s">
        <v>23340</v>
      </c>
      <c r="B6322" t="s">
        <v>13</v>
      </c>
      <c r="C6322" t="s">
        <v>23341</v>
      </c>
      <c r="D6322" t="s">
        <v>23342</v>
      </c>
      <c r="E6322" s="11" t="s">
        <v>50534</v>
      </c>
      <c r="F6322" s="11" t="s">
        <v>62405</v>
      </c>
      <c r="G6322" s="11" t="s">
        <v>62406</v>
      </c>
      <c r="H6322" s="11" t="s">
        <v>62407</v>
      </c>
      <c r="I6322" s="11" t="s">
        <v>33967</v>
      </c>
      <c r="J6322" s="11" t="s">
        <v>40683</v>
      </c>
      <c r="K6322" s="11" t="s">
        <v>62408</v>
      </c>
      <c r="L6322" s="11" t="s">
        <v>5827</v>
      </c>
      <c r="M6322" s="11" t="s">
        <v>5827</v>
      </c>
      <c r="N6322" s="11" t="s">
        <v>5827</v>
      </c>
      <c r="O6322" s="11" t="s">
        <v>5827</v>
      </c>
      <c r="P6322" s="11" t="s">
        <v>5827</v>
      </c>
      <c r="Q6322" s="11" t="s">
        <v>5827</v>
      </c>
      <c r="R6322" s="11" t="s">
        <v>5827</v>
      </c>
      <c r="S6322" s="11" t="s">
        <v>5827</v>
      </c>
      <c r="T6322" s="11" t="s">
        <v>5827</v>
      </c>
      <c r="U6322" s="11" t="s">
        <v>5827</v>
      </c>
      <c r="V6322" s="11" t="s">
        <v>5827</v>
      </c>
      <c r="W6322" s="11" t="s">
        <v>5827</v>
      </c>
      <c r="X6322" s="11" t="s">
        <v>5827</v>
      </c>
      <c r="Y6322" s="11" t="s">
        <v>5827</v>
      </c>
      <c r="Z6322" s="11" t="s">
        <v>5827</v>
      </c>
      <c r="AA6322" s="11" t="s">
        <v>5827</v>
      </c>
      <c r="AB6322" s="11" t="s">
        <v>5827</v>
      </c>
      <c r="AC6322" s="11" t="s">
        <v>5827</v>
      </c>
      <c r="AD6322" t="s">
        <v>41</v>
      </c>
      <c r="AE6322" t="s">
        <v>5827</v>
      </c>
      <c r="AF6322" t="s">
        <v>5827</v>
      </c>
      <c r="AG6322" t="s">
        <v>5827</v>
      </c>
      <c r="AH6322" t="s">
        <v>5827</v>
      </c>
      <c r="AI6322" t="s">
        <v>5827</v>
      </c>
      <c r="AJ6322" s="1">
        <v>44017</v>
      </c>
      <c r="AK6322">
        <v>2012</v>
      </c>
      <c r="AL6322" t="s">
        <v>66</v>
      </c>
      <c r="AM6322" t="s">
        <v>517</v>
      </c>
      <c r="AN6322" t="s">
        <v>410</v>
      </c>
      <c r="AO6322" t="s">
        <v>23343</v>
      </c>
    </row>
    <row r="6323" spans="1:41" x14ac:dyDescent="0.25">
      <c r="A6323" t="s">
        <v>23344</v>
      </c>
      <c r="B6323" t="s">
        <v>13</v>
      </c>
      <c r="C6323" t="s">
        <v>23345</v>
      </c>
      <c r="D6323" t="s">
        <v>23346</v>
      </c>
      <c r="E6323" s="11" t="s">
        <v>62409</v>
      </c>
      <c r="F6323" s="11" t="s">
        <v>62410</v>
      </c>
      <c r="G6323" s="11" t="s">
        <v>62411</v>
      </c>
      <c r="H6323" s="11" t="s">
        <v>62412</v>
      </c>
      <c r="I6323" s="11" t="s">
        <v>62413</v>
      </c>
      <c r="J6323" s="11" t="s">
        <v>57642</v>
      </c>
      <c r="K6323" s="11" t="s">
        <v>44430</v>
      </c>
      <c r="L6323" s="11" t="s">
        <v>62414</v>
      </c>
      <c r="M6323" s="11" t="s">
        <v>62415</v>
      </c>
      <c r="N6323" s="11" t="s">
        <v>5827</v>
      </c>
      <c r="O6323" s="11" t="s">
        <v>5827</v>
      </c>
      <c r="P6323" s="11" t="s">
        <v>5827</v>
      </c>
      <c r="Q6323" s="11" t="s">
        <v>5827</v>
      </c>
      <c r="R6323" s="11" t="s">
        <v>5827</v>
      </c>
      <c r="S6323" s="11" t="s">
        <v>5827</v>
      </c>
      <c r="T6323" s="11" t="s">
        <v>5827</v>
      </c>
      <c r="U6323" s="11" t="s">
        <v>5827</v>
      </c>
      <c r="V6323" s="11" t="s">
        <v>5827</v>
      </c>
      <c r="W6323" s="11" t="s">
        <v>5827</v>
      </c>
      <c r="X6323" s="11" t="s">
        <v>5827</v>
      </c>
      <c r="Y6323" s="11" t="s">
        <v>5827</v>
      </c>
      <c r="Z6323" s="11" t="s">
        <v>5827</v>
      </c>
      <c r="AA6323" s="11" t="s">
        <v>5827</v>
      </c>
      <c r="AB6323" s="11" t="s">
        <v>5827</v>
      </c>
      <c r="AC6323" s="11" t="s">
        <v>5827</v>
      </c>
      <c r="AD6323" t="s">
        <v>16</v>
      </c>
      <c r="AE6323" t="s">
        <v>5827</v>
      </c>
      <c r="AF6323" t="s">
        <v>5827</v>
      </c>
      <c r="AG6323" t="s">
        <v>5827</v>
      </c>
      <c r="AH6323" t="s">
        <v>5827</v>
      </c>
      <c r="AI6323" t="s">
        <v>5827</v>
      </c>
      <c r="AJ6323" s="1">
        <v>43658</v>
      </c>
      <c r="AK6323">
        <v>2019</v>
      </c>
      <c r="AL6323" t="s">
        <v>25</v>
      </c>
      <c r="AM6323" t="s">
        <v>4326</v>
      </c>
      <c r="AN6323" t="s">
        <v>558</v>
      </c>
      <c r="AO6323" t="s">
        <v>23347</v>
      </c>
    </row>
    <row r="6324" spans="1:41" x14ac:dyDescent="0.25">
      <c r="A6324" t="s">
        <v>23348</v>
      </c>
      <c r="B6324" t="s">
        <v>13</v>
      </c>
      <c r="C6324" t="s">
        <v>23349</v>
      </c>
      <c r="D6324" t="s">
        <v>638</v>
      </c>
      <c r="E6324" s="11" t="s">
        <v>62416</v>
      </c>
      <c r="F6324" s="11" t="s">
        <v>39133</v>
      </c>
      <c r="G6324" s="11" t="s">
        <v>53067</v>
      </c>
      <c r="H6324" s="11" t="s">
        <v>36662</v>
      </c>
      <c r="I6324" s="11" t="s">
        <v>61633</v>
      </c>
      <c r="J6324" s="11" t="s">
        <v>36361</v>
      </c>
      <c r="K6324" s="11" t="s">
        <v>32784</v>
      </c>
      <c r="L6324" s="11" t="s">
        <v>62417</v>
      </c>
      <c r="M6324" s="11" t="s">
        <v>37851</v>
      </c>
      <c r="N6324" s="11" t="s">
        <v>40792</v>
      </c>
      <c r="O6324" s="11" t="s">
        <v>34820</v>
      </c>
      <c r="P6324" s="11" t="s">
        <v>42522</v>
      </c>
      <c r="Q6324" s="11" t="s">
        <v>38941</v>
      </c>
      <c r="R6324" s="11" t="s">
        <v>62418</v>
      </c>
      <c r="S6324" s="11" t="s">
        <v>62419</v>
      </c>
      <c r="T6324" s="11" t="s">
        <v>38898</v>
      </c>
      <c r="U6324" s="11" t="s">
        <v>47639</v>
      </c>
      <c r="V6324" s="11" t="s">
        <v>62420</v>
      </c>
      <c r="W6324" s="11" t="s">
        <v>38445</v>
      </c>
      <c r="X6324" s="11" t="s">
        <v>54851</v>
      </c>
      <c r="Y6324" s="11" t="s">
        <v>5827</v>
      </c>
      <c r="Z6324" s="11" t="s">
        <v>5827</v>
      </c>
      <c r="AA6324" s="11" t="s">
        <v>5827</v>
      </c>
      <c r="AB6324" s="11" t="s">
        <v>5827</v>
      </c>
      <c r="AC6324" s="11" t="s">
        <v>5827</v>
      </c>
      <c r="AD6324" t="s">
        <v>16</v>
      </c>
      <c r="AE6324" t="s">
        <v>70790</v>
      </c>
      <c r="AF6324" t="s">
        <v>5827</v>
      </c>
      <c r="AG6324" t="s">
        <v>5827</v>
      </c>
      <c r="AH6324" t="s">
        <v>5827</v>
      </c>
      <c r="AI6324" t="s">
        <v>5827</v>
      </c>
      <c r="AJ6324" s="1">
        <v>43466</v>
      </c>
      <c r="AK6324">
        <v>2001</v>
      </c>
      <c r="AL6324" t="s">
        <v>266</v>
      </c>
      <c r="AM6324" t="s">
        <v>10220</v>
      </c>
      <c r="AN6324" t="s">
        <v>227</v>
      </c>
      <c r="AO6324" t="s">
        <v>23350</v>
      </c>
    </row>
    <row r="6325" spans="1:41" x14ac:dyDescent="0.25">
      <c r="A6325" t="s">
        <v>23351</v>
      </c>
      <c r="B6325" t="s">
        <v>22</v>
      </c>
      <c r="C6325" t="s">
        <v>23352</v>
      </c>
      <c r="D6325" t="s">
        <v>5827</v>
      </c>
      <c r="E6325" s="11" t="s">
        <v>62421</v>
      </c>
      <c r="F6325" s="11" t="s">
        <v>51832</v>
      </c>
      <c r="G6325" s="11" t="s">
        <v>62422</v>
      </c>
      <c r="H6325" s="11" t="s">
        <v>41847</v>
      </c>
      <c r="I6325" s="11" t="s">
        <v>62423</v>
      </c>
      <c r="J6325" s="11" t="s">
        <v>5827</v>
      </c>
      <c r="K6325" s="11" t="s">
        <v>5827</v>
      </c>
      <c r="L6325" s="11" t="s">
        <v>5827</v>
      </c>
      <c r="M6325" s="11" t="s">
        <v>5827</v>
      </c>
      <c r="N6325" s="11" t="s">
        <v>5827</v>
      </c>
      <c r="O6325" s="11" t="s">
        <v>5827</v>
      </c>
      <c r="P6325" s="11" t="s">
        <v>5827</v>
      </c>
      <c r="Q6325" s="11" t="s">
        <v>5827</v>
      </c>
      <c r="R6325" s="11" t="s">
        <v>5827</v>
      </c>
      <c r="S6325" s="11" t="s">
        <v>5827</v>
      </c>
      <c r="T6325" s="11" t="s">
        <v>5827</v>
      </c>
      <c r="U6325" s="11" t="s">
        <v>5827</v>
      </c>
      <c r="V6325" s="11" t="s">
        <v>5827</v>
      </c>
      <c r="W6325" s="11" t="s">
        <v>5827</v>
      </c>
      <c r="X6325" s="11" t="s">
        <v>5827</v>
      </c>
      <c r="Y6325" s="11" t="s">
        <v>5827</v>
      </c>
      <c r="Z6325" s="11" t="s">
        <v>5827</v>
      </c>
      <c r="AA6325" s="11" t="s">
        <v>5827</v>
      </c>
      <c r="AB6325" s="11" t="s">
        <v>5827</v>
      </c>
      <c r="AC6325" s="11" t="s">
        <v>5827</v>
      </c>
      <c r="AD6325" t="s">
        <v>132</v>
      </c>
      <c r="AE6325" t="s">
        <v>5827</v>
      </c>
      <c r="AF6325" t="s">
        <v>5827</v>
      </c>
      <c r="AG6325" t="s">
        <v>5827</v>
      </c>
      <c r="AH6325" t="s">
        <v>5827</v>
      </c>
      <c r="AI6325" t="s">
        <v>5827</v>
      </c>
      <c r="AJ6325" s="1">
        <v>43385</v>
      </c>
      <c r="AK6325">
        <v>2014</v>
      </c>
      <c r="AL6325" t="s">
        <v>66</v>
      </c>
      <c r="AM6325" t="s">
        <v>32</v>
      </c>
      <c r="AN6325" t="s">
        <v>932</v>
      </c>
      <c r="AO6325" t="s">
        <v>23353</v>
      </c>
    </row>
    <row r="6326" spans="1:41" x14ac:dyDescent="0.25">
      <c r="A6326" t="s">
        <v>23354</v>
      </c>
      <c r="B6326" t="s">
        <v>13</v>
      </c>
      <c r="C6326" t="s">
        <v>23355</v>
      </c>
      <c r="D6326" t="s">
        <v>18917</v>
      </c>
      <c r="E6326" s="11" t="s">
        <v>5827</v>
      </c>
      <c r="F6326" s="11" t="s">
        <v>5827</v>
      </c>
      <c r="G6326" s="11" t="s">
        <v>5827</v>
      </c>
      <c r="H6326" s="11" t="s">
        <v>5827</v>
      </c>
      <c r="I6326" s="11" t="s">
        <v>5827</v>
      </c>
      <c r="J6326" s="11" t="s">
        <v>5827</v>
      </c>
      <c r="K6326" s="11" t="s">
        <v>5827</v>
      </c>
      <c r="L6326" s="11" t="s">
        <v>5827</v>
      </c>
      <c r="M6326" s="11" t="s">
        <v>5827</v>
      </c>
      <c r="N6326" s="11" t="s">
        <v>5827</v>
      </c>
      <c r="O6326" s="11" t="s">
        <v>5827</v>
      </c>
      <c r="P6326" s="11" t="s">
        <v>5827</v>
      </c>
      <c r="Q6326" s="11" t="s">
        <v>5827</v>
      </c>
      <c r="R6326" s="11" t="s">
        <v>5827</v>
      </c>
      <c r="S6326" s="11" t="s">
        <v>5827</v>
      </c>
      <c r="T6326" s="11" t="s">
        <v>5827</v>
      </c>
      <c r="U6326" s="11" t="s">
        <v>5827</v>
      </c>
      <c r="V6326" s="11" t="s">
        <v>5827</v>
      </c>
      <c r="W6326" s="11" t="s">
        <v>5827</v>
      </c>
      <c r="X6326" s="11" t="s">
        <v>5827</v>
      </c>
      <c r="Y6326" s="11" t="s">
        <v>5827</v>
      </c>
      <c r="Z6326" s="11" t="s">
        <v>5827</v>
      </c>
      <c r="AA6326" s="11" t="s">
        <v>5827</v>
      </c>
      <c r="AB6326" s="11" t="s">
        <v>5827</v>
      </c>
      <c r="AC6326" s="11" t="s">
        <v>5827</v>
      </c>
      <c r="AD6326" t="s">
        <v>543</v>
      </c>
      <c r="AE6326" t="s">
        <v>5827</v>
      </c>
      <c r="AF6326" t="s">
        <v>5827</v>
      </c>
      <c r="AG6326" t="s">
        <v>5827</v>
      </c>
      <c r="AH6326" t="s">
        <v>5827</v>
      </c>
      <c r="AI6326" t="s">
        <v>5827</v>
      </c>
      <c r="AJ6326" s="1">
        <v>42522</v>
      </c>
      <c r="AK6326">
        <v>2015</v>
      </c>
      <c r="AL6326" t="s">
        <v>93</v>
      </c>
      <c r="AM6326" t="s">
        <v>4326</v>
      </c>
      <c r="AN6326" t="s">
        <v>109</v>
      </c>
      <c r="AO6326" t="s">
        <v>23356</v>
      </c>
    </row>
    <row r="6327" spans="1:41" x14ac:dyDescent="0.25">
      <c r="A6327" t="s">
        <v>23357</v>
      </c>
      <c r="B6327" t="s">
        <v>13</v>
      </c>
      <c r="C6327" t="s">
        <v>23358</v>
      </c>
      <c r="D6327" t="s">
        <v>6733</v>
      </c>
      <c r="E6327" s="11" t="s">
        <v>33612</v>
      </c>
      <c r="F6327" s="11" t="s">
        <v>51978</v>
      </c>
      <c r="G6327" s="11" t="s">
        <v>62424</v>
      </c>
      <c r="H6327" s="11" t="s">
        <v>35259</v>
      </c>
      <c r="I6327" s="11" t="s">
        <v>35249</v>
      </c>
      <c r="J6327" s="11" t="s">
        <v>53289</v>
      </c>
      <c r="K6327" s="11" t="s">
        <v>53280</v>
      </c>
      <c r="L6327" s="11" t="s">
        <v>49025</v>
      </c>
      <c r="M6327" s="11" t="s">
        <v>33615</v>
      </c>
      <c r="N6327" s="11" t="s">
        <v>33454</v>
      </c>
      <c r="O6327" s="11" t="s">
        <v>37850</v>
      </c>
      <c r="P6327" s="11" t="s">
        <v>34028</v>
      </c>
      <c r="Q6327" s="11" t="s">
        <v>52177</v>
      </c>
      <c r="R6327" s="11" t="s">
        <v>62425</v>
      </c>
      <c r="S6327" s="11" t="s">
        <v>62426</v>
      </c>
      <c r="T6327" s="11" t="s">
        <v>62427</v>
      </c>
      <c r="U6327" s="11" t="s">
        <v>5827</v>
      </c>
      <c r="V6327" s="11" t="s">
        <v>5827</v>
      </c>
      <c r="W6327" s="11" t="s">
        <v>5827</v>
      </c>
      <c r="X6327" s="11" t="s">
        <v>5827</v>
      </c>
      <c r="Y6327" s="11" t="s">
        <v>5827</v>
      </c>
      <c r="Z6327" s="11" t="s">
        <v>5827</v>
      </c>
      <c r="AA6327" s="11" t="s">
        <v>5827</v>
      </c>
      <c r="AB6327" s="11" t="s">
        <v>5827</v>
      </c>
      <c r="AC6327" s="11" t="s">
        <v>5827</v>
      </c>
      <c r="AD6327" t="s">
        <v>16</v>
      </c>
      <c r="AE6327" t="s">
        <v>5827</v>
      </c>
      <c r="AF6327" t="s">
        <v>5827</v>
      </c>
      <c r="AG6327" t="s">
        <v>5827</v>
      </c>
      <c r="AH6327" t="s">
        <v>5827</v>
      </c>
      <c r="AI6327" t="s">
        <v>5827</v>
      </c>
      <c r="AJ6327" s="1">
        <v>43347</v>
      </c>
      <c r="AK6327">
        <v>2018</v>
      </c>
      <c r="AL6327" t="s">
        <v>17</v>
      </c>
      <c r="AM6327" t="s">
        <v>937</v>
      </c>
      <c r="AN6327" t="s">
        <v>649</v>
      </c>
      <c r="AO6327" t="s">
        <v>23359</v>
      </c>
    </row>
    <row r="6328" spans="1:41" x14ac:dyDescent="0.25">
      <c r="A6328" t="s">
        <v>23360</v>
      </c>
      <c r="B6328" t="s">
        <v>13</v>
      </c>
      <c r="C6328" t="s">
        <v>23361</v>
      </c>
      <c r="D6328" t="s">
        <v>23362</v>
      </c>
      <c r="E6328" s="11" t="s">
        <v>62428</v>
      </c>
      <c r="F6328" s="11" t="s">
        <v>62429</v>
      </c>
      <c r="G6328" s="11" t="s">
        <v>62430</v>
      </c>
      <c r="H6328" s="11" t="s">
        <v>62431</v>
      </c>
      <c r="I6328" s="11" t="s">
        <v>62432</v>
      </c>
      <c r="J6328" s="11" t="s">
        <v>62433</v>
      </c>
      <c r="K6328" s="11" t="s">
        <v>62434</v>
      </c>
      <c r="L6328" s="11" t="s">
        <v>62435</v>
      </c>
      <c r="M6328" s="11" t="s">
        <v>5827</v>
      </c>
      <c r="N6328" s="11" t="s">
        <v>5827</v>
      </c>
      <c r="O6328" s="11" t="s">
        <v>5827</v>
      </c>
      <c r="P6328" s="11" t="s">
        <v>5827</v>
      </c>
      <c r="Q6328" s="11" t="s">
        <v>5827</v>
      </c>
      <c r="R6328" s="11" t="s">
        <v>5827</v>
      </c>
      <c r="S6328" s="11" t="s">
        <v>5827</v>
      </c>
      <c r="T6328" s="11" t="s">
        <v>5827</v>
      </c>
      <c r="U6328" s="11" t="s">
        <v>5827</v>
      </c>
      <c r="V6328" s="11" t="s">
        <v>5827</v>
      </c>
      <c r="W6328" s="11" t="s">
        <v>5827</v>
      </c>
      <c r="X6328" s="11" t="s">
        <v>5827</v>
      </c>
      <c r="Y6328" s="11" t="s">
        <v>5827</v>
      </c>
      <c r="Z6328" s="11" t="s">
        <v>5827</v>
      </c>
      <c r="AA6328" s="11" t="s">
        <v>5827</v>
      </c>
      <c r="AB6328" s="11" t="s">
        <v>5827</v>
      </c>
      <c r="AC6328" s="11" t="s">
        <v>5827</v>
      </c>
      <c r="AD6328" t="s">
        <v>16</v>
      </c>
      <c r="AE6328" t="s">
        <v>5827</v>
      </c>
      <c r="AF6328" t="s">
        <v>5827</v>
      </c>
      <c r="AG6328" t="s">
        <v>5827</v>
      </c>
      <c r="AH6328" t="s">
        <v>5827</v>
      </c>
      <c r="AI6328" t="s">
        <v>5827</v>
      </c>
      <c r="AJ6328" s="1">
        <v>42956</v>
      </c>
      <c r="AK6328">
        <v>2017</v>
      </c>
      <c r="AL6328" t="s">
        <v>25</v>
      </c>
      <c r="AM6328" t="s">
        <v>301</v>
      </c>
      <c r="AN6328" t="s">
        <v>268</v>
      </c>
      <c r="AO6328" t="s">
        <v>23363</v>
      </c>
    </row>
    <row r="6329" spans="1:41" x14ac:dyDescent="0.25">
      <c r="A6329" t="s">
        <v>23364</v>
      </c>
      <c r="B6329" t="s">
        <v>13</v>
      </c>
      <c r="C6329" t="s">
        <v>23365</v>
      </c>
      <c r="D6329" t="s">
        <v>12793</v>
      </c>
      <c r="E6329" s="11" t="s">
        <v>34817</v>
      </c>
      <c r="F6329" s="11" t="s">
        <v>45010</v>
      </c>
      <c r="G6329" s="11" t="s">
        <v>58312</v>
      </c>
      <c r="H6329" s="11" t="s">
        <v>35401</v>
      </c>
      <c r="I6329" s="11" t="s">
        <v>62436</v>
      </c>
      <c r="J6329" s="11" t="s">
        <v>42467</v>
      </c>
      <c r="K6329" s="11" t="s">
        <v>34186</v>
      </c>
      <c r="L6329" s="11" t="s">
        <v>53436</v>
      </c>
      <c r="M6329" s="11" t="s">
        <v>62437</v>
      </c>
      <c r="N6329" s="11" t="s">
        <v>62438</v>
      </c>
      <c r="O6329" s="11" t="s">
        <v>5827</v>
      </c>
      <c r="P6329" s="11" t="s">
        <v>5827</v>
      </c>
      <c r="Q6329" s="11" t="s">
        <v>5827</v>
      </c>
      <c r="R6329" s="11" t="s">
        <v>5827</v>
      </c>
      <c r="S6329" s="11" t="s">
        <v>5827</v>
      </c>
      <c r="T6329" s="11" t="s">
        <v>5827</v>
      </c>
      <c r="U6329" s="11" t="s">
        <v>5827</v>
      </c>
      <c r="V6329" s="11" t="s">
        <v>5827</v>
      </c>
      <c r="W6329" s="11" t="s">
        <v>5827</v>
      </c>
      <c r="X6329" s="11" t="s">
        <v>5827</v>
      </c>
      <c r="Y6329" s="11" t="s">
        <v>5827</v>
      </c>
      <c r="Z6329" s="11" t="s">
        <v>5827</v>
      </c>
      <c r="AA6329" s="11" t="s">
        <v>5827</v>
      </c>
      <c r="AB6329" s="11" t="s">
        <v>5827</v>
      </c>
      <c r="AC6329" s="11" t="s">
        <v>5827</v>
      </c>
      <c r="AD6329" t="s">
        <v>16</v>
      </c>
      <c r="AE6329" t="s">
        <v>5827</v>
      </c>
      <c r="AF6329" t="s">
        <v>5827</v>
      </c>
      <c r="AG6329" t="s">
        <v>5827</v>
      </c>
      <c r="AH6329" t="s">
        <v>5827</v>
      </c>
      <c r="AI6329" t="s">
        <v>5827</v>
      </c>
      <c r="AJ6329" s="1">
        <v>43789</v>
      </c>
      <c r="AK6329">
        <v>2007</v>
      </c>
      <c r="AL6329" t="s">
        <v>266</v>
      </c>
      <c r="AM6329" t="s">
        <v>245</v>
      </c>
      <c r="AN6329" t="s">
        <v>905</v>
      </c>
      <c r="AO6329" t="s">
        <v>23366</v>
      </c>
    </row>
    <row r="6330" spans="1:41" x14ac:dyDescent="0.25">
      <c r="A6330" t="s">
        <v>23367</v>
      </c>
      <c r="B6330" t="s">
        <v>13</v>
      </c>
      <c r="C6330" t="s">
        <v>23368</v>
      </c>
      <c r="D6330" t="s">
        <v>23369</v>
      </c>
      <c r="E6330" s="11" t="s">
        <v>62439</v>
      </c>
      <c r="F6330" s="11" t="s">
        <v>34623</v>
      </c>
      <c r="G6330" s="11" t="s">
        <v>43698</v>
      </c>
      <c r="H6330" s="11" t="s">
        <v>62440</v>
      </c>
      <c r="I6330" s="11" t="s">
        <v>53035</v>
      </c>
      <c r="J6330" s="11" t="s">
        <v>37761</v>
      </c>
      <c r="K6330" s="11" t="s">
        <v>5827</v>
      </c>
      <c r="L6330" s="11" t="s">
        <v>5827</v>
      </c>
      <c r="M6330" s="11" t="s">
        <v>5827</v>
      </c>
      <c r="N6330" s="11" t="s">
        <v>5827</v>
      </c>
      <c r="O6330" s="11" t="s">
        <v>5827</v>
      </c>
      <c r="P6330" s="11" t="s">
        <v>5827</v>
      </c>
      <c r="Q6330" s="11" t="s">
        <v>5827</v>
      </c>
      <c r="R6330" s="11" t="s">
        <v>5827</v>
      </c>
      <c r="S6330" s="11" t="s">
        <v>5827</v>
      </c>
      <c r="T6330" s="11" t="s">
        <v>5827</v>
      </c>
      <c r="U6330" s="11" t="s">
        <v>5827</v>
      </c>
      <c r="V6330" s="11" t="s">
        <v>5827</v>
      </c>
      <c r="W6330" s="11" t="s">
        <v>5827</v>
      </c>
      <c r="X6330" s="11" t="s">
        <v>5827</v>
      </c>
      <c r="Y6330" s="11" t="s">
        <v>5827</v>
      </c>
      <c r="Z6330" s="11" t="s">
        <v>5827</v>
      </c>
      <c r="AA6330" s="11" t="s">
        <v>5827</v>
      </c>
      <c r="AB6330" s="11" t="s">
        <v>5827</v>
      </c>
      <c r="AC6330" s="11" t="s">
        <v>5827</v>
      </c>
      <c r="AD6330" t="s">
        <v>1237</v>
      </c>
      <c r="AE6330" t="s">
        <v>70811</v>
      </c>
      <c r="AF6330" t="s">
        <v>5827</v>
      </c>
      <c r="AG6330" t="s">
        <v>5827</v>
      </c>
      <c r="AH6330" t="s">
        <v>5827</v>
      </c>
      <c r="AI6330" t="s">
        <v>5827</v>
      </c>
      <c r="AJ6330" s="1">
        <v>42917</v>
      </c>
      <c r="AK6330">
        <v>2017</v>
      </c>
      <c r="AL6330" t="s">
        <v>25</v>
      </c>
      <c r="AM6330" t="s">
        <v>53</v>
      </c>
      <c r="AN6330" t="s">
        <v>210</v>
      </c>
      <c r="AO6330" t="s">
        <v>23370</v>
      </c>
    </row>
    <row r="6331" spans="1:41" x14ac:dyDescent="0.25">
      <c r="A6331" t="s">
        <v>23371</v>
      </c>
      <c r="B6331" t="s">
        <v>13</v>
      </c>
      <c r="C6331" t="s">
        <v>23372</v>
      </c>
      <c r="D6331" t="s">
        <v>23373</v>
      </c>
      <c r="E6331" s="11" t="s">
        <v>5827</v>
      </c>
      <c r="F6331" s="11" t="s">
        <v>5827</v>
      </c>
      <c r="G6331" s="11" t="s">
        <v>5827</v>
      </c>
      <c r="H6331" s="11" t="s">
        <v>5827</v>
      </c>
      <c r="I6331" s="11" t="s">
        <v>5827</v>
      </c>
      <c r="J6331" s="11" t="s">
        <v>5827</v>
      </c>
      <c r="K6331" s="11" t="s">
        <v>5827</v>
      </c>
      <c r="L6331" s="11" t="s">
        <v>5827</v>
      </c>
      <c r="M6331" s="11" t="s">
        <v>5827</v>
      </c>
      <c r="N6331" s="11" t="s">
        <v>5827</v>
      </c>
      <c r="O6331" s="11" t="s">
        <v>5827</v>
      </c>
      <c r="P6331" s="11" t="s">
        <v>5827</v>
      </c>
      <c r="Q6331" s="11" t="s">
        <v>5827</v>
      </c>
      <c r="R6331" s="11" t="s">
        <v>5827</v>
      </c>
      <c r="S6331" s="11" t="s">
        <v>5827</v>
      </c>
      <c r="T6331" s="11" t="s">
        <v>5827</v>
      </c>
      <c r="U6331" s="11" t="s">
        <v>5827</v>
      </c>
      <c r="V6331" s="11" t="s">
        <v>5827</v>
      </c>
      <c r="W6331" s="11" t="s">
        <v>5827</v>
      </c>
      <c r="X6331" s="11" t="s">
        <v>5827</v>
      </c>
      <c r="Y6331" s="11" t="s">
        <v>5827</v>
      </c>
      <c r="Z6331" s="11" t="s">
        <v>5827</v>
      </c>
      <c r="AA6331" s="11" t="s">
        <v>5827</v>
      </c>
      <c r="AB6331" s="11" t="s">
        <v>5827</v>
      </c>
      <c r="AC6331" s="11" t="s">
        <v>5827</v>
      </c>
      <c r="AD6331" t="s">
        <v>16</v>
      </c>
      <c r="AE6331" t="s">
        <v>5827</v>
      </c>
      <c r="AF6331" t="s">
        <v>5827</v>
      </c>
      <c r="AG6331" t="s">
        <v>5827</v>
      </c>
      <c r="AH6331" t="s">
        <v>5827</v>
      </c>
      <c r="AI6331" t="s">
        <v>5827</v>
      </c>
      <c r="AJ6331" s="1">
        <v>43952</v>
      </c>
      <c r="AK6331">
        <v>2013</v>
      </c>
      <c r="AL6331" t="s">
        <v>17</v>
      </c>
      <c r="AM6331" t="s">
        <v>344</v>
      </c>
      <c r="AN6331" t="s">
        <v>19</v>
      </c>
      <c r="AO6331" t="s">
        <v>23374</v>
      </c>
    </row>
    <row r="6332" spans="1:41" x14ac:dyDescent="0.25">
      <c r="A6332" t="s">
        <v>23375</v>
      </c>
      <c r="B6332" t="s">
        <v>13</v>
      </c>
      <c r="C6332" t="s">
        <v>23376</v>
      </c>
      <c r="D6332" t="s">
        <v>23377</v>
      </c>
      <c r="E6332" s="11" t="s">
        <v>50464</v>
      </c>
      <c r="F6332" s="11" t="s">
        <v>37428</v>
      </c>
      <c r="G6332" s="11" t="s">
        <v>43573</v>
      </c>
      <c r="H6332" s="11" t="s">
        <v>36931</v>
      </c>
      <c r="I6332" s="11" t="s">
        <v>41938</v>
      </c>
      <c r="J6332" s="11" t="s">
        <v>35500</v>
      </c>
      <c r="K6332" s="11" t="s">
        <v>62441</v>
      </c>
      <c r="L6332" s="11" t="s">
        <v>62442</v>
      </c>
      <c r="M6332" s="11" t="s">
        <v>49081</v>
      </c>
      <c r="N6332" s="11" t="s">
        <v>5827</v>
      </c>
      <c r="O6332" s="11" t="s">
        <v>5827</v>
      </c>
      <c r="P6332" s="11" t="s">
        <v>5827</v>
      </c>
      <c r="Q6332" s="11" t="s">
        <v>5827</v>
      </c>
      <c r="R6332" s="11" t="s">
        <v>5827</v>
      </c>
      <c r="S6332" s="11" t="s">
        <v>5827</v>
      </c>
      <c r="T6332" s="11" t="s">
        <v>5827</v>
      </c>
      <c r="U6332" s="11" t="s">
        <v>5827</v>
      </c>
      <c r="V6332" s="11" t="s">
        <v>5827</v>
      </c>
      <c r="W6332" s="11" t="s">
        <v>5827</v>
      </c>
      <c r="X6332" s="11" t="s">
        <v>5827</v>
      </c>
      <c r="Y6332" s="11" t="s">
        <v>5827</v>
      </c>
      <c r="Z6332" s="11" t="s">
        <v>5827</v>
      </c>
      <c r="AA6332" s="11" t="s">
        <v>5827</v>
      </c>
      <c r="AB6332" s="11" t="s">
        <v>5827</v>
      </c>
      <c r="AC6332" s="11" t="s">
        <v>5827</v>
      </c>
      <c r="AD6332" t="s">
        <v>16</v>
      </c>
      <c r="AE6332" t="s">
        <v>5827</v>
      </c>
      <c r="AF6332" t="s">
        <v>5827</v>
      </c>
      <c r="AG6332" t="s">
        <v>5827</v>
      </c>
      <c r="AH6332" t="s">
        <v>5827</v>
      </c>
      <c r="AI6332" t="s">
        <v>5827</v>
      </c>
      <c r="AJ6332" s="1">
        <v>43084</v>
      </c>
      <c r="AK6332">
        <v>2015</v>
      </c>
      <c r="AL6332" t="s">
        <v>17</v>
      </c>
      <c r="AM6332" t="s">
        <v>18</v>
      </c>
      <c r="AN6332" t="s">
        <v>120</v>
      </c>
      <c r="AO6332" t="s">
        <v>23378</v>
      </c>
    </row>
    <row r="6333" spans="1:41" x14ac:dyDescent="0.25">
      <c r="A6333" t="s">
        <v>23379</v>
      </c>
      <c r="B6333" t="s">
        <v>13</v>
      </c>
      <c r="C6333" t="s">
        <v>23380</v>
      </c>
      <c r="D6333" t="s">
        <v>23381</v>
      </c>
      <c r="E6333" s="11" t="s">
        <v>62443</v>
      </c>
      <c r="F6333" s="11" t="s">
        <v>41064</v>
      </c>
      <c r="G6333" s="11" t="s">
        <v>32636</v>
      </c>
      <c r="H6333" s="11" t="s">
        <v>62444</v>
      </c>
      <c r="I6333" s="11" t="s">
        <v>36432</v>
      </c>
      <c r="J6333" s="11" t="s">
        <v>38645</v>
      </c>
      <c r="K6333" s="11" t="s">
        <v>39846</v>
      </c>
      <c r="L6333" s="11" t="s">
        <v>61579</v>
      </c>
      <c r="M6333" s="11" t="s">
        <v>62445</v>
      </c>
      <c r="N6333" s="11" t="s">
        <v>62446</v>
      </c>
      <c r="O6333" s="11" t="s">
        <v>39014</v>
      </c>
      <c r="P6333" s="11" t="s">
        <v>5827</v>
      </c>
      <c r="Q6333" s="11" t="s">
        <v>5827</v>
      </c>
      <c r="R6333" s="11" t="s">
        <v>5827</v>
      </c>
      <c r="S6333" s="11" t="s">
        <v>5827</v>
      </c>
      <c r="T6333" s="11" t="s">
        <v>5827</v>
      </c>
      <c r="U6333" s="11" t="s">
        <v>5827</v>
      </c>
      <c r="V6333" s="11" t="s">
        <v>5827</v>
      </c>
      <c r="W6333" s="11" t="s">
        <v>5827</v>
      </c>
      <c r="X6333" s="11" t="s">
        <v>5827</v>
      </c>
      <c r="Y6333" s="11" t="s">
        <v>5827</v>
      </c>
      <c r="Z6333" s="11" t="s">
        <v>5827</v>
      </c>
      <c r="AA6333" s="11" t="s">
        <v>5827</v>
      </c>
      <c r="AB6333" s="11" t="s">
        <v>5827</v>
      </c>
      <c r="AC6333" s="11" t="s">
        <v>5827</v>
      </c>
      <c r="AD6333" t="s">
        <v>16</v>
      </c>
      <c r="AE6333" t="s">
        <v>5827</v>
      </c>
      <c r="AF6333" t="s">
        <v>5827</v>
      </c>
      <c r="AG6333" t="s">
        <v>5827</v>
      </c>
      <c r="AH6333" t="s">
        <v>5827</v>
      </c>
      <c r="AI6333" t="s">
        <v>5827</v>
      </c>
      <c r="AJ6333" s="1">
        <v>44073</v>
      </c>
      <c r="AK6333">
        <v>2018</v>
      </c>
      <c r="AL6333" t="s">
        <v>266</v>
      </c>
      <c r="AM6333" t="s">
        <v>874</v>
      </c>
      <c r="AN6333" t="s">
        <v>10537</v>
      </c>
      <c r="AO6333" t="s">
        <v>23382</v>
      </c>
    </row>
    <row r="6334" spans="1:41" x14ac:dyDescent="0.25">
      <c r="A6334" t="s">
        <v>23383</v>
      </c>
      <c r="B6334" t="s">
        <v>13</v>
      </c>
      <c r="C6334" t="s">
        <v>23384</v>
      </c>
      <c r="D6334" t="s">
        <v>23385</v>
      </c>
      <c r="E6334" s="11" t="s">
        <v>61125</v>
      </c>
      <c r="F6334" s="11" t="s">
        <v>53708</v>
      </c>
      <c r="G6334" s="11" t="s">
        <v>42705</v>
      </c>
      <c r="H6334" s="11" t="s">
        <v>36770</v>
      </c>
      <c r="I6334" s="11" t="s">
        <v>41427</v>
      </c>
      <c r="J6334" s="11" t="s">
        <v>62447</v>
      </c>
      <c r="K6334" s="11" t="s">
        <v>62448</v>
      </c>
      <c r="L6334" s="11" t="s">
        <v>62449</v>
      </c>
      <c r="M6334" s="11" t="s">
        <v>62450</v>
      </c>
      <c r="N6334" s="11" t="s">
        <v>62451</v>
      </c>
      <c r="O6334" s="11" t="s">
        <v>5827</v>
      </c>
      <c r="P6334" s="11" t="s">
        <v>5827</v>
      </c>
      <c r="Q6334" s="11" t="s">
        <v>5827</v>
      </c>
      <c r="R6334" s="11" t="s">
        <v>5827</v>
      </c>
      <c r="S6334" s="11" t="s">
        <v>5827</v>
      </c>
      <c r="T6334" s="11" t="s">
        <v>5827</v>
      </c>
      <c r="U6334" s="11" t="s">
        <v>5827</v>
      </c>
      <c r="V6334" s="11" t="s">
        <v>5827</v>
      </c>
      <c r="W6334" s="11" t="s">
        <v>5827</v>
      </c>
      <c r="X6334" s="11" t="s">
        <v>5827</v>
      </c>
      <c r="Y6334" s="11" t="s">
        <v>5827</v>
      </c>
      <c r="Z6334" s="11" t="s">
        <v>5827</v>
      </c>
      <c r="AA6334" s="11" t="s">
        <v>5827</v>
      </c>
      <c r="AB6334" s="11" t="s">
        <v>5827</v>
      </c>
      <c r="AC6334" s="11" t="s">
        <v>5827</v>
      </c>
      <c r="AD6334" t="s">
        <v>16</v>
      </c>
      <c r="AE6334" t="s">
        <v>5827</v>
      </c>
      <c r="AF6334" t="s">
        <v>5827</v>
      </c>
      <c r="AG6334" t="s">
        <v>5827</v>
      </c>
      <c r="AH6334" t="s">
        <v>5827</v>
      </c>
      <c r="AI6334" t="s">
        <v>5827</v>
      </c>
      <c r="AJ6334" s="1">
        <v>43932</v>
      </c>
      <c r="AK6334">
        <v>2016</v>
      </c>
      <c r="AL6334" t="s">
        <v>266</v>
      </c>
      <c r="AM6334" t="s">
        <v>676</v>
      </c>
      <c r="AN6334" t="s">
        <v>1546</v>
      </c>
      <c r="AO6334" t="s">
        <v>23386</v>
      </c>
    </row>
    <row r="6335" spans="1:41" x14ac:dyDescent="0.25">
      <c r="A6335" t="s">
        <v>23387</v>
      </c>
      <c r="B6335" t="s">
        <v>13</v>
      </c>
      <c r="C6335" t="s">
        <v>23388</v>
      </c>
      <c r="D6335" t="s">
        <v>23389</v>
      </c>
      <c r="E6335" s="11" t="s">
        <v>62452</v>
      </c>
      <c r="F6335" s="11" t="s">
        <v>36776</v>
      </c>
      <c r="G6335" s="11" t="s">
        <v>39289</v>
      </c>
      <c r="H6335" s="11" t="s">
        <v>61927</v>
      </c>
      <c r="I6335" s="11" t="s">
        <v>48851</v>
      </c>
      <c r="J6335" s="11" t="s">
        <v>57088</v>
      </c>
      <c r="K6335" s="11" t="s">
        <v>48956</v>
      </c>
      <c r="L6335" s="11" t="s">
        <v>45234</v>
      </c>
      <c r="M6335" s="11" t="s">
        <v>62453</v>
      </c>
      <c r="N6335" s="11" t="s">
        <v>5827</v>
      </c>
      <c r="O6335" s="11" t="s">
        <v>5827</v>
      </c>
      <c r="P6335" s="11" t="s">
        <v>5827</v>
      </c>
      <c r="Q6335" s="11" t="s">
        <v>5827</v>
      </c>
      <c r="R6335" s="11" t="s">
        <v>5827</v>
      </c>
      <c r="S6335" s="11" t="s">
        <v>5827</v>
      </c>
      <c r="T6335" s="11" t="s">
        <v>5827</v>
      </c>
      <c r="U6335" s="11" t="s">
        <v>5827</v>
      </c>
      <c r="V6335" s="11" t="s">
        <v>5827</v>
      </c>
      <c r="W6335" s="11" t="s">
        <v>5827</v>
      </c>
      <c r="X6335" s="11" t="s">
        <v>5827</v>
      </c>
      <c r="Y6335" s="11" t="s">
        <v>5827</v>
      </c>
      <c r="Z6335" s="11" t="s">
        <v>5827</v>
      </c>
      <c r="AA6335" s="11" t="s">
        <v>5827</v>
      </c>
      <c r="AB6335" s="11" t="s">
        <v>5827</v>
      </c>
      <c r="AC6335" s="11" t="s">
        <v>5827</v>
      </c>
      <c r="AD6335" t="s">
        <v>157</v>
      </c>
      <c r="AE6335" t="s">
        <v>70797</v>
      </c>
      <c r="AF6335" t="s">
        <v>5827</v>
      </c>
      <c r="AG6335" t="s">
        <v>5827</v>
      </c>
      <c r="AH6335" t="s">
        <v>5827</v>
      </c>
      <c r="AI6335" t="s">
        <v>5827</v>
      </c>
      <c r="AJ6335" s="1">
        <v>42774</v>
      </c>
      <c r="AK6335">
        <v>2015</v>
      </c>
      <c r="AL6335" t="s">
        <v>52</v>
      </c>
      <c r="AM6335" t="s">
        <v>53</v>
      </c>
      <c r="AN6335" t="s">
        <v>54</v>
      </c>
      <c r="AO6335" t="s">
        <v>23390</v>
      </c>
    </row>
    <row r="6336" spans="1:41" x14ac:dyDescent="0.25">
      <c r="A6336" t="s">
        <v>23391</v>
      </c>
      <c r="B6336" t="s">
        <v>13</v>
      </c>
      <c r="C6336" t="s">
        <v>23392</v>
      </c>
      <c r="D6336" t="s">
        <v>23393</v>
      </c>
      <c r="E6336" s="11" t="s">
        <v>62454</v>
      </c>
      <c r="F6336" s="11" t="s">
        <v>62455</v>
      </c>
      <c r="G6336" s="11" t="s">
        <v>41219</v>
      </c>
      <c r="H6336" s="11" t="s">
        <v>62456</v>
      </c>
      <c r="I6336" s="11" t="s">
        <v>62457</v>
      </c>
      <c r="J6336" s="11" t="s">
        <v>62458</v>
      </c>
      <c r="K6336" s="11" t="s">
        <v>62459</v>
      </c>
      <c r="L6336" s="11" t="s">
        <v>5827</v>
      </c>
      <c r="M6336" s="11" t="s">
        <v>5827</v>
      </c>
      <c r="N6336" s="11" t="s">
        <v>5827</v>
      </c>
      <c r="O6336" s="11" t="s">
        <v>5827</v>
      </c>
      <c r="P6336" s="11" t="s">
        <v>5827</v>
      </c>
      <c r="Q6336" s="11" t="s">
        <v>5827</v>
      </c>
      <c r="R6336" s="11" t="s">
        <v>5827</v>
      </c>
      <c r="S6336" s="11" t="s">
        <v>5827</v>
      </c>
      <c r="T6336" s="11" t="s">
        <v>5827</v>
      </c>
      <c r="U6336" s="11" t="s">
        <v>5827</v>
      </c>
      <c r="V6336" s="11" t="s">
        <v>5827</v>
      </c>
      <c r="W6336" s="11" t="s">
        <v>5827</v>
      </c>
      <c r="X6336" s="11" t="s">
        <v>5827</v>
      </c>
      <c r="Y6336" s="11" t="s">
        <v>5827</v>
      </c>
      <c r="Z6336" s="11" t="s">
        <v>5827</v>
      </c>
      <c r="AA6336" s="11" t="s">
        <v>5827</v>
      </c>
      <c r="AB6336" s="11" t="s">
        <v>5827</v>
      </c>
      <c r="AC6336" s="11" t="s">
        <v>5827</v>
      </c>
      <c r="AD6336" t="s">
        <v>465</v>
      </c>
      <c r="AE6336" t="s">
        <v>5827</v>
      </c>
      <c r="AF6336" t="s">
        <v>5827</v>
      </c>
      <c r="AG6336" t="s">
        <v>5827</v>
      </c>
      <c r="AH6336" t="s">
        <v>5827</v>
      </c>
      <c r="AI6336" t="s">
        <v>5827</v>
      </c>
      <c r="AJ6336" s="1">
        <v>43124</v>
      </c>
      <c r="AK6336">
        <v>2017</v>
      </c>
      <c r="AL6336" t="s">
        <v>25</v>
      </c>
      <c r="AM6336" t="s">
        <v>331</v>
      </c>
      <c r="AN6336" t="s">
        <v>3579</v>
      </c>
      <c r="AO6336" t="s">
        <v>23394</v>
      </c>
    </row>
    <row r="6337" spans="1:41" x14ac:dyDescent="0.25">
      <c r="A6337" t="s">
        <v>23395</v>
      </c>
      <c r="B6337" t="s">
        <v>22</v>
      </c>
      <c r="C6337" t="s">
        <v>23396</v>
      </c>
      <c r="D6337" t="s">
        <v>5827</v>
      </c>
      <c r="E6337" s="11" t="s">
        <v>62460</v>
      </c>
      <c r="F6337" s="11" t="s">
        <v>62461</v>
      </c>
      <c r="G6337" s="11" t="s">
        <v>62163</v>
      </c>
      <c r="H6337" s="11" t="s">
        <v>37117</v>
      </c>
      <c r="I6337" s="11" t="s">
        <v>56762</v>
      </c>
      <c r="J6337" s="11" t="s">
        <v>5827</v>
      </c>
      <c r="K6337" s="11" t="s">
        <v>5827</v>
      </c>
      <c r="L6337" s="11" t="s">
        <v>5827</v>
      </c>
      <c r="M6337" s="11" t="s">
        <v>5827</v>
      </c>
      <c r="N6337" s="11" t="s">
        <v>5827</v>
      </c>
      <c r="O6337" s="11" t="s">
        <v>5827</v>
      </c>
      <c r="P6337" s="11" t="s">
        <v>5827</v>
      </c>
      <c r="Q6337" s="11" t="s">
        <v>5827</v>
      </c>
      <c r="R6337" s="11" t="s">
        <v>5827</v>
      </c>
      <c r="S6337" s="11" t="s">
        <v>5827</v>
      </c>
      <c r="T6337" s="11" t="s">
        <v>5827</v>
      </c>
      <c r="U6337" s="11" t="s">
        <v>5827</v>
      </c>
      <c r="V6337" s="11" t="s">
        <v>5827</v>
      </c>
      <c r="W6337" s="11" t="s">
        <v>5827</v>
      </c>
      <c r="X6337" s="11" t="s">
        <v>5827</v>
      </c>
      <c r="Y6337" s="11" t="s">
        <v>5827</v>
      </c>
      <c r="Z6337" s="11" t="s">
        <v>5827</v>
      </c>
      <c r="AA6337" s="11" t="s">
        <v>5827</v>
      </c>
      <c r="AB6337" s="11" t="s">
        <v>5827</v>
      </c>
      <c r="AC6337" s="11" t="s">
        <v>5827</v>
      </c>
      <c r="AD6337" t="s">
        <v>1899</v>
      </c>
      <c r="AE6337" t="s">
        <v>5827</v>
      </c>
      <c r="AF6337" t="s">
        <v>5827</v>
      </c>
      <c r="AG6337" t="s">
        <v>5827</v>
      </c>
      <c r="AH6337" t="s">
        <v>5827</v>
      </c>
      <c r="AI6337" t="s">
        <v>5827</v>
      </c>
      <c r="AJ6337" s="1">
        <v>43295</v>
      </c>
      <c r="AK6337">
        <v>2016</v>
      </c>
      <c r="AL6337" t="s">
        <v>66</v>
      </c>
      <c r="AM6337" t="s">
        <v>32</v>
      </c>
      <c r="AN6337" t="s">
        <v>287</v>
      </c>
      <c r="AO6337" t="s">
        <v>23397</v>
      </c>
    </row>
    <row r="6338" spans="1:41" x14ac:dyDescent="0.25">
      <c r="A6338" t="s">
        <v>23398</v>
      </c>
      <c r="B6338" t="s">
        <v>13</v>
      </c>
      <c r="C6338" t="s">
        <v>23399</v>
      </c>
      <c r="D6338" t="s">
        <v>23400</v>
      </c>
      <c r="E6338" s="11" t="s">
        <v>42519</v>
      </c>
      <c r="F6338" s="11" t="s">
        <v>40764</v>
      </c>
      <c r="G6338" s="11" t="s">
        <v>35450</v>
      </c>
      <c r="H6338" s="11" t="s">
        <v>48643</v>
      </c>
      <c r="I6338" s="11" t="s">
        <v>33633</v>
      </c>
      <c r="J6338" s="11" t="s">
        <v>33363</v>
      </c>
      <c r="K6338" s="11" t="s">
        <v>38476</v>
      </c>
      <c r="L6338" s="11" t="s">
        <v>61681</v>
      </c>
      <c r="M6338" s="11" t="s">
        <v>62462</v>
      </c>
      <c r="N6338" s="11" t="s">
        <v>62463</v>
      </c>
      <c r="O6338" s="11" t="s">
        <v>5827</v>
      </c>
      <c r="P6338" s="11" t="s">
        <v>5827</v>
      </c>
      <c r="Q6338" s="11" t="s">
        <v>5827</v>
      </c>
      <c r="R6338" s="11" t="s">
        <v>5827</v>
      </c>
      <c r="S6338" s="11" t="s">
        <v>5827</v>
      </c>
      <c r="T6338" s="11" t="s">
        <v>5827</v>
      </c>
      <c r="U6338" s="11" t="s">
        <v>5827</v>
      </c>
      <c r="V6338" s="11" t="s">
        <v>5827</v>
      </c>
      <c r="W6338" s="11" t="s">
        <v>5827</v>
      </c>
      <c r="X6338" s="11" t="s">
        <v>5827</v>
      </c>
      <c r="Y6338" s="11" t="s">
        <v>5827</v>
      </c>
      <c r="Z6338" s="11" t="s">
        <v>5827</v>
      </c>
      <c r="AA6338" s="11" t="s">
        <v>5827</v>
      </c>
      <c r="AB6338" s="11" t="s">
        <v>5827</v>
      </c>
      <c r="AC6338" s="11" t="s">
        <v>5827</v>
      </c>
      <c r="AD6338" t="s">
        <v>465</v>
      </c>
      <c r="AE6338" t="s">
        <v>5827</v>
      </c>
      <c r="AF6338" t="s">
        <v>5827</v>
      </c>
      <c r="AG6338" t="s">
        <v>5827</v>
      </c>
      <c r="AH6338" t="s">
        <v>5827</v>
      </c>
      <c r="AI6338" t="s">
        <v>5827</v>
      </c>
      <c r="AJ6338" s="1">
        <v>43916</v>
      </c>
      <c r="AK6338">
        <v>2016</v>
      </c>
      <c r="AL6338" t="s">
        <v>266</v>
      </c>
      <c r="AM6338" t="s">
        <v>301</v>
      </c>
      <c r="AN6338" t="s">
        <v>731</v>
      </c>
      <c r="AO6338" t="s">
        <v>23401</v>
      </c>
    </row>
    <row r="6339" spans="1:41" x14ac:dyDescent="0.25">
      <c r="A6339" t="s">
        <v>23402</v>
      </c>
      <c r="B6339" t="s">
        <v>13</v>
      </c>
      <c r="C6339" t="s">
        <v>23403</v>
      </c>
      <c r="D6339" t="s">
        <v>23404</v>
      </c>
      <c r="E6339" s="11" t="s">
        <v>42015</v>
      </c>
      <c r="F6339" s="11" t="s">
        <v>37274</v>
      </c>
      <c r="G6339" s="11" t="s">
        <v>39145</v>
      </c>
      <c r="H6339" s="11" t="s">
        <v>62464</v>
      </c>
      <c r="I6339" s="11" t="s">
        <v>33636</v>
      </c>
      <c r="J6339" s="11" t="s">
        <v>49381</v>
      </c>
      <c r="K6339" s="11" t="s">
        <v>32805</v>
      </c>
      <c r="L6339" s="11" t="s">
        <v>33363</v>
      </c>
      <c r="M6339" s="11" t="s">
        <v>34302</v>
      </c>
      <c r="N6339" s="11" t="s">
        <v>36931</v>
      </c>
      <c r="O6339" s="11" t="s">
        <v>5827</v>
      </c>
      <c r="P6339" s="11" t="s">
        <v>5827</v>
      </c>
      <c r="Q6339" s="11" t="s">
        <v>5827</v>
      </c>
      <c r="R6339" s="11" t="s">
        <v>5827</v>
      </c>
      <c r="S6339" s="11" t="s">
        <v>5827</v>
      </c>
      <c r="T6339" s="11" t="s">
        <v>5827</v>
      </c>
      <c r="U6339" s="11" t="s">
        <v>5827</v>
      </c>
      <c r="V6339" s="11" t="s">
        <v>5827</v>
      </c>
      <c r="W6339" s="11" t="s">
        <v>5827</v>
      </c>
      <c r="X6339" s="11" t="s">
        <v>5827</v>
      </c>
      <c r="Y6339" s="11" t="s">
        <v>5827</v>
      </c>
      <c r="Z6339" s="11" t="s">
        <v>5827</v>
      </c>
      <c r="AA6339" s="11" t="s">
        <v>5827</v>
      </c>
      <c r="AB6339" s="11" t="s">
        <v>5827</v>
      </c>
      <c r="AC6339" s="11" t="s">
        <v>5827</v>
      </c>
      <c r="AD6339" t="s">
        <v>16</v>
      </c>
      <c r="AE6339" t="s">
        <v>5827</v>
      </c>
      <c r="AF6339" t="s">
        <v>5827</v>
      </c>
      <c r="AG6339" t="s">
        <v>5827</v>
      </c>
      <c r="AH6339" t="s">
        <v>5827</v>
      </c>
      <c r="AI6339" t="s">
        <v>5827</v>
      </c>
      <c r="AJ6339" s="1">
        <v>43739</v>
      </c>
      <c r="AK6339">
        <v>2001</v>
      </c>
      <c r="AL6339" t="s">
        <v>266</v>
      </c>
      <c r="AM6339" t="s">
        <v>1738</v>
      </c>
      <c r="AN6339" t="s">
        <v>558</v>
      </c>
      <c r="AO6339" t="s">
        <v>23405</v>
      </c>
    </row>
    <row r="6340" spans="1:41" x14ac:dyDescent="0.25">
      <c r="A6340" t="s">
        <v>23406</v>
      </c>
      <c r="B6340" t="s">
        <v>13</v>
      </c>
      <c r="C6340" t="s">
        <v>23407</v>
      </c>
      <c r="D6340" t="s">
        <v>23408</v>
      </c>
      <c r="E6340" s="11" t="s">
        <v>62465</v>
      </c>
      <c r="F6340" s="11" t="s">
        <v>32708</v>
      </c>
      <c r="G6340" s="11" t="s">
        <v>32453</v>
      </c>
      <c r="H6340" s="11" t="s">
        <v>62466</v>
      </c>
      <c r="I6340" s="11" t="s">
        <v>54781</v>
      </c>
      <c r="J6340" s="11" t="s">
        <v>62467</v>
      </c>
      <c r="K6340" s="11" t="s">
        <v>62468</v>
      </c>
      <c r="L6340" s="11" t="s">
        <v>62469</v>
      </c>
      <c r="M6340" s="11" t="s">
        <v>62470</v>
      </c>
      <c r="N6340" s="11" t="s">
        <v>62471</v>
      </c>
      <c r="O6340" s="11" t="s">
        <v>62472</v>
      </c>
      <c r="P6340" s="11" t="s">
        <v>62473</v>
      </c>
      <c r="Q6340" s="11" t="s">
        <v>62474</v>
      </c>
      <c r="R6340" s="11" t="s">
        <v>5827</v>
      </c>
      <c r="S6340" s="11" t="s">
        <v>5827</v>
      </c>
      <c r="T6340" s="11" t="s">
        <v>5827</v>
      </c>
      <c r="U6340" s="11" t="s">
        <v>5827</v>
      </c>
      <c r="V6340" s="11" t="s">
        <v>5827</v>
      </c>
      <c r="W6340" s="11" t="s">
        <v>5827</v>
      </c>
      <c r="X6340" s="11" t="s">
        <v>5827</v>
      </c>
      <c r="Y6340" s="11" t="s">
        <v>5827</v>
      </c>
      <c r="Z6340" s="11" t="s">
        <v>5827</v>
      </c>
      <c r="AA6340" s="11" t="s">
        <v>5827</v>
      </c>
      <c r="AB6340" s="11" t="s">
        <v>5827</v>
      </c>
      <c r="AC6340" s="11" t="s">
        <v>5827</v>
      </c>
      <c r="AD6340" t="s">
        <v>465</v>
      </c>
      <c r="AE6340" t="s">
        <v>70818</v>
      </c>
      <c r="AF6340" t="s">
        <v>70811</v>
      </c>
      <c r="AG6340" t="s">
        <v>5827</v>
      </c>
      <c r="AH6340" t="s">
        <v>5827</v>
      </c>
      <c r="AI6340" t="s">
        <v>5827</v>
      </c>
      <c r="AJ6340" s="1">
        <v>42608</v>
      </c>
      <c r="AK6340">
        <v>2013</v>
      </c>
      <c r="AL6340" t="s">
        <v>19516</v>
      </c>
      <c r="AM6340" t="s">
        <v>10168</v>
      </c>
      <c r="AN6340" t="s">
        <v>60</v>
      </c>
      <c r="AO6340" t="s">
        <v>23409</v>
      </c>
    </row>
    <row r="6341" spans="1:41" x14ac:dyDescent="0.25">
      <c r="A6341" t="s">
        <v>23410</v>
      </c>
      <c r="B6341" t="s">
        <v>13</v>
      </c>
      <c r="C6341" t="s">
        <v>23411</v>
      </c>
      <c r="D6341" t="s">
        <v>23412</v>
      </c>
      <c r="E6341" s="11" t="s">
        <v>62475</v>
      </c>
      <c r="F6341" s="11" t="s">
        <v>62476</v>
      </c>
      <c r="G6341" s="11" t="s">
        <v>34725</v>
      </c>
      <c r="H6341" s="11" t="s">
        <v>33796</v>
      </c>
      <c r="I6341" s="11" t="s">
        <v>38374</v>
      </c>
      <c r="J6341" s="11" t="s">
        <v>62477</v>
      </c>
      <c r="K6341" s="11" t="s">
        <v>33449</v>
      </c>
      <c r="L6341" s="11" t="s">
        <v>39345</v>
      </c>
      <c r="M6341" s="11" t="s">
        <v>42091</v>
      </c>
      <c r="N6341" s="11" t="s">
        <v>36934</v>
      </c>
      <c r="O6341" s="11" t="s">
        <v>48345</v>
      </c>
      <c r="P6341" s="11" t="s">
        <v>5827</v>
      </c>
      <c r="Q6341" s="11" t="s">
        <v>5827</v>
      </c>
      <c r="R6341" s="11" t="s">
        <v>5827</v>
      </c>
      <c r="S6341" s="11" t="s">
        <v>5827</v>
      </c>
      <c r="T6341" s="11" t="s">
        <v>5827</v>
      </c>
      <c r="U6341" s="11" t="s">
        <v>5827</v>
      </c>
      <c r="V6341" s="11" t="s">
        <v>5827</v>
      </c>
      <c r="W6341" s="11" t="s">
        <v>5827</v>
      </c>
      <c r="X6341" s="11" t="s">
        <v>5827</v>
      </c>
      <c r="Y6341" s="11" t="s">
        <v>5827</v>
      </c>
      <c r="Z6341" s="11" t="s">
        <v>5827</v>
      </c>
      <c r="AA6341" s="11" t="s">
        <v>5827</v>
      </c>
      <c r="AB6341" s="11" t="s">
        <v>5827</v>
      </c>
      <c r="AC6341" s="11" t="s">
        <v>5827</v>
      </c>
      <c r="AD6341" t="s">
        <v>16</v>
      </c>
      <c r="AE6341" t="s">
        <v>5827</v>
      </c>
      <c r="AF6341" t="s">
        <v>5827</v>
      </c>
      <c r="AG6341" t="s">
        <v>5827</v>
      </c>
      <c r="AH6341" t="s">
        <v>5827</v>
      </c>
      <c r="AI6341" t="s">
        <v>5827</v>
      </c>
      <c r="AJ6341" s="1">
        <v>43532</v>
      </c>
      <c r="AK6341">
        <v>2013</v>
      </c>
      <c r="AL6341" t="s">
        <v>17</v>
      </c>
      <c r="AM6341" t="s">
        <v>251</v>
      </c>
      <c r="AN6341" t="s">
        <v>579</v>
      </c>
      <c r="AO6341" t="s">
        <v>23413</v>
      </c>
    </row>
    <row r="6342" spans="1:41" x14ac:dyDescent="0.25">
      <c r="A6342" t="s">
        <v>23414</v>
      </c>
      <c r="B6342" t="s">
        <v>13</v>
      </c>
      <c r="C6342" t="s">
        <v>23415</v>
      </c>
      <c r="D6342" t="s">
        <v>23416</v>
      </c>
      <c r="E6342" s="11" t="s">
        <v>62478</v>
      </c>
      <c r="F6342" s="11" t="s">
        <v>62479</v>
      </c>
      <c r="G6342" s="11" t="s">
        <v>60658</v>
      </c>
      <c r="H6342" s="11" t="s">
        <v>62480</v>
      </c>
      <c r="I6342" s="11" t="s">
        <v>62481</v>
      </c>
      <c r="J6342" s="11" t="s">
        <v>62482</v>
      </c>
      <c r="K6342" s="11" t="s">
        <v>56266</v>
      </c>
      <c r="L6342" s="11" t="s">
        <v>62483</v>
      </c>
      <c r="M6342" s="11" t="s">
        <v>62484</v>
      </c>
      <c r="N6342" s="11" t="s">
        <v>51036</v>
      </c>
      <c r="O6342" s="11" t="s">
        <v>56660</v>
      </c>
      <c r="P6342" s="11" t="s">
        <v>5827</v>
      </c>
      <c r="Q6342" s="11" t="s">
        <v>5827</v>
      </c>
      <c r="R6342" s="11" t="s">
        <v>5827</v>
      </c>
      <c r="S6342" s="11" t="s">
        <v>5827</v>
      </c>
      <c r="T6342" s="11" t="s">
        <v>5827</v>
      </c>
      <c r="U6342" s="11" t="s">
        <v>5827</v>
      </c>
      <c r="V6342" s="11" t="s">
        <v>5827</v>
      </c>
      <c r="W6342" s="11" t="s">
        <v>5827</v>
      </c>
      <c r="X6342" s="11" t="s">
        <v>5827</v>
      </c>
      <c r="Y6342" s="11" t="s">
        <v>5827</v>
      </c>
      <c r="Z6342" s="11" t="s">
        <v>5827</v>
      </c>
      <c r="AA6342" s="11" t="s">
        <v>5827</v>
      </c>
      <c r="AB6342" s="11" t="s">
        <v>5827</v>
      </c>
      <c r="AC6342" s="11" t="s">
        <v>5827</v>
      </c>
      <c r="AD6342" t="s">
        <v>16</v>
      </c>
      <c r="AE6342" t="s">
        <v>5827</v>
      </c>
      <c r="AF6342" t="s">
        <v>5827</v>
      </c>
      <c r="AG6342" t="s">
        <v>5827</v>
      </c>
      <c r="AH6342" t="s">
        <v>5827</v>
      </c>
      <c r="AI6342" t="s">
        <v>5827</v>
      </c>
      <c r="AJ6342" s="1">
        <v>42430</v>
      </c>
      <c r="AK6342">
        <v>2016</v>
      </c>
      <c r="AL6342" t="s">
        <v>266</v>
      </c>
      <c r="AM6342" t="s">
        <v>18</v>
      </c>
      <c r="AN6342" t="s">
        <v>170</v>
      </c>
      <c r="AO6342" t="s">
        <v>23417</v>
      </c>
    </row>
    <row r="6343" spans="1:41" x14ac:dyDescent="0.25">
      <c r="A6343" t="s">
        <v>23418</v>
      </c>
      <c r="B6343" t="s">
        <v>22</v>
      </c>
      <c r="C6343" t="s">
        <v>23419</v>
      </c>
      <c r="D6343" t="s">
        <v>5827</v>
      </c>
      <c r="E6343" s="11" t="s">
        <v>4045</v>
      </c>
      <c r="F6343" s="11" t="s">
        <v>5827</v>
      </c>
      <c r="G6343" s="11" t="s">
        <v>5827</v>
      </c>
      <c r="H6343" s="11" t="s">
        <v>5827</v>
      </c>
      <c r="I6343" s="11" t="s">
        <v>5827</v>
      </c>
      <c r="J6343" s="11" t="s">
        <v>5827</v>
      </c>
      <c r="K6343" s="11" t="s">
        <v>5827</v>
      </c>
      <c r="L6343" s="11" t="s">
        <v>5827</v>
      </c>
      <c r="M6343" s="11" t="s">
        <v>5827</v>
      </c>
      <c r="N6343" s="11" t="s">
        <v>5827</v>
      </c>
      <c r="O6343" s="11" t="s">
        <v>5827</v>
      </c>
      <c r="P6343" s="11" t="s">
        <v>5827</v>
      </c>
      <c r="Q6343" s="11" t="s">
        <v>5827</v>
      </c>
      <c r="R6343" s="11" t="s">
        <v>5827</v>
      </c>
      <c r="S6343" s="11" t="s">
        <v>5827</v>
      </c>
      <c r="T6343" s="11" t="s">
        <v>5827</v>
      </c>
      <c r="U6343" s="11" t="s">
        <v>5827</v>
      </c>
      <c r="V6343" s="11" t="s">
        <v>5827</v>
      </c>
      <c r="W6343" s="11" t="s">
        <v>5827</v>
      </c>
      <c r="X6343" s="11" t="s">
        <v>5827</v>
      </c>
      <c r="Y6343" s="11" t="s">
        <v>5827</v>
      </c>
      <c r="Z6343" s="11" t="s">
        <v>5827</v>
      </c>
      <c r="AA6343" s="11" t="s">
        <v>5827</v>
      </c>
      <c r="AB6343" s="11" t="s">
        <v>5827</v>
      </c>
      <c r="AC6343" s="11" t="s">
        <v>5827</v>
      </c>
      <c r="AD6343" t="s">
        <v>65</v>
      </c>
      <c r="AE6343" t="s">
        <v>5827</v>
      </c>
      <c r="AF6343" t="s">
        <v>5827</v>
      </c>
      <c r="AG6343" t="s">
        <v>5827</v>
      </c>
      <c r="AH6343" t="s">
        <v>5827</v>
      </c>
      <c r="AI6343" t="s">
        <v>5827</v>
      </c>
      <c r="AJ6343" s="1">
        <v>43437</v>
      </c>
      <c r="AK6343">
        <v>2017</v>
      </c>
      <c r="AL6343" t="s">
        <v>355</v>
      </c>
      <c r="AM6343" t="s">
        <v>32</v>
      </c>
      <c r="AN6343" t="s">
        <v>21509</v>
      </c>
      <c r="AO6343" t="s">
        <v>23420</v>
      </c>
    </row>
    <row r="6344" spans="1:41" x14ac:dyDescent="0.25">
      <c r="A6344" t="s">
        <v>23421</v>
      </c>
      <c r="B6344" t="s">
        <v>13</v>
      </c>
      <c r="C6344" t="s">
        <v>23422</v>
      </c>
      <c r="D6344" t="s">
        <v>17216</v>
      </c>
      <c r="E6344" s="11" t="s">
        <v>20678</v>
      </c>
      <c r="F6344" s="11" t="s">
        <v>43688</v>
      </c>
      <c r="G6344" s="11" t="s">
        <v>47065</v>
      </c>
      <c r="H6344" s="11" t="s">
        <v>62485</v>
      </c>
      <c r="I6344" s="11" t="s">
        <v>62486</v>
      </c>
      <c r="J6344" s="11" t="s">
        <v>62487</v>
      </c>
      <c r="K6344" s="11" t="s">
        <v>62488</v>
      </c>
      <c r="L6344" s="11" t="s">
        <v>62489</v>
      </c>
      <c r="M6344" s="11" t="s">
        <v>62490</v>
      </c>
      <c r="N6344" s="11" t="s">
        <v>62491</v>
      </c>
      <c r="O6344" s="11" t="s">
        <v>62492</v>
      </c>
      <c r="P6344" s="11" t="s">
        <v>5827</v>
      </c>
      <c r="Q6344" s="11" t="s">
        <v>5827</v>
      </c>
      <c r="R6344" s="11" t="s">
        <v>5827</v>
      </c>
      <c r="S6344" s="11" t="s">
        <v>5827</v>
      </c>
      <c r="T6344" s="11" t="s">
        <v>5827</v>
      </c>
      <c r="U6344" s="11" t="s">
        <v>5827</v>
      </c>
      <c r="V6344" s="11" t="s">
        <v>5827</v>
      </c>
      <c r="W6344" s="11" t="s">
        <v>5827</v>
      </c>
      <c r="X6344" s="11" t="s">
        <v>5827</v>
      </c>
      <c r="Y6344" s="11" t="s">
        <v>5827</v>
      </c>
      <c r="Z6344" s="11" t="s">
        <v>5827</v>
      </c>
      <c r="AA6344" s="11" t="s">
        <v>5827</v>
      </c>
      <c r="AB6344" s="11" t="s">
        <v>5827</v>
      </c>
      <c r="AC6344" s="11" t="s">
        <v>5827</v>
      </c>
      <c r="AD6344" t="s">
        <v>16</v>
      </c>
      <c r="AE6344" t="s">
        <v>70795</v>
      </c>
      <c r="AF6344" t="s">
        <v>5827</v>
      </c>
      <c r="AG6344" t="s">
        <v>5827</v>
      </c>
      <c r="AH6344" t="s">
        <v>5827</v>
      </c>
      <c r="AI6344" t="s">
        <v>5827</v>
      </c>
      <c r="AJ6344" s="1">
        <v>43521</v>
      </c>
      <c r="AK6344">
        <v>2013</v>
      </c>
      <c r="AL6344" t="s">
        <v>266</v>
      </c>
      <c r="AM6344" t="s">
        <v>18</v>
      </c>
      <c r="AN6344" t="s">
        <v>3676</v>
      </c>
      <c r="AO6344" t="s">
        <v>23423</v>
      </c>
    </row>
    <row r="6345" spans="1:41" x14ac:dyDescent="0.25">
      <c r="A6345" t="s">
        <v>23424</v>
      </c>
      <c r="B6345" t="s">
        <v>13</v>
      </c>
      <c r="C6345" t="s">
        <v>23425</v>
      </c>
      <c r="D6345" t="s">
        <v>3192</v>
      </c>
      <c r="E6345" s="11" t="s">
        <v>22360</v>
      </c>
      <c r="F6345" s="11" t="s">
        <v>36437</v>
      </c>
      <c r="G6345" s="11" t="s">
        <v>62493</v>
      </c>
      <c r="H6345" s="11" t="s">
        <v>33780</v>
      </c>
      <c r="I6345" s="11" t="s">
        <v>33794</v>
      </c>
      <c r="J6345" s="11" t="s">
        <v>62494</v>
      </c>
      <c r="K6345" s="11" t="s">
        <v>36540</v>
      </c>
      <c r="L6345" s="11" t="s">
        <v>62495</v>
      </c>
      <c r="M6345" s="11" t="s">
        <v>62496</v>
      </c>
      <c r="N6345" s="11" t="s">
        <v>62497</v>
      </c>
      <c r="O6345" s="11" t="s">
        <v>33663</v>
      </c>
      <c r="P6345" s="11" t="s">
        <v>5827</v>
      </c>
      <c r="Q6345" s="11" t="s">
        <v>5827</v>
      </c>
      <c r="R6345" s="11" t="s">
        <v>5827</v>
      </c>
      <c r="S6345" s="11" t="s">
        <v>5827</v>
      </c>
      <c r="T6345" s="11" t="s">
        <v>5827</v>
      </c>
      <c r="U6345" s="11" t="s">
        <v>5827</v>
      </c>
      <c r="V6345" s="11" t="s">
        <v>5827</v>
      </c>
      <c r="W6345" s="11" t="s">
        <v>5827</v>
      </c>
      <c r="X6345" s="11" t="s">
        <v>5827</v>
      </c>
      <c r="Y6345" s="11" t="s">
        <v>5827</v>
      </c>
      <c r="Z6345" s="11" t="s">
        <v>5827</v>
      </c>
      <c r="AA6345" s="11" t="s">
        <v>5827</v>
      </c>
      <c r="AB6345" s="11" t="s">
        <v>5827</v>
      </c>
      <c r="AC6345" s="11" t="s">
        <v>5827</v>
      </c>
      <c r="AD6345" t="s">
        <v>1690</v>
      </c>
      <c r="AE6345" t="s">
        <v>70797</v>
      </c>
      <c r="AF6345" t="s">
        <v>5827</v>
      </c>
      <c r="AG6345" t="s">
        <v>5827</v>
      </c>
      <c r="AH6345" t="s">
        <v>5827</v>
      </c>
      <c r="AI6345" t="s">
        <v>5827</v>
      </c>
      <c r="AJ6345" s="1">
        <v>44197</v>
      </c>
      <c r="AK6345">
        <v>1999</v>
      </c>
      <c r="AL6345" t="s">
        <v>17</v>
      </c>
      <c r="AM6345" t="s">
        <v>119</v>
      </c>
      <c r="AN6345" t="s">
        <v>668</v>
      </c>
      <c r="AO6345" t="s">
        <v>23426</v>
      </c>
    </row>
    <row r="6346" spans="1:41" x14ac:dyDescent="0.25">
      <c r="A6346" t="s">
        <v>23427</v>
      </c>
      <c r="B6346" t="s">
        <v>13</v>
      </c>
      <c r="C6346" t="s">
        <v>23428</v>
      </c>
      <c r="D6346" t="s">
        <v>23429</v>
      </c>
      <c r="E6346" s="11" t="s">
        <v>62498</v>
      </c>
      <c r="F6346" s="11" t="s">
        <v>41425</v>
      </c>
      <c r="G6346" s="11" t="s">
        <v>62499</v>
      </c>
      <c r="H6346" s="11" t="s">
        <v>44188</v>
      </c>
      <c r="I6346" s="11" t="s">
        <v>33686</v>
      </c>
      <c r="J6346" s="11" t="s">
        <v>44189</v>
      </c>
      <c r="K6346" s="11" t="s">
        <v>62500</v>
      </c>
      <c r="L6346" s="11" t="s">
        <v>62501</v>
      </c>
      <c r="M6346" s="11" t="s">
        <v>62502</v>
      </c>
      <c r="N6346" s="11" t="s">
        <v>62503</v>
      </c>
      <c r="O6346" s="11" t="s">
        <v>62504</v>
      </c>
      <c r="P6346" s="11" t="s">
        <v>62505</v>
      </c>
      <c r="Q6346" s="11" t="s">
        <v>62506</v>
      </c>
      <c r="R6346" s="11" t="s">
        <v>5827</v>
      </c>
      <c r="S6346" s="11" t="s">
        <v>5827</v>
      </c>
      <c r="T6346" s="11" t="s">
        <v>5827</v>
      </c>
      <c r="U6346" s="11" t="s">
        <v>5827</v>
      </c>
      <c r="V6346" s="11" t="s">
        <v>5827</v>
      </c>
      <c r="W6346" s="11" t="s">
        <v>5827</v>
      </c>
      <c r="X6346" s="11" t="s">
        <v>5827</v>
      </c>
      <c r="Y6346" s="11" t="s">
        <v>5827</v>
      </c>
      <c r="Z6346" s="11" t="s">
        <v>5827</v>
      </c>
      <c r="AA6346" s="11" t="s">
        <v>5827</v>
      </c>
      <c r="AB6346" s="11" t="s">
        <v>5827</v>
      </c>
      <c r="AC6346" s="11" t="s">
        <v>5827</v>
      </c>
      <c r="AD6346" t="s">
        <v>16</v>
      </c>
      <c r="AE6346" t="s">
        <v>5827</v>
      </c>
      <c r="AF6346" t="s">
        <v>5827</v>
      </c>
      <c r="AG6346" t="s">
        <v>5827</v>
      </c>
      <c r="AH6346" t="s">
        <v>5827</v>
      </c>
      <c r="AI6346" t="s">
        <v>5827</v>
      </c>
      <c r="AJ6346" s="1">
        <v>43286</v>
      </c>
      <c r="AK6346">
        <v>2010</v>
      </c>
      <c r="AL6346" t="s">
        <v>266</v>
      </c>
      <c r="AM6346" t="s">
        <v>853</v>
      </c>
      <c r="AN6346" t="s">
        <v>1053</v>
      </c>
      <c r="AO6346" t="s">
        <v>23430</v>
      </c>
    </row>
    <row r="6347" spans="1:41" x14ac:dyDescent="0.25">
      <c r="A6347" t="s">
        <v>23431</v>
      </c>
      <c r="B6347" t="s">
        <v>13</v>
      </c>
      <c r="C6347" t="s">
        <v>23432</v>
      </c>
      <c r="D6347" t="s">
        <v>5113</v>
      </c>
      <c r="E6347" s="11" t="s">
        <v>5827</v>
      </c>
      <c r="F6347" s="11" t="s">
        <v>5827</v>
      </c>
      <c r="G6347" s="11" t="s">
        <v>5827</v>
      </c>
      <c r="H6347" s="11" t="s">
        <v>5827</v>
      </c>
      <c r="I6347" s="11" t="s">
        <v>5827</v>
      </c>
      <c r="J6347" s="11" t="s">
        <v>5827</v>
      </c>
      <c r="K6347" s="11" t="s">
        <v>5827</v>
      </c>
      <c r="L6347" s="11" t="s">
        <v>5827</v>
      </c>
      <c r="M6347" s="11" t="s">
        <v>5827</v>
      </c>
      <c r="N6347" s="11" t="s">
        <v>5827</v>
      </c>
      <c r="O6347" s="11" t="s">
        <v>5827</v>
      </c>
      <c r="P6347" s="11" t="s">
        <v>5827</v>
      </c>
      <c r="Q6347" s="11" t="s">
        <v>5827</v>
      </c>
      <c r="R6347" s="11" t="s">
        <v>5827</v>
      </c>
      <c r="S6347" s="11" t="s">
        <v>5827</v>
      </c>
      <c r="T6347" s="11" t="s">
        <v>5827</v>
      </c>
      <c r="U6347" s="11" t="s">
        <v>5827</v>
      </c>
      <c r="V6347" s="11" t="s">
        <v>5827</v>
      </c>
      <c r="W6347" s="11" t="s">
        <v>5827</v>
      </c>
      <c r="X6347" s="11" t="s">
        <v>5827</v>
      </c>
      <c r="Y6347" s="11" t="s">
        <v>5827</v>
      </c>
      <c r="Z6347" s="11" t="s">
        <v>5827</v>
      </c>
      <c r="AA6347" s="11" t="s">
        <v>5827</v>
      </c>
      <c r="AB6347" s="11" t="s">
        <v>5827</v>
      </c>
      <c r="AC6347" s="11" t="s">
        <v>5827</v>
      </c>
      <c r="AD6347" t="s">
        <v>759</v>
      </c>
      <c r="AE6347" t="s">
        <v>5827</v>
      </c>
      <c r="AF6347" t="s">
        <v>5827</v>
      </c>
      <c r="AG6347" t="s">
        <v>5827</v>
      </c>
      <c r="AH6347" t="s">
        <v>5827</v>
      </c>
      <c r="AI6347" t="s">
        <v>5827</v>
      </c>
      <c r="AJ6347" s="1">
        <v>43100</v>
      </c>
      <c r="AK6347">
        <v>2017</v>
      </c>
      <c r="AL6347" t="s">
        <v>25</v>
      </c>
      <c r="AM6347" t="s">
        <v>331</v>
      </c>
      <c r="AN6347" t="s">
        <v>19</v>
      </c>
      <c r="AO6347" t="s">
        <v>23433</v>
      </c>
    </row>
    <row r="6348" spans="1:41" x14ac:dyDescent="0.25">
      <c r="A6348" t="s">
        <v>23434</v>
      </c>
      <c r="B6348" t="s">
        <v>13</v>
      </c>
      <c r="C6348" t="s">
        <v>23435</v>
      </c>
      <c r="D6348" t="s">
        <v>23436</v>
      </c>
      <c r="E6348" s="11" t="s">
        <v>23437</v>
      </c>
      <c r="F6348" s="11" t="s">
        <v>5827</v>
      </c>
      <c r="G6348" s="11" t="s">
        <v>5827</v>
      </c>
      <c r="H6348" s="11" t="s">
        <v>5827</v>
      </c>
      <c r="I6348" s="11" t="s">
        <v>5827</v>
      </c>
      <c r="J6348" s="11" t="s">
        <v>5827</v>
      </c>
      <c r="K6348" s="11" t="s">
        <v>5827</v>
      </c>
      <c r="L6348" s="11" t="s">
        <v>5827</v>
      </c>
      <c r="M6348" s="11" t="s">
        <v>5827</v>
      </c>
      <c r="N6348" s="11" t="s">
        <v>5827</v>
      </c>
      <c r="O6348" s="11" t="s">
        <v>5827</v>
      </c>
      <c r="P6348" s="11" t="s">
        <v>5827</v>
      </c>
      <c r="Q6348" s="11" t="s">
        <v>5827</v>
      </c>
      <c r="R6348" s="11" t="s">
        <v>5827</v>
      </c>
      <c r="S6348" s="11" t="s">
        <v>5827</v>
      </c>
      <c r="T6348" s="11" t="s">
        <v>5827</v>
      </c>
      <c r="U6348" s="11" t="s">
        <v>5827</v>
      </c>
      <c r="V6348" s="11" t="s">
        <v>5827</v>
      </c>
      <c r="W6348" s="11" t="s">
        <v>5827</v>
      </c>
      <c r="X6348" s="11" t="s">
        <v>5827</v>
      </c>
      <c r="Y6348" s="11" t="s">
        <v>5827</v>
      </c>
      <c r="Z6348" s="11" t="s">
        <v>5827</v>
      </c>
      <c r="AA6348" s="11" t="s">
        <v>5827</v>
      </c>
      <c r="AB6348" s="11" t="s">
        <v>5827</v>
      </c>
      <c r="AC6348" s="11" t="s">
        <v>5827</v>
      </c>
      <c r="AD6348" t="s">
        <v>16</v>
      </c>
      <c r="AE6348" t="s">
        <v>5827</v>
      </c>
      <c r="AF6348" t="s">
        <v>5827</v>
      </c>
      <c r="AG6348" t="s">
        <v>5827</v>
      </c>
      <c r="AH6348" t="s">
        <v>5827</v>
      </c>
      <c r="AI6348" t="s">
        <v>5827</v>
      </c>
      <c r="AJ6348" s="1">
        <v>43634</v>
      </c>
      <c r="AK6348">
        <v>2018</v>
      </c>
      <c r="AL6348" t="s">
        <v>25</v>
      </c>
      <c r="AM6348" t="s">
        <v>175</v>
      </c>
      <c r="AN6348" t="s">
        <v>19</v>
      </c>
      <c r="AO6348" t="s">
        <v>23438</v>
      </c>
    </row>
    <row r="6349" spans="1:41" x14ac:dyDescent="0.25">
      <c r="A6349" t="s">
        <v>23439</v>
      </c>
      <c r="B6349" t="s">
        <v>22</v>
      </c>
      <c r="C6349" t="s">
        <v>23440</v>
      </c>
      <c r="D6349" t="s">
        <v>5827</v>
      </c>
      <c r="E6349" s="11" t="s">
        <v>1028</v>
      </c>
      <c r="F6349" s="11" t="s">
        <v>5827</v>
      </c>
      <c r="G6349" s="11" t="s">
        <v>5827</v>
      </c>
      <c r="H6349" s="11" t="s">
        <v>5827</v>
      </c>
      <c r="I6349" s="11" t="s">
        <v>5827</v>
      </c>
      <c r="J6349" s="11" t="s">
        <v>5827</v>
      </c>
      <c r="K6349" s="11" t="s">
        <v>5827</v>
      </c>
      <c r="L6349" s="11" t="s">
        <v>5827</v>
      </c>
      <c r="M6349" s="11" t="s">
        <v>5827</v>
      </c>
      <c r="N6349" s="11" t="s">
        <v>5827</v>
      </c>
      <c r="O6349" s="11" t="s">
        <v>5827</v>
      </c>
      <c r="P6349" s="11" t="s">
        <v>5827</v>
      </c>
      <c r="Q6349" s="11" t="s">
        <v>5827</v>
      </c>
      <c r="R6349" s="11" t="s">
        <v>5827</v>
      </c>
      <c r="S6349" s="11" t="s">
        <v>5827</v>
      </c>
      <c r="T6349" s="11" t="s">
        <v>5827</v>
      </c>
      <c r="U6349" s="11" t="s">
        <v>5827</v>
      </c>
      <c r="V6349" s="11" t="s">
        <v>5827</v>
      </c>
      <c r="W6349" s="11" t="s">
        <v>5827</v>
      </c>
      <c r="X6349" s="11" t="s">
        <v>5827</v>
      </c>
      <c r="Y6349" s="11" t="s">
        <v>5827</v>
      </c>
      <c r="Z6349" s="11" t="s">
        <v>5827</v>
      </c>
      <c r="AA6349" s="11" t="s">
        <v>5827</v>
      </c>
      <c r="AB6349" s="11" t="s">
        <v>5827</v>
      </c>
      <c r="AC6349" s="11" t="s">
        <v>5827</v>
      </c>
      <c r="AD6349" t="s">
        <v>5827</v>
      </c>
      <c r="AE6349" t="s">
        <v>5827</v>
      </c>
      <c r="AF6349" t="s">
        <v>5827</v>
      </c>
      <c r="AG6349" t="s">
        <v>5827</v>
      </c>
      <c r="AH6349" t="s">
        <v>5827</v>
      </c>
      <c r="AI6349" t="s">
        <v>5827</v>
      </c>
      <c r="AJ6349" s="1">
        <v>42522</v>
      </c>
      <c r="AK6349">
        <v>1991</v>
      </c>
      <c r="AL6349" t="s">
        <v>355</v>
      </c>
      <c r="AM6349" t="s">
        <v>32</v>
      </c>
      <c r="AN6349" t="s">
        <v>717</v>
      </c>
      <c r="AO6349" t="s">
        <v>23441</v>
      </c>
    </row>
    <row r="6350" spans="1:41" x14ac:dyDescent="0.25">
      <c r="A6350" t="s">
        <v>23442</v>
      </c>
      <c r="B6350" t="s">
        <v>13</v>
      </c>
      <c r="C6350" t="s">
        <v>23443</v>
      </c>
      <c r="D6350" t="s">
        <v>23444</v>
      </c>
      <c r="E6350" s="11" t="s">
        <v>62507</v>
      </c>
      <c r="F6350" s="11" t="s">
        <v>36664</v>
      </c>
      <c r="G6350" s="11" t="s">
        <v>39967</v>
      </c>
      <c r="H6350" s="11" t="s">
        <v>33121</v>
      </c>
      <c r="I6350" s="11" t="s">
        <v>38400</v>
      </c>
      <c r="J6350" s="11" t="s">
        <v>62508</v>
      </c>
      <c r="K6350" s="11" t="s">
        <v>35534</v>
      </c>
      <c r="L6350" s="11" t="s">
        <v>36917</v>
      </c>
      <c r="M6350" s="11" t="s">
        <v>62509</v>
      </c>
      <c r="N6350" s="11" t="s">
        <v>5827</v>
      </c>
      <c r="O6350" s="11" t="s">
        <v>5827</v>
      </c>
      <c r="P6350" s="11" t="s">
        <v>5827</v>
      </c>
      <c r="Q6350" s="11" t="s">
        <v>5827</v>
      </c>
      <c r="R6350" s="11" t="s">
        <v>5827</v>
      </c>
      <c r="S6350" s="11" t="s">
        <v>5827</v>
      </c>
      <c r="T6350" s="11" t="s">
        <v>5827</v>
      </c>
      <c r="U6350" s="11" t="s">
        <v>5827</v>
      </c>
      <c r="V6350" s="11" t="s">
        <v>5827</v>
      </c>
      <c r="W6350" s="11" t="s">
        <v>5827</v>
      </c>
      <c r="X6350" s="11" t="s">
        <v>5827</v>
      </c>
      <c r="Y6350" s="11" t="s">
        <v>5827</v>
      </c>
      <c r="Z6350" s="11" t="s">
        <v>5827</v>
      </c>
      <c r="AA6350" s="11" t="s">
        <v>5827</v>
      </c>
      <c r="AB6350" s="11" t="s">
        <v>5827</v>
      </c>
      <c r="AC6350" s="11" t="s">
        <v>5827</v>
      </c>
      <c r="AD6350" t="s">
        <v>759</v>
      </c>
      <c r="AE6350" t="s">
        <v>5827</v>
      </c>
      <c r="AF6350" t="s">
        <v>5827</v>
      </c>
      <c r="AG6350" t="s">
        <v>5827</v>
      </c>
      <c r="AH6350" t="s">
        <v>5827</v>
      </c>
      <c r="AI6350" t="s">
        <v>5827</v>
      </c>
      <c r="AJ6350" s="1">
        <v>42355</v>
      </c>
      <c r="AK6350">
        <v>2015</v>
      </c>
      <c r="AL6350" t="s">
        <v>355</v>
      </c>
      <c r="AM6350" t="s">
        <v>3518</v>
      </c>
      <c r="AN6350" t="s">
        <v>54</v>
      </c>
      <c r="AO6350" t="s">
        <v>23445</v>
      </c>
    </row>
    <row r="6351" spans="1:41" x14ac:dyDescent="0.25">
      <c r="A6351" t="s">
        <v>23446</v>
      </c>
      <c r="B6351" t="s">
        <v>13</v>
      </c>
      <c r="C6351" t="s">
        <v>23447</v>
      </c>
      <c r="D6351" t="s">
        <v>23448</v>
      </c>
      <c r="E6351" s="11" t="s">
        <v>23449</v>
      </c>
      <c r="F6351" s="11" t="s">
        <v>5827</v>
      </c>
      <c r="G6351" s="11" t="s">
        <v>5827</v>
      </c>
      <c r="H6351" s="11" t="s">
        <v>5827</v>
      </c>
      <c r="I6351" s="11" t="s">
        <v>5827</v>
      </c>
      <c r="J6351" s="11" t="s">
        <v>5827</v>
      </c>
      <c r="K6351" s="11" t="s">
        <v>5827</v>
      </c>
      <c r="L6351" s="11" t="s">
        <v>5827</v>
      </c>
      <c r="M6351" s="11" t="s">
        <v>5827</v>
      </c>
      <c r="N6351" s="11" t="s">
        <v>5827</v>
      </c>
      <c r="O6351" s="11" t="s">
        <v>5827</v>
      </c>
      <c r="P6351" s="11" t="s">
        <v>5827</v>
      </c>
      <c r="Q6351" s="11" t="s">
        <v>5827</v>
      </c>
      <c r="R6351" s="11" t="s">
        <v>5827</v>
      </c>
      <c r="S6351" s="11" t="s">
        <v>5827</v>
      </c>
      <c r="T6351" s="11" t="s">
        <v>5827</v>
      </c>
      <c r="U6351" s="11" t="s">
        <v>5827</v>
      </c>
      <c r="V6351" s="11" t="s">
        <v>5827</v>
      </c>
      <c r="W6351" s="11" t="s">
        <v>5827</v>
      </c>
      <c r="X6351" s="11" t="s">
        <v>5827</v>
      </c>
      <c r="Y6351" s="11" t="s">
        <v>5827</v>
      </c>
      <c r="Z6351" s="11" t="s">
        <v>5827</v>
      </c>
      <c r="AA6351" s="11" t="s">
        <v>5827</v>
      </c>
      <c r="AB6351" s="11" t="s">
        <v>5827</v>
      </c>
      <c r="AC6351" s="11" t="s">
        <v>5827</v>
      </c>
      <c r="AD6351" t="s">
        <v>3018</v>
      </c>
      <c r="AE6351" t="s">
        <v>70858</v>
      </c>
      <c r="AF6351" t="s">
        <v>70814</v>
      </c>
      <c r="AG6351" t="s">
        <v>70797</v>
      </c>
      <c r="AH6351" t="s">
        <v>5827</v>
      </c>
      <c r="AI6351" t="s">
        <v>5827</v>
      </c>
      <c r="AJ6351" s="1">
        <v>43252</v>
      </c>
      <c r="AK6351">
        <v>2017</v>
      </c>
      <c r="AL6351" t="s">
        <v>25</v>
      </c>
      <c r="AM6351" t="s">
        <v>293</v>
      </c>
      <c r="AN6351" t="s">
        <v>19</v>
      </c>
      <c r="AO6351" t="s">
        <v>23450</v>
      </c>
    </row>
    <row r="6352" spans="1:41" x14ac:dyDescent="0.25">
      <c r="A6352" t="s">
        <v>23451</v>
      </c>
      <c r="B6352" t="s">
        <v>13</v>
      </c>
      <c r="C6352" t="s">
        <v>23452</v>
      </c>
      <c r="D6352" t="s">
        <v>23453</v>
      </c>
      <c r="E6352" s="11" t="s">
        <v>46315</v>
      </c>
      <c r="F6352" s="11" t="s">
        <v>46340</v>
      </c>
      <c r="G6352" s="11" t="s">
        <v>48519</v>
      </c>
      <c r="H6352" s="11" t="s">
        <v>59186</v>
      </c>
      <c r="I6352" s="11" t="s">
        <v>62510</v>
      </c>
      <c r="J6352" s="11" t="s">
        <v>62118</v>
      </c>
      <c r="K6352" s="11" t="s">
        <v>62511</v>
      </c>
      <c r="L6352" s="11" t="s">
        <v>48521</v>
      </c>
      <c r="M6352" s="11" t="s">
        <v>44330</v>
      </c>
      <c r="N6352" s="11" t="s">
        <v>5827</v>
      </c>
      <c r="O6352" s="11" t="s">
        <v>5827</v>
      </c>
      <c r="P6352" s="11" t="s">
        <v>5827</v>
      </c>
      <c r="Q6352" s="11" t="s">
        <v>5827</v>
      </c>
      <c r="R6352" s="11" t="s">
        <v>5827</v>
      </c>
      <c r="S6352" s="11" t="s">
        <v>5827</v>
      </c>
      <c r="T6352" s="11" t="s">
        <v>5827</v>
      </c>
      <c r="U6352" s="11" t="s">
        <v>5827</v>
      </c>
      <c r="V6352" s="11" t="s">
        <v>5827</v>
      </c>
      <c r="W6352" s="11" t="s">
        <v>5827</v>
      </c>
      <c r="X6352" s="11" t="s">
        <v>5827</v>
      </c>
      <c r="Y6352" s="11" t="s">
        <v>5827</v>
      </c>
      <c r="Z6352" s="11" t="s">
        <v>5827</v>
      </c>
      <c r="AA6352" s="11" t="s">
        <v>5827</v>
      </c>
      <c r="AB6352" s="11" t="s">
        <v>5827</v>
      </c>
      <c r="AC6352" s="11" t="s">
        <v>5827</v>
      </c>
      <c r="AD6352" t="s">
        <v>41</v>
      </c>
      <c r="AE6352" t="s">
        <v>5827</v>
      </c>
      <c r="AF6352" t="s">
        <v>5827</v>
      </c>
      <c r="AG6352" t="s">
        <v>5827</v>
      </c>
      <c r="AH6352" t="s">
        <v>5827</v>
      </c>
      <c r="AI6352" t="s">
        <v>5827</v>
      </c>
      <c r="AJ6352" s="1">
        <v>43830</v>
      </c>
      <c r="AK6352">
        <v>1973</v>
      </c>
      <c r="AL6352" t="s">
        <v>66</v>
      </c>
      <c r="AM6352" t="s">
        <v>14632</v>
      </c>
      <c r="AN6352" t="s">
        <v>1369</v>
      </c>
      <c r="AO6352" t="s">
        <v>23454</v>
      </c>
    </row>
    <row r="6353" spans="1:41" x14ac:dyDescent="0.25">
      <c r="A6353" t="s">
        <v>23455</v>
      </c>
      <c r="B6353" t="s">
        <v>13</v>
      </c>
      <c r="C6353" t="s">
        <v>23456</v>
      </c>
      <c r="D6353" t="s">
        <v>23457</v>
      </c>
      <c r="E6353" s="11" t="s">
        <v>23458</v>
      </c>
      <c r="F6353" s="11" t="s">
        <v>5827</v>
      </c>
      <c r="G6353" s="11" t="s">
        <v>5827</v>
      </c>
      <c r="H6353" s="11" t="s">
        <v>5827</v>
      </c>
      <c r="I6353" s="11" t="s">
        <v>5827</v>
      </c>
      <c r="J6353" s="11" t="s">
        <v>5827</v>
      </c>
      <c r="K6353" s="11" t="s">
        <v>5827</v>
      </c>
      <c r="L6353" s="11" t="s">
        <v>5827</v>
      </c>
      <c r="M6353" s="11" t="s">
        <v>5827</v>
      </c>
      <c r="N6353" s="11" t="s">
        <v>5827</v>
      </c>
      <c r="O6353" s="11" t="s">
        <v>5827</v>
      </c>
      <c r="P6353" s="11" t="s">
        <v>5827</v>
      </c>
      <c r="Q6353" s="11" t="s">
        <v>5827</v>
      </c>
      <c r="R6353" s="11" t="s">
        <v>5827</v>
      </c>
      <c r="S6353" s="11" t="s">
        <v>5827</v>
      </c>
      <c r="T6353" s="11" t="s">
        <v>5827</v>
      </c>
      <c r="U6353" s="11" t="s">
        <v>5827</v>
      </c>
      <c r="V6353" s="11" t="s">
        <v>5827</v>
      </c>
      <c r="W6353" s="11" t="s">
        <v>5827</v>
      </c>
      <c r="X6353" s="11" t="s">
        <v>5827</v>
      </c>
      <c r="Y6353" s="11" t="s">
        <v>5827</v>
      </c>
      <c r="Z6353" s="11" t="s">
        <v>5827</v>
      </c>
      <c r="AA6353" s="11" t="s">
        <v>5827</v>
      </c>
      <c r="AB6353" s="11" t="s">
        <v>5827</v>
      </c>
      <c r="AC6353" s="11" t="s">
        <v>5827</v>
      </c>
      <c r="AD6353" t="s">
        <v>65</v>
      </c>
      <c r="AE6353" t="s">
        <v>5827</v>
      </c>
      <c r="AF6353" t="s">
        <v>5827</v>
      </c>
      <c r="AG6353" t="s">
        <v>5827</v>
      </c>
      <c r="AH6353" t="s">
        <v>5827</v>
      </c>
      <c r="AI6353" t="s">
        <v>5827</v>
      </c>
      <c r="AJ6353" s="1">
        <v>43435</v>
      </c>
      <c r="AK6353">
        <v>2018</v>
      </c>
      <c r="AL6353" t="s">
        <v>66</v>
      </c>
      <c r="AM6353" t="s">
        <v>293</v>
      </c>
      <c r="AN6353" t="s">
        <v>366</v>
      </c>
      <c r="AO6353" t="s">
        <v>23459</v>
      </c>
    </row>
    <row r="6354" spans="1:41" x14ac:dyDescent="0.25">
      <c r="A6354" t="s">
        <v>23460</v>
      </c>
      <c r="B6354" t="s">
        <v>13</v>
      </c>
      <c r="C6354" t="s">
        <v>23461</v>
      </c>
      <c r="D6354" t="s">
        <v>23462</v>
      </c>
      <c r="E6354" s="11" t="s">
        <v>5827</v>
      </c>
      <c r="F6354" s="11" t="s">
        <v>5827</v>
      </c>
      <c r="G6354" s="11" t="s">
        <v>5827</v>
      </c>
      <c r="H6354" s="11" t="s">
        <v>5827</v>
      </c>
      <c r="I6354" s="11" t="s">
        <v>5827</v>
      </c>
      <c r="J6354" s="11" t="s">
        <v>5827</v>
      </c>
      <c r="K6354" s="11" t="s">
        <v>5827</v>
      </c>
      <c r="L6354" s="11" t="s">
        <v>5827</v>
      </c>
      <c r="M6354" s="11" t="s">
        <v>5827</v>
      </c>
      <c r="N6354" s="11" t="s">
        <v>5827</v>
      </c>
      <c r="O6354" s="11" t="s">
        <v>5827</v>
      </c>
      <c r="P6354" s="11" t="s">
        <v>5827</v>
      </c>
      <c r="Q6354" s="11" t="s">
        <v>5827</v>
      </c>
      <c r="R6354" s="11" t="s">
        <v>5827</v>
      </c>
      <c r="S6354" s="11" t="s">
        <v>5827</v>
      </c>
      <c r="T6354" s="11" t="s">
        <v>5827</v>
      </c>
      <c r="U6354" s="11" t="s">
        <v>5827</v>
      </c>
      <c r="V6354" s="11" t="s">
        <v>5827</v>
      </c>
      <c r="W6354" s="11" t="s">
        <v>5827</v>
      </c>
      <c r="X6354" s="11" t="s">
        <v>5827</v>
      </c>
      <c r="Y6354" s="11" t="s">
        <v>5827</v>
      </c>
      <c r="Z6354" s="11" t="s">
        <v>5827</v>
      </c>
      <c r="AA6354" s="11" t="s">
        <v>5827</v>
      </c>
      <c r="AB6354" s="11" t="s">
        <v>5827</v>
      </c>
      <c r="AC6354" s="11" t="s">
        <v>5827</v>
      </c>
      <c r="AD6354" t="s">
        <v>996</v>
      </c>
      <c r="AE6354" t="s">
        <v>70790</v>
      </c>
      <c r="AF6354" t="s">
        <v>5827</v>
      </c>
      <c r="AG6354" t="s">
        <v>5827</v>
      </c>
      <c r="AH6354" t="s">
        <v>5827</v>
      </c>
      <c r="AI6354" t="s">
        <v>5827</v>
      </c>
      <c r="AJ6354" s="1">
        <v>43006</v>
      </c>
      <c r="AK6354">
        <v>2016</v>
      </c>
      <c r="AL6354" t="s">
        <v>66</v>
      </c>
      <c r="AM6354" t="s">
        <v>181</v>
      </c>
      <c r="AN6354" t="s">
        <v>19</v>
      </c>
      <c r="AO6354" t="s">
        <v>23463</v>
      </c>
    </row>
    <row r="6355" spans="1:41" x14ac:dyDescent="0.25">
      <c r="A6355" t="s">
        <v>23464</v>
      </c>
      <c r="B6355" t="s">
        <v>13</v>
      </c>
      <c r="C6355" t="s">
        <v>23465</v>
      </c>
      <c r="D6355" t="s">
        <v>23466</v>
      </c>
      <c r="E6355" s="11" t="s">
        <v>57274</v>
      </c>
      <c r="F6355" s="11" t="s">
        <v>37914</v>
      </c>
      <c r="G6355" s="11" t="s">
        <v>60315</v>
      </c>
      <c r="H6355" s="11" t="s">
        <v>62512</v>
      </c>
      <c r="I6355" s="11" t="s">
        <v>62513</v>
      </c>
      <c r="J6355" s="11" t="s">
        <v>5827</v>
      </c>
      <c r="K6355" s="11" t="s">
        <v>5827</v>
      </c>
      <c r="L6355" s="11" t="s">
        <v>5827</v>
      </c>
      <c r="M6355" s="11" t="s">
        <v>5827</v>
      </c>
      <c r="N6355" s="11" t="s">
        <v>5827</v>
      </c>
      <c r="O6355" s="11" t="s">
        <v>5827</v>
      </c>
      <c r="P6355" s="11" t="s">
        <v>5827</v>
      </c>
      <c r="Q6355" s="11" t="s">
        <v>5827</v>
      </c>
      <c r="R6355" s="11" t="s">
        <v>5827</v>
      </c>
      <c r="S6355" s="11" t="s">
        <v>5827</v>
      </c>
      <c r="T6355" s="11" t="s">
        <v>5827</v>
      </c>
      <c r="U6355" s="11" t="s">
        <v>5827</v>
      </c>
      <c r="V6355" s="11" t="s">
        <v>5827</v>
      </c>
      <c r="W6355" s="11" t="s">
        <v>5827</v>
      </c>
      <c r="X6355" s="11" t="s">
        <v>5827</v>
      </c>
      <c r="Y6355" s="11" t="s">
        <v>5827</v>
      </c>
      <c r="Z6355" s="11" t="s">
        <v>5827</v>
      </c>
      <c r="AA6355" s="11" t="s">
        <v>5827</v>
      </c>
      <c r="AB6355" s="11" t="s">
        <v>5827</v>
      </c>
      <c r="AC6355" s="11" t="s">
        <v>5827</v>
      </c>
      <c r="AD6355" t="s">
        <v>16</v>
      </c>
      <c r="AE6355" t="s">
        <v>70844</v>
      </c>
      <c r="AF6355" t="s">
        <v>5827</v>
      </c>
      <c r="AG6355" t="s">
        <v>5827</v>
      </c>
      <c r="AH6355" t="s">
        <v>5827</v>
      </c>
      <c r="AI6355" t="s">
        <v>5827</v>
      </c>
      <c r="AJ6355" s="1">
        <v>42908</v>
      </c>
      <c r="AK6355">
        <v>2017</v>
      </c>
      <c r="AL6355" t="s">
        <v>66</v>
      </c>
      <c r="AM6355" t="s">
        <v>466</v>
      </c>
      <c r="AN6355" t="s">
        <v>3560</v>
      </c>
      <c r="AO6355" t="s">
        <v>23467</v>
      </c>
    </row>
    <row r="6356" spans="1:41" x14ac:dyDescent="0.25">
      <c r="A6356" t="s">
        <v>23468</v>
      </c>
      <c r="B6356" t="s">
        <v>13</v>
      </c>
      <c r="C6356" t="s">
        <v>23469</v>
      </c>
      <c r="D6356" t="s">
        <v>23470</v>
      </c>
      <c r="E6356" s="11" t="s">
        <v>37849</v>
      </c>
      <c r="F6356" s="11" t="s">
        <v>60702</v>
      </c>
      <c r="G6356" s="11" t="s">
        <v>62009</v>
      </c>
      <c r="H6356" s="11" t="s">
        <v>62514</v>
      </c>
      <c r="I6356" s="11" t="s">
        <v>48160</v>
      </c>
      <c r="J6356" s="11" t="s">
        <v>62515</v>
      </c>
      <c r="K6356" s="11" t="s">
        <v>54791</v>
      </c>
      <c r="L6356" s="11" t="s">
        <v>33670</v>
      </c>
      <c r="M6356" s="11" t="s">
        <v>45600</v>
      </c>
      <c r="N6356" s="11" t="s">
        <v>62516</v>
      </c>
      <c r="O6356" s="11" t="s">
        <v>62517</v>
      </c>
      <c r="P6356" s="11" t="s">
        <v>33188</v>
      </c>
      <c r="Q6356" s="11" t="s">
        <v>49126</v>
      </c>
      <c r="R6356" s="11" t="s">
        <v>62518</v>
      </c>
      <c r="S6356" s="11" t="s">
        <v>62519</v>
      </c>
      <c r="T6356" s="11" t="s">
        <v>40495</v>
      </c>
      <c r="U6356" s="11" t="s">
        <v>34962</v>
      </c>
      <c r="V6356" s="11" t="s">
        <v>45750</v>
      </c>
      <c r="W6356" s="11" t="s">
        <v>34197</v>
      </c>
      <c r="X6356" s="11" t="s">
        <v>62520</v>
      </c>
      <c r="Y6356" s="11" t="s">
        <v>5827</v>
      </c>
      <c r="Z6356" s="11" t="s">
        <v>5827</v>
      </c>
      <c r="AA6356" s="11" t="s">
        <v>5827</v>
      </c>
      <c r="AB6356" s="11" t="s">
        <v>5827</v>
      </c>
      <c r="AC6356" s="11" t="s">
        <v>5827</v>
      </c>
      <c r="AD6356" t="s">
        <v>16</v>
      </c>
      <c r="AE6356" t="s">
        <v>5827</v>
      </c>
      <c r="AF6356" t="s">
        <v>5827</v>
      </c>
      <c r="AG6356" t="s">
        <v>5827</v>
      </c>
      <c r="AH6356" t="s">
        <v>5827</v>
      </c>
      <c r="AI6356" t="s">
        <v>5827</v>
      </c>
      <c r="AJ6356" s="1">
        <v>43303</v>
      </c>
      <c r="AK6356">
        <v>2008</v>
      </c>
      <c r="AL6356" t="s">
        <v>52</v>
      </c>
      <c r="AM6356" t="s">
        <v>293</v>
      </c>
      <c r="AN6356" t="s">
        <v>94</v>
      </c>
      <c r="AO6356" t="s">
        <v>23471</v>
      </c>
    </row>
    <row r="6357" spans="1:41" x14ac:dyDescent="0.25">
      <c r="A6357" t="s">
        <v>23472</v>
      </c>
      <c r="B6357" t="s">
        <v>13</v>
      </c>
      <c r="C6357" t="s">
        <v>23473</v>
      </c>
      <c r="D6357" t="s">
        <v>23474</v>
      </c>
      <c r="E6357" s="11" t="s">
        <v>23475</v>
      </c>
      <c r="F6357" s="11" t="s">
        <v>5827</v>
      </c>
      <c r="G6357" s="11" t="s">
        <v>5827</v>
      </c>
      <c r="H6357" s="11" t="s">
        <v>5827</v>
      </c>
      <c r="I6357" s="11" t="s">
        <v>5827</v>
      </c>
      <c r="J6357" s="11" t="s">
        <v>5827</v>
      </c>
      <c r="K6357" s="11" t="s">
        <v>5827</v>
      </c>
      <c r="L6357" s="11" t="s">
        <v>5827</v>
      </c>
      <c r="M6357" s="11" t="s">
        <v>5827</v>
      </c>
      <c r="N6357" s="11" t="s">
        <v>5827</v>
      </c>
      <c r="O6357" s="11" t="s">
        <v>5827</v>
      </c>
      <c r="P6357" s="11" t="s">
        <v>5827</v>
      </c>
      <c r="Q6357" s="11" t="s">
        <v>5827</v>
      </c>
      <c r="R6357" s="11" t="s">
        <v>5827</v>
      </c>
      <c r="S6357" s="11" t="s">
        <v>5827</v>
      </c>
      <c r="T6357" s="11" t="s">
        <v>5827</v>
      </c>
      <c r="U6357" s="11" t="s">
        <v>5827</v>
      </c>
      <c r="V6357" s="11" t="s">
        <v>5827</v>
      </c>
      <c r="W6357" s="11" t="s">
        <v>5827</v>
      </c>
      <c r="X6357" s="11" t="s">
        <v>5827</v>
      </c>
      <c r="Y6357" s="11" t="s">
        <v>5827</v>
      </c>
      <c r="Z6357" s="11" t="s">
        <v>5827</v>
      </c>
      <c r="AA6357" s="11" t="s">
        <v>5827</v>
      </c>
      <c r="AB6357" s="11" t="s">
        <v>5827</v>
      </c>
      <c r="AC6357" s="11" t="s">
        <v>5827</v>
      </c>
      <c r="AD6357" t="s">
        <v>16</v>
      </c>
      <c r="AE6357" t="s">
        <v>5827</v>
      </c>
      <c r="AF6357" t="s">
        <v>5827</v>
      </c>
      <c r="AG6357" t="s">
        <v>5827</v>
      </c>
      <c r="AH6357" t="s">
        <v>5827</v>
      </c>
      <c r="AI6357" t="s">
        <v>5827</v>
      </c>
      <c r="AJ6357" s="1">
        <v>43251</v>
      </c>
      <c r="AK6357">
        <v>2017</v>
      </c>
      <c r="AL6357" t="s">
        <v>66</v>
      </c>
      <c r="AM6357" t="s">
        <v>816</v>
      </c>
      <c r="AN6357" t="s">
        <v>19</v>
      </c>
      <c r="AO6357" t="s">
        <v>23476</v>
      </c>
    </row>
    <row r="6358" spans="1:41" x14ac:dyDescent="0.25">
      <c r="A6358" t="s">
        <v>23477</v>
      </c>
      <c r="B6358" t="s">
        <v>13</v>
      </c>
      <c r="C6358" t="s">
        <v>23478</v>
      </c>
      <c r="D6358" t="s">
        <v>23479</v>
      </c>
      <c r="E6358" s="11" t="s">
        <v>21420</v>
      </c>
      <c r="F6358" s="11" t="s">
        <v>62521</v>
      </c>
      <c r="G6358" s="11" t="s">
        <v>62522</v>
      </c>
      <c r="H6358" s="11" t="s">
        <v>62523</v>
      </c>
      <c r="I6358" s="11" t="s">
        <v>49901</v>
      </c>
      <c r="J6358" s="11" t="s">
        <v>62524</v>
      </c>
      <c r="K6358" s="11" t="s">
        <v>62525</v>
      </c>
      <c r="L6358" s="11" t="s">
        <v>5827</v>
      </c>
      <c r="M6358" s="11" t="s">
        <v>5827</v>
      </c>
      <c r="N6358" s="11" t="s">
        <v>5827</v>
      </c>
      <c r="O6358" s="11" t="s">
        <v>5827</v>
      </c>
      <c r="P6358" s="11" t="s">
        <v>5827</v>
      </c>
      <c r="Q6358" s="11" t="s">
        <v>5827</v>
      </c>
      <c r="R6358" s="11" t="s">
        <v>5827</v>
      </c>
      <c r="S6358" s="11" t="s">
        <v>5827</v>
      </c>
      <c r="T6358" s="11" t="s">
        <v>5827</v>
      </c>
      <c r="U6358" s="11" t="s">
        <v>5827</v>
      </c>
      <c r="V6358" s="11" t="s">
        <v>5827</v>
      </c>
      <c r="W6358" s="11" t="s">
        <v>5827</v>
      </c>
      <c r="X6358" s="11" t="s">
        <v>5827</v>
      </c>
      <c r="Y6358" s="11" t="s">
        <v>5827</v>
      </c>
      <c r="Z6358" s="11" t="s">
        <v>5827</v>
      </c>
      <c r="AA6358" s="11" t="s">
        <v>5827</v>
      </c>
      <c r="AB6358" s="11" t="s">
        <v>5827</v>
      </c>
      <c r="AC6358" s="11" t="s">
        <v>5827</v>
      </c>
      <c r="AD6358" t="s">
        <v>3104</v>
      </c>
      <c r="AE6358" t="s">
        <v>5827</v>
      </c>
      <c r="AF6358" t="s">
        <v>5827</v>
      </c>
      <c r="AG6358" t="s">
        <v>5827</v>
      </c>
      <c r="AH6358" t="s">
        <v>5827</v>
      </c>
      <c r="AI6358" t="s">
        <v>5827</v>
      </c>
      <c r="AJ6358" s="1">
        <v>42614</v>
      </c>
      <c r="AK6358">
        <v>2015</v>
      </c>
      <c r="AL6358" t="s">
        <v>25</v>
      </c>
      <c r="AM6358" t="s">
        <v>301</v>
      </c>
      <c r="AN6358" t="s">
        <v>140</v>
      </c>
      <c r="AO6358" t="s">
        <v>23480</v>
      </c>
    </row>
    <row r="6359" spans="1:41" x14ac:dyDescent="0.25">
      <c r="A6359" t="s">
        <v>23481</v>
      </c>
      <c r="B6359" t="s">
        <v>22</v>
      </c>
      <c r="C6359" t="s">
        <v>23482</v>
      </c>
      <c r="D6359" t="s">
        <v>5827</v>
      </c>
      <c r="E6359" s="11" t="s">
        <v>62526</v>
      </c>
      <c r="F6359" s="11" t="s">
        <v>62527</v>
      </c>
      <c r="G6359" s="11" t="s">
        <v>62528</v>
      </c>
      <c r="H6359" s="11" t="s">
        <v>62529</v>
      </c>
      <c r="I6359" s="11" t="s">
        <v>62530</v>
      </c>
      <c r="J6359" s="11" t="s">
        <v>62531</v>
      </c>
      <c r="K6359" s="11" t="s">
        <v>62532</v>
      </c>
      <c r="L6359" s="11" t="s">
        <v>62533</v>
      </c>
      <c r="M6359" s="11" t="s">
        <v>5827</v>
      </c>
      <c r="N6359" s="11" t="s">
        <v>5827</v>
      </c>
      <c r="O6359" s="11" t="s">
        <v>5827</v>
      </c>
      <c r="P6359" s="11" t="s">
        <v>5827</v>
      </c>
      <c r="Q6359" s="11" t="s">
        <v>5827</v>
      </c>
      <c r="R6359" s="11" t="s">
        <v>5827</v>
      </c>
      <c r="S6359" s="11" t="s">
        <v>5827</v>
      </c>
      <c r="T6359" s="11" t="s">
        <v>5827</v>
      </c>
      <c r="U6359" s="11" t="s">
        <v>5827</v>
      </c>
      <c r="V6359" s="11" t="s">
        <v>5827</v>
      </c>
      <c r="W6359" s="11" t="s">
        <v>5827</v>
      </c>
      <c r="X6359" s="11" t="s">
        <v>5827</v>
      </c>
      <c r="Y6359" s="11" t="s">
        <v>5827</v>
      </c>
      <c r="Z6359" s="11" t="s">
        <v>5827</v>
      </c>
      <c r="AA6359" s="11" t="s">
        <v>5827</v>
      </c>
      <c r="AB6359" s="11" t="s">
        <v>5827</v>
      </c>
      <c r="AC6359" s="11" t="s">
        <v>5827</v>
      </c>
      <c r="AD6359" t="s">
        <v>157</v>
      </c>
      <c r="AE6359" t="s">
        <v>5827</v>
      </c>
      <c r="AF6359" t="s">
        <v>5827</v>
      </c>
      <c r="AG6359" t="s">
        <v>5827</v>
      </c>
      <c r="AH6359" t="s">
        <v>5827</v>
      </c>
      <c r="AI6359" t="s">
        <v>5827</v>
      </c>
      <c r="AJ6359" t="s">
        <v>23483</v>
      </c>
      <c r="AK6359">
        <v>2016</v>
      </c>
      <c r="AL6359" t="s">
        <v>93</v>
      </c>
      <c r="AM6359" t="s">
        <v>32</v>
      </c>
      <c r="AN6359" t="s">
        <v>310</v>
      </c>
      <c r="AO6359" t="s">
        <v>23484</v>
      </c>
    </row>
    <row r="6360" spans="1:41" x14ac:dyDescent="0.25">
      <c r="A6360" t="s">
        <v>23485</v>
      </c>
      <c r="B6360" t="s">
        <v>13</v>
      </c>
      <c r="C6360" t="s">
        <v>23486</v>
      </c>
      <c r="D6360" t="s">
        <v>23487</v>
      </c>
      <c r="E6360" s="11" t="s">
        <v>62534</v>
      </c>
      <c r="F6360" s="11" t="s">
        <v>62535</v>
      </c>
      <c r="G6360" s="11" t="s">
        <v>62536</v>
      </c>
      <c r="H6360" s="11" t="s">
        <v>61255</v>
      </c>
      <c r="I6360" s="11" t="s">
        <v>62537</v>
      </c>
      <c r="J6360" s="11" t="s">
        <v>62538</v>
      </c>
      <c r="K6360" s="11" t="s">
        <v>62539</v>
      </c>
      <c r="L6360" s="11" t="s">
        <v>62540</v>
      </c>
      <c r="M6360" s="11" t="s">
        <v>62541</v>
      </c>
      <c r="N6360" s="11" t="s">
        <v>5827</v>
      </c>
      <c r="O6360" s="11" t="s">
        <v>5827</v>
      </c>
      <c r="P6360" s="11" t="s">
        <v>5827</v>
      </c>
      <c r="Q6360" s="11" t="s">
        <v>5827</v>
      </c>
      <c r="R6360" s="11" t="s">
        <v>5827</v>
      </c>
      <c r="S6360" s="11" t="s">
        <v>5827</v>
      </c>
      <c r="T6360" s="11" t="s">
        <v>5827</v>
      </c>
      <c r="U6360" s="11" t="s">
        <v>5827</v>
      </c>
      <c r="V6360" s="11" t="s">
        <v>5827</v>
      </c>
      <c r="W6360" s="11" t="s">
        <v>5827</v>
      </c>
      <c r="X6360" s="11" t="s">
        <v>5827</v>
      </c>
      <c r="Y6360" s="11" t="s">
        <v>5827</v>
      </c>
      <c r="Z6360" s="11" t="s">
        <v>5827</v>
      </c>
      <c r="AA6360" s="11" t="s">
        <v>5827</v>
      </c>
      <c r="AB6360" s="11" t="s">
        <v>5827</v>
      </c>
      <c r="AC6360" s="11" t="s">
        <v>5827</v>
      </c>
      <c r="AD6360" t="s">
        <v>16</v>
      </c>
      <c r="AE6360" t="s">
        <v>5827</v>
      </c>
      <c r="AF6360" t="s">
        <v>5827</v>
      </c>
      <c r="AG6360" t="s">
        <v>5827</v>
      </c>
      <c r="AH6360" t="s">
        <v>5827</v>
      </c>
      <c r="AI6360" t="s">
        <v>5827</v>
      </c>
      <c r="AJ6360" s="1">
        <v>44197</v>
      </c>
      <c r="AK6360">
        <v>1967</v>
      </c>
      <c r="AL6360" t="s">
        <v>266</v>
      </c>
      <c r="AM6360" t="s">
        <v>186</v>
      </c>
      <c r="AN6360" t="s">
        <v>240</v>
      </c>
      <c r="AO6360" t="s">
        <v>23488</v>
      </c>
    </row>
    <row r="6361" spans="1:41" x14ac:dyDescent="0.25">
      <c r="A6361" t="s">
        <v>23489</v>
      </c>
      <c r="B6361" t="s">
        <v>13</v>
      </c>
      <c r="C6361" t="s">
        <v>23490</v>
      </c>
      <c r="D6361" t="s">
        <v>23491</v>
      </c>
      <c r="E6361" s="11" t="s">
        <v>34039</v>
      </c>
      <c r="F6361" s="11" t="s">
        <v>48528</v>
      </c>
      <c r="G6361" s="11" t="s">
        <v>48507</v>
      </c>
      <c r="H6361" s="11" t="s">
        <v>39939</v>
      </c>
      <c r="I6361" s="11" t="s">
        <v>43893</v>
      </c>
      <c r="J6361" s="11" t="s">
        <v>62542</v>
      </c>
      <c r="K6361" s="11" t="s">
        <v>62543</v>
      </c>
      <c r="L6361" s="11" t="s">
        <v>42618</v>
      </c>
      <c r="M6361" s="11" t="s">
        <v>48530</v>
      </c>
      <c r="N6361" s="11" t="s">
        <v>39937</v>
      </c>
      <c r="O6361" s="11" t="s">
        <v>5827</v>
      </c>
      <c r="P6361" s="11" t="s">
        <v>5827</v>
      </c>
      <c r="Q6361" s="11" t="s">
        <v>5827</v>
      </c>
      <c r="R6361" s="11" t="s">
        <v>5827</v>
      </c>
      <c r="S6361" s="11" t="s">
        <v>5827</v>
      </c>
      <c r="T6361" s="11" t="s">
        <v>5827</v>
      </c>
      <c r="U6361" s="11" t="s">
        <v>5827</v>
      </c>
      <c r="V6361" s="11" t="s">
        <v>5827</v>
      </c>
      <c r="W6361" s="11" t="s">
        <v>5827</v>
      </c>
      <c r="X6361" s="11" t="s">
        <v>5827</v>
      </c>
      <c r="Y6361" s="11" t="s">
        <v>5827</v>
      </c>
      <c r="Z6361" s="11" t="s">
        <v>5827</v>
      </c>
      <c r="AA6361" s="11" t="s">
        <v>5827</v>
      </c>
      <c r="AB6361" s="11" t="s">
        <v>5827</v>
      </c>
      <c r="AC6361" s="11" t="s">
        <v>5827</v>
      </c>
      <c r="AD6361" t="s">
        <v>41</v>
      </c>
      <c r="AE6361" t="s">
        <v>5827</v>
      </c>
      <c r="AF6361" t="s">
        <v>5827</v>
      </c>
      <c r="AG6361" t="s">
        <v>5827</v>
      </c>
      <c r="AH6361" t="s">
        <v>5827</v>
      </c>
      <c r="AI6361" t="s">
        <v>5827</v>
      </c>
      <c r="AJ6361" s="1">
        <v>43160</v>
      </c>
      <c r="AK6361">
        <v>2003</v>
      </c>
      <c r="AL6361" t="s">
        <v>25</v>
      </c>
      <c r="AM6361" t="s">
        <v>4326</v>
      </c>
      <c r="AN6361" t="s">
        <v>216</v>
      </c>
      <c r="AO6361" t="s">
        <v>23492</v>
      </c>
    </row>
    <row r="6362" spans="1:41" x14ac:dyDescent="0.25">
      <c r="A6362" t="s">
        <v>23493</v>
      </c>
      <c r="B6362" t="s">
        <v>22</v>
      </c>
      <c r="C6362" t="s">
        <v>23494</v>
      </c>
      <c r="D6362" t="s">
        <v>5827</v>
      </c>
      <c r="E6362" s="11" t="s">
        <v>23495</v>
      </c>
      <c r="F6362" s="11" t="s">
        <v>5827</v>
      </c>
      <c r="G6362" s="11" t="s">
        <v>5827</v>
      </c>
      <c r="H6362" s="11" t="s">
        <v>5827</v>
      </c>
      <c r="I6362" s="11" t="s">
        <v>5827</v>
      </c>
      <c r="J6362" s="11" t="s">
        <v>5827</v>
      </c>
      <c r="K6362" s="11" t="s">
        <v>5827</v>
      </c>
      <c r="L6362" s="11" t="s">
        <v>5827</v>
      </c>
      <c r="M6362" s="11" t="s">
        <v>5827</v>
      </c>
      <c r="N6362" s="11" t="s">
        <v>5827</v>
      </c>
      <c r="O6362" s="11" t="s">
        <v>5827</v>
      </c>
      <c r="P6362" s="11" t="s">
        <v>5827</v>
      </c>
      <c r="Q6362" s="11" t="s">
        <v>5827</v>
      </c>
      <c r="R6362" s="11" t="s">
        <v>5827</v>
      </c>
      <c r="S6362" s="11" t="s">
        <v>5827</v>
      </c>
      <c r="T6362" s="11" t="s">
        <v>5827</v>
      </c>
      <c r="U6362" s="11" t="s">
        <v>5827</v>
      </c>
      <c r="V6362" s="11" t="s">
        <v>5827</v>
      </c>
      <c r="W6362" s="11" t="s">
        <v>5827</v>
      </c>
      <c r="X6362" s="11" t="s">
        <v>5827</v>
      </c>
      <c r="Y6362" s="11" t="s">
        <v>5827</v>
      </c>
      <c r="Z6362" s="11" t="s">
        <v>5827</v>
      </c>
      <c r="AA6362" s="11" t="s">
        <v>5827</v>
      </c>
      <c r="AB6362" s="11" t="s">
        <v>5827</v>
      </c>
      <c r="AC6362" s="11" t="s">
        <v>5827</v>
      </c>
      <c r="AD6362" t="s">
        <v>5827</v>
      </c>
      <c r="AE6362" t="s">
        <v>5827</v>
      </c>
      <c r="AF6362" t="s">
        <v>5827</v>
      </c>
      <c r="AG6362" t="s">
        <v>5827</v>
      </c>
      <c r="AH6362" t="s">
        <v>5827</v>
      </c>
      <c r="AI6362" t="s">
        <v>5827</v>
      </c>
      <c r="AJ6362" s="1">
        <v>43740</v>
      </c>
      <c r="AK6362">
        <v>2016</v>
      </c>
      <c r="AL6362" t="s">
        <v>93</v>
      </c>
      <c r="AM6362" t="s">
        <v>32</v>
      </c>
      <c r="AN6362" t="s">
        <v>310</v>
      </c>
      <c r="AO6362" t="s">
        <v>23496</v>
      </c>
    </row>
    <row r="6363" spans="1:41" x14ac:dyDescent="0.25">
      <c r="A6363" t="s">
        <v>23497</v>
      </c>
      <c r="B6363" t="s">
        <v>22</v>
      </c>
      <c r="C6363" t="s">
        <v>23498</v>
      </c>
      <c r="D6363" t="s">
        <v>5827</v>
      </c>
      <c r="E6363" s="11" t="s">
        <v>62544</v>
      </c>
      <c r="F6363" s="11" t="s">
        <v>62545</v>
      </c>
      <c r="G6363" s="11" t="s">
        <v>62546</v>
      </c>
      <c r="H6363" s="11" t="s">
        <v>62547</v>
      </c>
      <c r="I6363" s="11" t="s">
        <v>62548</v>
      </c>
      <c r="J6363" s="11" t="s">
        <v>5827</v>
      </c>
      <c r="K6363" s="11" t="s">
        <v>5827</v>
      </c>
      <c r="L6363" s="11" t="s">
        <v>5827</v>
      </c>
      <c r="M6363" s="11" t="s">
        <v>5827</v>
      </c>
      <c r="N6363" s="11" t="s">
        <v>5827</v>
      </c>
      <c r="O6363" s="11" t="s">
        <v>5827</v>
      </c>
      <c r="P6363" s="11" t="s">
        <v>5827</v>
      </c>
      <c r="Q6363" s="11" t="s">
        <v>5827</v>
      </c>
      <c r="R6363" s="11" t="s">
        <v>5827</v>
      </c>
      <c r="S6363" s="11" t="s">
        <v>5827</v>
      </c>
      <c r="T6363" s="11" t="s">
        <v>5827</v>
      </c>
      <c r="U6363" s="11" t="s">
        <v>5827</v>
      </c>
      <c r="V6363" s="11" t="s">
        <v>5827</v>
      </c>
      <c r="W6363" s="11" t="s">
        <v>5827</v>
      </c>
      <c r="X6363" s="11" t="s">
        <v>5827</v>
      </c>
      <c r="Y6363" s="11" t="s">
        <v>5827</v>
      </c>
      <c r="Z6363" s="11" t="s">
        <v>5827</v>
      </c>
      <c r="AA6363" s="11" t="s">
        <v>5827</v>
      </c>
      <c r="AB6363" s="11" t="s">
        <v>5827</v>
      </c>
      <c r="AC6363" s="11" t="s">
        <v>5827</v>
      </c>
      <c r="AD6363" t="s">
        <v>65</v>
      </c>
      <c r="AE6363" t="s">
        <v>5827</v>
      </c>
      <c r="AF6363" t="s">
        <v>5827</v>
      </c>
      <c r="AG6363" t="s">
        <v>5827</v>
      </c>
      <c r="AH6363" t="s">
        <v>5827</v>
      </c>
      <c r="AI6363" t="s">
        <v>5827</v>
      </c>
      <c r="AJ6363" t="s">
        <v>23499</v>
      </c>
      <c r="AK6363">
        <v>2017</v>
      </c>
      <c r="AL6363" t="s">
        <v>66</v>
      </c>
      <c r="AM6363" t="s">
        <v>26</v>
      </c>
      <c r="AN6363" t="s">
        <v>15937</v>
      </c>
      <c r="AO6363" t="s">
        <v>23500</v>
      </c>
    </row>
    <row r="6364" spans="1:41" x14ac:dyDescent="0.25">
      <c r="A6364" t="s">
        <v>23501</v>
      </c>
      <c r="B6364" t="s">
        <v>13</v>
      </c>
      <c r="C6364" t="s">
        <v>23502</v>
      </c>
      <c r="D6364" t="s">
        <v>23503</v>
      </c>
      <c r="E6364" s="11" t="s">
        <v>20956</v>
      </c>
      <c r="F6364" s="11" t="s">
        <v>62549</v>
      </c>
      <c r="G6364" s="11" t="s">
        <v>62550</v>
      </c>
      <c r="H6364" s="11" t="s">
        <v>62551</v>
      </c>
      <c r="I6364" s="11" t="s">
        <v>5827</v>
      </c>
      <c r="J6364" s="11" t="s">
        <v>5827</v>
      </c>
      <c r="K6364" s="11" t="s">
        <v>5827</v>
      </c>
      <c r="L6364" s="11" t="s">
        <v>5827</v>
      </c>
      <c r="M6364" s="11" t="s">
        <v>5827</v>
      </c>
      <c r="N6364" s="11" t="s">
        <v>5827</v>
      </c>
      <c r="O6364" s="11" t="s">
        <v>5827</v>
      </c>
      <c r="P6364" s="11" t="s">
        <v>5827</v>
      </c>
      <c r="Q6364" s="11" t="s">
        <v>5827</v>
      </c>
      <c r="R6364" s="11" t="s">
        <v>5827</v>
      </c>
      <c r="S6364" s="11" t="s">
        <v>5827</v>
      </c>
      <c r="T6364" s="11" t="s">
        <v>5827</v>
      </c>
      <c r="U6364" s="11" t="s">
        <v>5827</v>
      </c>
      <c r="V6364" s="11" t="s">
        <v>5827</v>
      </c>
      <c r="W6364" s="11" t="s">
        <v>5827</v>
      </c>
      <c r="X6364" s="11" t="s">
        <v>5827</v>
      </c>
      <c r="Y6364" s="11" t="s">
        <v>5827</v>
      </c>
      <c r="Z6364" s="11" t="s">
        <v>5827</v>
      </c>
      <c r="AA6364" s="11" t="s">
        <v>5827</v>
      </c>
      <c r="AB6364" s="11" t="s">
        <v>5827</v>
      </c>
      <c r="AC6364" s="11" t="s">
        <v>5827</v>
      </c>
      <c r="AD6364" t="s">
        <v>16</v>
      </c>
      <c r="AE6364" t="s">
        <v>5827</v>
      </c>
      <c r="AF6364" t="s">
        <v>5827</v>
      </c>
      <c r="AG6364" t="s">
        <v>5827</v>
      </c>
      <c r="AH6364" t="s">
        <v>5827</v>
      </c>
      <c r="AI6364" t="s">
        <v>5827</v>
      </c>
      <c r="AJ6364" s="1">
        <v>43100</v>
      </c>
      <c r="AK6364">
        <v>2017</v>
      </c>
      <c r="AL6364" t="s">
        <v>25</v>
      </c>
      <c r="AM6364" t="s">
        <v>784</v>
      </c>
      <c r="AN6364" t="s">
        <v>452</v>
      </c>
      <c r="AO6364" t="s">
        <v>23504</v>
      </c>
    </row>
    <row r="6365" spans="1:41" x14ac:dyDescent="0.25">
      <c r="A6365" t="s">
        <v>23505</v>
      </c>
      <c r="B6365" t="s">
        <v>13</v>
      </c>
      <c r="C6365" t="s">
        <v>23506</v>
      </c>
      <c r="D6365" t="s">
        <v>23507</v>
      </c>
      <c r="E6365" s="11" t="s">
        <v>62552</v>
      </c>
      <c r="F6365" s="11" t="s">
        <v>62553</v>
      </c>
      <c r="G6365" s="11" t="s">
        <v>5827</v>
      </c>
      <c r="H6365" s="11" t="s">
        <v>5827</v>
      </c>
      <c r="I6365" s="11" t="s">
        <v>5827</v>
      </c>
      <c r="J6365" s="11" t="s">
        <v>5827</v>
      </c>
      <c r="K6365" s="11" t="s">
        <v>5827</v>
      </c>
      <c r="L6365" s="11" t="s">
        <v>5827</v>
      </c>
      <c r="M6365" s="11" t="s">
        <v>5827</v>
      </c>
      <c r="N6365" s="11" t="s">
        <v>5827</v>
      </c>
      <c r="O6365" s="11" t="s">
        <v>5827</v>
      </c>
      <c r="P6365" s="11" t="s">
        <v>5827</v>
      </c>
      <c r="Q6365" s="11" t="s">
        <v>5827</v>
      </c>
      <c r="R6365" s="11" t="s">
        <v>5827</v>
      </c>
      <c r="S6365" s="11" t="s">
        <v>5827</v>
      </c>
      <c r="T6365" s="11" t="s">
        <v>5827</v>
      </c>
      <c r="U6365" s="11" t="s">
        <v>5827</v>
      </c>
      <c r="V6365" s="11" t="s">
        <v>5827</v>
      </c>
      <c r="W6365" s="11" t="s">
        <v>5827</v>
      </c>
      <c r="X6365" s="11" t="s">
        <v>5827</v>
      </c>
      <c r="Y6365" s="11" t="s">
        <v>5827</v>
      </c>
      <c r="Z6365" s="11" t="s">
        <v>5827</v>
      </c>
      <c r="AA6365" s="11" t="s">
        <v>5827</v>
      </c>
      <c r="AB6365" s="11" t="s">
        <v>5827</v>
      </c>
      <c r="AC6365" s="11" t="s">
        <v>5827</v>
      </c>
      <c r="AD6365" t="s">
        <v>65</v>
      </c>
      <c r="AE6365" t="s">
        <v>70830</v>
      </c>
      <c r="AF6365" t="s">
        <v>5827</v>
      </c>
      <c r="AG6365" t="s">
        <v>5827</v>
      </c>
      <c r="AH6365" t="s">
        <v>5827</v>
      </c>
      <c r="AI6365" t="s">
        <v>5827</v>
      </c>
      <c r="AJ6365" s="1">
        <v>42826</v>
      </c>
      <c r="AK6365">
        <v>2016</v>
      </c>
      <c r="AL6365" t="s">
        <v>66</v>
      </c>
      <c r="AM6365" t="s">
        <v>1833</v>
      </c>
      <c r="AN6365" t="s">
        <v>109</v>
      </c>
      <c r="AO6365" t="s">
        <v>23508</v>
      </c>
    </row>
    <row r="6366" spans="1:41" x14ac:dyDescent="0.25">
      <c r="A6366" t="s">
        <v>23509</v>
      </c>
      <c r="B6366" t="s">
        <v>22</v>
      </c>
      <c r="C6366" t="s">
        <v>23510</v>
      </c>
      <c r="D6366" t="s">
        <v>5827</v>
      </c>
      <c r="E6366" s="11" t="s">
        <v>62554</v>
      </c>
      <c r="F6366" s="11" t="s">
        <v>62555</v>
      </c>
      <c r="G6366" s="11" t="s">
        <v>5827</v>
      </c>
      <c r="H6366" s="11" t="s">
        <v>5827</v>
      </c>
      <c r="I6366" s="11" t="s">
        <v>5827</v>
      </c>
      <c r="J6366" s="11" t="s">
        <v>5827</v>
      </c>
      <c r="K6366" s="11" t="s">
        <v>5827</v>
      </c>
      <c r="L6366" s="11" t="s">
        <v>5827</v>
      </c>
      <c r="M6366" s="11" t="s">
        <v>5827</v>
      </c>
      <c r="N6366" s="11" t="s">
        <v>5827</v>
      </c>
      <c r="O6366" s="11" t="s">
        <v>5827</v>
      </c>
      <c r="P6366" s="11" t="s">
        <v>5827</v>
      </c>
      <c r="Q6366" s="11" t="s">
        <v>5827</v>
      </c>
      <c r="R6366" s="11" t="s">
        <v>5827</v>
      </c>
      <c r="S6366" s="11" t="s">
        <v>5827</v>
      </c>
      <c r="T6366" s="11" t="s">
        <v>5827</v>
      </c>
      <c r="U6366" s="11" t="s">
        <v>5827</v>
      </c>
      <c r="V6366" s="11" t="s">
        <v>5827</v>
      </c>
      <c r="W6366" s="11" t="s">
        <v>5827</v>
      </c>
      <c r="X6366" s="11" t="s">
        <v>5827</v>
      </c>
      <c r="Y6366" s="11" t="s">
        <v>5827</v>
      </c>
      <c r="Z6366" s="11" t="s">
        <v>5827</v>
      </c>
      <c r="AA6366" s="11" t="s">
        <v>5827</v>
      </c>
      <c r="AB6366" s="11" t="s">
        <v>5827</v>
      </c>
      <c r="AC6366" s="11" t="s">
        <v>5827</v>
      </c>
      <c r="AD6366" t="s">
        <v>65</v>
      </c>
      <c r="AE6366" t="s">
        <v>5827</v>
      </c>
      <c r="AF6366" t="s">
        <v>5827</v>
      </c>
      <c r="AG6366" t="s">
        <v>5827</v>
      </c>
      <c r="AH6366" t="s">
        <v>5827</v>
      </c>
      <c r="AI6366" t="s">
        <v>5827</v>
      </c>
      <c r="AJ6366" s="1">
        <v>43740</v>
      </c>
      <c r="AK6366">
        <v>2013</v>
      </c>
      <c r="AL6366" t="s">
        <v>25</v>
      </c>
      <c r="AM6366" t="s">
        <v>32</v>
      </c>
      <c r="AN6366" t="s">
        <v>383</v>
      </c>
      <c r="AO6366" t="s">
        <v>23511</v>
      </c>
    </row>
    <row r="6367" spans="1:41" x14ac:dyDescent="0.25">
      <c r="A6367" t="s">
        <v>23512</v>
      </c>
      <c r="B6367" t="s">
        <v>13</v>
      </c>
      <c r="C6367" t="s">
        <v>23513</v>
      </c>
      <c r="D6367" t="s">
        <v>23514</v>
      </c>
      <c r="E6367" s="11" t="s">
        <v>59450</v>
      </c>
      <c r="F6367" s="11" t="s">
        <v>62556</v>
      </c>
      <c r="G6367" s="11" t="s">
        <v>41427</v>
      </c>
      <c r="H6367" s="11" t="s">
        <v>62557</v>
      </c>
      <c r="I6367" s="11" t="s">
        <v>62558</v>
      </c>
      <c r="J6367" s="11" t="s">
        <v>32586</v>
      </c>
      <c r="K6367" s="11" t="s">
        <v>62559</v>
      </c>
      <c r="L6367" s="11" t="s">
        <v>5827</v>
      </c>
      <c r="M6367" s="11" t="s">
        <v>5827</v>
      </c>
      <c r="N6367" s="11" t="s">
        <v>5827</v>
      </c>
      <c r="O6367" s="11" t="s">
        <v>5827</v>
      </c>
      <c r="P6367" s="11" t="s">
        <v>5827</v>
      </c>
      <c r="Q6367" s="11" t="s">
        <v>5827</v>
      </c>
      <c r="R6367" s="11" t="s">
        <v>5827</v>
      </c>
      <c r="S6367" s="11" t="s">
        <v>5827</v>
      </c>
      <c r="T6367" s="11" t="s">
        <v>5827</v>
      </c>
      <c r="U6367" s="11" t="s">
        <v>5827</v>
      </c>
      <c r="V6367" s="11" t="s">
        <v>5827</v>
      </c>
      <c r="W6367" s="11" t="s">
        <v>5827</v>
      </c>
      <c r="X6367" s="11" t="s">
        <v>5827</v>
      </c>
      <c r="Y6367" s="11" t="s">
        <v>5827</v>
      </c>
      <c r="Z6367" s="11" t="s">
        <v>5827</v>
      </c>
      <c r="AA6367" s="11" t="s">
        <v>5827</v>
      </c>
      <c r="AB6367" s="11" t="s">
        <v>5827</v>
      </c>
      <c r="AC6367" s="11" t="s">
        <v>5827</v>
      </c>
      <c r="AD6367" t="s">
        <v>759</v>
      </c>
      <c r="AE6367" t="s">
        <v>70797</v>
      </c>
      <c r="AF6367" t="s">
        <v>5827</v>
      </c>
      <c r="AG6367" t="s">
        <v>5827</v>
      </c>
      <c r="AH6367" t="s">
        <v>5827</v>
      </c>
      <c r="AI6367" t="s">
        <v>5827</v>
      </c>
      <c r="AJ6367" s="1">
        <v>43979</v>
      </c>
      <c r="AK6367">
        <v>2017</v>
      </c>
      <c r="AL6367" t="s">
        <v>25</v>
      </c>
      <c r="AM6367" t="s">
        <v>1102</v>
      </c>
      <c r="AN6367" t="s">
        <v>1581</v>
      </c>
      <c r="AO6367" t="s">
        <v>23515</v>
      </c>
    </row>
    <row r="6368" spans="1:41" x14ac:dyDescent="0.25">
      <c r="A6368" t="s">
        <v>23516</v>
      </c>
      <c r="B6368" t="s">
        <v>13</v>
      </c>
      <c r="C6368" t="s">
        <v>23517</v>
      </c>
      <c r="D6368" t="s">
        <v>23518</v>
      </c>
      <c r="E6368" s="11" t="s">
        <v>62560</v>
      </c>
      <c r="F6368" s="11" t="s">
        <v>62561</v>
      </c>
      <c r="G6368" s="11" t="s">
        <v>62562</v>
      </c>
      <c r="H6368" s="11" t="s">
        <v>62563</v>
      </c>
      <c r="I6368" s="11" t="s">
        <v>62564</v>
      </c>
      <c r="J6368" s="11" t="s">
        <v>62565</v>
      </c>
      <c r="K6368" s="11" t="s">
        <v>62566</v>
      </c>
      <c r="L6368" s="11" t="s">
        <v>5827</v>
      </c>
      <c r="M6368" s="11" t="s">
        <v>5827</v>
      </c>
      <c r="N6368" s="11" t="s">
        <v>5827</v>
      </c>
      <c r="O6368" s="11" t="s">
        <v>5827</v>
      </c>
      <c r="P6368" s="11" t="s">
        <v>5827</v>
      </c>
      <c r="Q6368" s="11" t="s">
        <v>5827</v>
      </c>
      <c r="R6368" s="11" t="s">
        <v>5827</v>
      </c>
      <c r="S6368" s="11" t="s">
        <v>5827</v>
      </c>
      <c r="T6368" s="11" t="s">
        <v>5827</v>
      </c>
      <c r="U6368" s="11" t="s">
        <v>5827</v>
      </c>
      <c r="V6368" s="11" t="s">
        <v>5827</v>
      </c>
      <c r="W6368" s="11" t="s">
        <v>5827</v>
      </c>
      <c r="X6368" s="11" t="s">
        <v>5827</v>
      </c>
      <c r="Y6368" s="11" t="s">
        <v>5827</v>
      </c>
      <c r="Z6368" s="11" t="s">
        <v>5827</v>
      </c>
      <c r="AA6368" s="11" t="s">
        <v>5827</v>
      </c>
      <c r="AB6368" s="11" t="s">
        <v>5827</v>
      </c>
      <c r="AC6368" s="11" t="s">
        <v>5827</v>
      </c>
      <c r="AD6368" t="s">
        <v>1353</v>
      </c>
      <c r="AE6368" t="s">
        <v>5827</v>
      </c>
      <c r="AF6368" t="s">
        <v>5827</v>
      </c>
      <c r="AG6368" t="s">
        <v>5827</v>
      </c>
      <c r="AH6368" t="s">
        <v>5827</v>
      </c>
      <c r="AI6368" t="s">
        <v>5827</v>
      </c>
      <c r="AJ6368" s="1">
        <v>43009</v>
      </c>
      <c r="AK6368">
        <v>2013</v>
      </c>
      <c r="AL6368" t="s">
        <v>52</v>
      </c>
      <c r="AM6368" t="s">
        <v>507</v>
      </c>
      <c r="AN6368" t="s">
        <v>54</v>
      </c>
      <c r="AO6368" t="s">
        <v>23519</v>
      </c>
    </row>
    <row r="6369" spans="1:41" x14ac:dyDescent="0.25">
      <c r="A6369" t="s">
        <v>23520</v>
      </c>
      <c r="B6369" t="s">
        <v>13</v>
      </c>
      <c r="C6369" t="s">
        <v>23521</v>
      </c>
      <c r="D6369" t="s">
        <v>23522</v>
      </c>
      <c r="E6369" s="11" t="s">
        <v>62567</v>
      </c>
      <c r="F6369" s="11" t="s">
        <v>62568</v>
      </c>
      <c r="G6369" s="11" t="s">
        <v>62569</v>
      </c>
      <c r="H6369" s="11" t="s">
        <v>62570</v>
      </c>
      <c r="I6369" s="11" t="s">
        <v>62571</v>
      </c>
      <c r="J6369" s="11" t="s">
        <v>62572</v>
      </c>
      <c r="K6369" s="11" t="s">
        <v>62573</v>
      </c>
      <c r="L6369" s="11" t="s">
        <v>44244</v>
      </c>
      <c r="M6369" s="11" t="s">
        <v>44230</v>
      </c>
      <c r="N6369" s="11" t="s">
        <v>5827</v>
      </c>
      <c r="O6369" s="11" t="s">
        <v>5827</v>
      </c>
      <c r="P6369" s="11" t="s">
        <v>5827</v>
      </c>
      <c r="Q6369" s="11" t="s">
        <v>5827</v>
      </c>
      <c r="R6369" s="11" t="s">
        <v>5827</v>
      </c>
      <c r="S6369" s="11" t="s">
        <v>5827</v>
      </c>
      <c r="T6369" s="11" t="s">
        <v>5827</v>
      </c>
      <c r="U6369" s="11" t="s">
        <v>5827</v>
      </c>
      <c r="V6369" s="11" t="s">
        <v>5827</v>
      </c>
      <c r="W6369" s="11" t="s">
        <v>5827</v>
      </c>
      <c r="X6369" s="11" t="s">
        <v>5827</v>
      </c>
      <c r="Y6369" s="11" t="s">
        <v>5827</v>
      </c>
      <c r="Z6369" s="11" t="s">
        <v>5827</v>
      </c>
      <c r="AA6369" s="11" t="s">
        <v>5827</v>
      </c>
      <c r="AB6369" s="11" t="s">
        <v>5827</v>
      </c>
      <c r="AC6369" s="11" t="s">
        <v>5827</v>
      </c>
      <c r="AD6369" t="s">
        <v>16</v>
      </c>
      <c r="AE6369" t="s">
        <v>5827</v>
      </c>
      <c r="AF6369" t="s">
        <v>5827</v>
      </c>
      <c r="AG6369" t="s">
        <v>5827</v>
      </c>
      <c r="AH6369" t="s">
        <v>5827</v>
      </c>
      <c r="AI6369" t="s">
        <v>5827</v>
      </c>
      <c r="AJ6369" s="1">
        <v>43557</v>
      </c>
      <c r="AK6369">
        <v>2016</v>
      </c>
      <c r="AL6369" t="s">
        <v>25</v>
      </c>
      <c r="AM6369" t="s">
        <v>784</v>
      </c>
      <c r="AN6369" t="s">
        <v>563</v>
      </c>
      <c r="AO6369" t="s">
        <v>23523</v>
      </c>
    </row>
    <row r="6370" spans="1:41" x14ac:dyDescent="0.25">
      <c r="A6370" t="s">
        <v>23524</v>
      </c>
      <c r="B6370" t="s">
        <v>22</v>
      </c>
      <c r="C6370" t="s">
        <v>23525</v>
      </c>
      <c r="D6370" t="s">
        <v>5827</v>
      </c>
      <c r="E6370" s="11" t="s">
        <v>23526</v>
      </c>
      <c r="F6370" s="11" t="s">
        <v>5827</v>
      </c>
      <c r="G6370" s="11" t="s">
        <v>5827</v>
      </c>
      <c r="H6370" s="11" t="s">
        <v>5827</v>
      </c>
      <c r="I6370" s="11" t="s">
        <v>5827</v>
      </c>
      <c r="J6370" s="11" t="s">
        <v>5827</v>
      </c>
      <c r="K6370" s="11" t="s">
        <v>5827</v>
      </c>
      <c r="L6370" s="11" t="s">
        <v>5827</v>
      </c>
      <c r="M6370" s="11" t="s">
        <v>5827</v>
      </c>
      <c r="N6370" s="11" t="s">
        <v>5827</v>
      </c>
      <c r="O6370" s="11" t="s">
        <v>5827</v>
      </c>
      <c r="P6370" s="11" t="s">
        <v>5827</v>
      </c>
      <c r="Q6370" s="11" t="s">
        <v>5827</v>
      </c>
      <c r="R6370" s="11" t="s">
        <v>5827</v>
      </c>
      <c r="S6370" s="11" t="s">
        <v>5827</v>
      </c>
      <c r="T6370" s="11" t="s">
        <v>5827</v>
      </c>
      <c r="U6370" s="11" t="s">
        <v>5827</v>
      </c>
      <c r="V6370" s="11" t="s">
        <v>5827</v>
      </c>
      <c r="W6370" s="11" t="s">
        <v>5827</v>
      </c>
      <c r="X6370" s="11" t="s">
        <v>5827</v>
      </c>
      <c r="Y6370" s="11" t="s">
        <v>5827</v>
      </c>
      <c r="Z6370" s="11" t="s">
        <v>5827</v>
      </c>
      <c r="AA6370" s="11" t="s">
        <v>5827</v>
      </c>
      <c r="AB6370" s="11" t="s">
        <v>5827</v>
      </c>
      <c r="AC6370" s="11" t="s">
        <v>5827</v>
      </c>
      <c r="AD6370" t="s">
        <v>16</v>
      </c>
      <c r="AE6370" t="s">
        <v>5827</v>
      </c>
      <c r="AF6370" t="s">
        <v>5827</v>
      </c>
      <c r="AG6370" t="s">
        <v>5827</v>
      </c>
      <c r="AH6370" t="s">
        <v>5827</v>
      </c>
      <c r="AI6370" t="s">
        <v>5827</v>
      </c>
      <c r="AJ6370" t="s">
        <v>23527</v>
      </c>
      <c r="AK6370">
        <v>2016</v>
      </c>
      <c r="AL6370" t="s">
        <v>355</v>
      </c>
      <c r="AM6370" t="s">
        <v>194</v>
      </c>
      <c r="AN6370" t="s">
        <v>512</v>
      </c>
      <c r="AO6370" t="s">
        <v>23528</v>
      </c>
    </row>
    <row r="6371" spans="1:41" x14ac:dyDescent="0.25">
      <c r="A6371" t="s">
        <v>23529</v>
      </c>
      <c r="B6371" t="s">
        <v>13</v>
      </c>
      <c r="C6371" t="s">
        <v>23530</v>
      </c>
      <c r="D6371" t="s">
        <v>23531</v>
      </c>
      <c r="E6371" s="11" t="s">
        <v>62574</v>
      </c>
      <c r="F6371" s="11" t="s">
        <v>38991</v>
      </c>
      <c r="G6371" s="11" t="s">
        <v>36650</v>
      </c>
      <c r="H6371" s="11" t="s">
        <v>33408</v>
      </c>
      <c r="I6371" s="11" t="s">
        <v>62575</v>
      </c>
      <c r="J6371" s="11" t="s">
        <v>62576</v>
      </c>
      <c r="K6371" s="11" t="s">
        <v>45960</v>
      </c>
      <c r="L6371" s="11" t="s">
        <v>62577</v>
      </c>
      <c r="M6371" s="11" t="s">
        <v>62578</v>
      </c>
      <c r="N6371" s="11" t="s">
        <v>5827</v>
      </c>
      <c r="O6371" s="11" t="s">
        <v>5827</v>
      </c>
      <c r="P6371" s="11" t="s">
        <v>5827</v>
      </c>
      <c r="Q6371" s="11" t="s">
        <v>5827</v>
      </c>
      <c r="R6371" s="11" t="s">
        <v>5827</v>
      </c>
      <c r="S6371" s="11" t="s">
        <v>5827</v>
      </c>
      <c r="T6371" s="11" t="s">
        <v>5827</v>
      </c>
      <c r="U6371" s="11" t="s">
        <v>5827</v>
      </c>
      <c r="V6371" s="11" t="s">
        <v>5827</v>
      </c>
      <c r="W6371" s="11" t="s">
        <v>5827</v>
      </c>
      <c r="X6371" s="11" t="s">
        <v>5827</v>
      </c>
      <c r="Y6371" s="11" t="s">
        <v>5827</v>
      </c>
      <c r="Z6371" s="11" t="s">
        <v>5827</v>
      </c>
      <c r="AA6371" s="11" t="s">
        <v>5827</v>
      </c>
      <c r="AB6371" s="11" t="s">
        <v>5827</v>
      </c>
      <c r="AC6371" s="11" t="s">
        <v>5827</v>
      </c>
      <c r="AD6371" t="s">
        <v>16</v>
      </c>
      <c r="AE6371" t="s">
        <v>5827</v>
      </c>
      <c r="AF6371" t="s">
        <v>5827</v>
      </c>
      <c r="AG6371" t="s">
        <v>5827</v>
      </c>
      <c r="AH6371" t="s">
        <v>5827</v>
      </c>
      <c r="AI6371" t="s">
        <v>5827</v>
      </c>
      <c r="AJ6371" s="1">
        <v>43574</v>
      </c>
      <c r="AK6371">
        <v>2018</v>
      </c>
      <c r="AL6371" t="s">
        <v>25</v>
      </c>
      <c r="AM6371" t="s">
        <v>18</v>
      </c>
      <c r="AN6371" t="s">
        <v>19283</v>
      </c>
      <c r="AO6371" t="s">
        <v>23532</v>
      </c>
    </row>
    <row r="6372" spans="1:41" x14ac:dyDescent="0.25">
      <c r="A6372" t="s">
        <v>23533</v>
      </c>
      <c r="B6372" t="s">
        <v>13</v>
      </c>
      <c r="C6372" t="s">
        <v>23534</v>
      </c>
      <c r="D6372" t="s">
        <v>3763</v>
      </c>
      <c r="E6372" s="11" t="s">
        <v>32560</v>
      </c>
      <c r="F6372" s="11" t="s">
        <v>41127</v>
      </c>
      <c r="G6372" s="11" t="s">
        <v>58277</v>
      </c>
      <c r="H6372" s="11" t="s">
        <v>62579</v>
      </c>
      <c r="I6372" s="11" t="s">
        <v>48780</v>
      </c>
      <c r="J6372" s="11" t="s">
        <v>5827</v>
      </c>
      <c r="K6372" s="11" t="s">
        <v>5827</v>
      </c>
      <c r="L6372" s="11" t="s">
        <v>5827</v>
      </c>
      <c r="M6372" s="11" t="s">
        <v>5827</v>
      </c>
      <c r="N6372" s="11" t="s">
        <v>5827</v>
      </c>
      <c r="O6372" s="11" t="s">
        <v>5827</v>
      </c>
      <c r="P6372" s="11" t="s">
        <v>5827</v>
      </c>
      <c r="Q6372" s="11" t="s">
        <v>5827</v>
      </c>
      <c r="R6372" s="11" t="s">
        <v>5827</v>
      </c>
      <c r="S6372" s="11" t="s">
        <v>5827</v>
      </c>
      <c r="T6372" s="11" t="s">
        <v>5827</v>
      </c>
      <c r="U6372" s="11" t="s">
        <v>5827</v>
      </c>
      <c r="V6372" s="11" t="s">
        <v>5827</v>
      </c>
      <c r="W6372" s="11" t="s">
        <v>5827</v>
      </c>
      <c r="X6372" s="11" t="s">
        <v>5827</v>
      </c>
      <c r="Y6372" s="11" t="s">
        <v>5827</v>
      </c>
      <c r="Z6372" s="11" t="s">
        <v>5827</v>
      </c>
      <c r="AA6372" s="11" t="s">
        <v>5827</v>
      </c>
      <c r="AB6372" s="11" t="s">
        <v>5827</v>
      </c>
      <c r="AC6372" s="11" t="s">
        <v>5827</v>
      </c>
      <c r="AD6372" t="s">
        <v>16</v>
      </c>
      <c r="AE6372" t="s">
        <v>5827</v>
      </c>
      <c r="AF6372" t="s">
        <v>5827</v>
      </c>
      <c r="AG6372" t="s">
        <v>5827</v>
      </c>
      <c r="AH6372" t="s">
        <v>5827</v>
      </c>
      <c r="AI6372" t="s">
        <v>5827</v>
      </c>
      <c r="AJ6372" s="1">
        <v>44011</v>
      </c>
      <c r="AK6372">
        <v>2007</v>
      </c>
      <c r="AL6372" t="s">
        <v>52</v>
      </c>
      <c r="AM6372" t="s">
        <v>315</v>
      </c>
      <c r="AN6372" t="s">
        <v>94</v>
      </c>
      <c r="AO6372" t="s">
        <v>23535</v>
      </c>
    </row>
    <row r="6373" spans="1:41" x14ac:dyDescent="0.25">
      <c r="A6373" t="s">
        <v>23536</v>
      </c>
      <c r="B6373" t="s">
        <v>22</v>
      </c>
      <c r="C6373" t="s">
        <v>23537</v>
      </c>
      <c r="D6373" t="s">
        <v>23538</v>
      </c>
      <c r="E6373" s="11" t="s">
        <v>23539</v>
      </c>
      <c r="F6373" s="11" t="s">
        <v>5827</v>
      </c>
      <c r="G6373" s="11" t="s">
        <v>5827</v>
      </c>
      <c r="H6373" s="11" t="s">
        <v>5827</v>
      </c>
      <c r="I6373" s="11" t="s">
        <v>5827</v>
      </c>
      <c r="J6373" s="11" t="s">
        <v>5827</v>
      </c>
      <c r="K6373" s="11" t="s">
        <v>5827</v>
      </c>
      <c r="L6373" s="11" t="s">
        <v>5827</v>
      </c>
      <c r="M6373" s="11" t="s">
        <v>5827</v>
      </c>
      <c r="N6373" s="11" t="s">
        <v>5827</v>
      </c>
      <c r="O6373" s="11" t="s">
        <v>5827</v>
      </c>
      <c r="P6373" s="11" t="s">
        <v>5827</v>
      </c>
      <c r="Q6373" s="11" t="s">
        <v>5827</v>
      </c>
      <c r="R6373" s="11" t="s">
        <v>5827</v>
      </c>
      <c r="S6373" s="11" t="s">
        <v>5827</v>
      </c>
      <c r="T6373" s="11" t="s">
        <v>5827</v>
      </c>
      <c r="U6373" s="11" t="s">
        <v>5827</v>
      </c>
      <c r="V6373" s="11" t="s">
        <v>5827</v>
      </c>
      <c r="W6373" s="11" t="s">
        <v>5827</v>
      </c>
      <c r="X6373" s="11" t="s">
        <v>5827</v>
      </c>
      <c r="Y6373" s="11" t="s">
        <v>5827</v>
      </c>
      <c r="Z6373" s="11" t="s">
        <v>5827</v>
      </c>
      <c r="AA6373" s="11" t="s">
        <v>5827</v>
      </c>
      <c r="AB6373" s="11" t="s">
        <v>5827</v>
      </c>
      <c r="AC6373" s="11" t="s">
        <v>5827</v>
      </c>
      <c r="AD6373" t="s">
        <v>16</v>
      </c>
      <c r="AE6373" t="s">
        <v>70814</v>
      </c>
      <c r="AF6373" t="s">
        <v>70802</v>
      </c>
      <c r="AG6373" t="s">
        <v>70829</v>
      </c>
      <c r="AH6373" t="s">
        <v>5827</v>
      </c>
      <c r="AI6373" t="s">
        <v>5827</v>
      </c>
      <c r="AJ6373" s="1">
        <v>43148</v>
      </c>
      <c r="AK6373">
        <v>2013</v>
      </c>
      <c r="AL6373" t="s">
        <v>66</v>
      </c>
      <c r="AM6373" t="s">
        <v>32</v>
      </c>
      <c r="AN6373" t="s">
        <v>1391</v>
      </c>
      <c r="AO6373" t="s">
        <v>23540</v>
      </c>
    </row>
    <row r="6374" spans="1:41" x14ac:dyDescent="0.25">
      <c r="A6374" t="s">
        <v>23541</v>
      </c>
      <c r="B6374" t="s">
        <v>13</v>
      </c>
      <c r="C6374" t="s">
        <v>23542</v>
      </c>
      <c r="D6374" t="s">
        <v>23543</v>
      </c>
      <c r="E6374" s="11" t="s">
        <v>48778</v>
      </c>
      <c r="F6374" s="11" t="s">
        <v>46450</v>
      </c>
      <c r="G6374" s="11" t="s">
        <v>62580</v>
      </c>
      <c r="H6374" s="11" t="s">
        <v>44256</v>
      </c>
      <c r="I6374" s="11" t="s">
        <v>36675</v>
      </c>
      <c r="J6374" s="11" t="s">
        <v>32804</v>
      </c>
      <c r="K6374" s="11" t="s">
        <v>62581</v>
      </c>
      <c r="L6374" s="11" t="s">
        <v>49323</v>
      </c>
      <c r="M6374" s="11" t="s">
        <v>55698</v>
      </c>
      <c r="N6374" s="11" t="s">
        <v>44649</v>
      </c>
      <c r="O6374" s="11" t="s">
        <v>5827</v>
      </c>
      <c r="P6374" s="11" t="s">
        <v>5827</v>
      </c>
      <c r="Q6374" s="11" t="s">
        <v>5827</v>
      </c>
      <c r="R6374" s="11" t="s">
        <v>5827</v>
      </c>
      <c r="S6374" s="11" t="s">
        <v>5827</v>
      </c>
      <c r="T6374" s="11" t="s">
        <v>5827</v>
      </c>
      <c r="U6374" s="11" t="s">
        <v>5827</v>
      </c>
      <c r="V6374" s="11" t="s">
        <v>5827</v>
      </c>
      <c r="W6374" s="11" t="s">
        <v>5827</v>
      </c>
      <c r="X6374" s="11" t="s">
        <v>5827</v>
      </c>
      <c r="Y6374" s="11" t="s">
        <v>5827</v>
      </c>
      <c r="Z6374" s="11" t="s">
        <v>5827</v>
      </c>
      <c r="AA6374" s="11" t="s">
        <v>5827</v>
      </c>
      <c r="AB6374" s="11" t="s">
        <v>5827</v>
      </c>
      <c r="AC6374" s="11" t="s">
        <v>5827</v>
      </c>
      <c r="AD6374" t="s">
        <v>16</v>
      </c>
      <c r="AE6374" t="s">
        <v>5827</v>
      </c>
      <c r="AF6374" t="s">
        <v>5827</v>
      </c>
      <c r="AG6374" t="s">
        <v>5827</v>
      </c>
      <c r="AH6374" t="s">
        <v>5827</v>
      </c>
      <c r="AI6374" t="s">
        <v>5827</v>
      </c>
      <c r="AJ6374" s="1">
        <v>43084</v>
      </c>
      <c r="AK6374">
        <v>2016</v>
      </c>
      <c r="AL6374" t="s">
        <v>25</v>
      </c>
      <c r="AM6374" t="s">
        <v>466</v>
      </c>
      <c r="AN6374" t="s">
        <v>1196</v>
      </c>
      <c r="AO6374" t="s">
        <v>23544</v>
      </c>
    </row>
    <row r="6375" spans="1:41" x14ac:dyDescent="0.25">
      <c r="A6375" t="s">
        <v>23545</v>
      </c>
      <c r="B6375" t="s">
        <v>22</v>
      </c>
      <c r="C6375" t="s">
        <v>23546</v>
      </c>
      <c r="D6375" t="s">
        <v>5827</v>
      </c>
      <c r="E6375" s="11" t="s">
        <v>62582</v>
      </c>
      <c r="F6375" s="11" t="s">
        <v>62583</v>
      </c>
      <c r="G6375" s="11" t="s">
        <v>62584</v>
      </c>
      <c r="H6375" s="11" t="s">
        <v>62585</v>
      </c>
      <c r="I6375" s="11" t="s">
        <v>62586</v>
      </c>
      <c r="J6375" s="11" t="s">
        <v>5827</v>
      </c>
      <c r="K6375" s="11" t="s">
        <v>5827</v>
      </c>
      <c r="L6375" s="11" t="s">
        <v>5827</v>
      </c>
      <c r="M6375" s="11" t="s">
        <v>5827</v>
      </c>
      <c r="N6375" s="11" t="s">
        <v>5827</v>
      </c>
      <c r="O6375" s="11" t="s">
        <v>5827</v>
      </c>
      <c r="P6375" s="11" t="s">
        <v>5827</v>
      </c>
      <c r="Q6375" s="11" t="s">
        <v>5827</v>
      </c>
      <c r="R6375" s="11" t="s">
        <v>5827</v>
      </c>
      <c r="S6375" s="11" t="s">
        <v>5827</v>
      </c>
      <c r="T6375" s="11" t="s">
        <v>5827</v>
      </c>
      <c r="U6375" s="11" t="s">
        <v>5827</v>
      </c>
      <c r="V6375" s="11" t="s">
        <v>5827</v>
      </c>
      <c r="W6375" s="11" t="s">
        <v>5827</v>
      </c>
      <c r="X6375" s="11" t="s">
        <v>5827</v>
      </c>
      <c r="Y6375" s="11" t="s">
        <v>5827</v>
      </c>
      <c r="Z6375" s="11" t="s">
        <v>5827</v>
      </c>
      <c r="AA6375" s="11" t="s">
        <v>5827</v>
      </c>
      <c r="AB6375" s="11" t="s">
        <v>5827</v>
      </c>
      <c r="AC6375" s="11" t="s">
        <v>5827</v>
      </c>
      <c r="AD6375" t="s">
        <v>16</v>
      </c>
      <c r="AE6375" t="s">
        <v>5827</v>
      </c>
      <c r="AF6375" t="s">
        <v>5827</v>
      </c>
      <c r="AG6375" t="s">
        <v>5827</v>
      </c>
      <c r="AH6375" t="s">
        <v>5827</v>
      </c>
      <c r="AI6375" t="s">
        <v>5827</v>
      </c>
      <c r="AJ6375" s="1">
        <v>43876</v>
      </c>
      <c r="AK6375">
        <v>2014</v>
      </c>
      <c r="AL6375" t="s">
        <v>93</v>
      </c>
      <c r="AM6375" t="s">
        <v>26</v>
      </c>
      <c r="AN6375" t="s">
        <v>310</v>
      </c>
      <c r="AO6375" t="s">
        <v>23547</v>
      </c>
    </row>
    <row r="6376" spans="1:41" x14ac:dyDescent="0.25">
      <c r="A6376" t="s">
        <v>23548</v>
      </c>
      <c r="B6376" t="s">
        <v>13</v>
      </c>
      <c r="C6376" t="s">
        <v>23549</v>
      </c>
      <c r="D6376" t="s">
        <v>15247</v>
      </c>
      <c r="E6376" s="11" t="s">
        <v>15247</v>
      </c>
      <c r="F6376" s="11" t="s">
        <v>5827</v>
      </c>
      <c r="G6376" s="11" t="s">
        <v>5827</v>
      </c>
      <c r="H6376" s="11" t="s">
        <v>5827</v>
      </c>
      <c r="I6376" s="11" t="s">
        <v>5827</v>
      </c>
      <c r="J6376" s="11" t="s">
        <v>5827</v>
      </c>
      <c r="K6376" s="11" t="s">
        <v>5827</v>
      </c>
      <c r="L6376" s="11" t="s">
        <v>5827</v>
      </c>
      <c r="M6376" s="11" t="s">
        <v>5827</v>
      </c>
      <c r="N6376" s="11" t="s">
        <v>5827</v>
      </c>
      <c r="O6376" s="11" t="s">
        <v>5827</v>
      </c>
      <c r="P6376" s="11" t="s">
        <v>5827</v>
      </c>
      <c r="Q6376" s="11" t="s">
        <v>5827</v>
      </c>
      <c r="R6376" s="11" t="s">
        <v>5827</v>
      </c>
      <c r="S6376" s="11" t="s">
        <v>5827</v>
      </c>
      <c r="T6376" s="11" t="s">
        <v>5827</v>
      </c>
      <c r="U6376" s="11" t="s">
        <v>5827</v>
      </c>
      <c r="V6376" s="11" t="s">
        <v>5827</v>
      </c>
      <c r="W6376" s="11" t="s">
        <v>5827</v>
      </c>
      <c r="X6376" s="11" t="s">
        <v>5827</v>
      </c>
      <c r="Y6376" s="11" t="s">
        <v>5827</v>
      </c>
      <c r="Z6376" s="11" t="s">
        <v>5827</v>
      </c>
      <c r="AA6376" s="11" t="s">
        <v>5827</v>
      </c>
      <c r="AB6376" s="11" t="s">
        <v>5827</v>
      </c>
      <c r="AC6376" s="11" t="s">
        <v>5827</v>
      </c>
      <c r="AD6376" t="s">
        <v>41</v>
      </c>
      <c r="AE6376" t="s">
        <v>5827</v>
      </c>
      <c r="AF6376" t="s">
        <v>5827</v>
      </c>
      <c r="AG6376" t="s">
        <v>5827</v>
      </c>
      <c r="AH6376" t="s">
        <v>5827</v>
      </c>
      <c r="AI6376" t="s">
        <v>5827</v>
      </c>
      <c r="AJ6376" s="1">
        <v>43084</v>
      </c>
      <c r="AK6376">
        <v>2015</v>
      </c>
      <c r="AL6376" t="s">
        <v>25</v>
      </c>
      <c r="AM6376" t="s">
        <v>1664</v>
      </c>
      <c r="AN6376" t="s">
        <v>3514</v>
      </c>
      <c r="AO6376" t="s">
        <v>23550</v>
      </c>
    </row>
    <row r="6377" spans="1:41" x14ac:dyDescent="0.25">
      <c r="A6377" t="s">
        <v>23551</v>
      </c>
      <c r="B6377" t="s">
        <v>13</v>
      </c>
      <c r="C6377" t="s">
        <v>23552</v>
      </c>
      <c r="D6377" t="s">
        <v>23553</v>
      </c>
      <c r="E6377" s="11" t="s">
        <v>62587</v>
      </c>
      <c r="F6377" s="11" t="s">
        <v>62588</v>
      </c>
      <c r="G6377" s="11" t="s">
        <v>43041</v>
      </c>
      <c r="H6377" s="11" t="s">
        <v>58022</v>
      </c>
      <c r="I6377" s="11" t="s">
        <v>48956</v>
      </c>
      <c r="J6377" s="11" t="s">
        <v>62589</v>
      </c>
      <c r="K6377" s="11" t="s">
        <v>43537</v>
      </c>
      <c r="L6377" s="11" t="s">
        <v>5827</v>
      </c>
      <c r="M6377" s="11" t="s">
        <v>5827</v>
      </c>
      <c r="N6377" s="11" t="s">
        <v>5827</v>
      </c>
      <c r="O6377" s="11" t="s">
        <v>5827</v>
      </c>
      <c r="P6377" s="11" t="s">
        <v>5827</v>
      </c>
      <c r="Q6377" s="11" t="s">
        <v>5827</v>
      </c>
      <c r="R6377" s="11" t="s">
        <v>5827</v>
      </c>
      <c r="S6377" s="11" t="s">
        <v>5827</v>
      </c>
      <c r="T6377" s="11" t="s">
        <v>5827</v>
      </c>
      <c r="U6377" s="11" t="s">
        <v>5827</v>
      </c>
      <c r="V6377" s="11" t="s">
        <v>5827</v>
      </c>
      <c r="W6377" s="11" t="s">
        <v>5827</v>
      </c>
      <c r="X6377" s="11" t="s">
        <v>5827</v>
      </c>
      <c r="Y6377" s="11" t="s">
        <v>5827</v>
      </c>
      <c r="Z6377" s="11" t="s">
        <v>5827</v>
      </c>
      <c r="AA6377" s="11" t="s">
        <v>5827</v>
      </c>
      <c r="AB6377" s="11" t="s">
        <v>5827</v>
      </c>
      <c r="AC6377" s="11" t="s">
        <v>5827</v>
      </c>
      <c r="AD6377" t="s">
        <v>157</v>
      </c>
      <c r="AE6377" t="s">
        <v>5827</v>
      </c>
      <c r="AF6377" t="s">
        <v>5827</v>
      </c>
      <c r="AG6377" t="s">
        <v>5827</v>
      </c>
      <c r="AH6377" t="s">
        <v>5827</v>
      </c>
      <c r="AI6377" t="s">
        <v>5827</v>
      </c>
      <c r="AJ6377" s="1">
        <v>43439</v>
      </c>
      <c r="AK6377">
        <v>2018</v>
      </c>
      <c r="AL6377" t="s">
        <v>25</v>
      </c>
      <c r="AM6377" t="s">
        <v>245</v>
      </c>
      <c r="AN6377" t="s">
        <v>1546</v>
      </c>
      <c r="AO6377" t="s">
        <v>23554</v>
      </c>
    </row>
    <row r="6378" spans="1:41" x14ac:dyDescent="0.25">
      <c r="A6378" t="s">
        <v>23555</v>
      </c>
      <c r="B6378" t="s">
        <v>13</v>
      </c>
      <c r="C6378" t="s">
        <v>23556</v>
      </c>
      <c r="D6378" t="s">
        <v>23557</v>
      </c>
      <c r="E6378" s="11" t="s">
        <v>43703</v>
      </c>
      <c r="F6378" s="11" t="s">
        <v>59888</v>
      </c>
      <c r="G6378" s="11" t="s">
        <v>33611</v>
      </c>
      <c r="H6378" s="11" t="s">
        <v>62590</v>
      </c>
      <c r="I6378" s="11" t="s">
        <v>37914</v>
      </c>
      <c r="J6378" s="11" t="s">
        <v>62591</v>
      </c>
      <c r="K6378" s="11" t="s">
        <v>62592</v>
      </c>
      <c r="L6378" s="11" t="s">
        <v>34074</v>
      </c>
      <c r="M6378" s="11" t="s">
        <v>38862</v>
      </c>
      <c r="N6378" s="11" t="s">
        <v>57642</v>
      </c>
      <c r="O6378" s="11" t="s">
        <v>5827</v>
      </c>
      <c r="P6378" s="11" t="s">
        <v>5827</v>
      </c>
      <c r="Q6378" s="11" t="s">
        <v>5827</v>
      </c>
      <c r="R6378" s="11" t="s">
        <v>5827</v>
      </c>
      <c r="S6378" s="11" t="s">
        <v>5827</v>
      </c>
      <c r="T6378" s="11" t="s">
        <v>5827</v>
      </c>
      <c r="U6378" s="11" t="s">
        <v>5827</v>
      </c>
      <c r="V6378" s="11" t="s">
        <v>5827</v>
      </c>
      <c r="W6378" s="11" t="s">
        <v>5827</v>
      </c>
      <c r="X6378" s="11" t="s">
        <v>5827</v>
      </c>
      <c r="Y6378" s="11" t="s">
        <v>5827</v>
      </c>
      <c r="Z6378" s="11" t="s">
        <v>5827</v>
      </c>
      <c r="AA6378" s="11" t="s">
        <v>5827</v>
      </c>
      <c r="AB6378" s="11" t="s">
        <v>5827</v>
      </c>
      <c r="AC6378" s="11" t="s">
        <v>5827</v>
      </c>
      <c r="AD6378" t="s">
        <v>16</v>
      </c>
      <c r="AE6378" t="s">
        <v>5827</v>
      </c>
      <c r="AF6378" t="s">
        <v>5827</v>
      </c>
      <c r="AG6378" t="s">
        <v>5827</v>
      </c>
      <c r="AH6378" t="s">
        <v>5827</v>
      </c>
      <c r="AI6378" t="s">
        <v>5827</v>
      </c>
      <c r="AJ6378" s="1">
        <v>43344</v>
      </c>
      <c r="AK6378">
        <v>2005</v>
      </c>
      <c r="AL6378" t="s">
        <v>266</v>
      </c>
      <c r="AM6378" t="s">
        <v>209</v>
      </c>
      <c r="AN6378" t="s">
        <v>3676</v>
      </c>
      <c r="AO6378" t="s">
        <v>23558</v>
      </c>
    </row>
    <row r="6379" spans="1:41" x14ac:dyDescent="0.25">
      <c r="A6379" t="s">
        <v>23559</v>
      </c>
      <c r="B6379" t="s">
        <v>13</v>
      </c>
      <c r="C6379" t="s">
        <v>23560</v>
      </c>
      <c r="D6379" t="s">
        <v>23561</v>
      </c>
      <c r="E6379" s="11" t="s">
        <v>62593</v>
      </c>
      <c r="F6379" s="11" t="s">
        <v>47139</v>
      </c>
      <c r="G6379" s="11" t="s">
        <v>62594</v>
      </c>
      <c r="H6379" s="11" t="s">
        <v>62595</v>
      </c>
      <c r="I6379" s="11" t="s">
        <v>52150</v>
      </c>
      <c r="J6379" s="11" t="s">
        <v>62596</v>
      </c>
      <c r="K6379" s="11" t="s">
        <v>62597</v>
      </c>
      <c r="L6379" s="11" t="s">
        <v>36832</v>
      </c>
      <c r="M6379" s="11" t="s">
        <v>5827</v>
      </c>
      <c r="N6379" s="11" t="s">
        <v>5827</v>
      </c>
      <c r="O6379" s="11" t="s">
        <v>5827</v>
      </c>
      <c r="P6379" s="11" t="s">
        <v>5827</v>
      </c>
      <c r="Q6379" s="11" t="s">
        <v>5827</v>
      </c>
      <c r="R6379" s="11" t="s">
        <v>5827</v>
      </c>
      <c r="S6379" s="11" t="s">
        <v>5827</v>
      </c>
      <c r="T6379" s="11" t="s">
        <v>5827</v>
      </c>
      <c r="U6379" s="11" t="s">
        <v>5827</v>
      </c>
      <c r="V6379" s="11" t="s">
        <v>5827</v>
      </c>
      <c r="W6379" s="11" t="s">
        <v>5827</v>
      </c>
      <c r="X6379" s="11" t="s">
        <v>5827</v>
      </c>
      <c r="Y6379" s="11" t="s">
        <v>5827</v>
      </c>
      <c r="Z6379" s="11" t="s">
        <v>5827</v>
      </c>
      <c r="AA6379" s="11" t="s">
        <v>5827</v>
      </c>
      <c r="AB6379" s="11" t="s">
        <v>5827</v>
      </c>
      <c r="AC6379" s="11" t="s">
        <v>5827</v>
      </c>
      <c r="AD6379" t="s">
        <v>16</v>
      </c>
      <c r="AE6379" t="s">
        <v>5827</v>
      </c>
      <c r="AF6379" t="s">
        <v>5827</v>
      </c>
      <c r="AG6379" t="s">
        <v>5827</v>
      </c>
      <c r="AH6379" t="s">
        <v>5827</v>
      </c>
      <c r="AI6379" t="s">
        <v>5827</v>
      </c>
      <c r="AJ6379" s="1">
        <v>42976</v>
      </c>
      <c r="AK6379">
        <v>2017</v>
      </c>
      <c r="AL6379" t="s">
        <v>17</v>
      </c>
      <c r="AM6379" t="s">
        <v>327</v>
      </c>
      <c r="AN6379" t="s">
        <v>170</v>
      </c>
      <c r="AO6379" t="s">
        <v>23562</v>
      </c>
    </row>
    <row r="6380" spans="1:41" x14ac:dyDescent="0.25">
      <c r="A6380" t="s">
        <v>23563</v>
      </c>
      <c r="B6380" t="s">
        <v>22</v>
      </c>
      <c r="C6380" t="s">
        <v>23564</v>
      </c>
      <c r="D6380" t="s">
        <v>5827</v>
      </c>
      <c r="E6380" s="11" t="s">
        <v>23565</v>
      </c>
      <c r="F6380" s="11" t="s">
        <v>5827</v>
      </c>
      <c r="G6380" s="11" t="s">
        <v>5827</v>
      </c>
      <c r="H6380" s="11" t="s">
        <v>5827</v>
      </c>
      <c r="I6380" s="11" t="s">
        <v>5827</v>
      </c>
      <c r="J6380" s="11" t="s">
        <v>5827</v>
      </c>
      <c r="K6380" s="11" t="s">
        <v>5827</v>
      </c>
      <c r="L6380" s="11" t="s">
        <v>5827</v>
      </c>
      <c r="M6380" s="11" t="s">
        <v>5827</v>
      </c>
      <c r="N6380" s="11" t="s">
        <v>5827</v>
      </c>
      <c r="O6380" s="11" t="s">
        <v>5827</v>
      </c>
      <c r="P6380" s="11" t="s">
        <v>5827</v>
      </c>
      <c r="Q6380" s="11" t="s">
        <v>5827</v>
      </c>
      <c r="R6380" s="11" t="s">
        <v>5827</v>
      </c>
      <c r="S6380" s="11" t="s">
        <v>5827</v>
      </c>
      <c r="T6380" s="11" t="s">
        <v>5827</v>
      </c>
      <c r="U6380" s="11" t="s">
        <v>5827</v>
      </c>
      <c r="V6380" s="11" t="s">
        <v>5827</v>
      </c>
      <c r="W6380" s="11" t="s">
        <v>5827</v>
      </c>
      <c r="X6380" s="11" t="s">
        <v>5827</v>
      </c>
      <c r="Y6380" s="11" t="s">
        <v>5827</v>
      </c>
      <c r="Z6380" s="11" t="s">
        <v>5827</v>
      </c>
      <c r="AA6380" s="11" t="s">
        <v>5827</v>
      </c>
      <c r="AB6380" s="11" t="s">
        <v>5827</v>
      </c>
      <c r="AC6380" s="11" t="s">
        <v>5827</v>
      </c>
      <c r="AD6380" t="s">
        <v>5827</v>
      </c>
      <c r="AE6380" t="s">
        <v>5827</v>
      </c>
      <c r="AF6380" t="s">
        <v>5827</v>
      </c>
      <c r="AG6380" t="s">
        <v>5827</v>
      </c>
      <c r="AH6380" t="s">
        <v>5827</v>
      </c>
      <c r="AI6380" t="s">
        <v>5827</v>
      </c>
      <c r="AJ6380" s="1">
        <v>43740</v>
      </c>
      <c r="AK6380">
        <v>2015</v>
      </c>
      <c r="AL6380" t="s">
        <v>66</v>
      </c>
      <c r="AM6380" t="s">
        <v>32</v>
      </c>
      <c r="AN6380" t="s">
        <v>1041</v>
      </c>
      <c r="AO6380" t="s">
        <v>23566</v>
      </c>
    </row>
    <row r="6381" spans="1:41" x14ac:dyDescent="0.25">
      <c r="A6381" t="s">
        <v>23567</v>
      </c>
      <c r="B6381" t="s">
        <v>13</v>
      </c>
      <c r="C6381" t="s">
        <v>23568</v>
      </c>
      <c r="D6381" t="s">
        <v>276</v>
      </c>
      <c r="E6381" s="11" t="s">
        <v>38901</v>
      </c>
      <c r="F6381" s="11" t="s">
        <v>36419</v>
      </c>
      <c r="G6381" s="11" t="s">
        <v>32800</v>
      </c>
      <c r="H6381" s="11" t="s">
        <v>41664</v>
      </c>
      <c r="I6381" s="11" t="s">
        <v>34120</v>
      </c>
      <c r="J6381" s="11" t="s">
        <v>40913</v>
      </c>
      <c r="K6381" s="11" t="s">
        <v>37191</v>
      </c>
      <c r="L6381" s="11" t="s">
        <v>38018</v>
      </c>
      <c r="M6381" s="11" t="s">
        <v>62598</v>
      </c>
      <c r="N6381" s="11" t="s">
        <v>62599</v>
      </c>
      <c r="O6381" s="11" t="s">
        <v>41986</v>
      </c>
      <c r="P6381" s="11" t="s">
        <v>32581</v>
      </c>
      <c r="Q6381" s="11" t="s">
        <v>5827</v>
      </c>
      <c r="R6381" s="11" t="s">
        <v>5827</v>
      </c>
      <c r="S6381" s="11" t="s">
        <v>5827</v>
      </c>
      <c r="T6381" s="11" t="s">
        <v>5827</v>
      </c>
      <c r="U6381" s="11" t="s">
        <v>5827</v>
      </c>
      <c r="V6381" s="11" t="s">
        <v>5827</v>
      </c>
      <c r="W6381" s="11" t="s">
        <v>5827</v>
      </c>
      <c r="X6381" s="11" t="s">
        <v>5827</v>
      </c>
      <c r="Y6381" s="11" t="s">
        <v>5827</v>
      </c>
      <c r="Z6381" s="11" t="s">
        <v>5827</v>
      </c>
      <c r="AA6381" s="11" t="s">
        <v>5827</v>
      </c>
      <c r="AB6381" s="11" t="s">
        <v>5827</v>
      </c>
      <c r="AC6381" s="11" t="s">
        <v>5827</v>
      </c>
      <c r="AD6381" t="s">
        <v>16</v>
      </c>
      <c r="AE6381" t="s">
        <v>5827</v>
      </c>
      <c r="AF6381" t="s">
        <v>5827</v>
      </c>
      <c r="AG6381" t="s">
        <v>5827</v>
      </c>
      <c r="AH6381" t="s">
        <v>5827</v>
      </c>
      <c r="AI6381" t="s">
        <v>5827</v>
      </c>
      <c r="AJ6381" s="1">
        <v>43374</v>
      </c>
      <c r="AK6381">
        <v>2009</v>
      </c>
      <c r="AL6381" t="s">
        <v>266</v>
      </c>
      <c r="AM6381" t="s">
        <v>979</v>
      </c>
      <c r="AN6381" t="s">
        <v>278</v>
      </c>
      <c r="AO6381" t="s">
        <v>23569</v>
      </c>
    </row>
    <row r="6382" spans="1:41" x14ac:dyDescent="0.25">
      <c r="A6382" t="s">
        <v>23570</v>
      </c>
      <c r="B6382" t="s">
        <v>13</v>
      </c>
      <c r="C6382" t="s">
        <v>23571</v>
      </c>
      <c r="D6382" t="s">
        <v>23572</v>
      </c>
      <c r="E6382" s="11" t="s">
        <v>39712</v>
      </c>
      <c r="F6382" s="11" t="s">
        <v>62600</v>
      </c>
      <c r="G6382" s="11" t="s">
        <v>62601</v>
      </c>
      <c r="H6382" s="11" t="s">
        <v>53658</v>
      </c>
      <c r="I6382" s="11" t="s">
        <v>62602</v>
      </c>
      <c r="J6382" s="11" t="s">
        <v>62603</v>
      </c>
      <c r="K6382" s="11" t="s">
        <v>5827</v>
      </c>
      <c r="L6382" s="11" t="s">
        <v>5827</v>
      </c>
      <c r="M6382" s="11" t="s">
        <v>5827</v>
      </c>
      <c r="N6382" s="11" t="s">
        <v>5827</v>
      </c>
      <c r="O6382" s="11" t="s">
        <v>5827</v>
      </c>
      <c r="P6382" s="11" t="s">
        <v>5827</v>
      </c>
      <c r="Q6382" s="11" t="s">
        <v>5827</v>
      </c>
      <c r="R6382" s="11" t="s">
        <v>5827</v>
      </c>
      <c r="S6382" s="11" t="s">
        <v>5827</v>
      </c>
      <c r="T6382" s="11" t="s">
        <v>5827</v>
      </c>
      <c r="U6382" s="11" t="s">
        <v>5827</v>
      </c>
      <c r="V6382" s="11" t="s">
        <v>5827</v>
      </c>
      <c r="W6382" s="11" t="s">
        <v>5827</v>
      </c>
      <c r="X6382" s="11" t="s">
        <v>5827</v>
      </c>
      <c r="Y6382" s="11" t="s">
        <v>5827</v>
      </c>
      <c r="Z6382" s="11" t="s">
        <v>5827</v>
      </c>
      <c r="AA6382" s="11" t="s">
        <v>5827</v>
      </c>
      <c r="AB6382" s="11" t="s">
        <v>5827</v>
      </c>
      <c r="AC6382" s="11" t="s">
        <v>5827</v>
      </c>
      <c r="AD6382" t="s">
        <v>2627</v>
      </c>
      <c r="AE6382" t="s">
        <v>5827</v>
      </c>
      <c r="AF6382" t="s">
        <v>5827</v>
      </c>
      <c r="AG6382" t="s">
        <v>5827</v>
      </c>
      <c r="AH6382" t="s">
        <v>5827</v>
      </c>
      <c r="AI6382" t="s">
        <v>5827</v>
      </c>
      <c r="AJ6382" s="1">
        <v>43432</v>
      </c>
      <c r="AK6382">
        <v>2017</v>
      </c>
      <c r="AL6382" t="s">
        <v>25</v>
      </c>
      <c r="AM6382" t="s">
        <v>676</v>
      </c>
      <c r="AN6382" t="s">
        <v>731</v>
      </c>
      <c r="AO6382" t="s">
        <v>23573</v>
      </c>
    </row>
    <row r="6383" spans="1:41" x14ac:dyDescent="0.25">
      <c r="A6383" t="s">
        <v>23574</v>
      </c>
      <c r="B6383" t="s">
        <v>22</v>
      </c>
      <c r="C6383" t="s">
        <v>23575</v>
      </c>
      <c r="D6383" t="s">
        <v>5827</v>
      </c>
      <c r="E6383" s="11" t="s">
        <v>62604</v>
      </c>
      <c r="F6383" s="11" t="s">
        <v>39362</v>
      </c>
      <c r="G6383" s="11" t="s">
        <v>62605</v>
      </c>
      <c r="H6383" s="11" t="s">
        <v>62606</v>
      </c>
      <c r="I6383" s="11" t="s">
        <v>39936</v>
      </c>
      <c r="J6383" s="11" t="s">
        <v>56918</v>
      </c>
      <c r="K6383" s="11" t="s">
        <v>62607</v>
      </c>
      <c r="L6383" s="11" t="s">
        <v>62608</v>
      </c>
      <c r="M6383" s="11" t="s">
        <v>62609</v>
      </c>
      <c r="N6383" s="11" t="s">
        <v>5827</v>
      </c>
      <c r="O6383" s="11" t="s">
        <v>5827</v>
      </c>
      <c r="P6383" s="11" t="s">
        <v>5827</v>
      </c>
      <c r="Q6383" s="11" t="s">
        <v>5827</v>
      </c>
      <c r="R6383" s="11" t="s">
        <v>5827</v>
      </c>
      <c r="S6383" s="11" t="s">
        <v>5827</v>
      </c>
      <c r="T6383" s="11" t="s">
        <v>5827</v>
      </c>
      <c r="U6383" s="11" t="s">
        <v>5827</v>
      </c>
      <c r="V6383" s="11" t="s">
        <v>5827</v>
      </c>
      <c r="W6383" s="11" t="s">
        <v>5827</v>
      </c>
      <c r="X6383" s="11" t="s">
        <v>5827</v>
      </c>
      <c r="Y6383" s="11" t="s">
        <v>5827</v>
      </c>
      <c r="Z6383" s="11" t="s">
        <v>5827</v>
      </c>
      <c r="AA6383" s="11" t="s">
        <v>5827</v>
      </c>
      <c r="AB6383" s="11" t="s">
        <v>5827</v>
      </c>
      <c r="AC6383" s="11" t="s">
        <v>5827</v>
      </c>
      <c r="AD6383" t="s">
        <v>16</v>
      </c>
      <c r="AE6383" t="s">
        <v>5827</v>
      </c>
      <c r="AF6383" t="s">
        <v>5827</v>
      </c>
      <c r="AG6383" t="s">
        <v>5827</v>
      </c>
      <c r="AH6383" t="s">
        <v>5827</v>
      </c>
      <c r="AI6383" t="s">
        <v>5827</v>
      </c>
      <c r="AJ6383" s="1">
        <v>42689</v>
      </c>
      <c r="AK6383">
        <v>2016</v>
      </c>
      <c r="AL6383" t="s">
        <v>66</v>
      </c>
      <c r="AM6383" t="s">
        <v>32</v>
      </c>
      <c r="AN6383" t="s">
        <v>190</v>
      </c>
      <c r="AO6383" t="s">
        <v>23576</v>
      </c>
    </row>
    <row r="6384" spans="1:41" x14ac:dyDescent="0.25">
      <c r="A6384" t="s">
        <v>23577</v>
      </c>
      <c r="B6384" t="s">
        <v>13</v>
      </c>
      <c r="C6384" t="s">
        <v>23578</v>
      </c>
      <c r="D6384" t="s">
        <v>23579</v>
      </c>
      <c r="E6384" s="11" t="s">
        <v>62610</v>
      </c>
      <c r="F6384" s="11" t="s">
        <v>62611</v>
      </c>
      <c r="G6384" s="11" t="s">
        <v>36268</v>
      </c>
      <c r="H6384" s="11" t="s">
        <v>56621</v>
      </c>
      <c r="I6384" s="11" t="s">
        <v>33573</v>
      </c>
      <c r="J6384" s="11" t="s">
        <v>62612</v>
      </c>
      <c r="K6384" s="11" t="s">
        <v>62613</v>
      </c>
      <c r="L6384" s="11" t="s">
        <v>62614</v>
      </c>
      <c r="M6384" s="11" t="s">
        <v>61336</v>
      </c>
      <c r="N6384" s="11" t="s">
        <v>62615</v>
      </c>
      <c r="O6384" s="11" t="s">
        <v>5827</v>
      </c>
      <c r="P6384" s="11" t="s">
        <v>5827</v>
      </c>
      <c r="Q6384" s="11" t="s">
        <v>5827</v>
      </c>
      <c r="R6384" s="11" t="s">
        <v>5827</v>
      </c>
      <c r="S6384" s="11" t="s">
        <v>5827</v>
      </c>
      <c r="T6384" s="11" t="s">
        <v>5827</v>
      </c>
      <c r="U6384" s="11" t="s">
        <v>5827</v>
      </c>
      <c r="V6384" s="11" t="s">
        <v>5827</v>
      </c>
      <c r="W6384" s="11" t="s">
        <v>5827</v>
      </c>
      <c r="X6384" s="11" t="s">
        <v>5827</v>
      </c>
      <c r="Y6384" s="11" t="s">
        <v>5827</v>
      </c>
      <c r="Z6384" s="11" t="s">
        <v>5827</v>
      </c>
      <c r="AA6384" s="11" t="s">
        <v>5827</v>
      </c>
      <c r="AB6384" s="11" t="s">
        <v>5827</v>
      </c>
      <c r="AC6384" s="11" t="s">
        <v>5827</v>
      </c>
      <c r="AD6384" t="s">
        <v>759</v>
      </c>
      <c r="AE6384" t="s">
        <v>5827</v>
      </c>
      <c r="AF6384" t="s">
        <v>5827</v>
      </c>
      <c r="AG6384" t="s">
        <v>5827</v>
      </c>
      <c r="AH6384" t="s">
        <v>5827</v>
      </c>
      <c r="AI6384" t="s">
        <v>5827</v>
      </c>
      <c r="AJ6384" s="1">
        <v>42910</v>
      </c>
      <c r="AK6384">
        <v>2016</v>
      </c>
      <c r="AL6384" t="s">
        <v>93</v>
      </c>
      <c r="AM6384" t="s">
        <v>53</v>
      </c>
      <c r="AN6384" t="s">
        <v>94</v>
      </c>
      <c r="AO6384" t="s">
        <v>23580</v>
      </c>
    </row>
    <row r="6385" spans="1:41" x14ac:dyDescent="0.25">
      <c r="A6385" t="s">
        <v>23581</v>
      </c>
      <c r="B6385" t="s">
        <v>13</v>
      </c>
      <c r="C6385" t="s">
        <v>23582</v>
      </c>
      <c r="D6385" t="s">
        <v>23579</v>
      </c>
      <c r="E6385" s="11" t="s">
        <v>62610</v>
      </c>
      <c r="F6385" s="11" t="s">
        <v>62611</v>
      </c>
      <c r="G6385" s="11" t="s">
        <v>61693</v>
      </c>
      <c r="H6385" s="11" t="s">
        <v>62615</v>
      </c>
      <c r="I6385" s="11" t="s">
        <v>33573</v>
      </c>
      <c r="J6385" s="11" t="s">
        <v>5827</v>
      </c>
      <c r="K6385" s="11" t="s">
        <v>5827</v>
      </c>
      <c r="L6385" s="11" t="s">
        <v>5827</v>
      </c>
      <c r="M6385" s="11" t="s">
        <v>5827</v>
      </c>
      <c r="N6385" s="11" t="s">
        <v>5827</v>
      </c>
      <c r="O6385" s="11" t="s">
        <v>5827</v>
      </c>
      <c r="P6385" s="11" t="s">
        <v>5827</v>
      </c>
      <c r="Q6385" s="11" t="s">
        <v>5827</v>
      </c>
      <c r="R6385" s="11" t="s">
        <v>5827</v>
      </c>
      <c r="S6385" s="11" t="s">
        <v>5827</v>
      </c>
      <c r="T6385" s="11" t="s">
        <v>5827</v>
      </c>
      <c r="U6385" s="11" t="s">
        <v>5827</v>
      </c>
      <c r="V6385" s="11" t="s">
        <v>5827</v>
      </c>
      <c r="W6385" s="11" t="s">
        <v>5827</v>
      </c>
      <c r="X6385" s="11" t="s">
        <v>5827</v>
      </c>
      <c r="Y6385" s="11" t="s">
        <v>5827</v>
      </c>
      <c r="Z6385" s="11" t="s">
        <v>5827</v>
      </c>
      <c r="AA6385" s="11" t="s">
        <v>5827</v>
      </c>
      <c r="AB6385" s="11" t="s">
        <v>5827</v>
      </c>
      <c r="AC6385" s="11" t="s">
        <v>5827</v>
      </c>
      <c r="AD6385" t="s">
        <v>759</v>
      </c>
      <c r="AE6385" t="s">
        <v>5827</v>
      </c>
      <c r="AF6385" t="s">
        <v>5827</v>
      </c>
      <c r="AG6385" t="s">
        <v>5827</v>
      </c>
      <c r="AH6385" t="s">
        <v>5827</v>
      </c>
      <c r="AI6385" t="s">
        <v>5827</v>
      </c>
      <c r="AJ6385" s="1">
        <v>42917</v>
      </c>
      <c r="AK6385">
        <v>2017</v>
      </c>
      <c r="AL6385" t="s">
        <v>93</v>
      </c>
      <c r="AM6385" t="s">
        <v>18</v>
      </c>
      <c r="AN6385" t="s">
        <v>94</v>
      </c>
      <c r="AO6385" t="s">
        <v>23583</v>
      </c>
    </row>
    <row r="6386" spans="1:41" x14ac:dyDescent="0.25">
      <c r="A6386" t="s">
        <v>23584</v>
      </c>
      <c r="B6386" t="s">
        <v>13</v>
      </c>
      <c r="C6386" t="s">
        <v>23585</v>
      </c>
      <c r="D6386" t="s">
        <v>23579</v>
      </c>
      <c r="E6386" s="11" t="s">
        <v>62610</v>
      </c>
      <c r="F6386" s="11" t="s">
        <v>62611</v>
      </c>
      <c r="G6386" s="11" t="s">
        <v>36268</v>
      </c>
      <c r="H6386" s="11" t="s">
        <v>62615</v>
      </c>
      <c r="I6386" s="11" t="s">
        <v>5827</v>
      </c>
      <c r="J6386" s="11" t="s">
        <v>5827</v>
      </c>
      <c r="K6386" s="11" t="s">
        <v>5827</v>
      </c>
      <c r="L6386" s="11" t="s">
        <v>5827</v>
      </c>
      <c r="M6386" s="11" t="s">
        <v>5827</v>
      </c>
      <c r="N6386" s="11" t="s">
        <v>5827</v>
      </c>
      <c r="O6386" s="11" t="s">
        <v>5827</v>
      </c>
      <c r="P6386" s="11" t="s">
        <v>5827</v>
      </c>
      <c r="Q6386" s="11" t="s">
        <v>5827</v>
      </c>
      <c r="R6386" s="11" t="s">
        <v>5827</v>
      </c>
      <c r="S6386" s="11" t="s">
        <v>5827</v>
      </c>
      <c r="T6386" s="11" t="s">
        <v>5827</v>
      </c>
      <c r="U6386" s="11" t="s">
        <v>5827</v>
      </c>
      <c r="V6386" s="11" t="s">
        <v>5827</v>
      </c>
      <c r="W6386" s="11" t="s">
        <v>5827</v>
      </c>
      <c r="X6386" s="11" t="s">
        <v>5827</v>
      </c>
      <c r="Y6386" s="11" t="s">
        <v>5827</v>
      </c>
      <c r="Z6386" s="11" t="s">
        <v>5827</v>
      </c>
      <c r="AA6386" s="11" t="s">
        <v>5827</v>
      </c>
      <c r="AB6386" s="11" t="s">
        <v>5827</v>
      </c>
      <c r="AC6386" s="11" t="s">
        <v>5827</v>
      </c>
      <c r="AD6386" t="s">
        <v>759</v>
      </c>
      <c r="AE6386" t="s">
        <v>5827</v>
      </c>
      <c r="AF6386" t="s">
        <v>5827</v>
      </c>
      <c r="AG6386" t="s">
        <v>5827</v>
      </c>
      <c r="AH6386" t="s">
        <v>5827</v>
      </c>
      <c r="AI6386" t="s">
        <v>5827</v>
      </c>
      <c r="AJ6386" s="1">
        <v>42910</v>
      </c>
      <c r="AK6386">
        <v>2017</v>
      </c>
      <c r="AL6386" t="s">
        <v>93</v>
      </c>
      <c r="AM6386" t="s">
        <v>18</v>
      </c>
      <c r="AN6386" t="s">
        <v>94</v>
      </c>
      <c r="AO6386" t="s">
        <v>23586</v>
      </c>
    </row>
    <row r="6387" spans="1:41" x14ac:dyDescent="0.25">
      <c r="A6387" t="s">
        <v>23587</v>
      </c>
      <c r="B6387" t="s">
        <v>22</v>
      </c>
      <c r="C6387" t="s">
        <v>23588</v>
      </c>
      <c r="D6387" t="s">
        <v>5827</v>
      </c>
      <c r="E6387" s="11" t="s">
        <v>62616</v>
      </c>
      <c r="F6387" s="11" t="s">
        <v>62617</v>
      </c>
      <c r="G6387" s="11" t="s">
        <v>62618</v>
      </c>
      <c r="H6387" s="11" t="s">
        <v>57022</v>
      </c>
      <c r="I6387" s="11" t="s">
        <v>52097</v>
      </c>
      <c r="J6387" s="11" t="s">
        <v>62619</v>
      </c>
      <c r="K6387" s="11" t="s">
        <v>62620</v>
      </c>
      <c r="L6387" s="11" t="s">
        <v>62621</v>
      </c>
      <c r="M6387" s="11" t="s">
        <v>32831</v>
      </c>
      <c r="N6387" s="11" t="s">
        <v>62622</v>
      </c>
      <c r="O6387" s="11" t="s">
        <v>5827</v>
      </c>
      <c r="P6387" s="11" t="s">
        <v>5827</v>
      </c>
      <c r="Q6387" s="11" t="s">
        <v>5827</v>
      </c>
      <c r="R6387" s="11" t="s">
        <v>5827</v>
      </c>
      <c r="S6387" s="11" t="s">
        <v>5827</v>
      </c>
      <c r="T6387" s="11" t="s">
        <v>5827</v>
      </c>
      <c r="U6387" s="11" t="s">
        <v>5827</v>
      </c>
      <c r="V6387" s="11" t="s">
        <v>5827</v>
      </c>
      <c r="W6387" s="11" t="s">
        <v>5827</v>
      </c>
      <c r="X6387" s="11" t="s">
        <v>5827</v>
      </c>
      <c r="Y6387" s="11" t="s">
        <v>5827</v>
      </c>
      <c r="Z6387" s="11" t="s">
        <v>5827</v>
      </c>
      <c r="AA6387" s="11" t="s">
        <v>5827</v>
      </c>
      <c r="AB6387" s="11" t="s">
        <v>5827</v>
      </c>
      <c r="AC6387" s="11" t="s">
        <v>5827</v>
      </c>
      <c r="AD6387" t="s">
        <v>5827</v>
      </c>
      <c r="AE6387" t="s">
        <v>5827</v>
      </c>
      <c r="AF6387" t="s">
        <v>5827</v>
      </c>
      <c r="AG6387" t="s">
        <v>5827</v>
      </c>
      <c r="AH6387" t="s">
        <v>5827</v>
      </c>
      <c r="AI6387" t="s">
        <v>5827</v>
      </c>
      <c r="AJ6387" s="1">
        <v>43191</v>
      </c>
      <c r="AK6387">
        <v>2013</v>
      </c>
      <c r="AL6387" t="s">
        <v>93</v>
      </c>
      <c r="AM6387" t="s">
        <v>32</v>
      </c>
      <c r="AN6387" t="s">
        <v>283</v>
      </c>
      <c r="AO6387" t="s">
        <v>23589</v>
      </c>
    </row>
    <row r="6388" spans="1:41" x14ac:dyDescent="0.25">
      <c r="A6388" t="s">
        <v>23590</v>
      </c>
      <c r="B6388" t="s">
        <v>13</v>
      </c>
      <c r="C6388" t="s">
        <v>23591</v>
      </c>
      <c r="D6388" t="s">
        <v>23592</v>
      </c>
      <c r="E6388" s="11" t="s">
        <v>62623</v>
      </c>
      <c r="F6388" s="11" t="s">
        <v>55587</v>
      </c>
      <c r="G6388" s="11" t="s">
        <v>55821</v>
      </c>
      <c r="H6388" s="11" t="s">
        <v>42436</v>
      </c>
      <c r="I6388" s="11" t="s">
        <v>62624</v>
      </c>
      <c r="J6388" s="11" t="s">
        <v>62625</v>
      </c>
      <c r="K6388" s="11" t="s">
        <v>37375</v>
      </c>
      <c r="L6388" s="11" t="s">
        <v>48216</v>
      </c>
      <c r="M6388" s="11" t="s">
        <v>56228</v>
      </c>
      <c r="N6388" s="11" t="s">
        <v>5827</v>
      </c>
      <c r="O6388" s="11" t="s">
        <v>5827</v>
      </c>
      <c r="P6388" s="11" t="s">
        <v>5827</v>
      </c>
      <c r="Q6388" s="11" t="s">
        <v>5827</v>
      </c>
      <c r="R6388" s="11" t="s">
        <v>5827</v>
      </c>
      <c r="S6388" s="11" t="s">
        <v>5827</v>
      </c>
      <c r="T6388" s="11" t="s">
        <v>5827</v>
      </c>
      <c r="U6388" s="11" t="s">
        <v>5827</v>
      </c>
      <c r="V6388" s="11" t="s">
        <v>5827</v>
      </c>
      <c r="W6388" s="11" t="s">
        <v>5827</v>
      </c>
      <c r="X6388" s="11" t="s">
        <v>5827</v>
      </c>
      <c r="Y6388" s="11" t="s">
        <v>5827</v>
      </c>
      <c r="Z6388" s="11" t="s">
        <v>5827</v>
      </c>
      <c r="AA6388" s="11" t="s">
        <v>5827</v>
      </c>
      <c r="AB6388" s="11" t="s">
        <v>5827</v>
      </c>
      <c r="AC6388" s="11" t="s">
        <v>5827</v>
      </c>
      <c r="AD6388" t="s">
        <v>1952</v>
      </c>
      <c r="AE6388" t="s">
        <v>70799</v>
      </c>
      <c r="AF6388" t="s">
        <v>5827</v>
      </c>
      <c r="AG6388" t="s">
        <v>5827</v>
      </c>
      <c r="AH6388" t="s">
        <v>5827</v>
      </c>
      <c r="AI6388" t="s">
        <v>5827</v>
      </c>
      <c r="AJ6388" s="1">
        <v>43567</v>
      </c>
      <c r="AK6388">
        <v>2018</v>
      </c>
      <c r="AL6388" t="s">
        <v>25</v>
      </c>
      <c r="AM6388" t="s">
        <v>169</v>
      </c>
      <c r="AN6388" t="s">
        <v>731</v>
      </c>
      <c r="AO6388" t="s">
        <v>23593</v>
      </c>
    </row>
    <row r="6389" spans="1:41" x14ac:dyDescent="0.25">
      <c r="A6389" t="s">
        <v>23594</v>
      </c>
      <c r="B6389" t="s">
        <v>13</v>
      </c>
      <c r="C6389" t="s">
        <v>23595</v>
      </c>
      <c r="D6389" t="s">
        <v>23596</v>
      </c>
      <c r="E6389" s="11" t="s">
        <v>5827</v>
      </c>
      <c r="F6389" s="11" t="s">
        <v>5827</v>
      </c>
      <c r="G6389" s="11" t="s">
        <v>5827</v>
      </c>
      <c r="H6389" s="11" t="s">
        <v>5827</v>
      </c>
      <c r="I6389" s="11" t="s">
        <v>5827</v>
      </c>
      <c r="J6389" s="11" t="s">
        <v>5827</v>
      </c>
      <c r="K6389" s="11" t="s">
        <v>5827</v>
      </c>
      <c r="L6389" s="11" t="s">
        <v>5827</v>
      </c>
      <c r="M6389" s="11" t="s">
        <v>5827</v>
      </c>
      <c r="N6389" s="11" t="s">
        <v>5827</v>
      </c>
      <c r="O6389" s="11" t="s">
        <v>5827</v>
      </c>
      <c r="P6389" s="11" t="s">
        <v>5827</v>
      </c>
      <c r="Q6389" s="11" t="s">
        <v>5827</v>
      </c>
      <c r="R6389" s="11" t="s">
        <v>5827</v>
      </c>
      <c r="S6389" s="11" t="s">
        <v>5827</v>
      </c>
      <c r="T6389" s="11" t="s">
        <v>5827</v>
      </c>
      <c r="U6389" s="11" t="s">
        <v>5827</v>
      </c>
      <c r="V6389" s="11" t="s">
        <v>5827</v>
      </c>
      <c r="W6389" s="11" t="s">
        <v>5827</v>
      </c>
      <c r="X6389" s="11" t="s">
        <v>5827</v>
      </c>
      <c r="Y6389" s="11" t="s">
        <v>5827</v>
      </c>
      <c r="Z6389" s="11" t="s">
        <v>5827</v>
      </c>
      <c r="AA6389" s="11" t="s">
        <v>5827</v>
      </c>
      <c r="AB6389" s="11" t="s">
        <v>5827</v>
      </c>
      <c r="AC6389" s="11" t="s">
        <v>5827</v>
      </c>
      <c r="AD6389" t="s">
        <v>3104</v>
      </c>
      <c r="AE6389" t="s">
        <v>70815</v>
      </c>
      <c r="AF6389" t="s">
        <v>70795</v>
      </c>
      <c r="AG6389" t="s">
        <v>70791</v>
      </c>
      <c r="AH6389" t="s">
        <v>5827</v>
      </c>
      <c r="AI6389" t="s">
        <v>5827</v>
      </c>
      <c r="AJ6389" s="1">
        <v>43151</v>
      </c>
      <c r="AK6389">
        <v>2016</v>
      </c>
      <c r="AL6389" t="s">
        <v>355</v>
      </c>
      <c r="AM6389" t="s">
        <v>3457</v>
      </c>
      <c r="AN6389" t="s">
        <v>109</v>
      </c>
      <c r="AO6389" t="s">
        <v>23597</v>
      </c>
    </row>
    <row r="6390" spans="1:41" x14ac:dyDescent="0.25">
      <c r="A6390" t="s">
        <v>23598</v>
      </c>
      <c r="B6390" t="s">
        <v>13</v>
      </c>
      <c r="C6390" t="s">
        <v>23599</v>
      </c>
      <c r="D6390" t="s">
        <v>23600</v>
      </c>
      <c r="E6390" s="11" t="s">
        <v>62626</v>
      </c>
      <c r="F6390" s="11" t="s">
        <v>62627</v>
      </c>
      <c r="G6390" s="11" t="s">
        <v>62628</v>
      </c>
      <c r="H6390" s="11" t="s">
        <v>62629</v>
      </c>
      <c r="I6390" s="11" t="s">
        <v>62630</v>
      </c>
      <c r="J6390" s="11" t="s">
        <v>60668</v>
      </c>
      <c r="K6390" s="11" t="s">
        <v>5827</v>
      </c>
      <c r="L6390" s="11" t="s">
        <v>5827</v>
      </c>
      <c r="M6390" s="11" t="s">
        <v>5827</v>
      </c>
      <c r="N6390" s="11" t="s">
        <v>5827</v>
      </c>
      <c r="O6390" s="11" t="s">
        <v>5827</v>
      </c>
      <c r="P6390" s="11" t="s">
        <v>5827</v>
      </c>
      <c r="Q6390" s="11" t="s">
        <v>5827</v>
      </c>
      <c r="R6390" s="11" t="s">
        <v>5827</v>
      </c>
      <c r="S6390" s="11" t="s">
        <v>5827</v>
      </c>
      <c r="T6390" s="11" t="s">
        <v>5827</v>
      </c>
      <c r="U6390" s="11" t="s">
        <v>5827</v>
      </c>
      <c r="V6390" s="11" t="s">
        <v>5827</v>
      </c>
      <c r="W6390" s="11" t="s">
        <v>5827</v>
      </c>
      <c r="X6390" s="11" t="s">
        <v>5827</v>
      </c>
      <c r="Y6390" s="11" t="s">
        <v>5827</v>
      </c>
      <c r="Z6390" s="11" t="s">
        <v>5827</v>
      </c>
      <c r="AA6390" s="11" t="s">
        <v>5827</v>
      </c>
      <c r="AB6390" s="11" t="s">
        <v>5827</v>
      </c>
      <c r="AC6390" s="11" t="s">
        <v>5827</v>
      </c>
      <c r="AD6390" t="s">
        <v>16</v>
      </c>
      <c r="AE6390" t="s">
        <v>5827</v>
      </c>
      <c r="AF6390" t="s">
        <v>5827</v>
      </c>
      <c r="AG6390" t="s">
        <v>5827</v>
      </c>
      <c r="AH6390" t="s">
        <v>5827</v>
      </c>
      <c r="AI6390" t="s">
        <v>5827</v>
      </c>
      <c r="AJ6390" s="1">
        <v>43617</v>
      </c>
      <c r="AK6390">
        <v>2018</v>
      </c>
      <c r="AL6390" t="s">
        <v>25</v>
      </c>
      <c r="AM6390" t="s">
        <v>251</v>
      </c>
      <c r="AN6390" t="s">
        <v>3676</v>
      </c>
      <c r="AO6390" t="s">
        <v>23601</v>
      </c>
    </row>
    <row r="6391" spans="1:41" x14ac:dyDescent="0.25">
      <c r="A6391" t="s">
        <v>23602</v>
      </c>
      <c r="B6391" t="s">
        <v>22</v>
      </c>
      <c r="C6391" t="s">
        <v>23603</v>
      </c>
      <c r="D6391" t="s">
        <v>5827</v>
      </c>
      <c r="E6391" s="11" t="s">
        <v>5827</v>
      </c>
      <c r="F6391" s="11" t="s">
        <v>5827</v>
      </c>
      <c r="G6391" s="11" t="s">
        <v>5827</v>
      </c>
      <c r="H6391" s="11" t="s">
        <v>5827</v>
      </c>
      <c r="I6391" s="11" t="s">
        <v>5827</v>
      </c>
      <c r="J6391" s="11" t="s">
        <v>5827</v>
      </c>
      <c r="K6391" s="11" t="s">
        <v>5827</v>
      </c>
      <c r="L6391" s="11" t="s">
        <v>5827</v>
      </c>
      <c r="M6391" s="11" t="s">
        <v>5827</v>
      </c>
      <c r="N6391" s="11" t="s">
        <v>5827</v>
      </c>
      <c r="O6391" s="11" t="s">
        <v>5827</v>
      </c>
      <c r="P6391" s="11" t="s">
        <v>5827</v>
      </c>
      <c r="Q6391" s="11" t="s">
        <v>5827</v>
      </c>
      <c r="R6391" s="11" t="s">
        <v>5827</v>
      </c>
      <c r="S6391" s="11" t="s">
        <v>5827</v>
      </c>
      <c r="T6391" s="11" t="s">
        <v>5827</v>
      </c>
      <c r="U6391" s="11" t="s">
        <v>5827</v>
      </c>
      <c r="V6391" s="11" t="s">
        <v>5827</v>
      </c>
      <c r="W6391" s="11" t="s">
        <v>5827</v>
      </c>
      <c r="X6391" s="11" t="s">
        <v>5827</v>
      </c>
      <c r="Y6391" s="11" t="s">
        <v>5827</v>
      </c>
      <c r="Z6391" s="11" t="s">
        <v>5827</v>
      </c>
      <c r="AA6391" s="11" t="s">
        <v>5827</v>
      </c>
      <c r="AB6391" s="11" t="s">
        <v>5827</v>
      </c>
      <c r="AC6391" s="11" t="s">
        <v>5827</v>
      </c>
      <c r="AD6391" t="s">
        <v>5827</v>
      </c>
      <c r="AE6391" t="s">
        <v>5827</v>
      </c>
      <c r="AF6391" t="s">
        <v>5827</v>
      </c>
      <c r="AG6391" t="s">
        <v>5827</v>
      </c>
      <c r="AH6391" t="s">
        <v>5827</v>
      </c>
      <c r="AI6391" t="s">
        <v>5827</v>
      </c>
      <c r="AJ6391" s="1">
        <v>43190</v>
      </c>
      <c r="AK6391">
        <v>2017</v>
      </c>
      <c r="AL6391" t="s">
        <v>93</v>
      </c>
      <c r="AM6391" t="s">
        <v>32</v>
      </c>
      <c r="AN6391" t="s">
        <v>204</v>
      </c>
      <c r="AO6391" t="s">
        <v>23604</v>
      </c>
    </row>
    <row r="6392" spans="1:41" x14ac:dyDescent="0.25">
      <c r="A6392" t="s">
        <v>23605</v>
      </c>
      <c r="B6392" t="s">
        <v>13</v>
      </c>
      <c r="C6392" t="s">
        <v>23606</v>
      </c>
      <c r="D6392" t="s">
        <v>23607</v>
      </c>
      <c r="E6392" s="11" t="s">
        <v>62631</v>
      </c>
      <c r="F6392" s="11" t="s">
        <v>62632</v>
      </c>
      <c r="G6392" s="11" t="s">
        <v>33076</v>
      </c>
      <c r="H6392" s="11" t="s">
        <v>35029</v>
      </c>
      <c r="I6392" s="11" t="s">
        <v>35579</v>
      </c>
      <c r="J6392" s="11" t="s">
        <v>40658</v>
      </c>
      <c r="K6392" s="11" t="s">
        <v>51877</v>
      </c>
      <c r="L6392" s="11" t="s">
        <v>56599</v>
      </c>
      <c r="M6392" s="11" t="s">
        <v>33071</v>
      </c>
      <c r="N6392" s="11" t="s">
        <v>37189</v>
      </c>
      <c r="O6392" s="11" t="s">
        <v>5827</v>
      </c>
      <c r="P6392" s="11" t="s">
        <v>5827</v>
      </c>
      <c r="Q6392" s="11" t="s">
        <v>5827</v>
      </c>
      <c r="R6392" s="11" t="s">
        <v>5827</v>
      </c>
      <c r="S6392" s="11" t="s">
        <v>5827</v>
      </c>
      <c r="T6392" s="11" t="s">
        <v>5827</v>
      </c>
      <c r="U6392" s="11" t="s">
        <v>5827</v>
      </c>
      <c r="V6392" s="11" t="s">
        <v>5827</v>
      </c>
      <c r="W6392" s="11" t="s">
        <v>5827</v>
      </c>
      <c r="X6392" s="11" t="s">
        <v>5827</v>
      </c>
      <c r="Y6392" s="11" t="s">
        <v>5827</v>
      </c>
      <c r="Z6392" s="11" t="s">
        <v>5827</v>
      </c>
      <c r="AA6392" s="11" t="s">
        <v>5827</v>
      </c>
      <c r="AB6392" s="11" t="s">
        <v>5827</v>
      </c>
      <c r="AC6392" s="11" t="s">
        <v>5827</v>
      </c>
      <c r="AD6392" t="s">
        <v>16</v>
      </c>
      <c r="AE6392" t="s">
        <v>5827</v>
      </c>
      <c r="AF6392" t="s">
        <v>5827</v>
      </c>
      <c r="AG6392" t="s">
        <v>5827</v>
      </c>
      <c r="AH6392" t="s">
        <v>5827</v>
      </c>
      <c r="AI6392" t="s">
        <v>5827</v>
      </c>
      <c r="AJ6392" s="1">
        <v>43815</v>
      </c>
      <c r="AK6392">
        <v>2010</v>
      </c>
      <c r="AL6392" t="s">
        <v>17</v>
      </c>
      <c r="AM6392" t="s">
        <v>557</v>
      </c>
      <c r="AN6392" t="s">
        <v>573</v>
      </c>
      <c r="AO6392" t="s">
        <v>23608</v>
      </c>
    </row>
    <row r="6393" spans="1:41" x14ac:dyDescent="0.25">
      <c r="A6393" t="s">
        <v>23609</v>
      </c>
      <c r="B6393" t="s">
        <v>13</v>
      </c>
      <c r="C6393" t="s">
        <v>23610</v>
      </c>
      <c r="D6393" t="s">
        <v>23611</v>
      </c>
      <c r="E6393" s="11" t="s">
        <v>5827</v>
      </c>
      <c r="F6393" s="11" t="s">
        <v>5827</v>
      </c>
      <c r="G6393" s="11" t="s">
        <v>5827</v>
      </c>
      <c r="H6393" s="11" t="s">
        <v>5827</v>
      </c>
      <c r="I6393" s="11" t="s">
        <v>5827</v>
      </c>
      <c r="J6393" s="11" t="s">
        <v>5827</v>
      </c>
      <c r="K6393" s="11" t="s">
        <v>5827</v>
      </c>
      <c r="L6393" s="11" t="s">
        <v>5827</v>
      </c>
      <c r="M6393" s="11" t="s">
        <v>5827</v>
      </c>
      <c r="N6393" s="11" t="s">
        <v>5827</v>
      </c>
      <c r="O6393" s="11" t="s">
        <v>5827</v>
      </c>
      <c r="P6393" s="11" t="s">
        <v>5827</v>
      </c>
      <c r="Q6393" s="11" t="s">
        <v>5827</v>
      </c>
      <c r="R6393" s="11" t="s">
        <v>5827</v>
      </c>
      <c r="S6393" s="11" t="s">
        <v>5827</v>
      </c>
      <c r="T6393" s="11" t="s">
        <v>5827</v>
      </c>
      <c r="U6393" s="11" t="s">
        <v>5827</v>
      </c>
      <c r="V6393" s="11" t="s">
        <v>5827</v>
      </c>
      <c r="W6393" s="11" t="s">
        <v>5827</v>
      </c>
      <c r="X6393" s="11" t="s">
        <v>5827</v>
      </c>
      <c r="Y6393" s="11" t="s">
        <v>5827</v>
      </c>
      <c r="Z6393" s="11" t="s">
        <v>5827</v>
      </c>
      <c r="AA6393" s="11" t="s">
        <v>5827</v>
      </c>
      <c r="AB6393" s="11" t="s">
        <v>5827</v>
      </c>
      <c r="AC6393" s="11" t="s">
        <v>5827</v>
      </c>
      <c r="AD6393" t="s">
        <v>16</v>
      </c>
      <c r="AE6393" t="s">
        <v>5827</v>
      </c>
      <c r="AF6393" t="s">
        <v>5827</v>
      </c>
      <c r="AG6393" t="s">
        <v>5827</v>
      </c>
      <c r="AH6393" t="s">
        <v>5827</v>
      </c>
      <c r="AI6393" t="s">
        <v>5827</v>
      </c>
      <c r="AJ6393" s="1">
        <v>42887</v>
      </c>
      <c r="AK6393">
        <v>2017</v>
      </c>
      <c r="AL6393" t="s">
        <v>25</v>
      </c>
      <c r="AM6393" t="s">
        <v>802</v>
      </c>
      <c r="AN6393" t="s">
        <v>19</v>
      </c>
      <c r="AO6393" t="s">
        <v>23612</v>
      </c>
    </row>
    <row r="6394" spans="1:41" x14ac:dyDescent="0.25">
      <c r="A6394" t="s">
        <v>23613</v>
      </c>
      <c r="B6394" t="s">
        <v>13</v>
      </c>
      <c r="C6394" t="s">
        <v>23614</v>
      </c>
      <c r="D6394" t="s">
        <v>23615</v>
      </c>
      <c r="E6394" s="11" t="s">
        <v>45204</v>
      </c>
      <c r="F6394" s="11" t="s">
        <v>35254</v>
      </c>
      <c r="G6394" s="11" t="s">
        <v>43067</v>
      </c>
      <c r="H6394" s="11" t="s">
        <v>62633</v>
      </c>
      <c r="I6394" s="11" t="s">
        <v>52165</v>
      </c>
      <c r="J6394" s="11" t="s">
        <v>62634</v>
      </c>
      <c r="K6394" s="11" t="s">
        <v>5827</v>
      </c>
      <c r="L6394" s="11" t="s">
        <v>5827</v>
      </c>
      <c r="M6394" s="11" t="s">
        <v>5827</v>
      </c>
      <c r="N6394" s="11" t="s">
        <v>5827</v>
      </c>
      <c r="O6394" s="11" t="s">
        <v>5827</v>
      </c>
      <c r="P6394" s="11" t="s">
        <v>5827</v>
      </c>
      <c r="Q6394" s="11" t="s">
        <v>5827</v>
      </c>
      <c r="R6394" s="11" t="s">
        <v>5827</v>
      </c>
      <c r="S6394" s="11" t="s">
        <v>5827</v>
      </c>
      <c r="T6394" s="11" t="s">
        <v>5827</v>
      </c>
      <c r="U6394" s="11" t="s">
        <v>5827</v>
      </c>
      <c r="V6394" s="11" t="s">
        <v>5827</v>
      </c>
      <c r="W6394" s="11" t="s">
        <v>5827</v>
      </c>
      <c r="X6394" s="11" t="s">
        <v>5827</v>
      </c>
      <c r="Y6394" s="11" t="s">
        <v>5827</v>
      </c>
      <c r="Z6394" s="11" t="s">
        <v>5827</v>
      </c>
      <c r="AA6394" s="11" t="s">
        <v>5827</v>
      </c>
      <c r="AB6394" s="11" t="s">
        <v>5827</v>
      </c>
      <c r="AC6394" s="11" t="s">
        <v>5827</v>
      </c>
      <c r="AD6394" t="s">
        <v>521</v>
      </c>
      <c r="AE6394" t="s">
        <v>70798</v>
      </c>
      <c r="AF6394" t="s">
        <v>5827</v>
      </c>
      <c r="AG6394" t="s">
        <v>5827</v>
      </c>
      <c r="AH6394" t="s">
        <v>5827</v>
      </c>
      <c r="AI6394" t="s">
        <v>5827</v>
      </c>
      <c r="AJ6394" s="1">
        <v>43584</v>
      </c>
      <c r="AK6394">
        <v>2018</v>
      </c>
      <c r="AL6394" t="s">
        <v>25</v>
      </c>
      <c r="AM6394" t="s">
        <v>1506</v>
      </c>
      <c r="AN6394" t="s">
        <v>60</v>
      </c>
      <c r="AO6394" t="s">
        <v>23616</v>
      </c>
    </row>
    <row r="6395" spans="1:41" x14ac:dyDescent="0.25">
      <c r="A6395" t="s">
        <v>23617</v>
      </c>
      <c r="B6395" t="s">
        <v>22</v>
      </c>
      <c r="C6395" t="s">
        <v>23618</v>
      </c>
      <c r="D6395" t="s">
        <v>5827</v>
      </c>
      <c r="E6395" s="11" t="s">
        <v>62635</v>
      </c>
      <c r="F6395" s="11" t="s">
        <v>62636</v>
      </c>
      <c r="G6395" s="11" t="s">
        <v>62637</v>
      </c>
      <c r="H6395" s="11" t="s">
        <v>41578</v>
      </c>
      <c r="I6395" s="11" t="s">
        <v>62638</v>
      </c>
      <c r="J6395" s="11" t="s">
        <v>62639</v>
      </c>
      <c r="K6395" s="11" t="s">
        <v>5827</v>
      </c>
      <c r="L6395" s="11" t="s">
        <v>5827</v>
      </c>
      <c r="M6395" s="11" t="s">
        <v>5827</v>
      </c>
      <c r="N6395" s="11" t="s">
        <v>5827</v>
      </c>
      <c r="O6395" s="11" t="s">
        <v>5827</v>
      </c>
      <c r="P6395" s="11" t="s">
        <v>5827</v>
      </c>
      <c r="Q6395" s="11" t="s">
        <v>5827</v>
      </c>
      <c r="R6395" s="11" t="s">
        <v>5827</v>
      </c>
      <c r="S6395" s="11" t="s">
        <v>5827</v>
      </c>
      <c r="T6395" s="11" t="s">
        <v>5827</v>
      </c>
      <c r="U6395" s="11" t="s">
        <v>5827</v>
      </c>
      <c r="V6395" s="11" t="s">
        <v>5827</v>
      </c>
      <c r="W6395" s="11" t="s">
        <v>5827</v>
      </c>
      <c r="X6395" s="11" t="s">
        <v>5827</v>
      </c>
      <c r="Y6395" s="11" t="s">
        <v>5827</v>
      </c>
      <c r="Z6395" s="11" t="s">
        <v>5827</v>
      </c>
      <c r="AA6395" s="11" t="s">
        <v>5827</v>
      </c>
      <c r="AB6395" s="11" t="s">
        <v>5827</v>
      </c>
      <c r="AC6395" s="11" t="s">
        <v>5827</v>
      </c>
      <c r="AD6395" t="s">
        <v>65</v>
      </c>
      <c r="AE6395" t="s">
        <v>5827</v>
      </c>
      <c r="AF6395" t="s">
        <v>5827</v>
      </c>
      <c r="AG6395" t="s">
        <v>5827</v>
      </c>
      <c r="AH6395" t="s">
        <v>5827</v>
      </c>
      <c r="AI6395" t="s">
        <v>5827</v>
      </c>
      <c r="AJ6395" t="s">
        <v>23619</v>
      </c>
      <c r="AK6395">
        <v>2012</v>
      </c>
      <c r="AL6395" t="s">
        <v>25</v>
      </c>
      <c r="AM6395" t="s">
        <v>26</v>
      </c>
      <c r="AN6395" t="s">
        <v>15937</v>
      </c>
      <c r="AO6395" t="s">
        <v>23620</v>
      </c>
    </row>
    <row r="6396" spans="1:41" x14ac:dyDescent="0.25">
      <c r="A6396" t="s">
        <v>23621</v>
      </c>
      <c r="B6396" t="s">
        <v>13</v>
      </c>
      <c r="C6396" t="s">
        <v>23622</v>
      </c>
      <c r="D6396" t="s">
        <v>23623</v>
      </c>
      <c r="E6396" s="11" t="s">
        <v>38384</v>
      </c>
      <c r="F6396" s="11" t="s">
        <v>43527</v>
      </c>
      <c r="G6396" s="11" t="s">
        <v>62640</v>
      </c>
      <c r="H6396" s="11" t="s">
        <v>44497</v>
      </c>
      <c r="I6396" s="11" t="s">
        <v>53449</v>
      </c>
      <c r="J6396" s="11" t="s">
        <v>40536</v>
      </c>
      <c r="K6396" s="11" t="s">
        <v>47060</v>
      </c>
      <c r="L6396" s="11" t="s">
        <v>5827</v>
      </c>
      <c r="M6396" s="11" t="s">
        <v>5827</v>
      </c>
      <c r="N6396" s="11" t="s">
        <v>5827</v>
      </c>
      <c r="O6396" s="11" t="s">
        <v>5827</v>
      </c>
      <c r="P6396" s="11" t="s">
        <v>5827</v>
      </c>
      <c r="Q6396" s="11" t="s">
        <v>5827</v>
      </c>
      <c r="R6396" s="11" t="s">
        <v>5827</v>
      </c>
      <c r="S6396" s="11" t="s">
        <v>5827</v>
      </c>
      <c r="T6396" s="11" t="s">
        <v>5827</v>
      </c>
      <c r="U6396" s="11" t="s">
        <v>5827</v>
      </c>
      <c r="V6396" s="11" t="s">
        <v>5827</v>
      </c>
      <c r="W6396" s="11" t="s">
        <v>5827</v>
      </c>
      <c r="X6396" s="11" t="s">
        <v>5827</v>
      </c>
      <c r="Y6396" s="11" t="s">
        <v>5827</v>
      </c>
      <c r="Z6396" s="11" t="s">
        <v>5827</v>
      </c>
      <c r="AA6396" s="11" t="s">
        <v>5827</v>
      </c>
      <c r="AB6396" s="11" t="s">
        <v>5827</v>
      </c>
      <c r="AC6396" s="11" t="s">
        <v>5827</v>
      </c>
      <c r="AD6396" t="s">
        <v>16</v>
      </c>
      <c r="AE6396" t="s">
        <v>5827</v>
      </c>
      <c r="AF6396" t="s">
        <v>5827</v>
      </c>
      <c r="AG6396" t="s">
        <v>5827</v>
      </c>
      <c r="AH6396" t="s">
        <v>5827</v>
      </c>
      <c r="AI6396" t="s">
        <v>5827</v>
      </c>
      <c r="AJ6396" s="1">
        <v>43063</v>
      </c>
      <c r="AK6396">
        <v>2017</v>
      </c>
      <c r="AL6396" t="s">
        <v>25</v>
      </c>
      <c r="AM6396" t="s">
        <v>119</v>
      </c>
      <c r="AN6396" t="s">
        <v>11566</v>
      </c>
      <c r="AO6396" t="s">
        <v>23624</v>
      </c>
    </row>
    <row r="6397" spans="1:41" x14ac:dyDescent="0.25">
      <c r="A6397" t="s">
        <v>23625</v>
      </c>
      <c r="B6397" t="s">
        <v>13</v>
      </c>
      <c r="C6397" t="s">
        <v>23626</v>
      </c>
      <c r="D6397" t="s">
        <v>23627</v>
      </c>
      <c r="E6397" s="11" t="s">
        <v>62641</v>
      </c>
      <c r="F6397" s="11" t="s">
        <v>62642</v>
      </c>
      <c r="G6397" s="11" t="s">
        <v>62643</v>
      </c>
      <c r="H6397" s="11" t="s">
        <v>62644</v>
      </c>
      <c r="I6397" s="11" t="s">
        <v>62645</v>
      </c>
      <c r="J6397" s="11" t="s">
        <v>62646</v>
      </c>
      <c r="K6397" s="11" t="s">
        <v>62647</v>
      </c>
      <c r="L6397" s="11" t="s">
        <v>62648</v>
      </c>
      <c r="M6397" s="11" t="s">
        <v>5827</v>
      </c>
      <c r="N6397" s="11" t="s">
        <v>5827</v>
      </c>
      <c r="O6397" s="11" t="s">
        <v>5827</v>
      </c>
      <c r="P6397" s="11" t="s">
        <v>5827</v>
      </c>
      <c r="Q6397" s="11" t="s">
        <v>5827</v>
      </c>
      <c r="R6397" s="11" t="s">
        <v>5827</v>
      </c>
      <c r="S6397" s="11" t="s">
        <v>5827</v>
      </c>
      <c r="T6397" s="11" t="s">
        <v>5827</v>
      </c>
      <c r="U6397" s="11" t="s">
        <v>5827</v>
      </c>
      <c r="V6397" s="11" t="s">
        <v>5827</v>
      </c>
      <c r="W6397" s="11" t="s">
        <v>5827</v>
      </c>
      <c r="X6397" s="11" t="s">
        <v>5827</v>
      </c>
      <c r="Y6397" s="11" t="s">
        <v>5827</v>
      </c>
      <c r="Z6397" s="11" t="s">
        <v>5827</v>
      </c>
      <c r="AA6397" s="11" t="s">
        <v>5827</v>
      </c>
      <c r="AB6397" s="11" t="s">
        <v>5827</v>
      </c>
      <c r="AC6397" s="11" t="s">
        <v>5827</v>
      </c>
      <c r="AD6397" t="s">
        <v>16</v>
      </c>
      <c r="AE6397" t="s">
        <v>5827</v>
      </c>
      <c r="AF6397" t="s">
        <v>5827</v>
      </c>
      <c r="AG6397" t="s">
        <v>5827</v>
      </c>
      <c r="AH6397" t="s">
        <v>5827</v>
      </c>
      <c r="AI6397" t="s">
        <v>5827</v>
      </c>
      <c r="AJ6397" s="1">
        <v>43770</v>
      </c>
      <c r="AK6397">
        <v>1960</v>
      </c>
      <c r="AL6397" t="s">
        <v>66</v>
      </c>
      <c r="AM6397" t="s">
        <v>628</v>
      </c>
      <c r="AN6397" t="s">
        <v>23628</v>
      </c>
      <c r="AO6397" t="s">
        <v>23629</v>
      </c>
    </row>
    <row r="6398" spans="1:41" x14ac:dyDescent="0.25">
      <c r="A6398" t="s">
        <v>23630</v>
      </c>
      <c r="B6398" t="s">
        <v>13</v>
      </c>
      <c r="C6398" t="s">
        <v>23631</v>
      </c>
      <c r="D6398" t="s">
        <v>23632</v>
      </c>
      <c r="E6398" s="11" t="s">
        <v>62649</v>
      </c>
      <c r="F6398" s="11" t="s">
        <v>62650</v>
      </c>
      <c r="G6398" s="11" t="s">
        <v>59087</v>
      </c>
      <c r="H6398" s="11" t="s">
        <v>44970</v>
      </c>
      <c r="I6398" s="11" t="s">
        <v>62651</v>
      </c>
      <c r="J6398" s="11" t="s">
        <v>50470</v>
      </c>
      <c r="K6398" s="11" t="s">
        <v>62652</v>
      </c>
      <c r="L6398" s="11" t="s">
        <v>62653</v>
      </c>
      <c r="M6398" s="11" t="s">
        <v>5827</v>
      </c>
      <c r="N6398" s="11" t="s">
        <v>5827</v>
      </c>
      <c r="O6398" s="11" t="s">
        <v>5827</v>
      </c>
      <c r="P6398" s="11" t="s">
        <v>5827</v>
      </c>
      <c r="Q6398" s="11" t="s">
        <v>5827</v>
      </c>
      <c r="R6398" s="11" t="s">
        <v>5827</v>
      </c>
      <c r="S6398" s="11" t="s">
        <v>5827</v>
      </c>
      <c r="T6398" s="11" t="s">
        <v>5827</v>
      </c>
      <c r="U6398" s="11" t="s">
        <v>5827</v>
      </c>
      <c r="V6398" s="11" t="s">
        <v>5827</v>
      </c>
      <c r="W6398" s="11" t="s">
        <v>5827</v>
      </c>
      <c r="X6398" s="11" t="s">
        <v>5827</v>
      </c>
      <c r="Y6398" s="11" t="s">
        <v>5827</v>
      </c>
      <c r="Z6398" s="11" t="s">
        <v>5827</v>
      </c>
      <c r="AA6398" s="11" t="s">
        <v>5827</v>
      </c>
      <c r="AB6398" s="11" t="s">
        <v>5827</v>
      </c>
      <c r="AC6398" s="11" t="s">
        <v>5827</v>
      </c>
      <c r="AD6398" t="s">
        <v>470</v>
      </c>
      <c r="AE6398" t="s">
        <v>70795</v>
      </c>
      <c r="AF6398" t="s">
        <v>5827</v>
      </c>
      <c r="AG6398" t="s">
        <v>5827</v>
      </c>
      <c r="AH6398" t="s">
        <v>5827</v>
      </c>
      <c r="AI6398" t="s">
        <v>5827</v>
      </c>
      <c r="AJ6398" s="1">
        <v>42985</v>
      </c>
      <c r="AK6398">
        <v>2016</v>
      </c>
      <c r="AL6398" t="s">
        <v>266</v>
      </c>
      <c r="AM6398" t="s">
        <v>578</v>
      </c>
      <c r="AN6398" t="s">
        <v>60</v>
      </c>
      <c r="AO6398" t="s">
        <v>23633</v>
      </c>
    </row>
    <row r="6399" spans="1:41" x14ac:dyDescent="0.25">
      <c r="A6399" t="s">
        <v>23634</v>
      </c>
      <c r="B6399" t="s">
        <v>13</v>
      </c>
      <c r="C6399" t="s">
        <v>23635</v>
      </c>
      <c r="D6399" t="s">
        <v>23636</v>
      </c>
      <c r="E6399" s="11" t="s">
        <v>62654</v>
      </c>
      <c r="F6399" s="11" t="s">
        <v>60714</v>
      </c>
      <c r="G6399" s="11" t="s">
        <v>62655</v>
      </c>
      <c r="H6399" s="11" t="s">
        <v>62656</v>
      </c>
      <c r="I6399" s="11" t="s">
        <v>62657</v>
      </c>
      <c r="J6399" s="11" t="s">
        <v>62658</v>
      </c>
      <c r="K6399" s="11" t="s">
        <v>5827</v>
      </c>
      <c r="L6399" s="11" t="s">
        <v>5827</v>
      </c>
      <c r="M6399" s="11" t="s">
        <v>5827</v>
      </c>
      <c r="N6399" s="11" t="s">
        <v>5827</v>
      </c>
      <c r="O6399" s="11" t="s">
        <v>5827</v>
      </c>
      <c r="P6399" s="11" t="s">
        <v>5827</v>
      </c>
      <c r="Q6399" s="11" t="s">
        <v>5827</v>
      </c>
      <c r="R6399" s="11" t="s">
        <v>5827</v>
      </c>
      <c r="S6399" s="11" t="s">
        <v>5827</v>
      </c>
      <c r="T6399" s="11" t="s">
        <v>5827</v>
      </c>
      <c r="U6399" s="11" t="s">
        <v>5827</v>
      </c>
      <c r="V6399" s="11" t="s">
        <v>5827</v>
      </c>
      <c r="W6399" s="11" t="s">
        <v>5827</v>
      </c>
      <c r="X6399" s="11" t="s">
        <v>5827</v>
      </c>
      <c r="Y6399" s="11" t="s">
        <v>5827</v>
      </c>
      <c r="Z6399" s="11" t="s">
        <v>5827</v>
      </c>
      <c r="AA6399" s="11" t="s">
        <v>5827</v>
      </c>
      <c r="AB6399" s="11" t="s">
        <v>5827</v>
      </c>
      <c r="AC6399" s="11" t="s">
        <v>5827</v>
      </c>
      <c r="AD6399" t="s">
        <v>16</v>
      </c>
      <c r="AE6399" t="s">
        <v>5827</v>
      </c>
      <c r="AF6399" t="s">
        <v>5827</v>
      </c>
      <c r="AG6399" t="s">
        <v>5827</v>
      </c>
      <c r="AH6399" t="s">
        <v>5827</v>
      </c>
      <c r="AI6399" t="s">
        <v>5827</v>
      </c>
      <c r="AJ6399" s="1">
        <v>43622</v>
      </c>
      <c r="AK6399">
        <v>2016</v>
      </c>
      <c r="AL6399" t="s">
        <v>266</v>
      </c>
      <c r="AM6399" t="s">
        <v>251</v>
      </c>
      <c r="AN6399" t="s">
        <v>2545</v>
      </c>
      <c r="AO6399" t="s">
        <v>23637</v>
      </c>
    </row>
    <row r="6400" spans="1:41" x14ac:dyDescent="0.25">
      <c r="A6400" t="s">
        <v>23638</v>
      </c>
      <c r="B6400" t="s">
        <v>22</v>
      </c>
      <c r="C6400" t="s">
        <v>23639</v>
      </c>
      <c r="D6400" t="s">
        <v>5827</v>
      </c>
      <c r="E6400" s="11" t="s">
        <v>62659</v>
      </c>
      <c r="F6400" s="11" t="s">
        <v>62660</v>
      </c>
      <c r="G6400" s="11" t="s">
        <v>5827</v>
      </c>
      <c r="H6400" s="11" t="s">
        <v>5827</v>
      </c>
      <c r="I6400" s="11" t="s">
        <v>5827</v>
      </c>
      <c r="J6400" s="11" t="s">
        <v>5827</v>
      </c>
      <c r="K6400" s="11" t="s">
        <v>5827</v>
      </c>
      <c r="L6400" s="11" t="s">
        <v>5827</v>
      </c>
      <c r="M6400" s="11" t="s">
        <v>5827</v>
      </c>
      <c r="N6400" s="11" t="s">
        <v>5827</v>
      </c>
      <c r="O6400" s="11" t="s">
        <v>5827</v>
      </c>
      <c r="P6400" s="11" t="s">
        <v>5827</v>
      </c>
      <c r="Q6400" s="11" t="s">
        <v>5827</v>
      </c>
      <c r="R6400" s="11" t="s">
        <v>5827</v>
      </c>
      <c r="S6400" s="11" t="s">
        <v>5827</v>
      </c>
      <c r="T6400" s="11" t="s">
        <v>5827</v>
      </c>
      <c r="U6400" s="11" t="s">
        <v>5827</v>
      </c>
      <c r="V6400" s="11" t="s">
        <v>5827</v>
      </c>
      <c r="W6400" s="11" t="s">
        <v>5827</v>
      </c>
      <c r="X6400" s="11" t="s">
        <v>5827</v>
      </c>
      <c r="Y6400" s="11" t="s">
        <v>5827</v>
      </c>
      <c r="Z6400" s="11" t="s">
        <v>5827</v>
      </c>
      <c r="AA6400" s="11" t="s">
        <v>5827</v>
      </c>
      <c r="AB6400" s="11" t="s">
        <v>5827</v>
      </c>
      <c r="AC6400" s="11" t="s">
        <v>5827</v>
      </c>
      <c r="AD6400" t="s">
        <v>65</v>
      </c>
      <c r="AE6400" t="s">
        <v>5827</v>
      </c>
      <c r="AF6400" t="s">
        <v>5827</v>
      </c>
      <c r="AG6400" t="s">
        <v>5827</v>
      </c>
      <c r="AH6400" t="s">
        <v>5827</v>
      </c>
      <c r="AI6400" t="s">
        <v>5827</v>
      </c>
      <c r="AJ6400" s="1">
        <v>43358</v>
      </c>
      <c r="AK6400">
        <v>2017</v>
      </c>
      <c r="AL6400" t="s">
        <v>93</v>
      </c>
      <c r="AM6400" t="s">
        <v>32</v>
      </c>
      <c r="AN6400" t="s">
        <v>1616</v>
      </c>
      <c r="AO6400" t="s">
        <v>23640</v>
      </c>
    </row>
    <row r="6401" spans="1:41" x14ac:dyDescent="0.25">
      <c r="A6401" t="s">
        <v>23641</v>
      </c>
      <c r="B6401" t="s">
        <v>13</v>
      </c>
      <c r="C6401" t="s">
        <v>23642</v>
      </c>
      <c r="D6401" t="s">
        <v>4383</v>
      </c>
      <c r="E6401" s="11" t="s">
        <v>62661</v>
      </c>
      <c r="F6401" s="11" t="s">
        <v>36604</v>
      </c>
      <c r="G6401" s="11" t="s">
        <v>62662</v>
      </c>
      <c r="H6401" s="11" t="s">
        <v>62663</v>
      </c>
      <c r="I6401" s="11" t="s">
        <v>62664</v>
      </c>
      <c r="J6401" s="11" t="s">
        <v>62665</v>
      </c>
      <c r="K6401" s="11" t="s">
        <v>62666</v>
      </c>
      <c r="L6401" s="11" t="s">
        <v>62667</v>
      </c>
      <c r="M6401" s="11" t="s">
        <v>62668</v>
      </c>
      <c r="N6401" s="11" t="s">
        <v>62669</v>
      </c>
      <c r="O6401" s="11" t="s">
        <v>5827</v>
      </c>
      <c r="P6401" s="11" t="s">
        <v>5827</v>
      </c>
      <c r="Q6401" s="11" t="s">
        <v>5827</v>
      </c>
      <c r="R6401" s="11" t="s">
        <v>5827</v>
      </c>
      <c r="S6401" s="11" t="s">
        <v>5827</v>
      </c>
      <c r="T6401" s="11" t="s">
        <v>5827</v>
      </c>
      <c r="U6401" s="11" t="s">
        <v>5827</v>
      </c>
      <c r="V6401" s="11" t="s">
        <v>5827</v>
      </c>
      <c r="W6401" s="11" t="s">
        <v>5827</v>
      </c>
      <c r="X6401" s="11" t="s">
        <v>5827</v>
      </c>
      <c r="Y6401" s="11" t="s">
        <v>5827</v>
      </c>
      <c r="Z6401" s="11" t="s">
        <v>5827</v>
      </c>
      <c r="AA6401" s="11" t="s">
        <v>5827</v>
      </c>
      <c r="AB6401" s="11" t="s">
        <v>5827</v>
      </c>
      <c r="AC6401" s="11" t="s">
        <v>5827</v>
      </c>
      <c r="AD6401" t="s">
        <v>1952</v>
      </c>
      <c r="AE6401" t="s">
        <v>5827</v>
      </c>
      <c r="AF6401" t="s">
        <v>5827</v>
      </c>
      <c r="AG6401" t="s">
        <v>5827</v>
      </c>
      <c r="AH6401" t="s">
        <v>5827</v>
      </c>
      <c r="AI6401" t="s">
        <v>5827</v>
      </c>
      <c r="AJ6401" s="1">
        <v>43378</v>
      </c>
      <c r="AK6401">
        <v>2014</v>
      </c>
      <c r="AL6401" t="s">
        <v>66</v>
      </c>
      <c r="AM6401" t="s">
        <v>4929</v>
      </c>
      <c r="AN6401" t="s">
        <v>3442</v>
      </c>
      <c r="AO6401" t="s">
        <v>23643</v>
      </c>
    </row>
    <row r="6402" spans="1:41" x14ac:dyDescent="0.25">
      <c r="A6402" t="s">
        <v>23644</v>
      </c>
      <c r="B6402" t="s">
        <v>13</v>
      </c>
      <c r="C6402" t="s">
        <v>23645</v>
      </c>
      <c r="D6402" t="s">
        <v>23646</v>
      </c>
      <c r="E6402" s="11" t="s">
        <v>62670</v>
      </c>
      <c r="F6402" s="11" t="s">
        <v>62671</v>
      </c>
      <c r="G6402" s="11" t="s">
        <v>62672</v>
      </c>
      <c r="H6402" s="11" t="s">
        <v>62673</v>
      </c>
      <c r="I6402" s="11" t="s">
        <v>62674</v>
      </c>
      <c r="J6402" s="11" t="s">
        <v>62675</v>
      </c>
      <c r="K6402" s="11" t="s">
        <v>62676</v>
      </c>
      <c r="L6402" s="11" t="s">
        <v>62677</v>
      </c>
      <c r="M6402" s="11" t="s">
        <v>5827</v>
      </c>
      <c r="N6402" s="11" t="s">
        <v>5827</v>
      </c>
      <c r="O6402" s="11" t="s">
        <v>5827</v>
      </c>
      <c r="P6402" s="11" t="s">
        <v>5827</v>
      </c>
      <c r="Q6402" s="11" t="s">
        <v>5827</v>
      </c>
      <c r="R6402" s="11" t="s">
        <v>5827</v>
      </c>
      <c r="S6402" s="11" t="s">
        <v>5827</v>
      </c>
      <c r="T6402" s="11" t="s">
        <v>5827</v>
      </c>
      <c r="U6402" s="11" t="s">
        <v>5827</v>
      </c>
      <c r="V6402" s="11" t="s">
        <v>5827</v>
      </c>
      <c r="W6402" s="11" t="s">
        <v>5827</v>
      </c>
      <c r="X6402" s="11" t="s">
        <v>5827</v>
      </c>
      <c r="Y6402" s="11" t="s">
        <v>5827</v>
      </c>
      <c r="Z6402" s="11" t="s">
        <v>5827</v>
      </c>
      <c r="AA6402" s="11" t="s">
        <v>5827</v>
      </c>
      <c r="AB6402" s="11" t="s">
        <v>5827</v>
      </c>
      <c r="AC6402" s="11" t="s">
        <v>5827</v>
      </c>
      <c r="AD6402" t="s">
        <v>1237</v>
      </c>
      <c r="AE6402" t="s">
        <v>5827</v>
      </c>
      <c r="AF6402" t="s">
        <v>5827</v>
      </c>
      <c r="AG6402" t="s">
        <v>5827</v>
      </c>
      <c r="AH6402" t="s">
        <v>5827</v>
      </c>
      <c r="AI6402" t="s">
        <v>5827</v>
      </c>
      <c r="AJ6402" s="1">
        <v>42755</v>
      </c>
      <c r="AK6402">
        <v>2016</v>
      </c>
      <c r="AL6402" t="s">
        <v>25</v>
      </c>
      <c r="AM6402" t="s">
        <v>1188</v>
      </c>
      <c r="AN6402" t="s">
        <v>152</v>
      </c>
      <c r="AO6402" t="s">
        <v>23647</v>
      </c>
    </row>
    <row r="6403" spans="1:41" x14ac:dyDescent="0.25">
      <c r="A6403" t="s">
        <v>23648</v>
      </c>
      <c r="B6403" t="s">
        <v>22</v>
      </c>
      <c r="C6403" t="s">
        <v>23649</v>
      </c>
      <c r="D6403" t="s">
        <v>5827</v>
      </c>
      <c r="E6403" s="11" t="s">
        <v>62678</v>
      </c>
      <c r="F6403" s="11" t="s">
        <v>62679</v>
      </c>
      <c r="G6403" s="11" t="s">
        <v>62680</v>
      </c>
      <c r="H6403" s="11" t="s">
        <v>44538</v>
      </c>
      <c r="I6403" s="11" t="s">
        <v>37334</v>
      </c>
      <c r="J6403" s="11" t="s">
        <v>62681</v>
      </c>
      <c r="K6403" s="11" t="s">
        <v>62682</v>
      </c>
      <c r="L6403" s="11" t="s">
        <v>34490</v>
      </c>
      <c r="M6403" s="11" t="s">
        <v>5827</v>
      </c>
      <c r="N6403" s="11" t="s">
        <v>5827</v>
      </c>
      <c r="O6403" s="11" t="s">
        <v>5827</v>
      </c>
      <c r="P6403" s="11" t="s">
        <v>5827</v>
      </c>
      <c r="Q6403" s="11" t="s">
        <v>5827</v>
      </c>
      <c r="R6403" s="11" t="s">
        <v>5827</v>
      </c>
      <c r="S6403" s="11" t="s">
        <v>5827</v>
      </c>
      <c r="T6403" s="11" t="s">
        <v>5827</v>
      </c>
      <c r="U6403" s="11" t="s">
        <v>5827</v>
      </c>
      <c r="V6403" s="11" t="s">
        <v>5827</v>
      </c>
      <c r="W6403" s="11" t="s">
        <v>5827</v>
      </c>
      <c r="X6403" s="11" t="s">
        <v>5827</v>
      </c>
      <c r="Y6403" s="11" t="s">
        <v>5827</v>
      </c>
      <c r="Z6403" s="11" t="s">
        <v>5827</v>
      </c>
      <c r="AA6403" s="11" t="s">
        <v>5827</v>
      </c>
      <c r="AB6403" s="11" t="s">
        <v>5827</v>
      </c>
      <c r="AC6403" s="11" t="s">
        <v>5827</v>
      </c>
      <c r="AD6403" t="s">
        <v>521</v>
      </c>
      <c r="AE6403" t="s">
        <v>5827</v>
      </c>
      <c r="AF6403" t="s">
        <v>5827</v>
      </c>
      <c r="AG6403" t="s">
        <v>5827</v>
      </c>
      <c r="AH6403" t="s">
        <v>5827</v>
      </c>
      <c r="AI6403" t="s">
        <v>5827</v>
      </c>
      <c r="AJ6403" s="1">
        <v>43536</v>
      </c>
      <c r="AK6403">
        <v>2009</v>
      </c>
      <c r="AL6403" t="s">
        <v>25</v>
      </c>
      <c r="AM6403" t="s">
        <v>32</v>
      </c>
      <c r="AN6403" t="s">
        <v>4854</v>
      </c>
      <c r="AO6403" t="s">
        <v>23650</v>
      </c>
    </row>
    <row r="6404" spans="1:41" x14ac:dyDescent="0.25">
      <c r="A6404" t="s">
        <v>23651</v>
      </c>
      <c r="B6404" t="s">
        <v>13</v>
      </c>
      <c r="C6404" t="s">
        <v>23652</v>
      </c>
      <c r="D6404" t="s">
        <v>23653</v>
      </c>
      <c r="E6404" s="11" t="s">
        <v>62683</v>
      </c>
      <c r="F6404" s="11" t="s">
        <v>62684</v>
      </c>
      <c r="G6404" s="11" t="s">
        <v>62685</v>
      </c>
      <c r="H6404" s="11" t="s">
        <v>62686</v>
      </c>
      <c r="I6404" s="11" t="s">
        <v>62687</v>
      </c>
      <c r="J6404" s="11" t="s">
        <v>62688</v>
      </c>
      <c r="K6404" s="11" t="s">
        <v>62689</v>
      </c>
      <c r="L6404" s="11" t="s">
        <v>62690</v>
      </c>
      <c r="M6404" s="11" t="s">
        <v>5827</v>
      </c>
      <c r="N6404" s="11" t="s">
        <v>5827</v>
      </c>
      <c r="O6404" s="11" t="s">
        <v>5827</v>
      </c>
      <c r="P6404" s="11" t="s">
        <v>5827</v>
      </c>
      <c r="Q6404" s="11" t="s">
        <v>5827</v>
      </c>
      <c r="R6404" s="11" t="s">
        <v>5827</v>
      </c>
      <c r="S6404" s="11" t="s">
        <v>5827</v>
      </c>
      <c r="T6404" s="11" t="s">
        <v>5827</v>
      </c>
      <c r="U6404" s="11" t="s">
        <v>5827</v>
      </c>
      <c r="V6404" s="11" t="s">
        <v>5827</v>
      </c>
      <c r="W6404" s="11" t="s">
        <v>5827</v>
      </c>
      <c r="X6404" s="11" t="s">
        <v>5827</v>
      </c>
      <c r="Y6404" s="11" t="s">
        <v>5827</v>
      </c>
      <c r="Z6404" s="11" t="s">
        <v>5827</v>
      </c>
      <c r="AA6404" s="11" t="s">
        <v>5827</v>
      </c>
      <c r="AB6404" s="11" t="s">
        <v>5827</v>
      </c>
      <c r="AC6404" s="11" t="s">
        <v>5827</v>
      </c>
      <c r="AD6404" t="s">
        <v>65</v>
      </c>
      <c r="AE6404" t="s">
        <v>70867</v>
      </c>
      <c r="AF6404" t="s">
        <v>5827</v>
      </c>
      <c r="AG6404" t="s">
        <v>5827</v>
      </c>
      <c r="AH6404" t="s">
        <v>5827</v>
      </c>
      <c r="AI6404" t="s">
        <v>5827</v>
      </c>
      <c r="AJ6404" s="1">
        <v>43600</v>
      </c>
      <c r="AK6404">
        <v>2018</v>
      </c>
      <c r="AL6404" t="s">
        <v>25</v>
      </c>
      <c r="AM6404" t="s">
        <v>59</v>
      </c>
      <c r="AN6404" t="s">
        <v>410</v>
      </c>
      <c r="AO6404" t="s">
        <v>23654</v>
      </c>
    </row>
    <row r="6405" spans="1:41" x14ac:dyDescent="0.25">
      <c r="A6405" t="s">
        <v>23655</v>
      </c>
      <c r="B6405" t="s">
        <v>13</v>
      </c>
      <c r="C6405" t="s">
        <v>23656</v>
      </c>
      <c r="D6405" t="s">
        <v>16573</v>
      </c>
      <c r="E6405" s="11" t="s">
        <v>62691</v>
      </c>
      <c r="F6405" s="11" t="s">
        <v>62692</v>
      </c>
      <c r="G6405" s="11" t="s">
        <v>62693</v>
      </c>
      <c r="H6405" s="11" t="s">
        <v>62694</v>
      </c>
      <c r="I6405" s="11" t="s">
        <v>62695</v>
      </c>
      <c r="J6405" s="11" t="s">
        <v>62696</v>
      </c>
      <c r="K6405" s="11" t="s">
        <v>62697</v>
      </c>
      <c r="L6405" s="11" t="s">
        <v>62698</v>
      </c>
      <c r="M6405" s="11" t="s">
        <v>53027</v>
      </c>
      <c r="N6405" s="11" t="s">
        <v>62699</v>
      </c>
      <c r="O6405" s="11" t="s">
        <v>5827</v>
      </c>
      <c r="P6405" s="11" t="s">
        <v>5827</v>
      </c>
      <c r="Q6405" s="11" t="s">
        <v>5827</v>
      </c>
      <c r="R6405" s="11" t="s">
        <v>5827</v>
      </c>
      <c r="S6405" s="11" t="s">
        <v>5827</v>
      </c>
      <c r="T6405" s="11" t="s">
        <v>5827</v>
      </c>
      <c r="U6405" s="11" t="s">
        <v>5827</v>
      </c>
      <c r="V6405" s="11" t="s">
        <v>5827</v>
      </c>
      <c r="W6405" s="11" t="s">
        <v>5827</v>
      </c>
      <c r="X6405" s="11" t="s">
        <v>5827</v>
      </c>
      <c r="Y6405" s="11" t="s">
        <v>5827</v>
      </c>
      <c r="Z6405" s="11" t="s">
        <v>5827</v>
      </c>
      <c r="AA6405" s="11" t="s">
        <v>5827</v>
      </c>
      <c r="AB6405" s="11" t="s">
        <v>5827</v>
      </c>
      <c r="AC6405" s="11" t="s">
        <v>5827</v>
      </c>
      <c r="AD6405" t="s">
        <v>41</v>
      </c>
      <c r="AE6405" t="s">
        <v>5827</v>
      </c>
      <c r="AF6405" t="s">
        <v>5827</v>
      </c>
      <c r="AG6405" t="s">
        <v>5827</v>
      </c>
      <c r="AH6405" t="s">
        <v>5827</v>
      </c>
      <c r="AI6405" t="s">
        <v>5827</v>
      </c>
      <c r="AJ6405" s="1">
        <v>43023</v>
      </c>
      <c r="AK6405">
        <v>2015</v>
      </c>
      <c r="AL6405" t="s">
        <v>66</v>
      </c>
      <c r="AM6405" t="s">
        <v>2337</v>
      </c>
      <c r="AN6405" t="s">
        <v>88</v>
      </c>
      <c r="AO6405" t="s">
        <v>23657</v>
      </c>
    </row>
    <row r="6406" spans="1:41" x14ac:dyDescent="0.25">
      <c r="A6406" t="s">
        <v>23658</v>
      </c>
      <c r="B6406" t="s">
        <v>22</v>
      </c>
      <c r="C6406" t="s">
        <v>23659</v>
      </c>
      <c r="D6406" t="s">
        <v>5827</v>
      </c>
      <c r="E6406" s="11" t="s">
        <v>62700</v>
      </c>
      <c r="F6406" s="11" t="s">
        <v>62701</v>
      </c>
      <c r="G6406" s="11" t="s">
        <v>62702</v>
      </c>
      <c r="H6406" s="11" t="s">
        <v>62703</v>
      </c>
      <c r="I6406" s="11" t="s">
        <v>62704</v>
      </c>
      <c r="J6406" s="11" t="s">
        <v>62705</v>
      </c>
      <c r="K6406" s="11" t="s">
        <v>5827</v>
      </c>
      <c r="L6406" s="11" t="s">
        <v>5827</v>
      </c>
      <c r="M6406" s="11" t="s">
        <v>5827</v>
      </c>
      <c r="N6406" s="11" t="s">
        <v>5827</v>
      </c>
      <c r="O6406" s="11" t="s">
        <v>5827</v>
      </c>
      <c r="P6406" s="11" t="s">
        <v>5827</v>
      </c>
      <c r="Q6406" s="11" t="s">
        <v>5827</v>
      </c>
      <c r="R6406" s="11" t="s">
        <v>5827</v>
      </c>
      <c r="S6406" s="11" t="s">
        <v>5827</v>
      </c>
      <c r="T6406" s="11" t="s">
        <v>5827</v>
      </c>
      <c r="U6406" s="11" t="s">
        <v>5827</v>
      </c>
      <c r="V6406" s="11" t="s">
        <v>5827</v>
      </c>
      <c r="W6406" s="11" t="s">
        <v>5827</v>
      </c>
      <c r="X6406" s="11" t="s">
        <v>5827</v>
      </c>
      <c r="Y6406" s="11" t="s">
        <v>5827</v>
      </c>
      <c r="Z6406" s="11" t="s">
        <v>5827</v>
      </c>
      <c r="AA6406" s="11" t="s">
        <v>5827</v>
      </c>
      <c r="AB6406" s="11" t="s">
        <v>5827</v>
      </c>
      <c r="AC6406" s="11" t="s">
        <v>5827</v>
      </c>
      <c r="AD6406" t="s">
        <v>5827</v>
      </c>
      <c r="AE6406" t="s">
        <v>5827</v>
      </c>
      <c r="AF6406" t="s">
        <v>5827</v>
      </c>
      <c r="AG6406" t="s">
        <v>5827</v>
      </c>
      <c r="AH6406" t="s">
        <v>5827</v>
      </c>
      <c r="AI6406" t="s">
        <v>5827</v>
      </c>
      <c r="AJ6406" s="1">
        <v>43405</v>
      </c>
      <c r="AK6406">
        <v>2018</v>
      </c>
      <c r="AL6406" t="s">
        <v>145</v>
      </c>
      <c r="AM6406" t="s">
        <v>32</v>
      </c>
      <c r="AN6406" t="s">
        <v>204</v>
      </c>
      <c r="AO6406" t="s">
        <v>23660</v>
      </c>
    </row>
    <row r="6407" spans="1:41" x14ac:dyDescent="0.25">
      <c r="A6407" t="s">
        <v>23661</v>
      </c>
      <c r="B6407" t="s">
        <v>13</v>
      </c>
      <c r="C6407" t="s">
        <v>23662</v>
      </c>
      <c r="D6407" t="s">
        <v>10954</v>
      </c>
      <c r="E6407" s="11" t="s">
        <v>5827</v>
      </c>
      <c r="F6407" s="11" t="s">
        <v>5827</v>
      </c>
      <c r="G6407" s="11" t="s">
        <v>5827</v>
      </c>
      <c r="H6407" s="11" t="s">
        <v>5827</v>
      </c>
      <c r="I6407" s="11" t="s">
        <v>5827</v>
      </c>
      <c r="J6407" s="11" t="s">
        <v>5827</v>
      </c>
      <c r="K6407" s="11" t="s">
        <v>5827</v>
      </c>
      <c r="L6407" s="11" t="s">
        <v>5827</v>
      </c>
      <c r="M6407" s="11" t="s">
        <v>5827</v>
      </c>
      <c r="N6407" s="11" t="s">
        <v>5827</v>
      </c>
      <c r="O6407" s="11" t="s">
        <v>5827</v>
      </c>
      <c r="P6407" s="11" t="s">
        <v>5827</v>
      </c>
      <c r="Q6407" s="11" t="s">
        <v>5827</v>
      </c>
      <c r="R6407" s="11" t="s">
        <v>5827</v>
      </c>
      <c r="S6407" s="11" t="s">
        <v>5827</v>
      </c>
      <c r="T6407" s="11" t="s">
        <v>5827</v>
      </c>
      <c r="U6407" s="11" t="s">
        <v>5827</v>
      </c>
      <c r="V6407" s="11" t="s">
        <v>5827</v>
      </c>
      <c r="W6407" s="11" t="s">
        <v>5827</v>
      </c>
      <c r="X6407" s="11" t="s">
        <v>5827</v>
      </c>
      <c r="Y6407" s="11" t="s">
        <v>5827</v>
      </c>
      <c r="Z6407" s="11" t="s">
        <v>5827</v>
      </c>
      <c r="AA6407" s="11" t="s">
        <v>5827</v>
      </c>
      <c r="AB6407" s="11" t="s">
        <v>5827</v>
      </c>
      <c r="AC6407" s="11" t="s">
        <v>5827</v>
      </c>
      <c r="AD6407" t="s">
        <v>5827</v>
      </c>
      <c r="AE6407" t="s">
        <v>5827</v>
      </c>
      <c r="AF6407" t="s">
        <v>5827</v>
      </c>
      <c r="AG6407" t="s">
        <v>5827</v>
      </c>
      <c r="AH6407" t="s">
        <v>5827</v>
      </c>
      <c r="AI6407" t="s">
        <v>5827</v>
      </c>
      <c r="AJ6407" s="1">
        <v>43405</v>
      </c>
      <c r="AK6407">
        <v>2017</v>
      </c>
      <c r="AL6407" t="s">
        <v>145</v>
      </c>
      <c r="AM6407" t="s">
        <v>10956</v>
      </c>
      <c r="AN6407" t="s">
        <v>54</v>
      </c>
      <c r="AO6407" t="s">
        <v>23663</v>
      </c>
    </row>
    <row r="6408" spans="1:41" x14ac:dyDescent="0.25">
      <c r="A6408" t="s">
        <v>23664</v>
      </c>
      <c r="B6408" t="s">
        <v>13</v>
      </c>
      <c r="C6408" t="s">
        <v>23665</v>
      </c>
      <c r="D6408" t="s">
        <v>10954</v>
      </c>
      <c r="E6408" s="11" t="s">
        <v>5827</v>
      </c>
      <c r="F6408" s="11" t="s">
        <v>5827</v>
      </c>
      <c r="G6408" s="11" t="s">
        <v>5827</v>
      </c>
      <c r="H6408" s="11" t="s">
        <v>5827</v>
      </c>
      <c r="I6408" s="11" t="s">
        <v>5827</v>
      </c>
      <c r="J6408" s="11" t="s">
        <v>5827</v>
      </c>
      <c r="K6408" s="11" t="s">
        <v>5827</v>
      </c>
      <c r="L6408" s="11" t="s">
        <v>5827</v>
      </c>
      <c r="M6408" s="11" t="s">
        <v>5827</v>
      </c>
      <c r="N6408" s="11" t="s">
        <v>5827</v>
      </c>
      <c r="O6408" s="11" t="s">
        <v>5827</v>
      </c>
      <c r="P6408" s="11" t="s">
        <v>5827</v>
      </c>
      <c r="Q6408" s="11" t="s">
        <v>5827</v>
      </c>
      <c r="R6408" s="11" t="s">
        <v>5827</v>
      </c>
      <c r="S6408" s="11" t="s">
        <v>5827</v>
      </c>
      <c r="T6408" s="11" t="s">
        <v>5827</v>
      </c>
      <c r="U6408" s="11" t="s">
        <v>5827</v>
      </c>
      <c r="V6408" s="11" t="s">
        <v>5827</v>
      </c>
      <c r="W6408" s="11" t="s">
        <v>5827</v>
      </c>
      <c r="X6408" s="11" t="s">
        <v>5827</v>
      </c>
      <c r="Y6408" s="11" t="s">
        <v>5827</v>
      </c>
      <c r="Z6408" s="11" t="s">
        <v>5827</v>
      </c>
      <c r="AA6408" s="11" t="s">
        <v>5827</v>
      </c>
      <c r="AB6408" s="11" t="s">
        <v>5827</v>
      </c>
      <c r="AC6408" s="11" t="s">
        <v>5827</v>
      </c>
      <c r="AD6408" t="s">
        <v>5827</v>
      </c>
      <c r="AE6408" t="s">
        <v>5827</v>
      </c>
      <c r="AF6408" t="s">
        <v>5827</v>
      </c>
      <c r="AG6408" t="s">
        <v>5827</v>
      </c>
      <c r="AH6408" t="s">
        <v>5827</v>
      </c>
      <c r="AI6408" t="s">
        <v>5827</v>
      </c>
      <c r="AJ6408" s="1">
        <v>43405</v>
      </c>
      <c r="AK6408">
        <v>2017</v>
      </c>
      <c r="AL6408" t="s">
        <v>145</v>
      </c>
      <c r="AM6408" t="s">
        <v>5018</v>
      </c>
      <c r="AN6408" t="s">
        <v>54</v>
      </c>
      <c r="AO6408" t="s">
        <v>23666</v>
      </c>
    </row>
    <row r="6409" spans="1:41" x14ac:dyDescent="0.25">
      <c r="A6409" t="s">
        <v>23667</v>
      </c>
      <c r="B6409" t="s">
        <v>22</v>
      </c>
      <c r="C6409" t="s">
        <v>23668</v>
      </c>
      <c r="D6409" t="s">
        <v>5827</v>
      </c>
      <c r="E6409" s="11" t="s">
        <v>35463</v>
      </c>
      <c r="F6409" s="11" t="s">
        <v>33648</v>
      </c>
      <c r="G6409" s="11" t="s">
        <v>34384</v>
      </c>
      <c r="H6409" s="11" t="s">
        <v>62706</v>
      </c>
      <c r="I6409" s="11" t="s">
        <v>49030</v>
      </c>
      <c r="J6409" s="11" t="s">
        <v>62707</v>
      </c>
      <c r="K6409" s="11" t="s">
        <v>62708</v>
      </c>
      <c r="L6409" s="11" t="s">
        <v>62709</v>
      </c>
      <c r="M6409" s="11" t="s">
        <v>5827</v>
      </c>
      <c r="N6409" s="11" t="s">
        <v>5827</v>
      </c>
      <c r="O6409" s="11" t="s">
        <v>5827</v>
      </c>
      <c r="P6409" s="11" t="s">
        <v>5827</v>
      </c>
      <c r="Q6409" s="11" t="s">
        <v>5827</v>
      </c>
      <c r="R6409" s="11" t="s">
        <v>5827</v>
      </c>
      <c r="S6409" s="11" t="s">
        <v>5827</v>
      </c>
      <c r="T6409" s="11" t="s">
        <v>5827</v>
      </c>
      <c r="U6409" s="11" t="s">
        <v>5827</v>
      </c>
      <c r="V6409" s="11" t="s">
        <v>5827</v>
      </c>
      <c r="W6409" s="11" t="s">
        <v>5827</v>
      </c>
      <c r="X6409" s="11" t="s">
        <v>5827</v>
      </c>
      <c r="Y6409" s="11" t="s">
        <v>5827</v>
      </c>
      <c r="Z6409" s="11" t="s">
        <v>5827</v>
      </c>
      <c r="AA6409" s="11" t="s">
        <v>5827</v>
      </c>
      <c r="AB6409" s="11" t="s">
        <v>5827</v>
      </c>
      <c r="AC6409" s="11" t="s">
        <v>5827</v>
      </c>
      <c r="AD6409" t="s">
        <v>1215</v>
      </c>
      <c r="AE6409" t="s">
        <v>5827</v>
      </c>
      <c r="AF6409" t="s">
        <v>5827</v>
      </c>
      <c r="AG6409" t="s">
        <v>5827</v>
      </c>
      <c r="AH6409" t="s">
        <v>5827</v>
      </c>
      <c r="AI6409" t="s">
        <v>5827</v>
      </c>
      <c r="AJ6409" s="1">
        <v>42720</v>
      </c>
      <c r="AK6409">
        <v>2016</v>
      </c>
      <c r="AL6409" t="s">
        <v>66</v>
      </c>
      <c r="AM6409" t="s">
        <v>32</v>
      </c>
      <c r="AN6409" t="s">
        <v>917</v>
      </c>
      <c r="AO6409" t="s">
        <v>23669</v>
      </c>
    </row>
    <row r="6410" spans="1:41" x14ac:dyDescent="0.25">
      <c r="A6410" t="s">
        <v>23670</v>
      </c>
      <c r="B6410" t="s">
        <v>22</v>
      </c>
      <c r="C6410" t="s">
        <v>23671</v>
      </c>
      <c r="D6410" t="s">
        <v>23672</v>
      </c>
      <c r="E6410" s="11" t="s">
        <v>62710</v>
      </c>
      <c r="F6410" s="11" t="s">
        <v>46187</v>
      </c>
      <c r="G6410" s="11" t="s">
        <v>53788</v>
      </c>
      <c r="H6410" s="11" t="s">
        <v>50891</v>
      </c>
      <c r="I6410" s="11" t="s">
        <v>45036</v>
      </c>
      <c r="J6410" s="11" t="s">
        <v>51209</v>
      </c>
      <c r="K6410" s="11" t="s">
        <v>45585</v>
      </c>
      <c r="L6410" s="11" t="s">
        <v>5827</v>
      </c>
      <c r="M6410" s="11" t="s">
        <v>5827</v>
      </c>
      <c r="N6410" s="11" t="s">
        <v>5827</v>
      </c>
      <c r="O6410" s="11" t="s">
        <v>5827</v>
      </c>
      <c r="P6410" s="11" t="s">
        <v>5827</v>
      </c>
      <c r="Q6410" s="11" t="s">
        <v>5827</v>
      </c>
      <c r="R6410" s="11" t="s">
        <v>5827</v>
      </c>
      <c r="S6410" s="11" t="s">
        <v>5827</v>
      </c>
      <c r="T6410" s="11" t="s">
        <v>5827</v>
      </c>
      <c r="U6410" s="11" t="s">
        <v>5827</v>
      </c>
      <c r="V6410" s="11" t="s">
        <v>5827</v>
      </c>
      <c r="W6410" s="11" t="s">
        <v>5827</v>
      </c>
      <c r="X6410" s="11" t="s">
        <v>5827</v>
      </c>
      <c r="Y6410" s="11" t="s">
        <v>5827</v>
      </c>
      <c r="Z6410" s="11" t="s">
        <v>5827</v>
      </c>
      <c r="AA6410" s="11" t="s">
        <v>5827</v>
      </c>
      <c r="AB6410" s="11" t="s">
        <v>5827</v>
      </c>
      <c r="AC6410" s="11" t="s">
        <v>5827</v>
      </c>
      <c r="AD6410" t="s">
        <v>113</v>
      </c>
      <c r="AE6410" t="s">
        <v>70797</v>
      </c>
      <c r="AF6410" t="s">
        <v>5827</v>
      </c>
      <c r="AG6410" t="s">
        <v>5827</v>
      </c>
      <c r="AH6410" t="s">
        <v>5827</v>
      </c>
      <c r="AI6410" t="s">
        <v>5827</v>
      </c>
      <c r="AJ6410" s="1">
        <v>42767</v>
      </c>
      <c r="AK6410">
        <v>2014</v>
      </c>
      <c r="AL6410" t="s">
        <v>66</v>
      </c>
      <c r="AM6410" t="s">
        <v>32</v>
      </c>
      <c r="AN6410" t="s">
        <v>23673</v>
      </c>
      <c r="AO6410" t="s">
        <v>23674</v>
      </c>
    </row>
    <row r="6411" spans="1:41" x14ac:dyDescent="0.25">
      <c r="A6411" t="s">
        <v>23675</v>
      </c>
      <c r="B6411" t="s">
        <v>13</v>
      </c>
      <c r="C6411" t="s">
        <v>23676</v>
      </c>
      <c r="D6411" t="s">
        <v>23677</v>
      </c>
      <c r="E6411" s="11" t="s">
        <v>62711</v>
      </c>
      <c r="F6411" s="11" t="s">
        <v>45843</v>
      </c>
      <c r="G6411" s="11" t="s">
        <v>38780</v>
      </c>
      <c r="H6411" s="11" t="s">
        <v>50242</v>
      </c>
      <c r="I6411" s="11" t="s">
        <v>62712</v>
      </c>
      <c r="J6411" s="11" t="s">
        <v>62713</v>
      </c>
      <c r="K6411" s="11" t="s">
        <v>62714</v>
      </c>
      <c r="L6411" s="11" t="s">
        <v>62715</v>
      </c>
      <c r="M6411" s="11" t="s">
        <v>5827</v>
      </c>
      <c r="N6411" s="11" t="s">
        <v>5827</v>
      </c>
      <c r="O6411" s="11" t="s">
        <v>5827</v>
      </c>
      <c r="P6411" s="11" t="s">
        <v>5827</v>
      </c>
      <c r="Q6411" s="11" t="s">
        <v>5827</v>
      </c>
      <c r="R6411" s="11" t="s">
        <v>5827</v>
      </c>
      <c r="S6411" s="11" t="s">
        <v>5827</v>
      </c>
      <c r="T6411" s="11" t="s">
        <v>5827</v>
      </c>
      <c r="U6411" s="11" t="s">
        <v>5827</v>
      </c>
      <c r="V6411" s="11" t="s">
        <v>5827</v>
      </c>
      <c r="W6411" s="11" t="s">
        <v>5827</v>
      </c>
      <c r="X6411" s="11" t="s">
        <v>5827</v>
      </c>
      <c r="Y6411" s="11" t="s">
        <v>5827</v>
      </c>
      <c r="Z6411" s="11" t="s">
        <v>5827</v>
      </c>
      <c r="AA6411" s="11" t="s">
        <v>5827</v>
      </c>
      <c r="AB6411" s="11" t="s">
        <v>5827</v>
      </c>
      <c r="AC6411" s="11" t="s">
        <v>5827</v>
      </c>
      <c r="AD6411" t="s">
        <v>16</v>
      </c>
      <c r="AE6411" t="s">
        <v>5827</v>
      </c>
      <c r="AF6411" t="s">
        <v>5827</v>
      </c>
      <c r="AG6411" t="s">
        <v>5827</v>
      </c>
      <c r="AH6411" t="s">
        <v>5827</v>
      </c>
      <c r="AI6411" t="s">
        <v>5827</v>
      </c>
      <c r="AJ6411" s="1">
        <v>42967</v>
      </c>
      <c r="AK6411">
        <v>2016</v>
      </c>
      <c r="AL6411" t="s">
        <v>25</v>
      </c>
      <c r="AM6411" t="s">
        <v>73</v>
      </c>
      <c r="AN6411" t="s">
        <v>74</v>
      </c>
      <c r="AO6411" t="s">
        <v>23678</v>
      </c>
    </row>
    <row r="6412" spans="1:41" x14ac:dyDescent="0.25">
      <c r="A6412" t="s">
        <v>23679</v>
      </c>
      <c r="B6412" t="s">
        <v>13</v>
      </c>
      <c r="C6412" t="s">
        <v>23680</v>
      </c>
      <c r="D6412" t="s">
        <v>23681</v>
      </c>
      <c r="E6412" s="11" t="s">
        <v>62716</v>
      </c>
      <c r="F6412" s="11" t="s">
        <v>62717</v>
      </c>
      <c r="G6412" s="11" t="s">
        <v>62718</v>
      </c>
      <c r="H6412" s="11" t="s">
        <v>62719</v>
      </c>
      <c r="I6412" s="11" t="s">
        <v>38975</v>
      </c>
      <c r="J6412" s="11" t="s">
        <v>62720</v>
      </c>
      <c r="K6412" s="11" t="s">
        <v>62721</v>
      </c>
      <c r="L6412" s="11" t="s">
        <v>5827</v>
      </c>
      <c r="M6412" s="11" t="s">
        <v>5827</v>
      </c>
      <c r="N6412" s="11" t="s">
        <v>5827</v>
      </c>
      <c r="O6412" s="11" t="s">
        <v>5827</v>
      </c>
      <c r="P6412" s="11" t="s">
        <v>5827</v>
      </c>
      <c r="Q6412" s="11" t="s">
        <v>5827</v>
      </c>
      <c r="R6412" s="11" t="s">
        <v>5827</v>
      </c>
      <c r="S6412" s="11" t="s">
        <v>5827</v>
      </c>
      <c r="T6412" s="11" t="s">
        <v>5827</v>
      </c>
      <c r="U6412" s="11" t="s">
        <v>5827</v>
      </c>
      <c r="V6412" s="11" t="s">
        <v>5827</v>
      </c>
      <c r="W6412" s="11" t="s">
        <v>5827</v>
      </c>
      <c r="X6412" s="11" t="s">
        <v>5827</v>
      </c>
      <c r="Y6412" s="11" t="s">
        <v>5827</v>
      </c>
      <c r="Z6412" s="11" t="s">
        <v>5827</v>
      </c>
      <c r="AA6412" s="11" t="s">
        <v>5827</v>
      </c>
      <c r="AB6412" s="11" t="s">
        <v>5827</v>
      </c>
      <c r="AC6412" s="11" t="s">
        <v>5827</v>
      </c>
      <c r="AD6412" t="s">
        <v>16</v>
      </c>
      <c r="AE6412" t="s">
        <v>5827</v>
      </c>
      <c r="AF6412" t="s">
        <v>5827</v>
      </c>
      <c r="AG6412" t="s">
        <v>5827</v>
      </c>
      <c r="AH6412" t="s">
        <v>5827</v>
      </c>
      <c r="AI6412" t="s">
        <v>5827</v>
      </c>
      <c r="AJ6412" s="1">
        <v>43101</v>
      </c>
      <c r="AK6412">
        <v>2017</v>
      </c>
      <c r="AL6412" t="s">
        <v>355</v>
      </c>
      <c r="AM6412" t="s">
        <v>73</v>
      </c>
      <c r="AN6412" t="s">
        <v>1524</v>
      </c>
      <c r="AO6412" t="s">
        <v>23682</v>
      </c>
    </row>
    <row r="6413" spans="1:41" x14ac:dyDescent="0.25">
      <c r="A6413" t="s">
        <v>23683</v>
      </c>
      <c r="B6413" t="s">
        <v>22</v>
      </c>
      <c r="C6413" t="s">
        <v>23684</v>
      </c>
      <c r="D6413" t="s">
        <v>5827</v>
      </c>
      <c r="E6413" s="11" t="s">
        <v>5827</v>
      </c>
      <c r="F6413" s="11" t="s">
        <v>5827</v>
      </c>
      <c r="G6413" s="11" t="s">
        <v>5827</v>
      </c>
      <c r="H6413" s="11" t="s">
        <v>5827</v>
      </c>
      <c r="I6413" s="11" t="s">
        <v>5827</v>
      </c>
      <c r="J6413" s="11" t="s">
        <v>5827</v>
      </c>
      <c r="K6413" s="11" t="s">
        <v>5827</v>
      </c>
      <c r="L6413" s="11" t="s">
        <v>5827</v>
      </c>
      <c r="M6413" s="11" t="s">
        <v>5827</v>
      </c>
      <c r="N6413" s="11" t="s">
        <v>5827</v>
      </c>
      <c r="O6413" s="11" t="s">
        <v>5827</v>
      </c>
      <c r="P6413" s="11" t="s">
        <v>5827</v>
      </c>
      <c r="Q6413" s="11" t="s">
        <v>5827</v>
      </c>
      <c r="R6413" s="11" t="s">
        <v>5827</v>
      </c>
      <c r="S6413" s="11" t="s">
        <v>5827</v>
      </c>
      <c r="T6413" s="11" t="s">
        <v>5827</v>
      </c>
      <c r="U6413" s="11" t="s">
        <v>5827</v>
      </c>
      <c r="V6413" s="11" t="s">
        <v>5827</v>
      </c>
      <c r="W6413" s="11" t="s">
        <v>5827</v>
      </c>
      <c r="X6413" s="11" t="s">
        <v>5827</v>
      </c>
      <c r="Y6413" s="11" t="s">
        <v>5827</v>
      </c>
      <c r="Z6413" s="11" t="s">
        <v>5827</v>
      </c>
      <c r="AA6413" s="11" t="s">
        <v>5827</v>
      </c>
      <c r="AB6413" s="11" t="s">
        <v>5827</v>
      </c>
      <c r="AC6413" s="11" t="s">
        <v>5827</v>
      </c>
      <c r="AD6413" t="s">
        <v>759</v>
      </c>
      <c r="AE6413" t="s">
        <v>5827</v>
      </c>
      <c r="AF6413" t="s">
        <v>5827</v>
      </c>
      <c r="AG6413" t="s">
        <v>5827</v>
      </c>
      <c r="AH6413" t="s">
        <v>5827</v>
      </c>
      <c r="AI6413" t="s">
        <v>5827</v>
      </c>
      <c r="AJ6413" s="1">
        <v>43497</v>
      </c>
      <c r="AK6413">
        <v>2014</v>
      </c>
      <c r="AL6413" t="s">
        <v>25</v>
      </c>
      <c r="AM6413" t="s">
        <v>32</v>
      </c>
      <c r="AN6413" t="s">
        <v>866</v>
      </c>
      <c r="AO6413" t="s">
        <v>23685</v>
      </c>
    </row>
    <row r="6414" spans="1:41" x14ac:dyDescent="0.25">
      <c r="A6414" t="s">
        <v>23686</v>
      </c>
      <c r="B6414" t="s">
        <v>13</v>
      </c>
      <c r="C6414" t="s">
        <v>23687</v>
      </c>
      <c r="D6414" t="s">
        <v>23688</v>
      </c>
      <c r="E6414" s="11" t="s">
        <v>35566</v>
      </c>
      <c r="F6414" s="11" t="s">
        <v>61347</v>
      </c>
      <c r="G6414" s="11" t="s">
        <v>41428</v>
      </c>
      <c r="H6414" s="11" t="s">
        <v>62722</v>
      </c>
      <c r="I6414" s="11" t="s">
        <v>62723</v>
      </c>
      <c r="J6414" s="11" t="s">
        <v>35046</v>
      </c>
      <c r="K6414" s="11" t="s">
        <v>52056</v>
      </c>
      <c r="L6414" s="11" t="s">
        <v>50369</v>
      </c>
      <c r="M6414" s="11" t="s">
        <v>5827</v>
      </c>
      <c r="N6414" s="11" t="s">
        <v>5827</v>
      </c>
      <c r="O6414" s="11" t="s">
        <v>5827</v>
      </c>
      <c r="P6414" s="11" t="s">
        <v>5827</v>
      </c>
      <c r="Q6414" s="11" t="s">
        <v>5827</v>
      </c>
      <c r="R6414" s="11" t="s">
        <v>5827</v>
      </c>
      <c r="S6414" s="11" t="s">
        <v>5827</v>
      </c>
      <c r="T6414" s="11" t="s">
        <v>5827</v>
      </c>
      <c r="U6414" s="11" t="s">
        <v>5827</v>
      </c>
      <c r="V6414" s="11" t="s">
        <v>5827</v>
      </c>
      <c r="W6414" s="11" t="s">
        <v>5827</v>
      </c>
      <c r="X6414" s="11" t="s">
        <v>5827</v>
      </c>
      <c r="Y6414" s="11" t="s">
        <v>5827</v>
      </c>
      <c r="Z6414" s="11" t="s">
        <v>5827</v>
      </c>
      <c r="AA6414" s="11" t="s">
        <v>5827</v>
      </c>
      <c r="AB6414" s="11" t="s">
        <v>5827</v>
      </c>
      <c r="AC6414" s="11" t="s">
        <v>5827</v>
      </c>
      <c r="AD6414" t="s">
        <v>16</v>
      </c>
      <c r="AE6414" t="s">
        <v>5827</v>
      </c>
      <c r="AF6414" t="s">
        <v>5827</v>
      </c>
      <c r="AG6414" t="s">
        <v>5827</v>
      </c>
      <c r="AH6414" t="s">
        <v>5827</v>
      </c>
      <c r="AI6414" t="s">
        <v>5827</v>
      </c>
      <c r="AJ6414" s="1">
        <v>42749</v>
      </c>
      <c r="AK6414">
        <v>2014</v>
      </c>
      <c r="AL6414" t="s">
        <v>266</v>
      </c>
      <c r="AM6414" t="s">
        <v>517</v>
      </c>
      <c r="AN6414" t="s">
        <v>905</v>
      </c>
      <c r="AO6414" t="s">
        <v>23689</v>
      </c>
    </row>
    <row r="6415" spans="1:41" x14ac:dyDescent="0.25">
      <c r="A6415" t="s">
        <v>23690</v>
      </c>
      <c r="B6415" t="s">
        <v>22</v>
      </c>
      <c r="C6415" t="s">
        <v>23691</v>
      </c>
      <c r="D6415" t="s">
        <v>5827</v>
      </c>
      <c r="E6415" s="11" t="s">
        <v>62724</v>
      </c>
      <c r="F6415" s="11" t="s">
        <v>59797</v>
      </c>
      <c r="G6415" s="11" t="s">
        <v>62725</v>
      </c>
      <c r="H6415" s="11" t="s">
        <v>62726</v>
      </c>
      <c r="I6415" s="11" t="s">
        <v>62727</v>
      </c>
      <c r="J6415" s="11" t="s">
        <v>62728</v>
      </c>
      <c r="K6415" s="11" t="s">
        <v>62729</v>
      </c>
      <c r="L6415" s="11" t="s">
        <v>62730</v>
      </c>
      <c r="M6415" s="11" t="s">
        <v>62731</v>
      </c>
      <c r="N6415" s="11" t="s">
        <v>62732</v>
      </c>
      <c r="O6415" s="11" t="s">
        <v>5827</v>
      </c>
      <c r="P6415" s="11" t="s">
        <v>5827</v>
      </c>
      <c r="Q6415" s="11" t="s">
        <v>5827</v>
      </c>
      <c r="R6415" s="11" t="s">
        <v>5827</v>
      </c>
      <c r="S6415" s="11" t="s">
        <v>5827</v>
      </c>
      <c r="T6415" s="11" t="s">
        <v>5827</v>
      </c>
      <c r="U6415" s="11" t="s">
        <v>5827</v>
      </c>
      <c r="V6415" s="11" t="s">
        <v>5827</v>
      </c>
      <c r="W6415" s="11" t="s">
        <v>5827</v>
      </c>
      <c r="X6415" s="11" t="s">
        <v>5827</v>
      </c>
      <c r="Y6415" s="11" t="s">
        <v>5827</v>
      </c>
      <c r="Z6415" s="11" t="s">
        <v>5827</v>
      </c>
      <c r="AA6415" s="11" t="s">
        <v>5827</v>
      </c>
      <c r="AB6415" s="11" t="s">
        <v>5827</v>
      </c>
      <c r="AC6415" s="11" t="s">
        <v>5827</v>
      </c>
      <c r="AD6415" t="s">
        <v>521</v>
      </c>
      <c r="AE6415" t="s">
        <v>5827</v>
      </c>
      <c r="AF6415" t="s">
        <v>5827</v>
      </c>
      <c r="AG6415" t="s">
        <v>5827</v>
      </c>
      <c r="AH6415" t="s">
        <v>5827</v>
      </c>
      <c r="AI6415" t="s">
        <v>5827</v>
      </c>
      <c r="AJ6415" s="1">
        <v>42877</v>
      </c>
      <c r="AK6415">
        <v>2012</v>
      </c>
      <c r="AL6415" t="s">
        <v>66</v>
      </c>
      <c r="AM6415" t="s">
        <v>32</v>
      </c>
      <c r="AN6415" t="s">
        <v>4854</v>
      </c>
      <c r="AO6415" t="s">
        <v>23692</v>
      </c>
    </row>
    <row r="6416" spans="1:41" x14ac:dyDescent="0.25">
      <c r="A6416" t="s">
        <v>23693</v>
      </c>
      <c r="B6416" t="s">
        <v>13</v>
      </c>
      <c r="C6416" t="s">
        <v>23694</v>
      </c>
      <c r="D6416" t="s">
        <v>23695</v>
      </c>
      <c r="E6416" s="11" t="s">
        <v>62733</v>
      </c>
      <c r="F6416" s="11" t="s">
        <v>34378</v>
      </c>
      <c r="G6416" s="11" t="s">
        <v>62734</v>
      </c>
      <c r="H6416" s="11" t="s">
        <v>62735</v>
      </c>
      <c r="I6416" s="11" t="s">
        <v>35569</v>
      </c>
      <c r="J6416" s="11" t="s">
        <v>36403</v>
      </c>
      <c r="K6416" s="11" t="s">
        <v>62736</v>
      </c>
      <c r="L6416" s="11" t="s">
        <v>62737</v>
      </c>
      <c r="M6416" s="11" t="s">
        <v>62738</v>
      </c>
      <c r="N6416" s="11" t="s">
        <v>62739</v>
      </c>
      <c r="O6416" s="11" t="s">
        <v>62740</v>
      </c>
      <c r="P6416" s="11" t="s">
        <v>5827</v>
      </c>
      <c r="Q6416" s="11" t="s">
        <v>5827</v>
      </c>
      <c r="R6416" s="11" t="s">
        <v>5827</v>
      </c>
      <c r="S6416" s="11" t="s">
        <v>5827</v>
      </c>
      <c r="T6416" s="11" t="s">
        <v>5827</v>
      </c>
      <c r="U6416" s="11" t="s">
        <v>5827</v>
      </c>
      <c r="V6416" s="11" t="s">
        <v>5827</v>
      </c>
      <c r="W6416" s="11" t="s">
        <v>5827</v>
      </c>
      <c r="X6416" s="11" t="s">
        <v>5827</v>
      </c>
      <c r="Y6416" s="11" t="s">
        <v>5827</v>
      </c>
      <c r="Z6416" s="11" t="s">
        <v>5827</v>
      </c>
      <c r="AA6416" s="11" t="s">
        <v>5827</v>
      </c>
      <c r="AB6416" s="11" t="s">
        <v>5827</v>
      </c>
      <c r="AC6416" s="11" t="s">
        <v>5827</v>
      </c>
      <c r="AD6416" t="s">
        <v>16</v>
      </c>
      <c r="AE6416" t="s">
        <v>5827</v>
      </c>
      <c r="AF6416" t="s">
        <v>5827</v>
      </c>
      <c r="AG6416" t="s">
        <v>5827</v>
      </c>
      <c r="AH6416" t="s">
        <v>5827</v>
      </c>
      <c r="AI6416" t="s">
        <v>5827</v>
      </c>
      <c r="AJ6416" s="1">
        <v>44197</v>
      </c>
      <c r="AK6416">
        <v>1998</v>
      </c>
      <c r="AL6416" t="s">
        <v>17</v>
      </c>
      <c r="AM6416" t="s">
        <v>748</v>
      </c>
      <c r="AN6416" t="s">
        <v>563</v>
      </c>
      <c r="AO6416" t="s">
        <v>23696</v>
      </c>
    </row>
    <row r="6417" spans="1:41" x14ac:dyDescent="0.25">
      <c r="A6417" t="s">
        <v>23697</v>
      </c>
      <c r="B6417" t="s">
        <v>13</v>
      </c>
      <c r="C6417" t="s">
        <v>23698</v>
      </c>
      <c r="D6417" t="s">
        <v>23699</v>
      </c>
      <c r="E6417" s="11" t="s">
        <v>62741</v>
      </c>
      <c r="F6417" s="11" t="s">
        <v>35359</v>
      </c>
      <c r="G6417" s="11" t="s">
        <v>36396</v>
      </c>
      <c r="H6417" s="11" t="s">
        <v>37296</v>
      </c>
      <c r="I6417" s="11" t="s">
        <v>49370</v>
      </c>
      <c r="J6417" s="11" t="s">
        <v>62742</v>
      </c>
      <c r="K6417" s="11" t="s">
        <v>62743</v>
      </c>
      <c r="L6417" s="11" t="s">
        <v>37978</v>
      </c>
      <c r="M6417" s="11" t="s">
        <v>5827</v>
      </c>
      <c r="N6417" s="11" t="s">
        <v>5827</v>
      </c>
      <c r="O6417" s="11" t="s">
        <v>5827</v>
      </c>
      <c r="P6417" s="11" t="s">
        <v>5827</v>
      </c>
      <c r="Q6417" s="11" t="s">
        <v>5827</v>
      </c>
      <c r="R6417" s="11" t="s">
        <v>5827</v>
      </c>
      <c r="S6417" s="11" t="s">
        <v>5827</v>
      </c>
      <c r="T6417" s="11" t="s">
        <v>5827</v>
      </c>
      <c r="U6417" s="11" t="s">
        <v>5827</v>
      </c>
      <c r="V6417" s="11" t="s">
        <v>5827</v>
      </c>
      <c r="W6417" s="11" t="s">
        <v>5827</v>
      </c>
      <c r="X6417" s="11" t="s">
        <v>5827</v>
      </c>
      <c r="Y6417" s="11" t="s">
        <v>5827</v>
      </c>
      <c r="Z6417" s="11" t="s">
        <v>5827</v>
      </c>
      <c r="AA6417" s="11" t="s">
        <v>5827</v>
      </c>
      <c r="AB6417" s="11" t="s">
        <v>5827</v>
      </c>
      <c r="AC6417" s="11" t="s">
        <v>5827</v>
      </c>
      <c r="AD6417" t="s">
        <v>16</v>
      </c>
      <c r="AE6417" t="s">
        <v>70790</v>
      </c>
      <c r="AF6417" t="s">
        <v>5827</v>
      </c>
      <c r="AG6417" t="s">
        <v>5827</v>
      </c>
      <c r="AH6417" t="s">
        <v>5827</v>
      </c>
      <c r="AI6417" t="s">
        <v>5827</v>
      </c>
      <c r="AJ6417" s="1">
        <v>43739</v>
      </c>
      <c r="AK6417">
        <v>1992</v>
      </c>
      <c r="AL6417" t="s">
        <v>266</v>
      </c>
      <c r="AM6417" t="s">
        <v>293</v>
      </c>
      <c r="AN6417" t="s">
        <v>3270</v>
      </c>
      <c r="AO6417" t="s">
        <v>23700</v>
      </c>
    </row>
    <row r="6418" spans="1:41" x14ac:dyDescent="0.25">
      <c r="A6418" t="s">
        <v>23701</v>
      </c>
      <c r="B6418" t="s">
        <v>22</v>
      </c>
      <c r="C6418" t="s">
        <v>23702</v>
      </c>
      <c r="D6418" t="s">
        <v>5827</v>
      </c>
      <c r="E6418" s="11" t="s">
        <v>62744</v>
      </c>
      <c r="F6418" s="11" t="s">
        <v>60289</v>
      </c>
      <c r="G6418" s="11" t="s">
        <v>46084</v>
      </c>
      <c r="H6418" s="11" t="s">
        <v>62745</v>
      </c>
      <c r="I6418" s="11" t="s">
        <v>48861</v>
      </c>
      <c r="J6418" s="11" t="s">
        <v>62746</v>
      </c>
      <c r="K6418" s="11" t="s">
        <v>5827</v>
      </c>
      <c r="L6418" s="11" t="s">
        <v>5827</v>
      </c>
      <c r="M6418" s="11" t="s">
        <v>5827</v>
      </c>
      <c r="N6418" s="11" t="s">
        <v>5827</v>
      </c>
      <c r="O6418" s="11" t="s">
        <v>5827</v>
      </c>
      <c r="P6418" s="11" t="s">
        <v>5827</v>
      </c>
      <c r="Q6418" s="11" t="s">
        <v>5827</v>
      </c>
      <c r="R6418" s="11" t="s">
        <v>5827</v>
      </c>
      <c r="S6418" s="11" t="s">
        <v>5827</v>
      </c>
      <c r="T6418" s="11" t="s">
        <v>5827</v>
      </c>
      <c r="U6418" s="11" t="s">
        <v>5827</v>
      </c>
      <c r="V6418" s="11" t="s">
        <v>5827</v>
      </c>
      <c r="W6418" s="11" t="s">
        <v>5827</v>
      </c>
      <c r="X6418" s="11" t="s">
        <v>5827</v>
      </c>
      <c r="Y6418" s="11" t="s">
        <v>5827</v>
      </c>
      <c r="Z6418" s="11" t="s">
        <v>5827</v>
      </c>
      <c r="AA6418" s="11" t="s">
        <v>5827</v>
      </c>
      <c r="AB6418" s="11" t="s">
        <v>5827</v>
      </c>
      <c r="AC6418" s="11" t="s">
        <v>5827</v>
      </c>
      <c r="AD6418" t="s">
        <v>465</v>
      </c>
      <c r="AE6418" t="s">
        <v>5827</v>
      </c>
      <c r="AF6418" t="s">
        <v>5827</v>
      </c>
      <c r="AG6418" t="s">
        <v>5827</v>
      </c>
      <c r="AH6418" t="s">
        <v>5827</v>
      </c>
      <c r="AI6418" t="s">
        <v>5827</v>
      </c>
      <c r="AJ6418" s="1">
        <v>42719</v>
      </c>
      <c r="AK6418">
        <v>2016</v>
      </c>
      <c r="AL6418" t="s">
        <v>25</v>
      </c>
      <c r="AM6418" t="s">
        <v>32</v>
      </c>
      <c r="AN6418" t="s">
        <v>932</v>
      </c>
      <c r="AO6418" t="s">
        <v>23703</v>
      </c>
    </row>
    <row r="6419" spans="1:41" x14ac:dyDescent="0.25">
      <c r="A6419" t="s">
        <v>23704</v>
      </c>
      <c r="B6419" t="s">
        <v>13</v>
      </c>
      <c r="C6419" t="s">
        <v>23705</v>
      </c>
      <c r="D6419" t="s">
        <v>23706</v>
      </c>
      <c r="E6419" s="11" t="s">
        <v>5827</v>
      </c>
      <c r="F6419" s="11" t="s">
        <v>5827</v>
      </c>
      <c r="G6419" s="11" t="s">
        <v>5827</v>
      </c>
      <c r="H6419" s="11" t="s">
        <v>5827</v>
      </c>
      <c r="I6419" s="11" t="s">
        <v>5827</v>
      </c>
      <c r="J6419" s="11" t="s">
        <v>5827</v>
      </c>
      <c r="K6419" s="11" t="s">
        <v>5827</v>
      </c>
      <c r="L6419" s="11" t="s">
        <v>5827</v>
      </c>
      <c r="M6419" s="11" t="s">
        <v>5827</v>
      </c>
      <c r="N6419" s="11" t="s">
        <v>5827</v>
      </c>
      <c r="O6419" s="11" t="s">
        <v>5827</v>
      </c>
      <c r="P6419" s="11" t="s">
        <v>5827</v>
      </c>
      <c r="Q6419" s="11" t="s">
        <v>5827</v>
      </c>
      <c r="R6419" s="11" t="s">
        <v>5827</v>
      </c>
      <c r="S6419" s="11" t="s">
        <v>5827</v>
      </c>
      <c r="T6419" s="11" t="s">
        <v>5827</v>
      </c>
      <c r="U6419" s="11" t="s">
        <v>5827</v>
      </c>
      <c r="V6419" s="11" t="s">
        <v>5827</v>
      </c>
      <c r="W6419" s="11" t="s">
        <v>5827</v>
      </c>
      <c r="X6419" s="11" t="s">
        <v>5827</v>
      </c>
      <c r="Y6419" s="11" t="s">
        <v>5827</v>
      </c>
      <c r="Z6419" s="11" t="s">
        <v>5827</v>
      </c>
      <c r="AA6419" s="11" t="s">
        <v>5827</v>
      </c>
      <c r="AB6419" s="11" t="s">
        <v>5827</v>
      </c>
      <c r="AC6419" s="11" t="s">
        <v>5827</v>
      </c>
      <c r="AD6419" t="s">
        <v>465</v>
      </c>
      <c r="AE6419" t="s">
        <v>70819</v>
      </c>
      <c r="AF6419" t="s">
        <v>5827</v>
      </c>
      <c r="AG6419" t="s">
        <v>5827</v>
      </c>
      <c r="AH6419" t="s">
        <v>5827</v>
      </c>
      <c r="AI6419" t="s">
        <v>5827</v>
      </c>
      <c r="AJ6419" s="1">
        <v>44082</v>
      </c>
      <c r="AK6419">
        <v>2019</v>
      </c>
      <c r="AL6419" t="s">
        <v>66</v>
      </c>
      <c r="AM6419" t="s">
        <v>169</v>
      </c>
      <c r="AN6419" t="s">
        <v>19</v>
      </c>
      <c r="AO6419" t="s">
        <v>23707</v>
      </c>
    </row>
    <row r="6420" spans="1:41" x14ac:dyDescent="0.25">
      <c r="A6420" t="s">
        <v>23708</v>
      </c>
      <c r="B6420" t="s">
        <v>13</v>
      </c>
      <c r="C6420" t="s">
        <v>23709</v>
      </c>
      <c r="D6420" t="s">
        <v>23710</v>
      </c>
      <c r="E6420" s="11" t="s">
        <v>62747</v>
      </c>
      <c r="F6420" s="11" t="s">
        <v>62748</v>
      </c>
      <c r="G6420" s="11" t="s">
        <v>62749</v>
      </c>
      <c r="H6420" s="11" t="s">
        <v>62750</v>
      </c>
      <c r="I6420" s="11" t="s">
        <v>62751</v>
      </c>
      <c r="J6420" s="11" t="s">
        <v>62752</v>
      </c>
      <c r="K6420" s="11" t="s">
        <v>62753</v>
      </c>
      <c r="L6420" s="11" t="s">
        <v>54923</v>
      </c>
      <c r="M6420" s="11" t="s">
        <v>61430</v>
      </c>
      <c r="N6420" s="11" t="s">
        <v>40971</v>
      </c>
      <c r="O6420" s="11" t="s">
        <v>5827</v>
      </c>
      <c r="P6420" s="11" t="s">
        <v>5827</v>
      </c>
      <c r="Q6420" s="11" t="s">
        <v>5827</v>
      </c>
      <c r="R6420" s="11" t="s">
        <v>5827</v>
      </c>
      <c r="S6420" s="11" t="s">
        <v>5827</v>
      </c>
      <c r="T6420" s="11" t="s">
        <v>5827</v>
      </c>
      <c r="U6420" s="11" t="s">
        <v>5827</v>
      </c>
      <c r="V6420" s="11" t="s">
        <v>5827</v>
      </c>
      <c r="W6420" s="11" t="s">
        <v>5827</v>
      </c>
      <c r="X6420" s="11" t="s">
        <v>5827</v>
      </c>
      <c r="Y6420" s="11" t="s">
        <v>5827</v>
      </c>
      <c r="Z6420" s="11" t="s">
        <v>5827</v>
      </c>
      <c r="AA6420" s="11" t="s">
        <v>5827</v>
      </c>
      <c r="AB6420" s="11" t="s">
        <v>5827</v>
      </c>
      <c r="AC6420" s="11" t="s">
        <v>5827</v>
      </c>
      <c r="AD6420" t="s">
        <v>41</v>
      </c>
      <c r="AE6420" t="s">
        <v>5827</v>
      </c>
      <c r="AF6420" t="s">
        <v>5827</v>
      </c>
      <c r="AG6420" t="s">
        <v>5827</v>
      </c>
      <c r="AH6420" t="s">
        <v>5827</v>
      </c>
      <c r="AI6420" t="s">
        <v>5827</v>
      </c>
      <c r="AJ6420" s="1">
        <v>43282</v>
      </c>
      <c r="AK6420">
        <v>2017</v>
      </c>
      <c r="AL6420" t="s">
        <v>93</v>
      </c>
      <c r="AM6420" t="s">
        <v>2337</v>
      </c>
      <c r="AN6420" t="s">
        <v>410</v>
      </c>
      <c r="AO6420" t="s">
        <v>23711</v>
      </c>
    </row>
    <row r="6421" spans="1:41" x14ac:dyDescent="0.25">
      <c r="A6421" t="s">
        <v>23712</v>
      </c>
      <c r="B6421" t="s">
        <v>13</v>
      </c>
      <c r="C6421" t="s">
        <v>23713</v>
      </c>
      <c r="D6421" t="s">
        <v>23714</v>
      </c>
      <c r="E6421" s="11" t="s">
        <v>62754</v>
      </c>
      <c r="F6421" s="11" t="s">
        <v>62755</v>
      </c>
      <c r="G6421" s="11" t="s">
        <v>52213</v>
      </c>
      <c r="H6421" s="11" t="s">
        <v>62756</v>
      </c>
      <c r="I6421" s="11" t="s">
        <v>62757</v>
      </c>
      <c r="J6421" s="11" t="s">
        <v>62758</v>
      </c>
      <c r="K6421" s="11" t="s">
        <v>62759</v>
      </c>
      <c r="L6421" s="11" t="s">
        <v>62760</v>
      </c>
      <c r="M6421" s="11" t="s">
        <v>62761</v>
      </c>
      <c r="N6421" s="11" t="s">
        <v>62762</v>
      </c>
      <c r="O6421" s="11" t="s">
        <v>5827</v>
      </c>
      <c r="P6421" s="11" t="s">
        <v>5827</v>
      </c>
      <c r="Q6421" s="11" t="s">
        <v>5827</v>
      </c>
      <c r="R6421" s="11" t="s">
        <v>5827</v>
      </c>
      <c r="S6421" s="11" t="s">
        <v>5827</v>
      </c>
      <c r="T6421" s="11" t="s">
        <v>5827</v>
      </c>
      <c r="U6421" s="11" t="s">
        <v>5827</v>
      </c>
      <c r="V6421" s="11" t="s">
        <v>5827</v>
      </c>
      <c r="W6421" s="11" t="s">
        <v>5827</v>
      </c>
      <c r="X6421" s="11" t="s">
        <v>5827</v>
      </c>
      <c r="Y6421" s="11" t="s">
        <v>5827</v>
      </c>
      <c r="Z6421" s="11" t="s">
        <v>5827</v>
      </c>
      <c r="AA6421" s="11" t="s">
        <v>5827</v>
      </c>
      <c r="AB6421" s="11" t="s">
        <v>5827</v>
      </c>
      <c r="AC6421" s="11" t="s">
        <v>5827</v>
      </c>
      <c r="AD6421" t="s">
        <v>996</v>
      </c>
      <c r="AE6421" t="s">
        <v>5827</v>
      </c>
      <c r="AF6421" t="s">
        <v>5827</v>
      </c>
      <c r="AG6421" t="s">
        <v>5827</v>
      </c>
      <c r="AH6421" t="s">
        <v>5827</v>
      </c>
      <c r="AI6421" t="s">
        <v>5827</v>
      </c>
      <c r="AJ6421" s="1">
        <v>43358</v>
      </c>
      <c r="AK6421">
        <v>2016</v>
      </c>
      <c r="AL6421" t="s">
        <v>25</v>
      </c>
      <c r="AM6421" t="s">
        <v>466</v>
      </c>
      <c r="AN6421" t="s">
        <v>88</v>
      </c>
      <c r="AO6421" t="s">
        <v>23715</v>
      </c>
    </row>
    <row r="6422" spans="1:41" x14ac:dyDescent="0.25">
      <c r="A6422" t="s">
        <v>23716</v>
      </c>
      <c r="B6422" t="s">
        <v>22</v>
      </c>
      <c r="C6422" t="s">
        <v>23717</v>
      </c>
      <c r="D6422" t="s">
        <v>5827</v>
      </c>
      <c r="E6422" s="11" t="s">
        <v>62763</v>
      </c>
      <c r="F6422" s="11" t="s">
        <v>49485</v>
      </c>
      <c r="G6422" s="11" t="s">
        <v>49121</v>
      </c>
      <c r="H6422" s="11" t="s">
        <v>45315</v>
      </c>
      <c r="I6422" s="11" t="s">
        <v>60683</v>
      </c>
      <c r="J6422" s="11" t="s">
        <v>34342</v>
      </c>
      <c r="K6422" s="11" t="s">
        <v>60681</v>
      </c>
      <c r="L6422" s="11" t="s">
        <v>5827</v>
      </c>
      <c r="M6422" s="11" t="s">
        <v>5827</v>
      </c>
      <c r="N6422" s="11" t="s">
        <v>5827</v>
      </c>
      <c r="O6422" s="11" t="s">
        <v>5827</v>
      </c>
      <c r="P6422" s="11" t="s">
        <v>5827</v>
      </c>
      <c r="Q6422" s="11" t="s">
        <v>5827</v>
      </c>
      <c r="R6422" s="11" t="s">
        <v>5827</v>
      </c>
      <c r="S6422" s="11" t="s">
        <v>5827</v>
      </c>
      <c r="T6422" s="11" t="s">
        <v>5827</v>
      </c>
      <c r="U6422" s="11" t="s">
        <v>5827</v>
      </c>
      <c r="V6422" s="11" t="s">
        <v>5827</v>
      </c>
      <c r="W6422" s="11" t="s">
        <v>5827</v>
      </c>
      <c r="X6422" s="11" t="s">
        <v>5827</v>
      </c>
      <c r="Y6422" s="11" t="s">
        <v>5827</v>
      </c>
      <c r="Z6422" s="11" t="s">
        <v>5827</v>
      </c>
      <c r="AA6422" s="11" t="s">
        <v>5827</v>
      </c>
      <c r="AB6422" s="11" t="s">
        <v>5827</v>
      </c>
      <c r="AC6422" s="11" t="s">
        <v>5827</v>
      </c>
      <c r="AD6422" t="s">
        <v>16</v>
      </c>
      <c r="AE6422" t="s">
        <v>5827</v>
      </c>
      <c r="AF6422" t="s">
        <v>5827</v>
      </c>
      <c r="AG6422" t="s">
        <v>5827</v>
      </c>
      <c r="AH6422" t="s">
        <v>5827</v>
      </c>
      <c r="AI6422" t="s">
        <v>5827</v>
      </c>
      <c r="AJ6422" s="1">
        <v>43679</v>
      </c>
      <c r="AK6422">
        <v>2012</v>
      </c>
      <c r="AL6422" t="s">
        <v>145</v>
      </c>
      <c r="AM6422" t="s">
        <v>32</v>
      </c>
      <c r="AN6422" t="s">
        <v>204</v>
      </c>
      <c r="AO6422" t="s">
        <v>23718</v>
      </c>
    </row>
    <row r="6423" spans="1:41" x14ac:dyDescent="0.25">
      <c r="A6423" t="s">
        <v>23719</v>
      </c>
      <c r="B6423" t="s">
        <v>13</v>
      </c>
      <c r="C6423" t="s">
        <v>23720</v>
      </c>
      <c r="D6423" t="s">
        <v>23721</v>
      </c>
      <c r="E6423" s="11" t="s">
        <v>43090</v>
      </c>
      <c r="F6423" s="11" t="s">
        <v>42829</v>
      </c>
      <c r="G6423" s="11" t="s">
        <v>62764</v>
      </c>
      <c r="H6423" s="11" t="s">
        <v>62765</v>
      </c>
      <c r="I6423" s="11" t="s">
        <v>62766</v>
      </c>
      <c r="J6423" s="11" t="s">
        <v>62767</v>
      </c>
      <c r="K6423" s="11" t="s">
        <v>62768</v>
      </c>
      <c r="L6423" s="11" t="s">
        <v>62769</v>
      </c>
      <c r="M6423" s="11" t="s">
        <v>62770</v>
      </c>
      <c r="N6423" s="11" t="s">
        <v>62771</v>
      </c>
      <c r="O6423" s="11" t="s">
        <v>5827</v>
      </c>
      <c r="P6423" s="11" t="s">
        <v>5827</v>
      </c>
      <c r="Q6423" s="11" t="s">
        <v>5827</v>
      </c>
      <c r="R6423" s="11" t="s">
        <v>5827</v>
      </c>
      <c r="S6423" s="11" t="s">
        <v>5827</v>
      </c>
      <c r="T6423" s="11" t="s">
        <v>5827</v>
      </c>
      <c r="U6423" s="11" t="s">
        <v>5827</v>
      </c>
      <c r="V6423" s="11" t="s">
        <v>5827</v>
      </c>
      <c r="W6423" s="11" t="s">
        <v>5827</v>
      </c>
      <c r="X6423" s="11" t="s">
        <v>5827</v>
      </c>
      <c r="Y6423" s="11" t="s">
        <v>5827</v>
      </c>
      <c r="Z6423" s="11" t="s">
        <v>5827</v>
      </c>
      <c r="AA6423" s="11" t="s">
        <v>5827</v>
      </c>
      <c r="AB6423" s="11" t="s">
        <v>5827</v>
      </c>
      <c r="AC6423" s="11" t="s">
        <v>5827</v>
      </c>
      <c r="AD6423" t="s">
        <v>2888</v>
      </c>
      <c r="AE6423" t="s">
        <v>5827</v>
      </c>
      <c r="AF6423" t="s">
        <v>5827</v>
      </c>
      <c r="AG6423" t="s">
        <v>5827</v>
      </c>
      <c r="AH6423" t="s">
        <v>5827</v>
      </c>
      <c r="AI6423" t="s">
        <v>5827</v>
      </c>
      <c r="AJ6423" s="1">
        <v>43529</v>
      </c>
      <c r="AK6423">
        <v>2008</v>
      </c>
      <c r="AL6423" t="s">
        <v>66</v>
      </c>
      <c r="AM6423" t="s">
        <v>1942</v>
      </c>
      <c r="AN6423" t="s">
        <v>88</v>
      </c>
      <c r="AO6423" t="s">
        <v>23722</v>
      </c>
    </row>
    <row r="6424" spans="1:41" x14ac:dyDescent="0.25">
      <c r="A6424" t="s">
        <v>23723</v>
      </c>
      <c r="B6424" t="s">
        <v>13</v>
      </c>
      <c r="C6424" t="s">
        <v>23724</v>
      </c>
      <c r="D6424" t="s">
        <v>23725</v>
      </c>
      <c r="E6424" s="11" t="s">
        <v>62475</v>
      </c>
      <c r="F6424" s="11" t="s">
        <v>50087</v>
      </c>
      <c r="G6424" s="11" t="s">
        <v>43363</v>
      </c>
      <c r="H6424" s="11" t="s">
        <v>42232</v>
      </c>
      <c r="I6424" s="11" t="s">
        <v>39348</v>
      </c>
      <c r="J6424" s="11" t="s">
        <v>59436</v>
      </c>
      <c r="K6424" s="11" t="s">
        <v>52056</v>
      </c>
      <c r="L6424" s="11" t="s">
        <v>62772</v>
      </c>
      <c r="M6424" s="11" t="s">
        <v>62773</v>
      </c>
      <c r="N6424" s="11" t="s">
        <v>62774</v>
      </c>
      <c r="O6424" s="11" t="s">
        <v>5827</v>
      </c>
      <c r="P6424" s="11" t="s">
        <v>5827</v>
      </c>
      <c r="Q6424" s="11" t="s">
        <v>5827</v>
      </c>
      <c r="R6424" s="11" t="s">
        <v>5827</v>
      </c>
      <c r="S6424" s="11" t="s">
        <v>5827</v>
      </c>
      <c r="T6424" s="11" t="s">
        <v>5827</v>
      </c>
      <c r="U6424" s="11" t="s">
        <v>5827</v>
      </c>
      <c r="V6424" s="11" t="s">
        <v>5827</v>
      </c>
      <c r="W6424" s="11" t="s">
        <v>5827</v>
      </c>
      <c r="X6424" s="11" t="s">
        <v>5827</v>
      </c>
      <c r="Y6424" s="11" t="s">
        <v>5827</v>
      </c>
      <c r="Z6424" s="11" t="s">
        <v>5827</v>
      </c>
      <c r="AA6424" s="11" t="s">
        <v>5827</v>
      </c>
      <c r="AB6424" s="11" t="s">
        <v>5827</v>
      </c>
      <c r="AC6424" s="11" t="s">
        <v>5827</v>
      </c>
      <c r="AD6424" t="s">
        <v>65</v>
      </c>
      <c r="AE6424" t="s">
        <v>70797</v>
      </c>
      <c r="AF6424" t="s">
        <v>70800</v>
      </c>
      <c r="AG6424" t="s">
        <v>5827</v>
      </c>
      <c r="AH6424" t="s">
        <v>5827</v>
      </c>
      <c r="AI6424" t="s">
        <v>5827</v>
      </c>
      <c r="AJ6424" s="1">
        <v>44124</v>
      </c>
      <c r="AK6424">
        <v>2015</v>
      </c>
      <c r="AL6424" t="s">
        <v>266</v>
      </c>
      <c r="AM6424" t="s">
        <v>557</v>
      </c>
      <c r="AN6424" t="s">
        <v>6808</v>
      </c>
      <c r="AO6424" t="s">
        <v>23726</v>
      </c>
    </row>
    <row r="6425" spans="1:41" x14ac:dyDescent="0.25">
      <c r="A6425" t="s">
        <v>23727</v>
      </c>
      <c r="B6425" t="s">
        <v>13</v>
      </c>
      <c r="C6425" t="s">
        <v>23728</v>
      </c>
      <c r="D6425" t="s">
        <v>23729</v>
      </c>
      <c r="E6425" s="11" t="s">
        <v>62775</v>
      </c>
      <c r="F6425" s="11" t="s">
        <v>62776</v>
      </c>
      <c r="G6425" s="11" t="s">
        <v>61736</v>
      </c>
      <c r="H6425" s="11" t="s">
        <v>42987</v>
      </c>
      <c r="I6425" s="11" t="s">
        <v>40383</v>
      </c>
      <c r="J6425" s="11" t="s">
        <v>62777</v>
      </c>
      <c r="K6425" s="11" t="s">
        <v>62778</v>
      </c>
      <c r="L6425" s="11" t="s">
        <v>62779</v>
      </c>
      <c r="M6425" s="11" t="s">
        <v>62780</v>
      </c>
      <c r="N6425" s="11" t="s">
        <v>62781</v>
      </c>
      <c r="O6425" s="11" t="s">
        <v>62782</v>
      </c>
      <c r="P6425" s="11" t="s">
        <v>62783</v>
      </c>
      <c r="Q6425" s="11" t="s">
        <v>62784</v>
      </c>
      <c r="R6425" s="11" t="s">
        <v>62785</v>
      </c>
      <c r="S6425" s="11" t="s">
        <v>62786</v>
      </c>
      <c r="T6425" s="11" t="s">
        <v>5827</v>
      </c>
      <c r="U6425" s="11" t="s">
        <v>5827</v>
      </c>
      <c r="V6425" s="11" t="s">
        <v>5827</v>
      </c>
      <c r="W6425" s="11" t="s">
        <v>5827</v>
      </c>
      <c r="X6425" s="11" t="s">
        <v>5827</v>
      </c>
      <c r="Y6425" s="11" t="s">
        <v>5827</v>
      </c>
      <c r="Z6425" s="11" t="s">
        <v>5827</v>
      </c>
      <c r="AA6425" s="11" t="s">
        <v>5827</v>
      </c>
      <c r="AB6425" s="11" t="s">
        <v>5827</v>
      </c>
      <c r="AC6425" s="11" t="s">
        <v>5827</v>
      </c>
      <c r="AD6425" t="s">
        <v>16</v>
      </c>
      <c r="AE6425" t="s">
        <v>5827</v>
      </c>
      <c r="AF6425" t="s">
        <v>5827</v>
      </c>
      <c r="AG6425" t="s">
        <v>5827</v>
      </c>
      <c r="AH6425" t="s">
        <v>5827</v>
      </c>
      <c r="AI6425" t="s">
        <v>5827</v>
      </c>
      <c r="AJ6425" s="1">
        <v>43617</v>
      </c>
      <c r="AK6425">
        <v>1976</v>
      </c>
      <c r="AL6425" t="s">
        <v>266</v>
      </c>
      <c r="AM6425" t="s">
        <v>251</v>
      </c>
      <c r="AN6425" t="s">
        <v>23730</v>
      </c>
      <c r="AO6425" t="s">
        <v>23731</v>
      </c>
    </row>
    <row r="6426" spans="1:41" x14ac:dyDescent="0.25">
      <c r="A6426" t="s">
        <v>23732</v>
      </c>
      <c r="B6426" t="s">
        <v>13</v>
      </c>
      <c r="C6426" t="s">
        <v>23733</v>
      </c>
      <c r="D6426" t="s">
        <v>10674</v>
      </c>
      <c r="E6426" s="11" t="s">
        <v>62787</v>
      </c>
      <c r="F6426" s="11" t="s">
        <v>59000</v>
      </c>
      <c r="G6426" s="11" t="s">
        <v>39956</v>
      </c>
      <c r="H6426" s="11" t="s">
        <v>62788</v>
      </c>
      <c r="I6426" s="11" t="s">
        <v>58999</v>
      </c>
      <c r="J6426" s="11" t="s">
        <v>45751</v>
      </c>
      <c r="K6426" s="11" t="s">
        <v>62789</v>
      </c>
      <c r="L6426" s="11" t="s">
        <v>62790</v>
      </c>
      <c r="M6426" s="11" t="s">
        <v>5827</v>
      </c>
      <c r="N6426" s="11" t="s">
        <v>5827</v>
      </c>
      <c r="O6426" s="11" t="s">
        <v>5827</v>
      </c>
      <c r="P6426" s="11" t="s">
        <v>5827</v>
      </c>
      <c r="Q6426" s="11" t="s">
        <v>5827</v>
      </c>
      <c r="R6426" s="11" t="s">
        <v>5827</v>
      </c>
      <c r="S6426" s="11" t="s">
        <v>5827</v>
      </c>
      <c r="T6426" s="11" t="s">
        <v>5827</v>
      </c>
      <c r="U6426" s="11" t="s">
        <v>5827</v>
      </c>
      <c r="V6426" s="11" t="s">
        <v>5827</v>
      </c>
      <c r="W6426" s="11" t="s">
        <v>5827</v>
      </c>
      <c r="X6426" s="11" t="s">
        <v>5827</v>
      </c>
      <c r="Y6426" s="11" t="s">
        <v>5827</v>
      </c>
      <c r="Z6426" s="11" t="s">
        <v>5827</v>
      </c>
      <c r="AA6426" s="11" t="s">
        <v>5827</v>
      </c>
      <c r="AB6426" s="11" t="s">
        <v>5827</v>
      </c>
      <c r="AC6426" s="11" t="s">
        <v>5827</v>
      </c>
      <c r="AD6426" t="s">
        <v>16</v>
      </c>
      <c r="AE6426" t="s">
        <v>5827</v>
      </c>
      <c r="AF6426" t="s">
        <v>5827</v>
      </c>
      <c r="AG6426" t="s">
        <v>5827</v>
      </c>
      <c r="AH6426" t="s">
        <v>5827</v>
      </c>
      <c r="AI6426" t="s">
        <v>5827</v>
      </c>
      <c r="AJ6426" s="1">
        <v>43789</v>
      </c>
      <c r="AK6426">
        <v>2009</v>
      </c>
      <c r="AL6426" t="s">
        <v>17</v>
      </c>
      <c r="AM6426" t="s">
        <v>331</v>
      </c>
      <c r="AN6426" t="s">
        <v>11836</v>
      </c>
      <c r="AO6426" t="s">
        <v>23734</v>
      </c>
    </row>
    <row r="6427" spans="1:41" x14ac:dyDescent="0.25">
      <c r="A6427" t="s">
        <v>23735</v>
      </c>
      <c r="B6427" t="s">
        <v>13</v>
      </c>
      <c r="C6427" t="s">
        <v>23736</v>
      </c>
      <c r="D6427" t="s">
        <v>23737</v>
      </c>
      <c r="E6427" s="11" t="s">
        <v>36678</v>
      </c>
      <c r="F6427" s="11" t="s">
        <v>33555</v>
      </c>
      <c r="G6427" s="11" t="s">
        <v>35450</v>
      </c>
      <c r="H6427" s="11" t="s">
        <v>47654</v>
      </c>
      <c r="I6427" s="11" t="s">
        <v>35537</v>
      </c>
      <c r="J6427" s="11" t="s">
        <v>35452</v>
      </c>
      <c r="K6427" s="11" t="s">
        <v>62791</v>
      </c>
      <c r="L6427" s="11" t="s">
        <v>60219</v>
      </c>
      <c r="M6427" s="11" t="s">
        <v>5827</v>
      </c>
      <c r="N6427" s="11" t="s">
        <v>5827</v>
      </c>
      <c r="O6427" s="11" t="s">
        <v>5827</v>
      </c>
      <c r="P6427" s="11" t="s">
        <v>5827</v>
      </c>
      <c r="Q6427" s="11" t="s">
        <v>5827</v>
      </c>
      <c r="R6427" s="11" t="s">
        <v>5827</v>
      </c>
      <c r="S6427" s="11" t="s">
        <v>5827</v>
      </c>
      <c r="T6427" s="11" t="s">
        <v>5827</v>
      </c>
      <c r="U6427" s="11" t="s">
        <v>5827</v>
      </c>
      <c r="V6427" s="11" t="s">
        <v>5827</v>
      </c>
      <c r="W6427" s="11" t="s">
        <v>5827</v>
      </c>
      <c r="X6427" s="11" t="s">
        <v>5827</v>
      </c>
      <c r="Y6427" s="11" t="s">
        <v>5827</v>
      </c>
      <c r="Z6427" s="11" t="s">
        <v>5827</v>
      </c>
      <c r="AA6427" s="11" t="s">
        <v>5827</v>
      </c>
      <c r="AB6427" s="11" t="s">
        <v>5827</v>
      </c>
      <c r="AC6427" s="11" t="s">
        <v>5827</v>
      </c>
      <c r="AD6427" t="s">
        <v>16</v>
      </c>
      <c r="AE6427" t="s">
        <v>70801</v>
      </c>
      <c r="AF6427" t="s">
        <v>5827</v>
      </c>
      <c r="AG6427" t="s">
        <v>5827</v>
      </c>
      <c r="AH6427" t="s">
        <v>5827</v>
      </c>
      <c r="AI6427" t="s">
        <v>5827</v>
      </c>
      <c r="AJ6427" s="1">
        <v>41227</v>
      </c>
      <c r="AK6427">
        <v>2012</v>
      </c>
      <c r="AL6427" t="s">
        <v>266</v>
      </c>
      <c r="AM6427" t="s">
        <v>1102</v>
      </c>
      <c r="AN6427" t="s">
        <v>170</v>
      </c>
      <c r="AO6427" t="s">
        <v>23738</v>
      </c>
    </row>
    <row r="6428" spans="1:41" x14ac:dyDescent="0.25">
      <c r="A6428" t="s">
        <v>23739</v>
      </c>
      <c r="B6428" t="s">
        <v>22</v>
      </c>
      <c r="C6428" t="s">
        <v>23740</v>
      </c>
      <c r="D6428" t="s">
        <v>5827</v>
      </c>
      <c r="E6428" s="11" t="s">
        <v>62792</v>
      </c>
      <c r="F6428" s="11" t="s">
        <v>62793</v>
      </c>
      <c r="G6428" s="11" t="s">
        <v>62794</v>
      </c>
      <c r="H6428" s="11" t="s">
        <v>62795</v>
      </c>
      <c r="I6428" s="11" t="s">
        <v>62796</v>
      </c>
      <c r="J6428" s="11" t="s">
        <v>62797</v>
      </c>
      <c r="K6428" s="11" t="s">
        <v>34498</v>
      </c>
      <c r="L6428" s="11" t="s">
        <v>35157</v>
      </c>
      <c r="M6428" s="11" t="s">
        <v>62798</v>
      </c>
      <c r="N6428" s="11" t="s">
        <v>5827</v>
      </c>
      <c r="O6428" s="11" t="s">
        <v>5827</v>
      </c>
      <c r="P6428" s="11" t="s">
        <v>5827</v>
      </c>
      <c r="Q6428" s="11" t="s">
        <v>5827</v>
      </c>
      <c r="R6428" s="11" t="s">
        <v>5827</v>
      </c>
      <c r="S6428" s="11" t="s">
        <v>5827</v>
      </c>
      <c r="T6428" s="11" t="s">
        <v>5827</v>
      </c>
      <c r="U6428" s="11" t="s">
        <v>5827</v>
      </c>
      <c r="V6428" s="11" t="s">
        <v>5827</v>
      </c>
      <c r="W6428" s="11" t="s">
        <v>5827</v>
      </c>
      <c r="X6428" s="11" t="s">
        <v>5827</v>
      </c>
      <c r="Y6428" s="11" t="s">
        <v>5827</v>
      </c>
      <c r="Z6428" s="11" t="s">
        <v>5827</v>
      </c>
      <c r="AA6428" s="11" t="s">
        <v>5827</v>
      </c>
      <c r="AB6428" s="11" t="s">
        <v>5827</v>
      </c>
      <c r="AC6428" s="11" t="s">
        <v>5827</v>
      </c>
      <c r="AD6428" t="s">
        <v>292</v>
      </c>
      <c r="AE6428" t="s">
        <v>5827</v>
      </c>
      <c r="AF6428" t="s">
        <v>5827</v>
      </c>
      <c r="AG6428" t="s">
        <v>5827</v>
      </c>
      <c r="AH6428" t="s">
        <v>5827</v>
      </c>
      <c r="AI6428" t="s">
        <v>5827</v>
      </c>
      <c r="AJ6428" s="1">
        <v>43469</v>
      </c>
      <c r="AK6428">
        <v>2015</v>
      </c>
      <c r="AL6428" t="s">
        <v>66</v>
      </c>
      <c r="AM6428" t="s">
        <v>32</v>
      </c>
      <c r="AN6428" t="s">
        <v>23741</v>
      </c>
      <c r="AO6428" t="s">
        <v>23742</v>
      </c>
    </row>
    <row r="6429" spans="1:41" x14ac:dyDescent="0.25">
      <c r="A6429" t="s">
        <v>23743</v>
      </c>
      <c r="B6429" t="s">
        <v>13</v>
      </c>
      <c r="C6429" t="s">
        <v>23744</v>
      </c>
      <c r="D6429" t="s">
        <v>694</v>
      </c>
      <c r="E6429" s="11" t="s">
        <v>38654</v>
      </c>
      <c r="F6429" s="11" t="s">
        <v>62799</v>
      </c>
      <c r="G6429" s="11" t="s">
        <v>62800</v>
      </c>
      <c r="H6429" s="11" t="s">
        <v>38776</v>
      </c>
      <c r="I6429" s="11" t="s">
        <v>40092</v>
      </c>
      <c r="J6429" s="11" t="s">
        <v>62801</v>
      </c>
      <c r="K6429" s="11" t="s">
        <v>5827</v>
      </c>
      <c r="L6429" s="11" t="s">
        <v>5827</v>
      </c>
      <c r="M6429" s="11" t="s">
        <v>5827</v>
      </c>
      <c r="N6429" s="11" t="s">
        <v>5827</v>
      </c>
      <c r="O6429" s="11" t="s">
        <v>5827</v>
      </c>
      <c r="P6429" s="11" t="s">
        <v>5827</v>
      </c>
      <c r="Q6429" s="11" t="s">
        <v>5827</v>
      </c>
      <c r="R6429" s="11" t="s">
        <v>5827</v>
      </c>
      <c r="S6429" s="11" t="s">
        <v>5827</v>
      </c>
      <c r="T6429" s="11" t="s">
        <v>5827</v>
      </c>
      <c r="U6429" s="11" t="s">
        <v>5827</v>
      </c>
      <c r="V6429" s="11" t="s">
        <v>5827</v>
      </c>
      <c r="W6429" s="11" t="s">
        <v>5827</v>
      </c>
      <c r="X6429" s="11" t="s">
        <v>5827</v>
      </c>
      <c r="Y6429" s="11" t="s">
        <v>5827</v>
      </c>
      <c r="Z6429" s="11" t="s">
        <v>5827</v>
      </c>
      <c r="AA6429" s="11" t="s">
        <v>5827</v>
      </c>
      <c r="AB6429" s="11" t="s">
        <v>5827</v>
      </c>
      <c r="AC6429" s="11" t="s">
        <v>5827</v>
      </c>
      <c r="AD6429" t="s">
        <v>65</v>
      </c>
      <c r="AE6429" t="s">
        <v>70793</v>
      </c>
      <c r="AF6429" t="s">
        <v>70797</v>
      </c>
      <c r="AG6429" t="s">
        <v>70791</v>
      </c>
      <c r="AH6429" t="s">
        <v>70884</v>
      </c>
      <c r="AI6429" t="s">
        <v>5827</v>
      </c>
      <c r="AJ6429" s="1">
        <v>44074</v>
      </c>
      <c r="AK6429">
        <v>2006</v>
      </c>
      <c r="AL6429" t="s">
        <v>17</v>
      </c>
      <c r="AM6429" t="s">
        <v>409</v>
      </c>
      <c r="AN6429" t="s">
        <v>268</v>
      </c>
      <c r="AO6429" t="s">
        <v>23745</v>
      </c>
    </row>
    <row r="6430" spans="1:41" x14ac:dyDescent="0.25">
      <c r="A6430" t="s">
        <v>23746</v>
      </c>
      <c r="B6430" t="s">
        <v>13</v>
      </c>
      <c r="C6430" t="s">
        <v>23747</v>
      </c>
      <c r="D6430" t="s">
        <v>23748</v>
      </c>
      <c r="E6430" s="11" t="s">
        <v>23748</v>
      </c>
      <c r="F6430" s="11" t="s">
        <v>5827</v>
      </c>
      <c r="G6430" s="11" t="s">
        <v>5827</v>
      </c>
      <c r="H6430" s="11" t="s">
        <v>5827</v>
      </c>
      <c r="I6430" s="11" t="s">
        <v>5827</v>
      </c>
      <c r="J6430" s="11" t="s">
        <v>5827</v>
      </c>
      <c r="K6430" s="11" t="s">
        <v>5827</v>
      </c>
      <c r="L6430" s="11" t="s">
        <v>5827</v>
      </c>
      <c r="M6430" s="11" t="s">
        <v>5827</v>
      </c>
      <c r="N6430" s="11" t="s">
        <v>5827</v>
      </c>
      <c r="O6430" s="11" t="s">
        <v>5827</v>
      </c>
      <c r="P6430" s="11" t="s">
        <v>5827</v>
      </c>
      <c r="Q6430" s="11" t="s">
        <v>5827</v>
      </c>
      <c r="R6430" s="11" t="s">
        <v>5827</v>
      </c>
      <c r="S6430" s="11" t="s">
        <v>5827</v>
      </c>
      <c r="T6430" s="11" t="s">
        <v>5827</v>
      </c>
      <c r="U6430" s="11" t="s">
        <v>5827</v>
      </c>
      <c r="V6430" s="11" t="s">
        <v>5827</v>
      </c>
      <c r="W6430" s="11" t="s">
        <v>5827</v>
      </c>
      <c r="X6430" s="11" t="s">
        <v>5827</v>
      </c>
      <c r="Y6430" s="11" t="s">
        <v>5827</v>
      </c>
      <c r="Z6430" s="11" t="s">
        <v>5827</v>
      </c>
      <c r="AA6430" s="11" t="s">
        <v>5827</v>
      </c>
      <c r="AB6430" s="11" t="s">
        <v>5827</v>
      </c>
      <c r="AC6430" s="11" t="s">
        <v>5827</v>
      </c>
      <c r="AD6430" t="s">
        <v>768</v>
      </c>
      <c r="AE6430" t="s">
        <v>5827</v>
      </c>
      <c r="AF6430" t="s">
        <v>5827</v>
      </c>
      <c r="AG6430" t="s">
        <v>5827</v>
      </c>
      <c r="AH6430" t="s">
        <v>5827</v>
      </c>
      <c r="AI6430" t="s">
        <v>5827</v>
      </c>
      <c r="AJ6430" s="1">
        <v>43313</v>
      </c>
      <c r="AK6430">
        <v>1992</v>
      </c>
      <c r="AL6430" t="s">
        <v>25</v>
      </c>
      <c r="AM6430" t="s">
        <v>59</v>
      </c>
      <c r="AN6430" t="s">
        <v>216</v>
      </c>
      <c r="AO6430" t="s">
        <v>23749</v>
      </c>
    </row>
    <row r="6431" spans="1:41" x14ac:dyDescent="0.25">
      <c r="A6431" t="s">
        <v>23750</v>
      </c>
      <c r="B6431" t="s">
        <v>13</v>
      </c>
      <c r="C6431" t="s">
        <v>23751</v>
      </c>
      <c r="D6431" t="s">
        <v>23748</v>
      </c>
      <c r="E6431" s="11" t="s">
        <v>23752</v>
      </c>
      <c r="F6431" s="11" t="s">
        <v>5827</v>
      </c>
      <c r="G6431" s="11" t="s">
        <v>5827</v>
      </c>
      <c r="H6431" s="11" t="s">
        <v>5827</v>
      </c>
      <c r="I6431" s="11" t="s">
        <v>5827</v>
      </c>
      <c r="J6431" s="11" t="s">
        <v>5827</v>
      </c>
      <c r="K6431" s="11" t="s">
        <v>5827</v>
      </c>
      <c r="L6431" s="11" t="s">
        <v>5827</v>
      </c>
      <c r="M6431" s="11" t="s">
        <v>5827</v>
      </c>
      <c r="N6431" s="11" t="s">
        <v>5827</v>
      </c>
      <c r="O6431" s="11" t="s">
        <v>5827</v>
      </c>
      <c r="P6431" s="11" t="s">
        <v>5827</v>
      </c>
      <c r="Q6431" s="11" t="s">
        <v>5827</v>
      </c>
      <c r="R6431" s="11" t="s">
        <v>5827</v>
      </c>
      <c r="S6431" s="11" t="s">
        <v>5827</v>
      </c>
      <c r="T6431" s="11" t="s">
        <v>5827</v>
      </c>
      <c r="U6431" s="11" t="s">
        <v>5827</v>
      </c>
      <c r="V6431" s="11" t="s">
        <v>5827</v>
      </c>
      <c r="W6431" s="11" t="s">
        <v>5827</v>
      </c>
      <c r="X6431" s="11" t="s">
        <v>5827</v>
      </c>
      <c r="Y6431" s="11" t="s">
        <v>5827</v>
      </c>
      <c r="Z6431" s="11" t="s">
        <v>5827</v>
      </c>
      <c r="AA6431" s="11" t="s">
        <v>5827</v>
      </c>
      <c r="AB6431" s="11" t="s">
        <v>5827</v>
      </c>
      <c r="AC6431" s="11" t="s">
        <v>5827</v>
      </c>
      <c r="AD6431" t="s">
        <v>768</v>
      </c>
      <c r="AE6431" t="s">
        <v>5827</v>
      </c>
      <c r="AF6431" t="s">
        <v>5827</v>
      </c>
      <c r="AG6431" t="s">
        <v>5827</v>
      </c>
      <c r="AH6431" t="s">
        <v>5827</v>
      </c>
      <c r="AI6431" t="s">
        <v>5827</v>
      </c>
      <c r="AJ6431" s="1">
        <v>43328</v>
      </c>
      <c r="AK6431">
        <v>1992</v>
      </c>
      <c r="AL6431" t="s">
        <v>25</v>
      </c>
      <c r="AM6431" t="s">
        <v>628</v>
      </c>
      <c r="AN6431" t="s">
        <v>216</v>
      </c>
      <c r="AO6431" t="s">
        <v>23753</v>
      </c>
    </row>
    <row r="6432" spans="1:41" x14ac:dyDescent="0.25">
      <c r="A6432" t="s">
        <v>23754</v>
      </c>
      <c r="B6432" t="s">
        <v>22</v>
      </c>
      <c r="C6432" t="s">
        <v>23755</v>
      </c>
      <c r="D6432" t="s">
        <v>5827</v>
      </c>
      <c r="E6432" s="11" t="s">
        <v>62802</v>
      </c>
      <c r="F6432" s="11" t="s">
        <v>62803</v>
      </c>
      <c r="G6432" s="11" t="s">
        <v>62804</v>
      </c>
      <c r="H6432" s="11" t="s">
        <v>62805</v>
      </c>
      <c r="I6432" s="11" t="s">
        <v>62806</v>
      </c>
      <c r="J6432" s="11" t="s">
        <v>62027</v>
      </c>
      <c r="K6432" s="11" t="s">
        <v>56759</v>
      </c>
      <c r="L6432" s="11" t="s">
        <v>62807</v>
      </c>
      <c r="M6432" s="11" t="s">
        <v>62808</v>
      </c>
      <c r="N6432" s="11" t="s">
        <v>5827</v>
      </c>
      <c r="O6432" s="11" t="s">
        <v>5827</v>
      </c>
      <c r="P6432" s="11" t="s">
        <v>5827</v>
      </c>
      <c r="Q6432" s="11" t="s">
        <v>5827</v>
      </c>
      <c r="R6432" s="11" t="s">
        <v>5827</v>
      </c>
      <c r="S6432" s="11" t="s">
        <v>5827</v>
      </c>
      <c r="T6432" s="11" t="s">
        <v>5827</v>
      </c>
      <c r="U6432" s="11" t="s">
        <v>5827</v>
      </c>
      <c r="V6432" s="11" t="s">
        <v>5827</v>
      </c>
      <c r="W6432" s="11" t="s">
        <v>5827</v>
      </c>
      <c r="X6432" s="11" t="s">
        <v>5827</v>
      </c>
      <c r="Y6432" s="11" t="s">
        <v>5827</v>
      </c>
      <c r="Z6432" s="11" t="s">
        <v>5827</v>
      </c>
      <c r="AA6432" s="11" t="s">
        <v>5827</v>
      </c>
      <c r="AB6432" s="11" t="s">
        <v>5827</v>
      </c>
      <c r="AC6432" s="11" t="s">
        <v>5827</v>
      </c>
      <c r="AD6432" t="s">
        <v>5827</v>
      </c>
      <c r="AE6432" t="s">
        <v>5827</v>
      </c>
      <c r="AF6432" t="s">
        <v>5827</v>
      </c>
      <c r="AG6432" t="s">
        <v>5827</v>
      </c>
      <c r="AH6432" t="s">
        <v>5827</v>
      </c>
      <c r="AI6432" t="s">
        <v>5827</v>
      </c>
      <c r="AJ6432" s="1">
        <v>43350</v>
      </c>
      <c r="AK6432">
        <v>2015</v>
      </c>
      <c r="AL6432" t="s">
        <v>25</v>
      </c>
      <c r="AM6432" t="s">
        <v>32</v>
      </c>
      <c r="AN6432" t="s">
        <v>42</v>
      </c>
      <c r="AO6432" t="s">
        <v>23756</v>
      </c>
    </row>
    <row r="6433" spans="1:41" x14ac:dyDescent="0.25">
      <c r="A6433" t="s">
        <v>23757</v>
      </c>
      <c r="B6433" t="s">
        <v>13</v>
      </c>
      <c r="C6433" t="s">
        <v>23758</v>
      </c>
      <c r="D6433" t="s">
        <v>23759</v>
      </c>
      <c r="E6433" s="11" t="s">
        <v>62641</v>
      </c>
      <c r="F6433" s="11" t="s">
        <v>62809</v>
      </c>
      <c r="G6433" s="11" t="s">
        <v>62810</v>
      </c>
      <c r="H6433" s="11" t="s">
        <v>62811</v>
      </c>
      <c r="I6433" s="11" t="s">
        <v>62812</v>
      </c>
      <c r="J6433" s="11" t="s">
        <v>62813</v>
      </c>
      <c r="K6433" s="11" t="s">
        <v>62814</v>
      </c>
      <c r="L6433" s="11" t="s">
        <v>62815</v>
      </c>
      <c r="M6433" s="11" t="s">
        <v>5827</v>
      </c>
      <c r="N6433" s="11" t="s">
        <v>5827</v>
      </c>
      <c r="O6433" s="11" t="s">
        <v>5827</v>
      </c>
      <c r="P6433" s="11" t="s">
        <v>5827</v>
      </c>
      <c r="Q6433" s="11" t="s">
        <v>5827</v>
      </c>
      <c r="R6433" s="11" t="s">
        <v>5827</v>
      </c>
      <c r="S6433" s="11" t="s">
        <v>5827</v>
      </c>
      <c r="T6433" s="11" t="s">
        <v>5827</v>
      </c>
      <c r="U6433" s="11" t="s">
        <v>5827</v>
      </c>
      <c r="V6433" s="11" t="s">
        <v>5827</v>
      </c>
      <c r="W6433" s="11" t="s">
        <v>5827</v>
      </c>
      <c r="X6433" s="11" t="s">
        <v>5827</v>
      </c>
      <c r="Y6433" s="11" t="s">
        <v>5827</v>
      </c>
      <c r="Z6433" s="11" t="s">
        <v>5827</v>
      </c>
      <c r="AA6433" s="11" t="s">
        <v>5827</v>
      </c>
      <c r="AB6433" s="11" t="s">
        <v>5827</v>
      </c>
      <c r="AC6433" s="11" t="s">
        <v>5827</v>
      </c>
      <c r="AD6433" t="s">
        <v>16</v>
      </c>
      <c r="AE6433" t="s">
        <v>5827</v>
      </c>
      <c r="AF6433" t="s">
        <v>5827</v>
      </c>
      <c r="AG6433" t="s">
        <v>5827</v>
      </c>
      <c r="AH6433" t="s">
        <v>5827</v>
      </c>
      <c r="AI6433" t="s">
        <v>5827</v>
      </c>
      <c r="AJ6433" s="1">
        <v>43770</v>
      </c>
      <c r="AK6433">
        <v>1958</v>
      </c>
      <c r="AL6433" t="s">
        <v>22027</v>
      </c>
      <c r="AM6433" t="s">
        <v>628</v>
      </c>
      <c r="AN6433" t="s">
        <v>797</v>
      </c>
      <c r="AO6433" t="s">
        <v>23760</v>
      </c>
    </row>
    <row r="6434" spans="1:41" x14ac:dyDescent="0.25">
      <c r="A6434" t="s">
        <v>23761</v>
      </c>
      <c r="B6434" t="s">
        <v>13</v>
      </c>
      <c r="C6434" t="s">
        <v>23762</v>
      </c>
      <c r="D6434" t="s">
        <v>4409</v>
      </c>
      <c r="E6434" s="11" t="s">
        <v>5827</v>
      </c>
      <c r="F6434" s="11" t="s">
        <v>5827</v>
      </c>
      <c r="G6434" s="11" t="s">
        <v>5827</v>
      </c>
      <c r="H6434" s="11" t="s">
        <v>5827</v>
      </c>
      <c r="I6434" s="11" t="s">
        <v>5827</v>
      </c>
      <c r="J6434" s="11" t="s">
        <v>5827</v>
      </c>
      <c r="K6434" s="11" t="s">
        <v>5827</v>
      </c>
      <c r="L6434" s="11" t="s">
        <v>5827</v>
      </c>
      <c r="M6434" s="11" t="s">
        <v>5827</v>
      </c>
      <c r="N6434" s="11" t="s">
        <v>5827</v>
      </c>
      <c r="O6434" s="11" t="s">
        <v>5827</v>
      </c>
      <c r="P6434" s="11" t="s">
        <v>5827</v>
      </c>
      <c r="Q6434" s="11" t="s">
        <v>5827</v>
      </c>
      <c r="R6434" s="11" t="s">
        <v>5827</v>
      </c>
      <c r="S6434" s="11" t="s">
        <v>5827</v>
      </c>
      <c r="T6434" s="11" t="s">
        <v>5827</v>
      </c>
      <c r="U6434" s="11" t="s">
        <v>5827</v>
      </c>
      <c r="V6434" s="11" t="s">
        <v>5827</v>
      </c>
      <c r="W6434" s="11" t="s">
        <v>5827</v>
      </c>
      <c r="X6434" s="11" t="s">
        <v>5827</v>
      </c>
      <c r="Y6434" s="11" t="s">
        <v>5827</v>
      </c>
      <c r="Z6434" s="11" t="s">
        <v>5827</v>
      </c>
      <c r="AA6434" s="11" t="s">
        <v>5827</v>
      </c>
      <c r="AB6434" s="11" t="s">
        <v>5827</v>
      </c>
      <c r="AC6434" s="11" t="s">
        <v>5827</v>
      </c>
      <c r="AD6434" t="s">
        <v>2627</v>
      </c>
      <c r="AE6434" t="s">
        <v>70791</v>
      </c>
      <c r="AF6434" t="s">
        <v>70794</v>
      </c>
      <c r="AG6434" t="s">
        <v>70797</v>
      </c>
      <c r="AH6434" t="s">
        <v>5827</v>
      </c>
      <c r="AI6434" t="s">
        <v>5827</v>
      </c>
      <c r="AJ6434" s="1">
        <v>42482</v>
      </c>
      <c r="AK6434">
        <v>2015</v>
      </c>
      <c r="AL6434" t="s">
        <v>66</v>
      </c>
      <c r="AM6434" t="s">
        <v>1833</v>
      </c>
      <c r="AN6434" t="s">
        <v>19</v>
      </c>
      <c r="AO6434" t="s">
        <v>23763</v>
      </c>
    </row>
    <row r="6435" spans="1:41" x14ac:dyDescent="0.25">
      <c r="A6435" t="s">
        <v>23764</v>
      </c>
      <c r="B6435" t="s">
        <v>13</v>
      </c>
      <c r="C6435" t="s">
        <v>23765</v>
      </c>
      <c r="D6435" t="s">
        <v>6095</v>
      </c>
      <c r="E6435" s="11" t="s">
        <v>39954</v>
      </c>
      <c r="F6435" s="11" t="s">
        <v>40657</v>
      </c>
      <c r="G6435" s="11" t="s">
        <v>38995</v>
      </c>
      <c r="H6435" s="11" t="s">
        <v>58734</v>
      </c>
      <c r="I6435" s="11" t="s">
        <v>61099</v>
      </c>
      <c r="J6435" s="11" t="s">
        <v>34784</v>
      </c>
      <c r="K6435" s="11" t="s">
        <v>62816</v>
      </c>
      <c r="L6435" s="11" t="s">
        <v>46064</v>
      </c>
      <c r="M6435" s="11" t="s">
        <v>58987</v>
      </c>
      <c r="N6435" s="11" t="s">
        <v>36538</v>
      </c>
      <c r="O6435" s="11" t="s">
        <v>33795</v>
      </c>
      <c r="P6435" s="11" t="s">
        <v>62817</v>
      </c>
      <c r="Q6435" s="11" t="s">
        <v>34727</v>
      </c>
      <c r="R6435" s="11" t="s">
        <v>45751</v>
      </c>
      <c r="S6435" s="11" t="s">
        <v>5827</v>
      </c>
      <c r="T6435" s="11" t="s">
        <v>5827</v>
      </c>
      <c r="U6435" s="11" t="s">
        <v>5827</v>
      </c>
      <c r="V6435" s="11" t="s">
        <v>5827</v>
      </c>
      <c r="W6435" s="11" t="s">
        <v>5827</v>
      </c>
      <c r="X6435" s="11" t="s">
        <v>5827</v>
      </c>
      <c r="Y6435" s="11" t="s">
        <v>5827</v>
      </c>
      <c r="Z6435" s="11" t="s">
        <v>5827</v>
      </c>
      <c r="AA6435" s="11" t="s">
        <v>5827</v>
      </c>
      <c r="AB6435" s="11" t="s">
        <v>5827</v>
      </c>
      <c r="AC6435" s="11" t="s">
        <v>5827</v>
      </c>
      <c r="AD6435" t="s">
        <v>16</v>
      </c>
      <c r="AE6435" t="s">
        <v>70800</v>
      </c>
      <c r="AF6435" t="s">
        <v>5827</v>
      </c>
      <c r="AG6435" t="s">
        <v>5827</v>
      </c>
      <c r="AH6435" t="s">
        <v>5827</v>
      </c>
      <c r="AI6435" t="s">
        <v>5827</v>
      </c>
      <c r="AJ6435" s="1">
        <v>43497</v>
      </c>
      <c r="AK6435">
        <v>2010</v>
      </c>
      <c r="AL6435" t="s">
        <v>52</v>
      </c>
      <c r="AM6435" t="s">
        <v>686</v>
      </c>
      <c r="AN6435" t="s">
        <v>94</v>
      </c>
      <c r="AO6435" t="s">
        <v>23766</v>
      </c>
    </row>
    <row r="6436" spans="1:41" x14ac:dyDescent="0.25">
      <c r="A6436" t="s">
        <v>23767</v>
      </c>
      <c r="B6436" t="s">
        <v>13</v>
      </c>
      <c r="C6436" t="s">
        <v>23768</v>
      </c>
      <c r="D6436" t="s">
        <v>23769</v>
      </c>
      <c r="E6436" s="11" t="s">
        <v>5827</v>
      </c>
      <c r="F6436" s="11" t="s">
        <v>5827</v>
      </c>
      <c r="G6436" s="11" t="s">
        <v>5827</v>
      </c>
      <c r="H6436" s="11" t="s">
        <v>5827</v>
      </c>
      <c r="I6436" s="11" t="s">
        <v>5827</v>
      </c>
      <c r="J6436" s="11" t="s">
        <v>5827</v>
      </c>
      <c r="K6436" s="11" t="s">
        <v>5827</v>
      </c>
      <c r="L6436" s="11" t="s">
        <v>5827</v>
      </c>
      <c r="M6436" s="11" t="s">
        <v>5827</v>
      </c>
      <c r="N6436" s="11" t="s">
        <v>5827</v>
      </c>
      <c r="O6436" s="11" t="s">
        <v>5827</v>
      </c>
      <c r="P6436" s="11" t="s">
        <v>5827</v>
      </c>
      <c r="Q6436" s="11" t="s">
        <v>5827</v>
      </c>
      <c r="R6436" s="11" t="s">
        <v>5827</v>
      </c>
      <c r="S6436" s="11" t="s">
        <v>5827</v>
      </c>
      <c r="T6436" s="11" t="s">
        <v>5827</v>
      </c>
      <c r="U6436" s="11" t="s">
        <v>5827</v>
      </c>
      <c r="V6436" s="11" t="s">
        <v>5827</v>
      </c>
      <c r="W6436" s="11" t="s">
        <v>5827</v>
      </c>
      <c r="X6436" s="11" t="s">
        <v>5827</v>
      </c>
      <c r="Y6436" s="11" t="s">
        <v>5827</v>
      </c>
      <c r="Z6436" s="11" t="s">
        <v>5827</v>
      </c>
      <c r="AA6436" s="11" t="s">
        <v>5827</v>
      </c>
      <c r="AB6436" s="11" t="s">
        <v>5827</v>
      </c>
      <c r="AC6436" s="11" t="s">
        <v>5827</v>
      </c>
      <c r="AD6436" t="s">
        <v>759</v>
      </c>
      <c r="AE6436" t="s">
        <v>5827</v>
      </c>
      <c r="AF6436" t="s">
        <v>5827</v>
      </c>
      <c r="AG6436" t="s">
        <v>5827</v>
      </c>
      <c r="AH6436" t="s">
        <v>5827</v>
      </c>
      <c r="AI6436" t="s">
        <v>5827</v>
      </c>
      <c r="AJ6436" s="1">
        <v>43472</v>
      </c>
      <c r="AK6436">
        <v>2018</v>
      </c>
      <c r="AL6436" t="s">
        <v>93</v>
      </c>
      <c r="AM6436" t="s">
        <v>4253</v>
      </c>
      <c r="AN6436" t="s">
        <v>109</v>
      </c>
      <c r="AO6436" t="s">
        <v>23770</v>
      </c>
    </row>
    <row r="6437" spans="1:41" x14ac:dyDescent="0.25">
      <c r="A6437" t="s">
        <v>23771</v>
      </c>
      <c r="B6437" t="s">
        <v>13</v>
      </c>
      <c r="C6437" t="s">
        <v>23772</v>
      </c>
      <c r="D6437" t="s">
        <v>23773</v>
      </c>
      <c r="E6437" s="11" t="s">
        <v>62818</v>
      </c>
      <c r="F6437" s="11" t="s">
        <v>48946</v>
      </c>
      <c r="G6437" s="11" t="s">
        <v>62819</v>
      </c>
      <c r="H6437" s="11" t="s">
        <v>62820</v>
      </c>
      <c r="I6437" s="11" t="s">
        <v>5827</v>
      </c>
      <c r="J6437" s="11" t="s">
        <v>5827</v>
      </c>
      <c r="K6437" s="11" t="s">
        <v>5827</v>
      </c>
      <c r="L6437" s="11" t="s">
        <v>5827</v>
      </c>
      <c r="M6437" s="11" t="s">
        <v>5827</v>
      </c>
      <c r="N6437" s="11" t="s">
        <v>5827</v>
      </c>
      <c r="O6437" s="11" t="s">
        <v>5827</v>
      </c>
      <c r="P6437" s="11" t="s">
        <v>5827</v>
      </c>
      <c r="Q6437" s="11" t="s">
        <v>5827</v>
      </c>
      <c r="R6437" s="11" t="s">
        <v>5827</v>
      </c>
      <c r="S6437" s="11" t="s">
        <v>5827</v>
      </c>
      <c r="T6437" s="11" t="s">
        <v>5827</v>
      </c>
      <c r="U6437" s="11" t="s">
        <v>5827</v>
      </c>
      <c r="V6437" s="11" t="s">
        <v>5827</v>
      </c>
      <c r="W6437" s="11" t="s">
        <v>5827</v>
      </c>
      <c r="X6437" s="11" t="s">
        <v>5827</v>
      </c>
      <c r="Y6437" s="11" t="s">
        <v>5827</v>
      </c>
      <c r="Z6437" s="11" t="s">
        <v>5827</v>
      </c>
      <c r="AA6437" s="11" t="s">
        <v>5827</v>
      </c>
      <c r="AB6437" s="11" t="s">
        <v>5827</v>
      </c>
      <c r="AC6437" s="11" t="s">
        <v>5827</v>
      </c>
      <c r="AD6437" t="s">
        <v>5740</v>
      </c>
      <c r="AE6437" t="s">
        <v>5827</v>
      </c>
      <c r="AF6437" t="s">
        <v>5827</v>
      </c>
      <c r="AG6437" t="s">
        <v>5827</v>
      </c>
      <c r="AH6437" t="s">
        <v>5827</v>
      </c>
      <c r="AI6437" t="s">
        <v>5827</v>
      </c>
      <c r="AJ6437" s="1">
        <v>42901</v>
      </c>
      <c r="AK6437">
        <v>2016</v>
      </c>
      <c r="AL6437" t="s">
        <v>25</v>
      </c>
      <c r="AM6437" t="s">
        <v>3069</v>
      </c>
      <c r="AN6437" t="s">
        <v>1605</v>
      </c>
      <c r="AO6437" t="s">
        <v>23774</v>
      </c>
    </row>
    <row r="6438" spans="1:41" x14ac:dyDescent="0.25">
      <c r="A6438" t="s">
        <v>23775</v>
      </c>
      <c r="B6438" t="s">
        <v>13</v>
      </c>
      <c r="C6438" t="s">
        <v>23776</v>
      </c>
      <c r="D6438" t="s">
        <v>23777</v>
      </c>
      <c r="E6438" s="11" t="s">
        <v>23778</v>
      </c>
      <c r="F6438" s="11" t="s">
        <v>5827</v>
      </c>
      <c r="G6438" s="11" t="s">
        <v>5827</v>
      </c>
      <c r="H6438" s="11" t="s">
        <v>5827</v>
      </c>
      <c r="I6438" s="11" t="s">
        <v>5827</v>
      </c>
      <c r="J6438" s="11" t="s">
        <v>5827</v>
      </c>
      <c r="K6438" s="11" t="s">
        <v>5827</v>
      </c>
      <c r="L6438" s="11" t="s">
        <v>5827</v>
      </c>
      <c r="M6438" s="11" t="s">
        <v>5827</v>
      </c>
      <c r="N6438" s="11" t="s">
        <v>5827</v>
      </c>
      <c r="O6438" s="11" t="s">
        <v>5827</v>
      </c>
      <c r="P6438" s="11" t="s">
        <v>5827</v>
      </c>
      <c r="Q6438" s="11" t="s">
        <v>5827</v>
      </c>
      <c r="R6438" s="11" t="s">
        <v>5827</v>
      </c>
      <c r="S6438" s="11" t="s">
        <v>5827</v>
      </c>
      <c r="T6438" s="11" t="s">
        <v>5827</v>
      </c>
      <c r="U6438" s="11" t="s">
        <v>5827</v>
      </c>
      <c r="V6438" s="11" t="s">
        <v>5827</v>
      </c>
      <c r="W6438" s="11" t="s">
        <v>5827</v>
      </c>
      <c r="X6438" s="11" t="s">
        <v>5827</v>
      </c>
      <c r="Y6438" s="11" t="s">
        <v>5827</v>
      </c>
      <c r="Z6438" s="11" t="s">
        <v>5827</v>
      </c>
      <c r="AA6438" s="11" t="s">
        <v>5827</v>
      </c>
      <c r="AB6438" s="11" t="s">
        <v>5827</v>
      </c>
      <c r="AC6438" s="11" t="s">
        <v>5827</v>
      </c>
      <c r="AD6438" t="s">
        <v>41</v>
      </c>
      <c r="AE6438" t="s">
        <v>5827</v>
      </c>
      <c r="AF6438" t="s">
        <v>5827</v>
      </c>
      <c r="AG6438" t="s">
        <v>5827</v>
      </c>
      <c r="AH6438" t="s">
        <v>5827</v>
      </c>
      <c r="AI6438" t="s">
        <v>5827</v>
      </c>
      <c r="AJ6438" s="1">
        <v>42826</v>
      </c>
      <c r="AK6438">
        <v>2012</v>
      </c>
      <c r="AL6438" t="s">
        <v>93</v>
      </c>
      <c r="AM6438" t="s">
        <v>847</v>
      </c>
      <c r="AN6438" t="s">
        <v>109</v>
      </c>
      <c r="AO6438" t="s">
        <v>23779</v>
      </c>
    </row>
    <row r="6439" spans="1:41" x14ac:dyDescent="0.25">
      <c r="A6439" t="s">
        <v>23780</v>
      </c>
      <c r="B6439" t="s">
        <v>13</v>
      </c>
      <c r="C6439" t="s">
        <v>23781</v>
      </c>
      <c r="D6439" t="s">
        <v>23782</v>
      </c>
      <c r="E6439" s="11" t="s">
        <v>62821</v>
      </c>
      <c r="F6439" s="11" t="s">
        <v>34598</v>
      </c>
      <c r="G6439" s="11" t="s">
        <v>62822</v>
      </c>
      <c r="H6439" s="11" t="s">
        <v>51877</v>
      </c>
      <c r="I6439" s="11" t="s">
        <v>62823</v>
      </c>
      <c r="J6439" s="11" t="s">
        <v>62824</v>
      </c>
      <c r="K6439" s="11" t="s">
        <v>62825</v>
      </c>
      <c r="L6439" s="11" t="s">
        <v>62826</v>
      </c>
      <c r="M6439" s="11" t="s">
        <v>62827</v>
      </c>
      <c r="N6439" s="11" t="s">
        <v>62828</v>
      </c>
      <c r="O6439" s="11" t="s">
        <v>5827</v>
      </c>
      <c r="P6439" s="11" t="s">
        <v>5827</v>
      </c>
      <c r="Q6439" s="11" t="s">
        <v>5827</v>
      </c>
      <c r="R6439" s="11" t="s">
        <v>5827</v>
      </c>
      <c r="S6439" s="11" t="s">
        <v>5827</v>
      </c>
      <c r="T6439" s="11" t="s">
        <v>5827</v>
      </c>
      <c r="U6439" s="11" t="s">
        <v>5827</v>
      </c>
      <c r="V6439" s="11" t="s">
        <v>5827</v>
      </c>
      <c r="W6439" s="11" t="s">
        <v>5827</v>
      </c>
      <c r="X6439" s="11" t="s">
        <v>5827</v>
      </c>
      <c r="Y6439" s="11" t="s">
        <v>5827</v>
      </c>
      <c r="Z6439" s="11" t="s">
        <v>5827</v>
      </c>
      <c r="AA6439" s="11" t="s">
        <v>5827</v>
      </c>
      <c r="AB6439" s="11" t="s">
        <v>5827</v>
      </c>
      <c r="AC6439" s="11" t="s">
        <v>5827</v>
      </c>
      <c r="AD6439" t="s">
        <v>16</v>
      </c>
      <c r="AE6439" t="s">
        <v>5827</v>
      </c>
      <c r="AF6439" t="s">
        <v>5827</v>
      </c>
      <c r="AG6439" t="s">
        <v>5827</v>
      </c>
      <c r="AH6439" t="s">
        <v>5827</v>
      </c>
      <c r="AI6439" t="s">
        <v>5827</v>
      </c>
      <c r="AJ6439" s="1">
        <v>43831</v>
      </c>
      <c r="AK6439">
        <v>2000</v>
      </c>
      <c r="AL6439" t="s">
        <v>17</v>
      </c>
      <c r="AM6439" t="s">
        <v>245</v>
      </c>
      <c r="AN6439" t="s">
        <v>558</v>
      </c>
      <c r="AO6439" t="s">
        <v>23783</v>
      </c>
    </row>
    <row r="6440" spans="1:41" x14ac:dyDescent="0.25">
      <c r="A6440" t="s">
        <v>23784</v>
      </c>
      <c r="B6440" t="s">
        <v>13</v>
      </c>
      <c r="C6440" t="s">
        <v>23785</v>
      </c>
      <c r="D6440" t="s">
        <v>23786</v>
      </c>
      <c r="E6440" s="11" t="s">
        <v>23787</v>
      </c>
      <c r="F6440" s="11" t="s">
        <v>5827</v>
      </c>
      <c r="G6440" s="11" t="s">
        <v>5827</v>
      </c>
      <c r="H6440" s="11" t="s">
        <v>5827</v>
      </c>
      <c r="I6440" s="11" t="s">
        <v>5827</v>
      </c>
      <c r="J6440" s="11" t="s">
        <v>5827</v>
      </c>
      <c r="K6440" s="11" t="s">
        <v>5827</v>
      </c>
      <c r="L6440" s="11" t="s">
        <v>5827</v>
      </c>
      <c r="M6440" s="11" t="s">
        <v>5827</v>
      </c>
      <c r="N6440" s="11" t="s">
        <v>5827</v>
      </c>
      <c r="O6440" s="11" t="s">
        <v>5827</v>
      </c>
      <c r="P6440" s="11" t="s">
        <v>5827</v>
      </c>
      <c r="Q6440" s="11" t="s">
        <v>5827</v>
      </c>
      <c r="R6440" s="11" t="s">
        <v>5827</v>
      </c>
      <c r="S6440" s="11" t="s">
        <v>5827</v>
      </c>
      <c r="T6440" s="11" t="s">
        <v>5827</v>
      </c>
      <c r="U6440" s="11" t="s">
        <v>5827</v>
      </c>
      <c r="V6440" s="11" t="s">
        <v>5827</v>
      </c>
      <c r="W6440" s="11" t="s">
        <v>5827</v>
      </c>
      <c r="X6440" s="11" t="s">
        <v>5827</v>
      </c>
      <c r="Y6440" s="11" t="s">
        <v>5827</v>
      </c>
      <c r="Z6440" s="11" t="s">
        <v>5827</v>
      </c>
      <c r="AA6440" s="11" t="s">
        <v>5827</v>
      </c>
      <c r="AB6440" s="11" t="s">
        <v>5827</v>
      </c>
      <c r="AC6440" s="11" t="s">
        <v>5827</v>
      </c>
      <c r="AD6440" t="s">
        <v>41</v>
      </c>
      <c r="AE6440" t="s">
        <v>5827</v>
      </c>
      <c r="AF6440" t="s">
        <v>5827</v>
      </c>
      <c r="AG6440" t="s">
        <v>5827</v>
      </c>
      <c r="AH6440" t="s">
        <v>5827</v>
      </c>
      <c r="AI6440" t="s">
        <v>5827</v>
      </c>
      <c r="AJ6440" s="1">
        <v>43405</v>
      </c>
      <c r="AK6440">
        <v>2014</v>
      </c>
      <c r="AL6440" t="s">
        <v>93</v>
      </c>
      <c r="AM6440" t="s">
        <v>2337</v>
      </c>
      <c r="AN6440" t="s">
        <v>2421</v>
      </c>
      <c r="AO6440" t="s">
        <v>23788</v>
      </c>
    </row>
    <row r="6441" spans="1:41" x14ac:dyDescent="0.25">
      <c r="A6441" t="s">
        <v>23789</v>
      </c>
      <c r="B6441" t="s">
        <v>13</v>
      </c>
      <c r="C6441" t="s">
        <v>23790</v>
      </c>
      <c r="D6441" t="s">
        <v>23791</v>
      </c>
      <c r="E6441" s="11" t="s">
        <v>23792</v>
      </c>
      <c r="F6441" s="11" t="s">
        <v>5827</v>
      </c>
      <c r="G6441" s="11" t="s">
        <v>5827</v>
      </c>
      <c r="H6441" s="11" t="s">
        <v>5827</v>
      </c>
      <c r="I6441" s="11" t="s">
        <v>5827</v>
      </c>
      <c r="J6441" s="11" t="s">
        <v>5827</v>
      </c>
      <c r="K6441" s="11" t="s">
        <v>5827</v>
      </c>
      <c r="L6441" s="11" t="s">
        <v>5827</v>
      </c>
      <c r="M6441" s="11" t="s">
        <v>5827</v>
      </c>
      <c r="N6441" s="11" t="s">
        <v>5827</v>
      </c>
      <c r="O6441" s="11" t="s">
        <v>5827</v>
      </c>
      <c r="P6441" s="11" t="s">
        <v>5827</v>
      </c>
      <c r="Q6441" s="11" t="s">
        <v>5827</v>
      </c>
      <c r="R6441" s="11" t="s">
        <v>5827</v>
      </c>
      <c r="S6441" s="11" t="s">
        <v>5827</v>
      </c>
      <c r="T6441" s="11" t="s">
        <v>5827</v>
      </c>
      <c r="U6441" s="11" t="s">
        <v>5827</v>
      </c>
      <c r="V6441" s="11" t="s">
        <v>5827</v>
      </c>
      <c r="W6441" s="11" t="s">
        <v>5827</v>
      </c>
      <c r="X6441" s="11" t="s">
        <v>5827</v>
      </c>
      <c r="Y6441" s="11" t="s">
        <v>5827</v>
      </c>
      <c r="Z6441" s="11" t="s">
        <v>5827</v>
      </c>
      <c r="AA6441" s="11" t="s">
        <v>5827</v>
      </c>
      <c r="AB6441" s="11" t="s">
        <v>5827</v>
      </c>
      <c r="AC6441" s="11" t="s">
        <v>5827</v>
      </c>
      <c r="AD6441" t="s">
        <v>41</v>
      </c>
      <c r="AE6441" t="s">
        <v>5827</v>
      </c>
      <c r="AF6441" t="s">
        <v>5827</v>
      </c>
      <c r="AG6441" t="s">
        <v>5827</v>
      </c>
      <c r="AH6441" t="s">
        <v>5827</v>
      </c>
      <c r="AI6441" t="s">
        <v>5827</v>
      </c>
      <c r="AJ6441" s="1">
        <v>43174</v>
      </c>
      <c r="AK6441">
        <v>2010</v>
      </c>
      <c r="AL6441" t="s">
        <v>66</v>
      </c>
      <c r="AM6441" t="s">
        <v>874</v>
      </c>
      <c r="AN6441" t="s">
        <v>410</v>
      </c>
      <c r="AO6441" t="s">
        <v>23793</v>
      </c>
    </row>
    <row r="6442" spans="1:41" x14ac:dyDescent="0.25">
      <c r="A6442" t="s">
        <v>23794</v>
      </c>
      <c r="B6442" t="s">
        <v>13</v>
      </c>
      <c r="C6442" t="s">
        <v>23795</v>
      </c>
      <c r="D6442" t="s">
        <v>963</v>
      </c>
      <c r="E6442" s="11" t="s">
        <v>33868</v>
      </c>
      <c r="F6442" s="11" t="s">
        <v>47742</v>
      </c>
      <c r="G6442" s="11" t="s">
        <v>47743</v>
      </c>
      <c r="H6442" s="11" t="s">
        <v>44737</v>
      </c>
      <c r="I6442" s="11" t="s">
        <v>48563</v>
      </c>
      <c r="J6442" s="11" t="s">
        <v>33937</v>
      </c>
      <c r="K6442" s="11" t="s">
        <v>62829</v>
      </c>
      <c r="L6442" s="11" t="s">
        <v>33980</v>
      </c>
      <c r="M6442" s="11" t="s">
        <v>62830</v>
      </c>
      <c r="N6442" s="11" t="s">
        <v>57197</v>
      </c>
      <c r="O6442" s="11" t="s">
        <v>5827</v>
      </c>
      <c r="P6442" s="11" t="s">
        <v>5827</v>
      </c>
      <c r="Q6442" s="11" t="s">
        <v>5827</v>
      </c>
      <c r="R6442" s="11" t="s">
        <v>5827</v>
      </c>
      <c r="S6442" s="11" t="s">
        <v>5827</v>
      </c>
      <c r="T6442" s="11" t="s">
        <v>5827</v>
      </c>
      <c r="U6442" s="11" t="s">
        <v>5827</v>
      </c>
      <c r="V6442" s="11" t="s">
        <v>5827</v>
      </c>
      <c r="W6442" s="11" t="s">
        <v>5827</v>
      </c>
      <c r="X6442" s="11" t="s">
        <v>5827</v>
      </c>
      <c r="Y6442" s="11" t="s">
        <v>5827</v>
      </c>
      <c r="Z6442" s="11" t="s">
        <v>5827</v>
      </c>
      <c r="AA6442" s="11" t="s">
        <v>5827</v>
      </c>
      <c r="AB6442" s="11" t="s">
        <v>5827</v>
      </c>
      <c r="AC6442" s="11" t="s">
        <v>5827</v>
      </c>
      <c r="AD6442" t="s">
        <v>41</v>
      </c>
      <c r="AE6442" t="s">
        <v>5827</v>
      </c>
      <c r="AF6442" t="s">
        <v>5827</v>
      </c>
      <c r="AG6442" t="s">
        <v>5827</v>
      </c>
      <c r="AH6442" t="s">
        <v>5827</v>
      </c>
      <c r="AI6442" t="s">
        <v>5827</v>
      </c>
      <c r="AJ6442" s="1">
        <v>43830</v>
      </c>
      <c r="AK6442">
        <v>2000</v>
      </c>
      <c r="AL6442" t="s">
        <v>66</v>
      </c>
      <c r="AM6442" t="s">
        <v>1699</v>
      </c>
      <c r="AN6442" t="s">
        <v>152</v>
      </c>
      <c r="AO6442" t="s">
        <v>23796</v>
      </c>
    </row>
    <row r="6443" spans="1:41" x14ac:dyDescent="0.25">
      <c r="A6443" t="s">
        <v>23797</v>
      </c>
      <c r="B6443" t="s">
        <v>13</v>
      </c>
      <c r="C6443" t="s">
        <v>23798</v>
      </c>
      <c r="D6443" t="s">
        <v>23799</v>
      </c>
      <c r="E6443" s="11" t="s">
        <v>62831</v>
      </c>
      <c r="F6443" s="11" t="s">
        <v>62832</v>
      </c>
      <c r="G6443" s="11" t="s">
        <v>62833</v>
      </c>
      <c r="H6443" s="11" t="s">
        <v>62834</v>
      </c>
      <c r="I6443" s="11" t="s">
        <v>62835</v>
      </c>
      <c r="J6443" s="11" t="s">
        <v>62688</v>
      </c>
      <c r="K6443" s="11" t="s">
        <v>62836</v>
      </c>
      <c r="L6443" s="11" t="s">
        <v>54087</v>
      </c>
      <c r="M6443" s="11" t="s">
        <v>5827</v>
      </c>
      <c r="N6443" s="11" t="s">
        <v>5827</v>
      </c>
      <c r="O6443" s="11" t="s">
        <v>5827</v>
      </c>
      <c r="P6443" s="11" t="s">
        <v>5827</v>
      </c>
      <c r="Q6443" s="11" t="s">
        <v>5827</v>
      </c>
      <c r="R6443" s="11" t="s">
        <v>5827</v>
      </c>
      <c r="S6443" s="11" t="s">
        <v>5827</v>
      </c>
      <c r="T6443" s="11" t="s">
        <v>5827</v>
      </c>
      <c r="U6443" s="11" t="s">
        <v>5827</v>
      </c>
      <c r="V6443" s="11" t="s">
        <v>5827</v>
      </c>
      <c r="W6443" s="11" t="s">
        <v>5827</v>
      </c>
      <c r="X6443" s="11" t="s">
        <v>5827</v>
      </c>
      <c r="Y6443" s="11" t="s">
        <v>5827</v>
      </c>
      <c r="Z6443" s="11" t="s">
        <v>5827</v>
      </c>
      <c r="AA6443" s="11" t="s">
        <v>5827</v>
      </c>
      <c r="AB6443" s="11" t="s">
        <v>5827</v>
      </c>
      <c r="AC6443" s="11" t="s">
        <v>5827</v>
      </c>
      <c r="AD6443" t="s">
        <v>13378</v>
      </c>
      <c r="AE6443" t="s">
        <v>5827</v>
      </c>
      <c r="AF6443" t="s">
        <v>5827</v>
      </c>
      <c r="AG6443" t="s">
        <v>5827</v>
      </c>
      <c r="AH6443" t="s">
        <v>5827</v>
      </c>
      <c r="AI6443" t="s">
        <v>5827</v>
      </c>
      <c r="AJ6443" s="1">
        <v>43235</v>
      </c>
      <c r="AK6443">
        <v>2017</v>
      </c>
      <c r="AL6443" t="s">
        <v>66</v>
      </c>
      <c r="AM6443" t="s">
        <v>601</v>
      </c>
      <c r="AN6443" t="s">
        <v>410</v>
      </c>
      <c r="AO6443" t="s">
        <v>23800</v>
      </c>
    </row>
    <row r="6444" spans="1:41" x14ac:dyDescent="0.25">
      <c r="A6444" t="s">
        <v>23801</v>
      </c>
      <c r="B6444" t="s">
        <v>13</v>
      </c>
      <c r="C6444" t="s">
        <v>23802</v>
      </c>
      <c r="D6444" t="s">
        <v>23803</v>
      </c>
      <c r="E6444" s="11" t="s">
        <v>23804</v>
      </c>
      <c r="F6444" s="11" t="s">
        <v>5827</v>
      </c>
      <c r="G6444" s="11" t="s">
        <v>5827</v>
      </c>
      <c r="H6444" s="11" t="s">
        <v>5827</v>
      </c>
      <c r="I6444" s="11" t="s">
        <v>5827</v>
      </c>
      <c r="J6444" s="11" t="s">
        <v>5827</v>
      </c>
      <c r="K6444" s="11" t="s">
        <v>5827</v>
      </c>
      <c r="L6444" s="11" t="s">
        <v>5827</v>
      </c>
      <c r="M6444" s="11" t="s">
        <v>5827</v>
      </c>
      <c r="N6444" s="11" t="s">
        <v>5827</v>
      </c>
      <c r="O6444" s="11" t="s">
        <v>5827</v>
      </c>
      <c r="P6444" s="11" t="s">
        <v>5827</v>
      </c>
      <c r="Q6444" s="11" t="s">
        <v>5827</v>
      </c>
      <c r="R6444" s="11" t="s">
        <v>5827</v>
      </c>
      <c r="S6444" s="11" t="s">
        <v>5827</v>
      </c>
      <c r="T6444" s="11" t="s">
        <v>5827</v>
      </c>
      <c r="U6444" s="11" t="s">
        <v>5827</v>
      </c>
      <c r="V6444" s="11" t="s">
        <v>5827</v>
      </c>
      <c r="W6444" s="11" t="s">
        <v>5827</v>
      </c>
      <c r="X6444" s="11" t="s">
        <v>5827</v>
      </c>
      <c r="Y6444" s="11" t="s">
        <v>5827</v>
      </c>
      <c r="Z6444" s="11" t="s">
        <v>5827</v>
      </c>
      <c r="AA6444" s="11" t="s">
        <v>5827</v>
      </c>
      <c r="AB6444" s="11" t="s">
        <v>5827</v>
      </c>
      <c r="AC6444" s="11" t="s">
        <v>5827</v>
      </c>
      <c r="AD6444" t="s">
        <v>1690</v>
      </c>
      <c r="AE6444" t="s">
        <v>70885</v>
      </c>
      <c r="AF6444" t="s">
        <v>5827</v>
      </c>
      <c r="AG6444" t="s">
        <v>5827</v>
      </c>
      <c r="AH6444" t="s">
        <v>5827</v>
      </c>
      <c r="AI6444" t="s">
        <v>5827</v>
      </c>
      <c r="AJ6444" s="1">
        <v>42795</v>
      </c>
      <c r="AK6444">
        <v>2010</v>
      </c>
      <c r="AL6444" t="s">
        <v>355</v>
      </c>
      <c r="AM6444" t="s">
        <v>442</v>
      </c>
      <c r="AN6444" t="s">
        <v>109</v>
      </c>
      <c r="AO6444" t="s">
        <v>23805</v>
      </c>
    </row>
    <row r="6445" spans="1:41" x14ac:dyDescent="0.25">
      <c r="A6445" t="s">
        <v>23806</v>
      </c>
      <c r="B6445" t="s">
        <v>13</v>
      </c>
      <c r="C6445" t="s">
        <v>23807</v>
      </c>
      <c r="D6445" t="s">
        <v>23808</v>
      </c>
      <c r="E6445" s="11" t="s">
        <v>62837</v>
      </c>
      <c r="F6445" s="11" t="s">
        <v>62838</v>
      </c>
      <c r="G6445" s="11" t="s">
        <v>37968</v>
      </c>
      <c r="H6445" s="11" t="s">
        <v>53250</v>
      </c>
      <c r="I6445" s="11" t="s">
        <v>33325</v>
      </c>
      <c r="J6445" s="11" t="s">
        <v>61314</v>
      </c>
      <c r="K6445" s="11" t="s">
        <v>32808</v>
      </c>
      <c r="L6445" s="11" t="s">
        <v>57580</v>
      </c>
      <c r="M6445" s="11" t="s">
        <v>5827</v>
      </c>
      <c r="N6445" s="11" t="s">
        <v>5827</v>
      </c>
      <c r="O6445" s="11" t="s">
        <v>5827</v>
      </c>
      <c r="P6445" s="11" t="s">
        <v>5827</v>
      </c>
      <c r="Q6445" s="11" t="s">
        <v>5827</v>
      </c>
      <c r="R6445" s="11" t="s">
        <v>5827</v>
      </c>
      <c r="S6445" s="11" t="s">
        <v>5827</v>
      </c>
      <c r="T6445" s="11" t="s">
        <v>5827</v>
      </c>
      <c r="U6445" s="11" t="s">
        <v>5827</v>
      </c>
      <c r="V6445" s="11" t="s">
        <v>5827</v>
      </c>
      <c r="W6445" s="11" t="s">
        <v>5827</v>
      </c>
      <c r="X6445" s="11" t="s">
        <v>5827</v>
      </c>
      <c r="Y6445" s="11" t="s">
        <v>5827</v>
      </c>
      <c r="Z6445" s="11" t="s">
        <v>5827</v>
      </c>
      <c r="AA6445" s="11" t="s">
        <v>5827</v>
      </c>
      <c r="AB6445" s="11" t="s">
        <v>5827</v>
      </c>
      <c r="AC6445" s="11" t="s">
        <v>5827</v>
      </c>
      <c r="AD6445" t="s">
        <v>16</v>
      </c>
      <c r="AE6445" t="s">
        <v>5827</v>
      </c>
      <c r="AF6445" t="s">
        <v>5827</v>
      </c>
      <c r="AG6445" t="s">
        <v>5827</v>
      </c>
      <c r="AH6445" t="s">
        <v>5827</v>
      </c>
      <c r="AI6445" t="s">
        <v>5827</v>
      </c>
      <c r="AJ6445" s="1">
        <v>43891</v>
      </c>
      <c r="AK6445">
        <v>2018</v>
      </c>
      <c r="AL6445" t="s">
        <v>52</v>
      </c>
      <c r="AM6445" t="s">
        <v>327</v>
      </c>
      <c r="AN6445" t="s">
        <v>558</v>
      </c>
      <c r="AO6445" t="s">
        <v>23809</v>
      </c>
    </row>
    <row r="6446" spans="1:41" x14ac:dyDescent="0.25">
      <c r="A6446" t="s">
        <v>23810</v>
      </c>
      <c r="B6446" t="s">
        <v>13</v>
      </c>
      <c r="C6446" t="s">
        <v>23811</v>
      </c>
      <c r="D6446" t="s">
        <v>23812</v>
      </c>
      <c r="E6446" s="11" t="s">
        <v>62661</v>
      </c>
      <c r="F6446" s="11" t="s">
        <v>55821</v>
      </c>
      <c r="G6446" s="11" t="s">
        <v>5827</v>
      </c>
      <c r="H6446" s="11" t="s">
        <v>5827</v>
      </c>
      <c r="I6446" s="11" t="s">
        <v>5827</v>
      </c>
      <c r="J6446" s="11" t="s">
        <v>5827</v>
      </c>
      <c r="K6446" s="11" t="s">
        <v>5827</v>
      </c>
      <c r="L6446" s="11" t="s">
        <v>5827</v>
      </c>
      <c r="M6446" s="11" t="s">
        <v>5827</v>
      </c>
      <c r="N6446" s="11" t="s">
        <v>5827</v>
      </c>
      <c r="O6446" s="11" t="s">
        <v>5827</v>
      </c>
      <c r="P6446" s="11" t="s">
        <v>5827</v>
      </c>
      <c r="Q6446" s="11" t="s">
        <v>5827</v>
      </c>
      <c r="R6446" s="11" t="s">
        <v>5827</v>
      </c>
      <c r="S6446" s="11" t="s">
        <v>5827</v>
      </c>
      <c r="T6446" s="11" t="s">
        <v>5827</v>
      </c>
      <c r="U6446" s="11" t="s">
        <v>5827</v>
      </c>
      <c r="V6446" s="11" t="s">
        <v>5827</v>
      </c>
      <c r="W6446" s="11" t="s">
        <v>5827</v>
      </c>
      <c r="X6446" s="11" t="s">
        <v>5827</v>
      </c>
      <c r="Y6446" s="11" t="s">
        <v>5827</v>
      </c>
      <c r="Z6446" s="11" t="s">
        <v>5827</v>
      </c>
      <c r="AA6446" s="11" t="s">
        <v>5827</v>
      </c>
      <c r="AB6446" s="11" t="s">
        <v>5827</v>
      </c>
      <c r="AC6446" s="11" t="s">
        <v>5827</v>
      </c>
      <c r="AD6446" t="s">
        <v>1952</v>
      </c>
      <c r="AE6446" t="s">
        <v>5827</v>
      </c>
      <c r="AF6446" t="s">
        <v>5827</v>
      </c>
      <c r="AG6446" t="s">
        <v>5827</v>
      </c>
      <c r="AH6446" t="s">
        <v>5827</v>
      </c>
      <c r="AI6446" t="s">
        <v>5827</v>
      </c>
      <c r="AJ6446" s="1">
        <v>43470</v>
      </c>
      <c r="AK6446">
        <v>2016</v>
      </c>
      <c r="AL6446" t="s">
        <v>66</v>
      </c>
      <c r="AM6446" t="s">
        <v>784</v>
      </c>
      <c r="AN6446" t="s">
        <v>475</v>
      </c>
      <c r="AO6446" t="s">
        <v>23813</v>
      </c>
    </row>
    <row r="6447" spans="1:41" x14ac:dyDescent="0.25">
      <c r="A6447" t="s">
        <v>23814</v>
      </c>
      <c r="B6447" t="s">
        <v>13</v>
      </c>
      <c r="C6447" t="s">
        <v>23815</v>
      </c>
      <c r="D6447" t="s">
        <v>23816</v>
      </c>
      <c r="E6447" s="11" t="s">
        <v>62839</v>
      </c>
      <c r="F6447" s="11" t="s">
        <v>37234</v>
      </c>
      <c r="G6447" s="11" t="s">
        <v>43478</v>
      </c>
      <c r="H6447" s="11" t="s">
        <v>49078</v>
      </c>
      <c r="I6447" s="11" t="s">
        <v>45628</v>
      </c>
      <c r="J6447" s="11" t="s">
        <v>36564</v>
      </c>
      <c r="K6447" s="11" t="s">
        <v>36591</v>
      </c>
      <c r="L6447" s="11" t="s">
        <v>61078</v>
      </c>
      <c r="M6447" s="11" t="s">
        <v>41991</v>
      </c>
      <c r="N6447" s="11" t="s">
        <v>5827</v>
      </c>
      <c r="O6447" s="11" t="s">
        <v>5827</v>
      </c>
      <c r="P6447" s="11" t="s">
        <v>5827</v>
      </c>
      <c r="Q6447" s="11" t="s">
        <v>5827</v>
      </c>
      <c r="R6447" s="11" t="s">
        <v>5827</v>
      </c>
      <c r="S6447" s="11" t="s">
        <v>5827</v>
      </c>
      <c r="T6447" s="11" t="s">
        <v>5827</v>
      </c>
      <c r="U6447" s="11" t="s">
        <v>5827</v>
      </c>
      <c r="V6447" s="11" t="s">
        <v>5827</v>
      </c>
      <c r="W6447" s="11" t="s">
        <v>5827</v>
      </c>
      <c r="X6447" s="11" t="s">
        <v>5827</v>
      </c>
      <c r="Y6447" s="11" t="s">
        <v>5827</v>
      </c>
      <c r="Z6447" s="11" t="s">
        <v>5827</v>
      </c>
      <c r="AA6447" s="11" t="s">
        <v>5827</v>
      </c>
      <c r="AB6447" s="11" t="s">
        <v>5827</v>
      </c>
      <c r="AC6447" s="11" t="s">
        <v>5827</v>
      </c>
      <c r="AD6447" t="s">
        <v>16</v>
      </c>
      <c r="AE6447" t="s">
        <v>70858</v>
      </c>
      <c r="AF6447" t="s">
        <v>5827</v>
      </c>
      <c r="AG6447" t="s">
        <v>5827</v>
      </c>
      <c r="AH6447" t="s">
        <v>5827</v>
      </c>
      <c r="AI6447" t="s">
        <v>5827</v>
      </c>
      <c r="AJ6447" s="1">
        <v>43374</v>
      </c>
      <c r="AK6447">
        <v>2017</v>
      </c>
      <c r="AL6447" t="s">
        <v>17</v>
      </c>
      <c r="AM6447" t="s">
        <v>181</v>
      </c>
      <c r="AN6447" t="s">
        <v>558</v>
      </c>
      <c r="AO6447" t="s">
        <v>23817</v>
      </c>
    </row>
    <row r="6448" spans="1:41" x14ac:dyDescent="0.25">
      <c r="A6448" t="s">
        <v>23818</v>
      </c>
      <c r="B6448" t="s">
        <v>13</v>
      </c>
      <c r="C6448" t="s">
        <v>23819</v>
      </c>
      <c r="D6448" t="s">
        <v>775</v>
      </c>
      <c r="E6448" s="11" t="s">
        <v>42015</v>
      </c>
      <c r="F6448" s="11" t="s">
        <v>32978</v>
      </c>
      <c r="G6448" s="11" t="s">
        <v>62840</v>
      </c>
      <c r="H6448" s="11" t="s">
        <v>44784</v>
      </c>
      <c r="I6448" s="11" t="s">
        <v>51688</v>
      </c>
      <c r="J6448" s="11" t="s">
        <v>37633</v>
      </c>
      <c r="K6448" s="11" t="s">
        <v>42885</v>
      </c>
      <c r="L6448" s="11" t="s">
        <v>62841</v>
      </c>
      <c r="M6448" s="11" t="s">
        <v>39714</v>
      </c>
      <c r="N6448" s="11" t="s">
        <v>40420</v>
      </c>
      <c r="O6448" s="11" t="s">
        <v>62842</v>
      </c>
      <c r="P6448" s="11" t="s">
        <v>62843</v>
      </c>
      <c r="Q6448" s="11" t="s">
        <v>62844</v>
      </c>
      <c r="R6448" s="11" t="s">
        <v>62845</v>
      </c>
      <c r="S6448" s="11" t="s">
        <v>5827</v>
      </c>
      <c r="T6448" s="11" t="s">
        <v>5827</v>
      </c>
      <c r="U6448" s="11" t="s">
        <v>5827</v>
      </c>
      <c r="V6448" s="11" t="s">
        <v>5827</v>
      </c>
      <c r="W6448" s="11" t="s">
        <v>5827</v>
      </c>
      <c r="X6448" s="11" t="s">
        <v>5827</v>
      </c>
      <c r="Y6448" s="11" t="s">
        <v>5827</v>
      </c>
      <c r="Z6448" s="11" t="s">
        <v>5827</v>
      </c>
      <c r="AA6448" s="11" t="s">
        <v>5827</v>
      </c>
      <c r="AB6448" s="11" t="s">
        <v>5827</v>
      </c>
      <c r="AC6448" s="11" t="s">
        <v>5827</v>
      </c>
      <c r="AD6448" t="s">
        <v>65</v>
      </c>
      <c r="AE6448" t="s">
        <v>70797</v>
      </c>
      <c r="AF6448" t="s">
        <v>5827</v>
      </c>
      <c r="AG6448" t="s">
        <v>5827</v>
      </c>
      <c r="AH6448" t="s">
        <v>5827</v>
      </c>
      <c r="AI6448" t="s">
        <v>5827</v>
      </c>
      <c r="AJ6448" s="1">
        <v>43831</v>
      </c>
      <c r="AK6448">
        <v>2005</v>
      </c>
      <c r="AL6448" t="s">
        <v>52</v>
      </c>
      <c r="AM6448" t="s">
        <v>267</v>
      </c>
      <c r="AN6448" t="s">
        <v>94</v>
      </c>
      <c r="AO6448" t="s">
        <v>23820</v>
      </c>
    </row>
    <row r="6449" spans="1:41" x14ac:dyDescent="0.25">
      <c r="A6449" t="s">
        <v>23821</v>
      </c>
      <c r="B6449" t="s">
        <v>13</v>
      </c>
      <c r="C6449" t="s">
        <v>23822</v>
      </c>
      <c r="D6449" t="s">
        <v>2380</v>
      </c>
      <c r="E6449" s="11" t="s">
        <v>36428</v>
      </c>
      <c r="F6449" s="11" t="s">
        <v>36429</v>
      </c>
      <c r="G6449" s="11" t="s">
        <v>36430</v>
      </c>
      <c r="H6449" s="11" t="s">
        <v>33473</v>
      </c>
      <c r="I6449" s="11" t="s">
        <v>33667</v>
      </c>
      <c r="J6449" s="11" t="s">
        <v>56640</v>
      </c>
      <c r="K6449" s="11" t="s">
        <v>32787</v>
      </c>
      <c r="L6449" s="11" t="s">
        <v>59468</v>
      </c>
      <c r="M6449" s="11" t="s">
        <v>45722</v>
      </c>
      <c r="N6449" s="11" t="s">
        <v>41866</v>
      </c>
      <c r="O6449" s="11" t="s">
        <v>36435</v>
      </c>
      <c r="P6449" s="11" t="s">
        <v>36437</v>
      </c>
      <c r="Q6449" s="11" t="s">
        <v>34928</v>
      </c>
      <c r="R6449" s="11" t="s">
        <v>5827</v>
      </c>
      <c r="S6449" s="11" t="s">
        <v>5827</v>
      </c>
      <c r="T6449" s="11" t="s">
        <v>5827</v>
      </c>
      <c r="U6449" s="11" t="s">
        <v>5827</v>
      </c>
      <c r="V6449" s="11" t="s">
        <v>5827</v>
      </c>
      <c r="W6449" s="11" t="s">
        <v>5827</v>
      </c>
      <c r="X6449" s="11" t="s">
        <v>5827</v>
      </c>
      <c r="Y6449" s="11" t="s">
        <v>5827</v>
      </c>
      <c r="Z6449" s="11" t="s">
        <v>5827</v>
      </c>
      <c r="AA6449" s="11" t="s">
        <v>5827</v>
      </c>
      <c r="AB6449" s="11" t="s">
        <v>5827</v>
      </c>
      <c r="AC6449" s="11" t="s">
        <v>5827</v>
      </c>
      <c r="AD6449" t="s">
        <v>16</v>
      </c>
      <c r="AE6449" t="s">
        <v>5827</v>
      </c>
      <c r="AF6449" t="s">
        <v>5827</v>
      </c>
      <c r="AG6449" t="s">
        <v>5827</v>
      </c>
      <c r="AH6449" t="s">
        <v>5827</v>
      </c>
      <c r="AI6449" t="s">
        <v>5827</v>
      </c>
      <c r="AJ6449" s="1">
        <v>43739</v>
      </c>
      <c r="AK6449">
        <v>2003</v>
      </c>
      <c r="AL6449" t="s">
        <v>17</v>
      </c>
      <c r="AM6449" t="s">
        <v>181</v>
      </c>
      <c r="AN6449" t="s">
        <v>668</v>
      </c>
      <c r="AO6449" t="s">
        <v>23823</v>
      </c>
    </row>
    <row r="6450" spans="1:41" x14ac:dyDescent="0.25">
      <c r="A6450" t="s">
        <v>23824</v>
      </c>
      <c r="B6450" t="s">
        <v>13</v>
      </c>
      <c r="C6450" t="s">
        <v>23825</v>
      </c>
      <c r="D6450" t="s">
        <v>23826</v>
      </c>
      <c r="E6450" s="11" t="s">
        <v>62846</v>
      </c>
      <c r="F6450" s="11" t="s">
        <v>61598</v>
      </c>
      <c r="G6450" s="11" t="s">
        <v>62847</v>
      </c>
      <c r="H6450" s="11" t="s">
        <v>62848</v>
      </c>
      <c r="I6450" s="11" t="s">
        <v>62849</v>
      </c>
      <c r="J6450" s="11" t="s">
        <v>62850</v>
      </c>
      <c r="K6450" s="11" t="s">
        <v>62851</v>
      </c>
      <c r="L6450" s="11" t="s">
        <v>62852</v>
      </c>
      <c r="M6450" s="11" t="s">
        <v>62853</v>
      </c>
      <c r="N6450" s="11" t="s">
        <v>60853</v>
      </c>
      <c r="O6450" s="11" t="s">
        <v>62854</v>
      </c>
      <c r="P6450" s="11" t="s">
        <v>62855</v>
      </c>
      <c r="Q6450" s="11" t="s">
        <v>62856</v>
      </c>
      <c r="R6450" s="11" t="s">
        <v>5827</v>
      </c>
      <c r="S6450" s="11" t="s">
        <v>5827</v>
      </c>
      <c r="T6450" s="11" t="s">
        <v>5827</v>
      </c>
      <c r="U6450" s="11" t="s">
        <v>5827</v>
      </c>
      <c r="V6450" s="11" t="s">
        <v>5827</v>
      </c>
      <c r="W6450" s="11" t="s">
        <v>5827</v>
      </c>
      <c r="X6450" s="11" t="s">
        <v>5827</v>
      </c>
      <c r="Y6450" s="11" t="s">
        <v>5827</v>
      </c>
      <c r="Z6450" s="11" t="s">
        <v>5827</v>
      </c>
      <c r="AA6450" s="11" t="s">
        <v>5827</v>
      </c>
      <c r="AB6450" s="11" t="s">
        <v>5827</v>
      </c>
      <c r="AC6450" s="11" t="s">
        <v>5827</v>
      </c>
      <c r="AD6450" t="s">
        <v>16</v>
      </c>
      <c r="AE6450" t="s">
        <v>5827</v>
      </c>
      <c r="AF6450" t="s">
        <v>5827</v>
      </c>
      <c r="AG6450" t="s">
        <v>5827</v>
      </c>
      <c r="AH6450" t="s">
        <v>5827</v>
      </c>
      <c r="AI6450" t="s">
        <v>5827</v>
      </c>
      <c r="AJ6450" s="1">
        <v>43792</v>
      </c>
      <c r="AK6450">
        <v>1973</v>
      </c>
      <c r="AL6450" t="s">
        <v>534</v>
      </c>
      <c r="AM6450" t="s">
        <v>119</v>
      </c>
      <c r="AN6450" t="s">
        <v>23827</v>
      </c>
      <c r="AO6450" t="s">
        <v>23828</v>
      </c>
    </row>
    <row r="6451" spans="1:41" x14ac:dyDescent="0.25">
      <c r="A6451" t="s">
        <v>23829</v>
      </c>
      <c r="B6451" t="s">
        <v>13</v>
      </c>
      <c r="C6451" t="s">
        <v>23830</v>
      </c>
      <c r="D6451" t="s">
        <v>963</v>
      </c>
      <c r="E6451" s="11" t="s">
        <v>55536</v>
      </c>
      <c r="F6451" s="11" t="s">
        <v>46318</v>
      </c>
      <c r="G6451" s="11" t="s">
        <v>46319</v>
      </c>
      <c r="H6451" s="11" t="s">
        <v>54727</v>
      </c>
      <c r="I6451" s="11" t="s">
        <v>33927</v>
      </c>
      <c r="J6451" s="11" t="s">
        <v>33849</v>
      </c>
      <c r="K6451" s="11" t="s">
        <v>46320</v>
      </c>
      <c r="L6451" s="11" t="s">
        <v>55958</v>
      </c>
      <c r="M6451" s="11" t="s">
        <v>43234</v>
      </c>
      <c r="N6451" s="11" t="s">
        <v>39376</v>
      </c>
      <c r="O6451" s="11" t="s">
        <v>33237</v>
      </c>
      <c r="P6451" s="11" t="s">
        <v>5827</v>
      </c>
      <c r="Q6451" s="11" t="s">
        <v>5827</v>
      </c>
      <c r="R6451" s="11" t="s">
        <v>5827</v>
      </c>
      <c r="S6451" s="11" t="s">
        <v>5827</v>
      </c>
      <c r="T6451" s="11" t="s">
        <v>5827</v>
      </c>
      <c r="U6451" s="11" t="s">
        <v>5827</v>
      </c>
      <c r="V6451" s="11" t="s">
        <v>5827</v>
      </c>
      <c r="W6451" s="11" t="s">
        <v>5827</v>
      </c>
      <c r="X6451" s="11" t="s">
        <v>5827</v>
      </c>
      <c r="Y6451" s="11" t="s">
        <v>5827</v>
      </c>
      <c r="Z6451" s="11" t="s">
        <v>5827</v>
      </c>
      <c r="AA6451" s="11" t="s">
        <v>5827</v>
      </c>
      <c r="AB6451" s="11" t="s">
        <v>5827</v>
      </c>
      <c r="AC6451" s="11" t="s">
        <v>5827</v>
      </c>
      <c r="AD6451" t="s">
        <v>41</v>
      </c>
      <c r="AE6451" t="s">
        <v>5827</v>
      </c>
      <c r="AF6451" t="s">
        <v>5827</v>
      </c>
      <c r="AG6451" t="s">
        <v>5827</v>
      </c>
      <c r="AH6451" t="s">
        <v>5827</v>
      </c>
      <c r="AI6451" t="s">
        <v>5827</v>
      </c>
      <c r="AJ6451" s="1">
        <v>42856</v>
      </c>
      <c r="AK6451">
        <v>2013</v>
      </c>
      <c r="AL6451" t="s">
        <v>93</v>
      </c>
      <c r="AM6451" t="s">
        <v>648</v>
      </c>
      <c r="AN6451" t="s">
        <v>164</v>
      </c>
      <c r="AO6451" t="s">
        <v>8784</v>
      </c>
    </row>
    <row r="6452" spans="1:41" x14ac:dyDescent="0.25">
      <c r="A6452" t="s">
        <v>23831</v>
      </c>
      <c r="B6452" t="s">
        <v>13</v>
      </c>
      <c r="C6452" t="s">
        <v>23832</v>
      </c>
      <c r="D6452" t="s">
        <v>3886</v>
      </c>
      <c r="E6452" s="11" t="s">
        <v>36763</v>
      </c>
      <c r="F6452" s="11" t="s">
        <v>62324</v>
      </c>
      <c r="G6452" s="11" t="s">
        <v>32691</v>
      </c>
      <c r="H6452" s="11" t="s">
        <v>62857</v>
      </c>
      <c r="I6452" s="11" t="s">
        <v>35358</v>
      </c>
      <c r="J6452" s="11" t="s">
        <v>62858</v>
      </c>
      <c r="K6452" s="11" t="s">
        <v>5827</v>
      </c>
      <c r="L6452" s="11" t="s">
        <v>5827</v>
      </c>
      <c r="M6452" s="11" t="s">
        <v>5827</v>
      </c>
      <c r="N6452" s="11" t="s">
        <v>5827</v>
      </c>
      <c r="O6452" s="11" t="s">
        <v>5827</v>
      </c>
      <c r="P6452" s="11" t="s">
        <v>5827</v>
      </c>
      <c r="Q6452" s="11" t="s">
        <v>5827</v>
      </c>
      <c r="R6452" s="11" t="s">
        <v>5827</v>
      </c>
      <c r="S6452" s="11" t="s">
        <v>5827</v>
      </c>
      <c r="T6452" s="11" t="s">
        <v>5827</v>
      </c>
      <c r="U6452" s="11" t="s">
        <v>5827</v>
      </c>
      <c r="V6452" s="11" t="s">
        <v>5827</v>
      </c>
      <c r="W6452" s="11" t="s">
        <v>5827</v>
      </c>
      <c r="X6452" s="11" t="s">
        <v>5827</v>
      </c>
      <c r="Y6452" s="11" t="s">
        <v>5827</v>
      </c>
      <c r="Z6452" s="11" t="s">
        <v>5827</v>
      </c>
      <c r="AA6452" s="11" t="s">
        <v>5827</v>
      </c>
      <c r="AB6452" s="11" t="s">
        <v>5827</v>
      </c>
      <c r="AC6452" s="11" t="s">
        <v>5827</v>
      </c>
      <c r="AD6452" t="s">
        <v>16</v>
      </c>
      <c r="AE6452" t="s">
        <v>5827</v>
      </c>
      <c r="AF6452" t="s">
        <v>5827</v>
      </c>
      <c r="AG6452" t="s">
        <v>5827</v>
      </c>
      <c r="AH6452" t="s">
        <v>5827</v>
      </c>
      <c r="AI6452" t="s">
        <v>5827</v>
      </c>
      <c r="AJ6452" s="1">
        <v>43831</v>
      </c>
      <c r="AK6452">
        <v>1997</v>
      </c>
      <c r="AL6452" t="s">
        <v>266</v>
      </c>
      <c r="AM6452" t="s">
        <v>365</v>
      </c>
      <c r="AN6452" t="s">
        <v>22689</v>
      </c>
      <c r="AO6452" t="s">
        <v>23833</v>
      </c>
    </row>
    <row r="6453" spans="1:41" x14ac:dyDescent="0.25">
      <c r="A6453" t="s">
        <v>23834</v>
      </c>
      <c r="B6453" t="s">
        <v>22</v>
      </c>
      <c r="C6453" t="s">
        <v>23835</v>
      </c>
      <c r="D6453" t="s">
        <v>5827</v>
      </c>
      <c r="E6453" s="11" t="s">
        <v>23836</v>
      </c>
      <c r="F6453" s="11" t="s">
        <v>5827</v>
      </c>
      <c r="G6453" s="11" t="s">
        <v>5827</v>
      </c>
      <c r="H6453" s="11" t="s">
        <v>5827</v>
      </c>
      <c r="I6453" s="11" t="s">
        <v>5827</v>
      </c>
      <c r="J6453" s="11" t="s">
        <v>5827</v>
      </c>
      <c r="K6453" s="11" t="s">
        <v>5827</v>
      </c>
      <c r="L6453" s="11" t="s">
        <v>5827</v>
      </c>
      <c r="M6453" s="11" t="s">
        <v>5827</v>
      </c>
      <c r="N6453" s="11" t="s">
        <v>5827</v>
      </c>
      <c r="O6453" s="11" t="s">
        <v>5827</v>
      </c>
      <c r="P6453" s="11" t="s">
        <v>5827</v>
      </c>
      <c r="Q6453" s="11" t="s">
        <v>5827</v>
      </c>
      <c r="R6453" s="11" t="s">
        <v>5827</v>
      </c>
      <c r="S6453" s="11" t="s">
        <v>5827</v>
      </c>
      <c r="T6453" s="11" t="s">
        <v>5827</v>
      </c>
      <c r="U6453" s="11" t="s">
        <v>5827</v>
      </c>
      <c r="V6453" s="11" t="s">
        <v>5827</v>
      </c>
      <c r="W6453" s="11" t="s">
        <v>5827</v>
      </c>
      <c r="X6453" s="11" t="s">
        <v>5827</v>
      </c>
      <c r="Y6453" s="11" t="s">
        <v>5827</v>
      </c>
      <c r="Z6453" s="11" t="s">
        <v>5827</v>
      </c>
      <c r="AA6453" s="11" t="s">
        <v>5827</v>
      </c>
      <c r="AB6453" s="11" t="s">
        <v>5827</v>
      </c>
      <c r="AC6453" s="11" t="s">
        <v>5827</v>
      </c>
      <c r="AD6453" t="s">
        <v>759</v>
      </c>
      <c r="AE6453" t="s">
        <v>5827</v>
      </c>
      <c r="AF6453" t="s">
        <v>5827</v>
      </c>
      <c r="AG6453" t="s">
        <v>5827</v>
      </c>
      <c r="AH6453" t="s">
        <v>5827</v>
      </c>
      <c r="AI6453" t="s">
        <v>5827</v>
      </c>
      <c r="AJ6453" t="s">
        <v>23837</v>
      </c>
      <c r="AK6453">
        <v>2016</v>
      </c>
      <c r="AL6453" t="s">
        <v>93</v>
      </c>
      <c r="AM6453" t="s">
        <v>26</v>
      </c>
      <c r="AN6453" t="s">
        <v>5196</v>
      </c>
      <c r="AO6453" t="s">
        <v>23838</v>
      </c>
    </row>
    <row r="6454" spans="1:41" x14ac:dyDescent="0.25">
      <c r="A6454" t="s">
        <v>23839</v>
      </c>
      <c r="B6454" t="s">
        <v>13</v>
      </c>
      <c r="C6454" t="s">
        <v>23840</v>
      </c>
      <c r="D6454" t="s">
        <v>23841</v>
      </c>
      <c r="E6454" s="11" t="s">
        <v>46113</v>
      </c>
      <c r="F6454" s="11" t="s">
        <v>62859</v>
      </c>
      <c r="G6454" s="11" t="s">
        <v>52761</v>
      </c>
      <c r="H6454" s="11" t="s">
        <v>46116</v>
      </c>
      <c r="I6454" s="11" t="s">
        <v>55623</v>
      </c>
      <c r="J6454" s="11" t="s">
        <v>62860</v>
      </c>
      <c r="K6454" s="11" t="s">
        <v>62861</v>
      </c>
      <c r="L6454" s="11" t="s">
        <v>5827</v>
      </c>
      <c r="M6454" s="11" t="s">
        <v>5827</v>
      </c>
      <c r="N6454" s="11" t="s">
        <v>5827</v>
      </c>
      <c r="O6454" s="11" t="s">
        <v>5827</v>
      </c>
      <c r="P6454" s="11" t="s">
        <v>5827</v>
      </c>
      <c r="Q6454" s="11" t="s">
        <v>5827</v>
      </c>
      <c r="R6454" s="11" t="s">
        <v>5827</v>
      </c>
      <c r="S6454" s="11" t="s">
        <v>5827</v>
      </c>
      <c r="T6454" s="11" t="s">
        <v>5827</v>
      </c>
      <c r="U6454" s="11" t="s">
        <v>5827</v>
      </c>
      <c r="V6454" s="11" t="s">
        <v>5827</v>
      </c>
      <c r="W6454" s="11" t="s">
        <v>5827</v>
      </c>
      <c r="X6454" s="11" t="s">
        <v>5827</v>
      </c>
      <c r="Y6454" s="11" t="s">
        <v>5827</v>
      </c>
      <c r="Z6454" s="11" t="s">
        <v>5827</v>
      </c>
      <c r="AA6454" s="11" t="s">
        <v>5827</v>
      </c>
      <c r="AB6454" s="11" t="s">
        <v>5827</v>
      </c>
      <c r="AC6454" s="11" t="s">
        <v>5827</v>
      </c>
      <c r="AD6454" t="s">
        <v>768</v>
      </c>
      <c r="AE6454" t="s">
        <v>70806</v>
      </c>
      <c r="AF6454" t="s">
        <v>5827</v>
      </c>
      <c r="AG6454" t="s">
        <v>5827</v>
      </c>
      <c r="AH6454" t="s">
        <v>5827</v>
      </c>
      <c r="AI6454" t="s">
        <v>5827</v>
      </c>
      <c r="AJ6454" s="1">
        <v>43209</v>
      </c>
      <c r="AK6454">
        <v>2017</v>
      </c>
      <c r="AL6454" t="s">
        <v>25</v>
      </c>
      <c r="AM6454" t="s">
        <v>874</v>
      </c>
      <c r="AN6454" t="s">
        <v>216</v>
      </c>
      <c r="AO6454" t="s">
        <v>23842</v>
      </c>
    </row>
    <row r="6455" spans="1:41" x14ac:dyDescent="0.25">
      <c r="A6455" t="s">
        <v>23843</v>
      </c>
      <c r="B6455" t="s">
        <v>13</v>
      </c>
      <c r="C6455" t="s">
        <v>23844</v>
      </c>
      <c r="D6455" t="s">
        <v>23845</v>
      </c>
      <c r="E6455" s="11" t="s">
        <v>32780</v>
      </c>
      <c r="F6455" s="11" t="s">
        <v>62360</v>
      </c>
      <c r="G6455" s="11" t="s">
        <v>62862</v>
      </c>
      <c r="H6455" s="11" t="s">
        <v>42719</v>
      </c>
      <c r="I6455" s="11" t="s">
        <v>62863</v>
      </c>
      <c r="J6455" s="11" t="s">
        <v>62864</v>
      </c>
      <c r="K6455" s="11" t="s">
        <v>62865</v>
      </c>
      <c r="L6455" s="11" t="s">
        <v>62866</v>
      </c>
      <c r="M6455" s="11" t="s">
        <v>62867</v>
      </c>
      <c r="N6455" s="11" t="s">
        <v>62868</v>
      </c>
      <c r="O6455" s="11" t="s">
        <v>5827</v>
      </c>
      <c r="P6455" s="11" t="s">
        <v>5827</v>
      </c>
      <c r="Q6455" s="11" t="s">
        <v>5827</v>
      </c>
      <c r="R6455" s="11" t="s">
        <v>5827</v>
      </c>
      <c r="S6455" s="11" t="s">
        <v>5827</v>
      </c>
      <c r="T6455" s="11" t="s">
        <v>5827</v>
      </c>
      <c r="U6455" s="11" t="s">
        <v>5827</v>
      </c>
      <c r="V6455" s="11" t="s">
        <v>5827</v>
      </c>
      <c r="W6455" s="11" t="s">
        <v>5827</v>
      </c>
      <c r="X6455" s="11" t="s">
        <v>5827</v>
      </c>
      <c r="Y6455" s="11" t="s">
        <v>5827</v>
      </c>
      <c r="Z6455" s="11" t="s">
        <v>5827</v>
      </c>
      <c r="AA6455" s="11" t="s">
        <v>5827</v>
      </c>
      <c r="AB6455" s="11" t="s">
        <v>5827</v>
      </c>
      <c r="AC6455" s="11" t="s">
        <v>5827</v>
      </c>
      <c r="AD6455" t="s">
        <v>16</v>
      </c>
      <c r="AE6455" t="s">
        <v>5827</v>
      </c>
      <c r="AF6455" t="s">
        <v>5827</v>
      </c>
      <c r="AG6455" t="s">
        <v>5827</v>
      </c>
      <c r="AH6455" t="s">
        <v>5827</v>
      </c>
      <c r="AI6455" t="s">
        <v>5827</v>
      </c>
      <c r="AJ6455" s="1">
        <v>43052</v>
      </c>
      <c r="AK6455">
        <v>2016</v>
      </c>
      <c r="AL6455" t="s">
        <v>93</v>
      </c>
      <c r="AM6455" t="s">
        <v>293</v>
      </c>
      <c r="AN6455" t="s">
        <v>488</v>
      </c>
      <c r="AO6455" t="s">
        <v>23846</v>
      </c>
    </row>
    <row r="6456" spans="1:41" x14ac:dyDescent="0.25">
      <c r="A6456" t="s">
        <v>23847</v>
      </c>
      <c r="B6456" t="s">
        <v>13</v>
      </c>
      <c r="C6456" t="s">
        <v>23848</v>
      </c>
      <c r="D6456" t="s">
        <v>23849</v>
      </c>
      <c r="E6456" s="11" t="s">
        <v>62869</v>
      </c>
      <c r="F6456" s="11" t="s">
        <v>62870</v>
      </c>
      <c r="G6456" s="11" t="s">
        <v>62871</v>
      </c>
      <c r="H6456" s="11" t="s">
        <v>62872</v>
      </c>
      <c r="I6456" s="11" t="s">
        <v>62873</v>
      </c>
      <c r="J6456" s="11" t="s">
        <v>38507</v>
      </c>
      <c r="K6456" s="11" t="s">
        <v>62874</v>
      </c>
      <c r="L6456" s="11" t="s">
        <v>62875</v>
      </c>
      <c r="M6456" s="11" t="s">
        <v>62876</v>
      </c>
      <c r="N6456" s="11" t="s">
        <v>5827</v>
      </c>
      <c r="O6456" s="11" t="s">
        <v>5827</v>
      </c>
      <c r="P6456" s="11" t="s">
        <v>5827</v>
      </c>
      <c r="Q6456" s="11" t="s">
        <v>5827</v>
      </c>
      <c r="R6456" s="11" t="s">
        <v>5827</v>
      </c>
      <c r="S6456" s="11" t="s">
        <v>5827</v>
      </c>
      <c r="T6456" s="11" t="s">
        <v>5827</v>
      </c>
      <c r="U6456" s="11" t="s">
        <v>5827</v>
      </c>
      <c r="V6456" s="11" t="s">
        <v>5827</v>
      </c>
      <c r="W6456" s="11" t="s">
        <v>5827</v>
      </c>
      <c r="X6456" s="11" t="s">
        <v>5827</v>
      </c>
      <c r="Y6456" s="11" t="s">
        <v>5827</v>
      </c>
      <c r="Z6456" s="11" t="s">
        <v>5827</v>
      </c>
      <c r="AA6456" s="11" t="s">
        <v>5827</v>
      </c>
      <c r="AB6456" s="11" t="s">
        <v>5827</v>
      </c>
      <c r="AC6456" s="11" t="s">
        <v>5827</v>
      </c>
      <c r="AD6456" t="s">
        <v>41</v>
      </c>
      <c r="AE6456" t="s">
        <v>70795</v>
      </c>
      <c r="AF6456" t="s">
        <v>5827</v>
      </c>
      <c r="AG6456" t="s">
        <v>5827</v>
      </c>
      <c r="AH6456" t="s">
        <v>5827</v>
      </c>
      <c r="AI6456" t="s">
        <v>5827</v>
      </c>
      <c r="AJ6456" s="1">
        <v>42767</v>
      </c>
      <c r="AK6456">
        <v>2015</v>
      </c>
      <c r="AL6456" t="s">
        <v>66</v>
      </c>
      <c r="AM6456" t="s">
        <v>245</v>
      </c>
      <c r="AN6456" t="s">
        <v>60</v>
      </c>
      <c r="AO6456" t="s">
        <v>23850</v>
      </c>
    </row>
    <row r="6457" spans="1:41" x14ac:dyDescent="0.25">
      <c r="A6457" t="s">
        <v>23851</v>
      </c>
      <c r="B6457" t="s">
        <v>22</v>
      </c>
      <c r="C6457" t="s">
        <v>23852</v>
      </c>
      <c r="D6457" t="s">
        <v>5827</v>
      </c>
      <c r="E6457" s="11" t="s">
        <v>23853</v>
      </c>
      <c r="F6457" s="11" t="s">
        <v>5827</v>
      </c>
      <c r="G6457" s="11" t="s">
        <v>5827</v>
      </c>
      <c r="H6457" s="11" t="s">
        <v>5827</v>
      </c>
      <c r="I6457" s="11" t="s">
        <v>5827</v>
      </c>
      <c r="J6457" s="11" t="s">
        <v>5827</v>
      </c>
      <c r="K6457" s="11" t="s">
        <v>5827</v>
      </c>
      <c r="L6457" s="11" t="s">
        <v>5827</v>
      </c>
      <c r="M6457" s="11" t="s">
        <v>5827</v>
      </c>
      <c r="N6457" s="11" t="s">
        <v>5827</v>
      </c>
      <c r="O6457" s="11" t="s">
        <v>5827</v>
      </c>
      <c r="P6457" s="11" t="s">
        <v>5827</v>
      </c>
      <c r="Q6457" s="11" t="s">
        <v>5827</v>
      </c>
      <c r="R6457" s="11" t="s">
        <v>5827</v>
      </c>
      <c r="S6457" s="11" t="s">
        <v>5827</v>
      </c>
      <c r="T6457" s="11" t="s">
        <v>5827</v>
      </c>
      <c r="U6457" s="11" t="s">
        <v>5827</v>
      </c>
      <c r="V6457" s="11" t="s">
        <v>5827</v>
      </c>
      <c r="W6457" s="11" t="s">
        <v>5827</v>
      </c>
      <c r="X6457" s="11" t="s">
        <v>5827</v>
      </c>
      <c r="Y6457" s="11" t="s">
        <v>5827</v>
      </c>
      <c r="Z6457" s="11" t="s">
        <v>5827</v>
      </c>
      <c r="AA6457" s="11" t="s">
        <v>5827</v>
      </c>
      <c r="AB6457" s="11" t="s">
        <v>5827</v>
      </c>
      <c r="AC6457" s="11" t="s">
        <v>5827</v>
      </c>
      <c r="AD6457" t="s">
        <v>157</v>
      </c>
      <c r="AE6457" t="s">
        <v>5827</v>
      </c>
      <c r="AF6457" t="s">
        <v>5827</v>
      </c>
      <c r="AG6457" t="s">
        <v>5827</v>
      </c>
      <c r="AH6457" t="s">
        <v>5827</v>
      </c>
      <c r="AI6457" t="s">
        <v>5827</v>
      </c>
      <c r="AJ6457" s="1">
        <v>43070</v>
      </c>
      <c r="AK6457">
        <v>2016</v>
      </c>
      <c r="AL6457" t="s">
        <v>66</v>
      </c>
      <c r="AM6457" t="s">
        <v>32</v>
      </c>
      <c r="AN6457" t="s">
        <v>1041</v>
      </c>
      <c r="AO6457" t="s">
        <v>23854</v>
      </c>
    </row>
    <row r="6458" spans="1:41" x14ac:dyDescent="0.25">
      <c r="A6458" t="s">
        <v>23855</v>
      </c>
      <c r="B6458" t="s">
        <v>22</v>
      </c>
      <c r="C6458" t="s">
        <v>23856</v>
      </c>
      <c r="D6458" t="s">
        <v>5827</v>
      </c>
      <c r="E6458" s="11" t="s">
        <v>62877</v>
      </c>
      <c r="F6458" s="11" t="s">
        <v>34932</v>
      </c>
      <c r="G6458" s="11" t="s">
        <v>50882</v>
      </c>
      <c r="H6458" s="11" t="s">
        <v>60360</v>
      </c>
      <c r="I6458" s="11" t="s">
        <v>51457</v>
      </c>
      <c r="J6458" s="11" t="s">
        <v>59363</v>
      </c>
      <c r="K6458" s="11" t="s">
        <v>32985</v>
      </c>
      <c r="L6458" s="11" t="s">
        <v>35444</v>
      </c>
      <c r="M6458" s="11" t="s">
        <v>62878</v>
      </c>
      <c r="N6458" s="11" t="s">
        <v>5827</v>
      </c>
      <c r="O6458" s="11" t="s">
        <v>5827</v>
      </c>
      <c r="P6458" s="11" t="s">
        <v>5827</v>
      </c>
      <c r="Q6458" s="11" t="s">
        <v>5827</v>
      </c>
      <c r="R6458" s="11" t="s">
        <v>5827</v>
      </c>
      <c r="S6458" s="11" t="s">
        <v>5827</v>
      </c>
      <c r="T6458" s="11" t="s">
        <v>5827</v>
      </c>
      <c r="U6458" s="11" t="s">
        <v>5827</v>
      </c>
      <c r="V6458" s="11" t="s">
        <v>5827</v>
      </c>
      <c r="W6458" s="11" t="s">
        <v>5827</v>
      </c>
      <c r="X6458" s="11" t="s">
        <v>5827</v>
      </c>
      <c r="Y6458" s="11" t="s">
        <v>5827</v>
      </c>
      <c r="Z6458" s="11" t="s">
        <v>5827</v>
      </c>
      <c r="AA6458" s="11" t="s">
        <v>5827</v>
      </c>
      <c r="AB6458" s="11" t="s">
        <v>5827</v>
      </c>
      <c r="AC6458" s="11" t="s">
        <v>5827</v>
      </c>
      <c r="AD6458" t="s">
        <v>16</v>
      </c>
      <c r="AE6458" t="s">
        <v>5827</v>
      </c>
      <c r="AF6458" t="s">
        <v>5827</v>
      </c>
      <c r="AG6458" t="s">
        <v>5827</v>
      </c>
      <c r="AH6458" t="s">
        <v>5827</v>
      </c>
      <c r="AI6458" t="s">
        <v>5827</v>
      </c>
      <c r="AJ6458" t="s">
        <v>23191</v>
      </c>
      <c r="AK6458">
        <v>1992</v>
      </c>
      <c r="AL6458" t="s">
        <v>93</v>
      </c>
      <c r="AM6458" t="s">
        <v>23857</v>
      </c>
      <c r="AN6458" t="s">
        <v>18903</v>
      </c>
      <c r="AO6458" t="s">
        <v>23858</v>
      </c>
    </row>
    <row r="6459" spans="1:41" x14ac:dyDescent="0.25">
      <c r="A6459" t="s">
        <v>23859</v>
      </c>
      <c r="B6459" t="s">
        <v>22</v>
      </c>
      <c r="C6459" t="s">
        <v>23860</v>
      </c>
      <c r="D6459" t="s">
        <v>5827</v>
      </c>
      <c r="E6459" s="11" t="s">
        <v>62879</v>
      </c>
      <c r="F6459" s="11" t="s">
        <v>62880</v>
      </c>
      <c r="G6459" s="11" t="s">
        <v>5827</v>
      </c>
      <c r="H6459" s="11" t="s">
        <v>5827</v>
      </c>
      <c r="I6459" s="11" t="s">
        <v>5827</v>
      </c>
      <c r="J6459" s="11" t="s">
        <v>5827</v>
      </c>
      <c r="K6459" s="11" t="s">
        <v>5827</v>
      </c>
      <c r="L6459" s="11" t="s">
        <v>5827</v>
      </c>
      <c r="M6459" s="11" t="s">
        <v>5827</v>
      </c>
      <c r="N6459" s="11" t="s">
        <v>5827</v>
      </c>
      <c r="O6459" s="11" t="s">
        <v>5827</v>
      </c>
      <c r="P6459" s="11" t="s">
        <v>5827</v>
      </c>
      <c r="Q6459" s="11" t="s">
        <v>5827</v>
      </c>
      <c r="R6459" s="11" t="s">
        <v>5827</v>
      </c>
      <c r="S6459" s="11" t="s">
        <v>5827</v>
      </c>
      <c r="T6459" s="11" t="s">
        <v>5827</v>
      </c>
      <c r="U6459" s="11" t="s">
        <v>5827</v>
      </c>
      <c r="V6459" s="11" t="s">
        <v>5827</v>
      </c>
      <c r="W6459" s="11" t="s">
        <v>5827</v>
      </c>
      <c r="X6459" s="11" t="s">
        <v>5827</v>
      </c>
      <c r="Y6459" s="11" t="s">
        <v>5827</v>
      </c>
      <c r="Z6459" s="11" t="s">
        <v>5827</v>
      </c>
      <c r="AA6459" s="11" t="s">
        <v>5827</v>
      </c>
      <c r="AB6459" s="11" t="s">
        <v>5827</v>
      </c>
      <c r="AC6459" s="11" t="s">
        <v>5827</v>
      </c>
      <c r="AD6459" t="s">
        <v>521</v>
      </c>
      <c r="AE6459" t="s">
        <v>5827</v>
      </c>
      <c r="AF6459" t="s">
        <v>5827</v>
      </c>
      <c r="AG6459" t="s">
        <v>5827</v>
      </c>
      <c r="AH6459" t="s">
        <v>5827</v>
      </c>
      <c r="AI6459" t="s">
        <v>5827</v>
      </c>
      <c r="AJ6459" t="s">
        <v>22429</v>
      </c>
      <c r="AK6459">
        <v>2017</v>
      </c>
      <c r="AL6459" t="s">
        <v>93</v>
      </c>
      <c r="AM6459" t="s">
        <v>26</v>
      </c>
      <c r="AN6459" t="s">
        <v>9030</v>
      </c>
      <c r="AO6459" t="s">
        <v>23861</v>
      </c>
    </row>
    <row r="6460" spans="1:41" x14ac:dyDescent="0.25">
      <c r="A6460" t="s">
        <v>23862</v>
      </c>
      <c r="B6460" t="s">
        <v>13</v>
      </c>
      <c r="C6460" t="s">
        <v>23863</v>
      </c>
      <c r="D6460" t="s">
        <v>3000</v>
      </c>
      <c r="E6460" s="11" t="s">
        <v>62881</v>
      </c>
      <c r="F6460" s="11" t="s">
        <v>37896</v>
      </c>
      <c r="G6460" s="11" t="s">
        <v>41752</v>
      </c>
      <c r="H6460" s="11" t="s">
        <v>58806</v>
      </c>
      <c r="I6460" s="11" t="s">
        <v>59287</v>
      </c>
      <c r="J6460" s="11" t="s">
        <v>62882</v>
      </c>
      <c r="K6460" s="11" t="s">
        <v>37556</v>
      </c>
      <c r="L6460" s="11" t="s">
        <v>62883</v>
      </c>
      <c r="M6460" s="11" t="s">
        <v>62884</v>
      </c>
      <c r="N6460" s="11" t="s">
        <v>62885</v>
      </c>
      <c r="O6460" s="11" t="s">
        <v>5827</v>
      </c>
      <c r="P6460" s="11" t="s">
        <v>5827</v>
      </c>
      <c r="Q6460" s="11" t="s">
        <v>5827</v>
      </c>
      <c r="R6460" s="11" t="s">
        <v>5827</v>
      </c>
      <c r="S6460" s="11" t="s">
        <v>5827</v>
      </c>
      <c r="T6460" s="11" t="s">
        <v>5827</v>
      </c>
      <c r="U6460" s="11" t="s">
        <v>5827</v>
      </c>
      <c r="V6460" s="11" t="s">
        <v>5827</v>
      </c>
      <c r="W6460" s="11" t="s">
        <v>5827</v>
      </c>
      <c r="X6460" s="11" t="s">
        <v>5827</v>
      </c>
      <c r="Y6460" s="11" t="s">
        <v>5827</v>
      </c>
      <c r="Z6460" s="11" t="s">
        <v>5827</v>
      </c>
      <c r="AA6460" s="11" t="s">
        <v>5827</v>
      </c>
      <c r="AB6460" s="11" t="s">
        <v>5827</v>
      </c>
      <c r="AC6460" s="11" t="s">
        <v>5827</v>
      </c>
      <c r="AD6460" t="s">
        <v>16</v>
      </c>
      <c r="AE6460" t="s">
        <v>5827</v>
      </c>
      <c r="AF6460" t="s">
        <v>5827</v>
      </c>
      <c r="AG6460" t="s">
        <v>5827</v>
      </c>
      <c r="AH6460" t="s">
        <v>5827</v>
      </c>
      <c r="AI6460" t="s">
        <v>5827</v>
      </c>
      <c r="AJ6460" s="1">
        <v>43313</v>
      </c>
      <c r="AK6460">
        <v>2012</v>
      </c>
      <c r="AL6460" t="s">
        <v>266</v>
      </c>
      <c r="AM6460" t="s">
        <v>301</v>
      </c>
      <c r="AN6460" t="s">
        <v>2545</v>
      </c>
      <c r="AO6460" t="s">
        <v>23864</v>
      </c>
    </row>
    <row r="6461" spans="1:41" x14ac:dyDescent="0.25">
      <c r="A6461" t="s">
        <v>23865</v>
      </c>
      <c r="B6461" t="s">
        <v>22</v>
      </c>
      <c r="C6461" t="s">
        <v>23866</v>
      </c>
      <c r="D6461" t="s">
        <v>5827</v>
      </c>
      <c r="E6461" s="11" t="s">
        <v>42109</v>
      </c>
      <c r="F6461" s="11" t="s">
        <v>42112</v>
      </c>
      <c r="G6461" s="11" t="s">
        <v>62886</v>
      </c>
      <c r="H6461" s="11" t="s">
        <v>42113</v>
      </c>
      <c r="I6461" s="11" t="s">
        <v>42110</v>
      </c>
      <c r="J6461" s="11" t="s">
        <v>5827</v>
      </c>
      <c r="K6461" s="11" t="s">
        <v>5827</v>
      </c>
      <c r="L6461" s="11" t="s">
        <v>5827</v>
      </c>
      <c r="M6461" s="11" t="s">
        <v>5827</v>
      </c>
      <c r="N6461" s="11" t="s">
        <v>5827</v>
      </c>
      <c r="O6461" s="11" t="s">
        <v>5827</v>
      </c>
      <c r="P6461" s="11" t="s">
        <v>5827</v>
      </c>
      <c r="Q6461" s="11" t="s">
        <v>5827</v>
      </c>
      <c r="R6461" s="11" t="s">
        <v>5827</v>
      </c>
      <c r="S6461" s="11" t="s">
        <v>5827</v>
      </c>
      <c r="T6461" s="11" t="s">
        <v>5827</v>
      </c>
      <c r="U6461" s="11" t="s">
        <v>5827</v>
      </c>
      <c r="V6461" s="11" t="s">
        <v>5827</v>
      </c>
      <c r="W6461" s="11" t="s">
        <v>5827</v>
      </c>
      <c r="X6461" s="11" t="s">
        <v>5827</v>
      </c>
      <c r="Y6461" s="11" t="s">
        <v>5827</v>
      </c>
      <c r="Z6461" s="11" t="s">
        <v>5827</v>
      </c>
      <c r="AA6461" s="11" t="s">
        <v>5827</v>
      </c>
      <c r="AB6461" s="11" t="s">
        <v>5827</v>
      </c>
      <c r="AC6461" s="11" t="s">
        <v>5827</v>
      </c>
      <c r="AD6461" t="s">
        <v>65</v>
      </c>
      <c r="AE6461" t="s">
        <v>5827</v>
      </c>
      <c r="AF6461" t="s">
        <v>5827</v>
      </c>
      <c r="AG6461" t="s">
        <v>5827</v>
      </c>
      <c r="AH6461" t="s">
        <v>5827</v>
      </c>
      <c r="AI6461" t="s">
        <v>5827</v>
      </c>
      <c r="AJ6461" s="1">
        <v>42644</v>
      </c>
      <c r="AK6461">
        <v>1999</v>
      </c>
      <c r="AL6461" t="s">
        <v>66</v>
      </c>
      <c r="AM6461" t="s">
        <v>32</v>
      </c>
      <c r="AN6461" t="s">
        <v>15937</v>
      </c>
      <c r="AO6461" t="s">
        <v>23867</v>
      </c>
    </row>
    <row r="6462" spans="1:41" x14ac:dyDescent="0.25">
      <c r="A6462" t="s">
        <v>23868</v>
      </c>
      <c r="B6462" t="s">
        <v>22</v>
      </c>
      <c r="C6462" t="s">
        <v>23869</v>
      </c>
      <c r="D6462" t="s">
        <v>5827</v>
      </c>
      <c r="E6462" s="11" t="s">
        <v>54959</v>
      </c>
      <c r="F6462" s="11" t="s">
        <v>62887</v>
      </c>
      <c r="G6462" s="11" t="s">
        <v>62888</v>
      </c>
      <c r="H6462" s="11" t="s">
        <v>62889</v>
      </c>
      <c r="I6462" s="11" t="s">
        <v>49760</v>
      </c>
      <c r="J6462" s="11" t="s">
        <v>44786</v>
      </c>
      <c r="K6462" s="11" t="s">
        <v>62890</v>
      </c>
      <c r="L6462" s="11" t="s">
        <v>62891</v>
      </c>
      <c r="M6462" s="11" t="s">
        <v>62892</v>
      </c>
      <c r="N6462" s="11" t="s">
        <v>43972</v>
      </c>
      <c r="O6462" s="11" t="s">
        <v>62893</v>
      </c>
      <c r="P6462" s="11" t="s">
        <v>5827</v>
      </c>
      <c r="Q6462" s="11" t="s">
        <v>5827</v>
      </c>
      <c r="R6462" s="11" t="s">
        <v>5827</v>
      </c>
      <c r="S6462" s="11" t="s">
        <v>5827</v>
      </c>
      <c r="T6462" s="11" t="s">
        <v>5827</v>
      </c>
      <c r="U6462" s="11" t="s">
        <v>5827</v>
      </c>
      <c r="V6462" s="11" t="s">
        <v>5827</v>
      </c>
      <c r="W6462" s="11" t="s">
        <v>5827</v>
      </c>
      <c r="X6462" s="11" t="s">
        <v>5827</v>
      </c>
      <c r="Y6462" s="11" t="s">
        <v>5827</v>
      </c>
      <c r="Z6462" s="11" t="s">
        <v>5827</v>
      </c>
      <c r="AA6462" s="11" t="s">
        <v>5827</v>
      </c>
      <c r="AB6462" s="11" t="s">
        <v>5827</v>
      </c>
      <c r="AC6462" s="11" t="s">
        <v>5827</v>
      </c>
      <c r="AD6462" t="s">
        <v>65</v>
      </c>
      <c r="AE6462" t="s">
        <v>5827</v>
      </c>
      <c r="AF6462" t="s">
        <v>5827</v>
      </c>
      <c r="AG6462" t="s">
        <v>5827</v>
      </c>
      <c r="AH6462" t="s">
        <v>5827</v>
      </c>
      <c r="AI6462" t="s">
        <v>5827</v>
      </c>
      <c r="AJ6462" t="s">
        <v>23870</v>
      </c>
      <c r="AK6462">
        <v>2017</v>
      </c>
      <c r="AL6462" t="s">
        <v>25</v>
      </c>
      <c r="AM6462" t="s">
        <v>26</v>
      </c>
      <c r="AN6462" t="s">
        <v>16783</v>
      </c>
      <c r="AO6462" t="s">
        <v>23871</v>
      </c>
    </row>
    <row r="6463" spans="1:41" x14ac:dyDescent="0.25">
      <c r="A6463" t="s">
        <v>23872</v>
      </c>
      <c r="B6463" t="s">
        <v>13</v>
      </c>
      <c r="C6463" t="s">
        <v>23873</v>
      </c>
      <c r="D6463" t="s">
        <v>23874</v>
      </c>
      <c r="E6463" s="11" t="s">
        <v>33035</v>
      </c>
      <c r="F6463" s="11" t="s">
        <v>62894</v>
      </c>
      <c r="G6463" s="11" t="s">
        <v>38434</v>
      </c>
      <c r="H6463" s="11" t="s">
        <v>32731</v>
      </c>
      <c r="I6463" s="11" t="s">
        <v>33037</v>
      </c>
      <c r="J6463" s="11" t="s">
        <v>33038</v>
      </c>
      <c r="K6463" s="11" t="s">
        <v>35394</v>
      </c>
      <c r="L6463" s="11" t="s">
        <v>61794</v>
      </c>
      <c r="M6463" s="11" t="s">
        <v>35395</v>
      </c>
      <c r="N6463" s="11" t="s">
        <v>5827</v>
      </c>
      <c r="O6463" s="11" t="s">
        <v>5827</v>
      </c>
      <c r="P6463" s="11" t="s">
        <v>5827</v>
      </c>
      <c r="Q6463" s="11" t="s">
        <v>5827</v>
      </c>
      <c r="R6463" s="11" t="s">
        <v>5827</v>
      </c>
      <c r="S6463" s="11" t="s">
        <v>5827</v>
      </c>
      <c r="T6463" s="11" t="s">
        <v>5827</v>
      </c>
      <c r="U6463" s="11" t="s">
        <v>5827</v>
      </c>
      <c r="V6463" s="11" t="s">
        <v>5827</v>
      </c>
      <c r="W6463" s="11" t="s">
        <v>5827</v>
      </c>
      <c r="X6463" s="11" t="s">
        <v>5827</v>
      </c>
      <c r="Y6463" s="11" t="s">
        <v>5827</v>
      </c>
      <c r="Z6463" s="11" t="s">
        <v>5827</v>
      </c>
      <c r="AA6463" s="11" t="s">
        <v>5827</v>
      </c>
      <c r="AB6463" s="11" t="s">
        <v>5827</v>
      </c>
      <c r="AC6463" s="11" t="s">
        <v>5827</v>
      </c>
      <c r="AD6463" t="s">
        <v>5827</v>
      </c>
      <c r="AE6463" t="s">
        <v>5827</v>
      </c>
      <c r="AF6463" t="s">
        <v>5827</v>
      </c>
      <c r="AG6463" t="s">
        <v>5827</v>
      </c>
      <c r="AH6463" t="s">
        <v>5827</v>
      </c>
      <c r="AI6463" t="s">
        <v>5827</v>
      </c>
      <c r="AJ6463" s="1">
        <v>43595</v>
      </c>
      <c r="AK6463">
        <v>2018</v>
      </c>
      <c r="AL6463" t="s">
        <v>203</v>
      </c>
      <c r="AM6463" t="s">
        <v>633</v>
      </c>
      <c r="AN6463" t="s">
        <v>1383</v>
      </c>
      <c r="AO6463" t="s">
        <v>23875</v>
      </c>
    </row>
    <row r="6464" spans="1:41" x14ac:dyDescent="0.25">
      <c r="A6464" t="s">
        <v>23876</v>
      </c>
      <c r="B6464" t="s">
        <v>13</v>
      </c>
      <c r="C6464" t="s">
        <v>23877</v>
      </c>
      <c r="D6464" t="s">
        <v>23878</v>
      </c>
      <c r="E6464" s="11" t="s">
        <v>33035</v>
      </c>
      <c r="F6464" s="11" t="s">
        <v>62894</v>
      </c>
      <c r="G6464" s="11" t="s">
        <v>38434</v>
      </c>
      <c r="H6464" s="11" t="s">
        <v>32731</v>
      </c>
      <c r="I6464" s="11" t="s">
        <v>33037</v>
      </c>
      <c r="J6464" s="11" t="s">
        <v>33038</v>
      </c>
      <c r="K6464" s="11" t="s">
        <v>35394</v>
      </c>
      <c r="L6464" s="11" t="s">
        <v>61794</v>
      </c>
      <c r="M6464" s="11" t="s">
        <v>35395</v>
      </c>
      <c r="N6464" s="11" t="s">
        <v>5827</v>
      </c>
      <c r="O6464" s="11" t="s">
        <v>5827</v>
      </c>
      <c r="P6464" s="11" t="s">
        <v>5827</v>
      </c>
      <c r="Q6464" s="11" t="s">
        <v>5827</v>
      </c>
      <c r="R6464" s="11" t="s">
        <v>5827</v>
      </c>
      <c r="S6464" s="11" t="s">
        <v>5827</v>
      </c>
      <c r="T6464" s="11" t="s">
        <v>5827</v>
      </c>
      <c r="U6464" s="11" t="s">
        <v>5827</v>
      </c>
      <c r="V6464" s="11" t="s">
        <v>5827</v>
      </c>
      <c r="W6464" s="11" t="s">
        <v>5827</v>
      </c>
      <c r="X6464" s="11" t="s">
        <v>5827</v>
      </c>
      <c r="Y6464" s="11" t="s">
        <v>5827</v>
      </c>
      <c r="Z6464" s="11" t="s">
        <v>5827</v>
      </c>
      <c r="AA6464" s="11" t="s">
        <v>5827</v>
      </c>
      <c r="AB6464" s="11" t="s">
        <v>5827</v>
      </c>
      <c r="AC6464" s="11" t="s">
        <v>5827</v>
      </c>
      <c r="AD6464" t="s">
        <v>5827</v>
      </c>
      <c r="AE6464" t="s">
        <v>5827</v>
      </c>
      <c r="AF6464" t="s">
        <v>5827</v>
      </c>
      <c r="AG6464" t="s">
        <v>5827</v>
      </c>
      <c r="AH6464" t="s">
        <v>5827</v>
      </c>
      <c r="AI6464" t="s">
        <v>5827</v>
      </c>
      <c r="AJ6464" s="1">
        <v>43595</v>
      </c>
      <c r="AK6464">
        <v>2018</v>
      </c>
      <c r="AL6464" t="s">
        <v>203</v>
      </c>
      <c r="AM6464" t="s">
        <v>1812</v>
      </c>
      <c r="AN6464" t="s">
        <v>54</v>
      </c>
      <c r="AO6464" t="s">
        <v>23879</v>
      </c>
    </row>
    <row r="6465" spans="1:41" x14ac:dyDescent="0.25">
      <c r="A6465" t="s">
        <v>23880</v>
      </c>
      <c r="B6465" t="s">
        <v>13</v>
      </c>
      <c r="C6465" t="s">
        <v>23881</v>
      </c>
      <c r="D6465" t="s">
        <v>23882</v>
      </c>
      <c r="E6465" s="11" t="s">
        <v>33035</v>
      </c>
      <c r="F6465" s="11" t="s">
        <v>62894</v>
      </c>
      <c r="G6465" s="11" t="s">
        <v>38434</v>
      </c>
      <c r="H6465" s="11" t="s">
        <v>32731</v>
      </c>
      <c r="I6465" s="11" t="s">
        <v>33037</v>
      </c>
      <c r="J6465" s="11" t="s">
        <v>33038</v>
      </c>
      <c r="K6465" s="11" t="s">
        <v>35394</v>
      </c>
      <c r="L6465" s="11" t="s">
        <v>61794</v>
      </c>
      <c r="M6465" s="11" t="s">
        <v>35395</v>
      </c>
      <c r="N6465" s="11" t="s">
        <v>5827</v>
      </c>
      <c r="O6465" s="11" t="s">
        <v>5827</v>
      </c>
      <c r="P6465" s="11" t="s">
        <v>5827</v>
      </c>
      <c r="Q6465" s="11" t="s">
        <v>5827</v>
      </c>
      <c r="R6465" s="11" t="s">
        <v>5827</v>
      </c>
      <c r="S6465" s="11" t="s">
        <v>5827</v>
      </c>
      <c r="T6465" s="11" t="s">
        <v>5827</v>
      </c>
      <c r="U6465" s="11" t="s">
        <v>5827</v>
      </c>
      <c r="V6465" s="11" t="s">
        <v>5827</v>
      </c>
      <c r="W6465" s="11" t="s">
        <v>5827</v>
      </c>
      <c r="X6465" s="11" t="s">
        <v>5827</v>
      </c>
      <c r="Y6465" s="11" t="s">
        <v>5827</v>
      </c>
      <c r="Z6465" s="11" t="s">
        <v>5827</v>
      </c>
      <c r="AA6465" s="11" t="s">
        <v>5827</v>
      </c>
      <c r="AB6465" s="11" t="s">
        <v>5827</v>
      </c>
      <c r="AC6465" s="11" t="s">
        <v>5827</v>
      </c>
      <c r="AD6465" t="s">
        <v>5827</v>
      </c>
      <c r="AE6465" t="s">
        <v>5827</v>
      </c>
      <c r="AF6465" t="s">
        <v>5827</v>
      </c>
      <c r="AG6465" t="s">
        <v>5827</v>
      </c>
      <c r="AH6465" t="s">
        <v>5827</v>
      </c>
      <c r="AI6465" t="s">
        <v>5827</v>
      </c>
      <c r="AJ6465" s="1">
        <v>43595</v>
      </c>
      <c r="AK6465">
        <v>2018</v>
      </c>
      <c r="AL6465" t="s">
        <v>203</v>
      </c>
      <c r="AM6465" t="s">
        <v>1812</v>
      </c>
      <c r="AN6465" t="s">
        <v>1383</v>
      </c>
      <c r="AO6465" t="s">
        <v>23883</v>
      </c>
    </row>
    <row r="6466" spans="1:41" x14ac:dyDescent="0.25">
      <c r="A6466" t="s">
        <v>23884</v>
      </c>
      <c r="B6466" t="s">
        <v>13</v>
      </c>
      <c r="C6466" t="s">
        <v>23885</v>
      </c>
      <c r="D6466" t="s">
        <v>23886</v>
      </c>
      <c r="E6466" s="11" t="s">
        <v>35391</v>
      </c>
      <c r="F6466" s="11" t="s">
        <v>32731</v>
      </c>
      <c r="G6466" s="11" t="s">
        <v>38434</v>
      </c>
      <c r="H6466" s="11" t="s">
        <v>33036</v>
      </c>
      <c r="I6466" s="11" t="s">
        <v>32730</v>
      </c>
      <c r="J6466" s="11" t="s">
        <v>32733</v>
      </c>
      <c r="K6466" s="11" t="s">
        <v>50148</v>
      </c>
      <c r="L6466" s="11" t="s">
        <v>62895</v>
      </c>
      <c r="M6466" s="11" t="s">
        <v>62896</v>
      </c>
      <c r="N6466" s="11" t="s">
        <v>38928</v>
      </c>
      <c r="O6466" s="11" t="s">
        <v>5827</v>
      </c>
      <c r="P6466" s="11" t="s">
        <v>5827</v>
      </c>
      <c r="Q6466" s="11" t="s">
        <v>5827</v>
      </c>
      <c r="R6466" s="11" t="s">
        <v>5827</v>
      </c>
      <c r="S6466" s="11" t="s">
        <v>5827</v>
      </c>
      <c r="T6466" s="11" t="s">
        <v>5827</v>
      </c>
      <c r="U6466" s="11" t="s">
        <v>5827</v>
      </c>
      <c r="V6466" s="11" t="s">
        <v>5827</v>
      </c>
      <c r="W6466" s="11" t="s">
        <v>5827</v>
      </c>
      <c r="X6466" s="11" t="s">
        <v>5827</v>
      </c>
      <c r="Y6466" s="11" t="s">
        <v>5827</v>
      </c>
      <c r="Z6466" s="11" t="s">
        <v>5827</v>
      </c>
      <c r="AA6466" s="11" t="s">
        <v>5827</v>
      </c>
      <c r="AB6466" s="11" t="s">
        <v>5827</v>
      </c>
      <c r="AC6466" s="11" t="s">
        <v>5827</v>
      </c>
      <c r="AD6466" t="s">
        <v>41</v>
      </c>
      <c r="AE6466" t="s">
        <v>5827</v>
      </c>
      <c r="AF6466" t="s">
        <v>5827</v>
      </c>
      <c r="AG6466" t="s">
        <v>5827</v>
      </c>
      <c r="AH6466" t="s">
        <v>5827</v>
      </c>
      <c r="AI6466" t="s">
        <v>5827</v>
      </c>
      <c r="AJ6466" s="1">
        <v>43692</v>
      </c>
      <c r="AK6466">
        <v>2019</v>
      </c>
      <c r="AL6466" t="s">
        <v>203</v>
      </c>
      <c r="AM6466" t="s">
        <v>853</v>
      </c>
      <c r="AN6466" t="s">
        <v>54</v>
      </c>
      <c r="AO6466" t="s">
        <v>23887</v>
      </c>
    </row>
    <row r="6467" spans="1:41" x14ac:dyDescent="0.25">
      <c r="A6467" t="s">
        <v>23888</v>
      </c>
      <c r="B6467" t="s">
        <v>13</v>
      </c>
      <c r="C6467" t="s">
        <v>23889</v>
      </c>
      <c r="D6467" t="s">
        <v>23890</v>
      </c>
      <c r="E6467" s="11" t="s">
        <v>23890</v>
      </c>
      <c r="F6467" s="11" t="s">
        <v>61433</v>
      </c>
      <c r="G6467" s="11" t="s">
        <v>61432</v>
      </c>
      <c r="H6467" s="11" t="s">
        <v>40971</v>
      </c>
      <c r="I6467" s="11" t="s">
        <v>62897</v>
      </c>
      <c r="J6467" s="11" t="s">
        <v>62898</v>
      </c>
      <c r="K6467" s="11" t="s">
        <v>62899</v>
      </c>
      <c r="L6467" s="11" t="s">
        <v>5827</v>
      </c>
      <c r="M6467" s="11" t="s">
        <v>5827</v>
      </c>
      <c r="N6467" s="11" t="s">
        <v>5827</v>
      </c>
      <c r="O6467" s="11" t="s">
        <v>5827</v>
      </c>
      <c r="P6467" s="11" t="s">
        <v>5827</v>
      </c>
      <c r="Q6467" s="11" t="s">
        <v>5827</v>
      </c>
      <c r="R6467" s="11" t="s">
        <v>5827</v>
      </c>
      <c r="S6467" s="11" t="s">
        <v>5827</v>
      </c>
      <c r="T6467" s="11" t="s">
        <v>5827</v>
      </c>
      <c r="U6467" s="11" t="s">
        <v>5827</v>
      </c>
      <c r="V6467" s="11" t="s">
        <v>5827</v>
      </c>
      <c r="W6467" s="11" t="s">
        <v>5827</v>
      </c>
      <c r="X6467" s="11" t="s">
        <v>5827</v>
      </c>
      <c r="Y6467" s="11" t="s">
        <v>5827</v>
      </c>
      <c r="Z6467" s="11" t="s">
        <v>5827</v>
      </c>
      <c r="AA6467" s="11" t="s">
        <v>5827</v>
      </c>
      <c r="AB6467" s="11" t="s">
        <v>5827</v>
      </c>
      <c r="AC6467" s="11" t="s">
        <v>5827</v>
      </c>
      <c r="AD6467" t="s">
        <v>41</v>
      </c>
      <c r="AE6467" t="s">
        <v>5827</v>
      </c>
      <c r="AF6467" t="s">
        <v>5827</v>
      </c>
      <c r="AG6467" t="s">
        <v>5827</v>
      </c>
      <c r="AH6467" t="s">
        <v>5827</v>
      </c>
      <c r="AI6467" t="s">
        <v>5827</v>
      </c>
      <c r="AJ6467" s="1">
        <v>43282</v>
      </c>
      <c r="AK6467">
        <v>2017</v>
      </c>
      <c r="AL6467" t="s">
        <v>66</v>
      </c>
      <c r="AM6467" t="s">
        <v>365</v>
      </c>
      <c r="AN6467" t="s">
        <v>140</v>
      </c>
      <c r="AO6467" t="s">
        <v>23891</v>
      </c>
    </row>
    <row r="6468" spans="1:41" x14ac:dyDescent="0.25">
      <c r="A6468" t="s">
        <v>23892</v>
      </c>
      <c r="B6468" t="s">
        <v>13</v>
      </c>
      <c r="C6468" t="s">
        <v>23893</v>
      </c>
      <c r="D6468" t="s">
        <v>23894</v>
      </c>
      <c r="E6468" s="11" t="s">
        <v>32233</v>
      </c>
      <c r="F6468" s="11" t="s">
        <v>33720</v>
      </c>
      <c r="G6468" s="11" t="s">
        <v>32979</v>
      </c>
      <c r="H6468" s="11" t="s">
        <v>39846</v>
      </c>
      <c r="I6468" s="11" t="s">
        <v>37264</v>
      </c>
      <c r="J6468" s="11" t="s">
        <v>60423</v>
      </c>
      <c r="K6468" s="11" t="s">
        <v>62900</v>
      </c>
      <c r="L6468" s="11" t="s">
        <v>62901</v>
      </c>
      <c r="M6468" s="11" t="s">
        <v>42878</v>
      </c>
      <c r="N6468" s="11" t="s">
        <v>62902</v>
      </c>
      <c r="O6468" s="11" t="s">
        <v>45786</v>
      </c>
      <c r="P6468" s="11" t="s">
        <v>36043</v>
      </c>
      <c r="Q6468" s="11" t="s">
        <v>46064</v>
      </c>
      <c r="R6468" s="11" t="s">
        <v>5827</v>
      </c>
      <c r="S6468" s="11" t="s">
        <v>5827</v>
      </c>
      <c r="T6468" s="11" t="s">
        <v>5827</v>
      </c>
      <c r="U6468" s="11" t="s">
        <v>5827</v>
      </c>
      <c r="V6468" s="11" t="s">
        <v>5827</v>
      </c>
      <c r="W6468" s="11" t="s">
        <v>5827</v>
      </c>
      <c r="X6468" s="11" t="s">
        <v>5827</v>
      </c>
      <c r="Y6468" s="11" t="s">
        <v>5827</v>
      </c>
      <c r="Z6468" s="11" t="s">
        <v>5827</v>
      </c>
      <c r="AA6468" s="11" t="s">
        <v>5827</v>
      </c>
      <c r="AB6468" s="11" t="s">
        <v>5827</v>
      </c>
      <c r="AC6468" s="11" t="s">
        <v>5827</v>
      </c>
      <c r="AD6468" t="s">
        <v>16</v>
      </c>
      <c r="AE6468" t="s">
        <v>5827</v>
      </c>
      <c r="AF6468" t="s">
        <v>5827</v>
      </c>
      <c r="AG6468" t="s">
        <v>5827</v>
      </c>
      <c r="AH6468" t="s">
        <v>5827</v>
      </c>
      <c r="AI6468" t="s">
        <v>5827</v>
      </c>
      <c r="AJ6468" s="1">
        <v>42445</v>
      </c>
      <c r="AK6468">
        <v>2005</v>
      </c>
      <c r="AL6468" t="s">
        <v>534</v>
      </c>
      <c r="AM6468" t="s">
        <v>686</v>
      </c>
      <c r="AN6468" t="s">
        <v>94</v>
      </c>
      <c r="AO6468" t="s">
        <v>23895</v>
      </c>
    </row>
    <row r="6469" spans="1:41" x14ac:dyDescent="0.25">
      <c r="A6469" t="s">
        <v>23896</v>
      </c>
      <c r="B6469" t="s">
        <v>13</v>
      </c>
      <c r="C6469" t="s">
        <v>23897</v>
      </c>
      <c r="D6469" t="s">
        <v>8212</v>
      </c>
      <c r="E6469" s="11" t="s">
        <v>62903</v>
      </c>
      <c r="F6469" s="11" t="s">
        <v>35900</v>
      </c>
      <c r="G6469" s="11" t="s">
        <v>62904</v>
      </c>
      <c r="H6469" s="11" t="s">
        <v>32811</v>
      </c>
      <c r="I6469" s="11" t="s">
        <v>46247</v>
      </c>
      <c r="J6469" s="11" t="s">
        <v>39788</v>
      </c>
      <c r="K6469" s="11" t="s">
        <v>34252</v>
      </c>
      <c r="L6469" s="11" t="s">
        <v>43505</v>
      </c>
      <c r="M6469" s="11" t="s">
        <v>62905</v>
      </c>
      <c r="N6469" s="11" t="s">
        <v>35506</v>
      </c>
      <c r="O6469" s="11" t="s">
        <v>33900</v>
      </c>
      <c r="P6469" s="11" t="s">
        <v>62906</v>
      </c>
      <c r="Q6469" s="11" t="s">
        <v>37722</v>
      </c>
      <c r="R6469" s="11" t="s">
        <v>62907</v>
      </c>
      <c r="S6469" s="11" t="s">
        <v>5827</v>
      </c>
      <c r="T6469" s="11" t="s">
        <v>5827</v>
      </c>
      <c r="U6469" s="11" t="s">
        <v>5827</v>
      </c>
      <c r="V6469" s="11" t="s">
        <v>5827</v>
      </c>
      <c r="W6469" s="11" t="s">
        <v>5827</v>
      </c>
      <c r="X6469" s="11" t="s">
        <v>5827</v>
      </c>
      <c r="Y6469" s="11" t="s">
        <v>5827</v>
      </c>
      <c r="Z6469" s="11" t="s">
        <v>5827</v>
      </c>
      <c r="AA6469" s="11" t="s">
        <v>5827</v>
      </c>
      <c r="AB6469" s="11" t="s">
        <v>5827</v>
      </c>
      <c r="AC6469" s="11" t="s">
        <v>5827</v>
      </c>
      <c r="AD6469" t="s">
        <v>282</v>
      </c>
      <c r="AE6469" t="s">
        <v>5827</v>
      </c>
      <c r="AF6469" t="s">
        <v>5827</v>
      </c>
      <c r="AG6469" t="s">
        <v>5827</v>
      </c>
      <c r="AH6469" t="s">
        <v>5827</v>
      </c>
      <c r="AI6469" t="s">
        <v>5827</v>
      </c>
      <c r="AJ6469" s="1">
        <v>43539</v>
      </c>
      <c r="AK6469">
        <v>2018</v>
      </c>
      <c r="AL6469" t="s">
        <v>25</v>
      </c>
      <c r="AM6469" t="s">
        <v>251</v>
      </c>
      <c r="AN6469" t="s">
        <v>410</v>
      </c>
      <c r="AO6469" t="s">
        <v>23898</v>
      </c>
    </row>
    <row r="6470" spans="1:41" x14ac:dyDescent="0.25">
      <c r="A6470" t="s">
        <v>23899</v>
      </c>
      <c r="B6470" t="s">
        <v>13</v>
      </c>
      <c r="C6470" t="s">
        <v>23900</v>
      </c>
      <c r="D6470" t="s">
        <v>23901</v>
      </c>
      <c r="E6470" s="11" t="s">
        <v>62908</v>
      </c>
      <c r="F6470" s="11" t="s">
        <v>62909</v>
      </c>
      <c r="G6470" s="11" t="s">
        <v>48629</v>
      </c>
      <c r="H6470" s="11" t="s">
        <v>47073</v>
      </c>
      <c r="I6470" s="11" t="s">
        <v>62910</v>
      </c>
      <c r="J6470" s="11" t="s">
        <v>62911</v>
      </c>
      <c r="K6470" s="11" t="s">
        <v>62912</v>
      </c>
      <c r="L6470" s="11" t="s">
        <v>62913</v>
      </c>
      <c r="M6470" s="11" t="s">
        <v>62914</v>
      </c>
      <c r="N6470" s="11" t="s">
        <v>62915</v>
      </c>
      <c r="O6470" s="11" t="s">
        <v>5827</v>
      </c>
      <c r="P6470" s="11" t="s">
        <v>5827</v>
      </c>
      <c r="Q6470" s="11" t="s">
        <v>5827</v>
      </c>
      <c r="R6470" s="11" t="s">
        <v>5827</v>
      </c>
      <c r="S6470" s="11" t="s">
        <v>5827</v>
      </c>
      <c r="T6470" s="11" t="s">
        <v>5827</v>
      </c>
      <c r="U6470" s="11" t="s">
        <v>5827</v>
      </c>
      <c r="V6470" s="11" t="s">
        <v>5827</v>
      </c>
      <c r="W6470" s="11" t="s">
        <v>5827</v>
      </c>
      <c r="X6470" s="11" t="s">
        <v>5827</v>
      </c>
      <c r="Y6470" s="11" t="s">
        <v>5827</v>
      </c>
      <c r="Z6470" s="11" t="s">
        <v>5827</v>
      </c>
      <c r="AA6470" s="11" t="s">
        <v>5827</v>
      </c>
      <c r="AB6470" s="11" t="s">
        <v>5827</v>
      </c>
      <c r="AC6470" s="11" t="s">
        <v>5827</v>
      </c>
      <c r="AD6470" t="s">
        <v>16</v>
      </c>
      <c r="AE6470" t="s">
        <v>5827</v>
      </c>
      <c r="AF6470" t="s">
        <v>5827</v>
      </c>
      <c r="AG6470" t="s">
        <v>5827</v>
      </c>
      <c r="AH6470" t="s">
        <v>5827</v>
      </c>
      <c r="AI6470" t="s">
        <v>5827</v>
      </c>
      <c r="AJ6470" s="1">
        <v>43830</v>
      </c>
      <c r="AK6470">
        <v>1988</v>
      </c>
      <c r="AL6470" t="s">
        <v>266</v>
      </c>
      <c r="AM6470" t="s">
        <v>442</v>
      </c>
      <c r="AN6470" t="s">
        <v>3270</v>
      </c>
      <c r="AO6470" t="s">
        <v>23902</v>
      </c>
    </row>
    <row r="6471" spans="1:41" x14ac:dyDescent="0.25">
      <c r="A6471" t="s">
        <v>23903</v>
      </c>
      <c r="B6471" t="s">
        <v>22</v>
      </c>
      <c r="C6471" t="s">
        <v>23904</v>
      </c>
      <c r="D6471" t="s">
        <v>5827</v>
      </c>
      <c r="E6471" s="11" t="s">
        <v>1028</v>
      </c>
      <c r="F6471" s="11" t="s">
        <v>5827</v>
      </c>
      <c r="G6471" s="11" t="s">
        <v>5827</v>
      </c>
      <c r="H6471" s="11" t="s">
        <v>5827</v>
      </c>
      <c r="I6471" s="11" t="s">
        <v>5827</v>
      </c>
      <c r="J6471" s="11" t="s">
        <v>5827</v>
      </c>
      <c r="K6471" s="11" t="s">
        <v>5827</v>
      </c>
      <c r="L6471" s="11" t="s">
        <v>5827</v>
      </c>
      <c r="M6471" s="11" t="s">
        <v>5827</v>
      </c>
      <c r="N6471" s="11" t="s">
        <v>5827</v>
      </c>
      <c r="O6471" s="11" t="s">
        <v>5827</v>
      </c>
      <c r="P6471" s="11" t="s">
        <v>5827</v>
      </c>
      <c r="Q6471" s="11" t="s">
        <v>5827</v>
      </c>
      <c r="R6471" s="11" t="s">
        <v>5827</v>
      </c>
      <c r="S6471" s="11" t="s">
        <v>5827</v>
      </c>
      <c r="T6471" s="11" t="s">
        <v>5827</v>
      </c>
      <c r="U6471" s="11" t="s">
        <v>5827</v>
      </c>
      <c r="V6471" s="11" t="s">
        <v>5827</v>
      </c>
      <c r="W6471" s="11" t="s">
        <v>5827</v>
      </c>
      <c r="X6471" s="11" t="s">
        <v>5827</v>
      </c>
      <c r="Y6471" s="11" t="s">
        <v>5827</v>
      </c>
      <c r="Z6471" s="11" t="s">
        <v>5827</v>
      </c>
      <c r="AA6471" s="11" t="s">
        <v>5827</v>
      </c>
      <c r="AB6471" s="11" t="s">
        <v>5827</v>
      </c>
      <c r="AC6471" s="11" t="s">
        <v>5827</v>
      </c>
      <c r="AD6471" t="s">
        <v>5827</v>
      </c>
      <c r="AE6471" t="s">
        <v>5827</v>
      </c>
      <c r="AF6471" t="s">
        <v>5827</v>
      </c>
      <c r="AG6471" t="s">
        <v>5827</v>
      </c>
      <c r="AH6471" t="s">
        <v>5827</v>
      </c>
      <c r="AI6471" t="s">
        <v>5827</v>
      </c>
      <c r="AJ6471" s="1">
        <v>42705</v>
      </c>
      <c r="AK6471">
        <v>1994</v>
      </c>
      <c r="AL6471" t="s">
        <v>355</v>
      </c>
      <c r="AM6471" t="s">
        <v>32</v>
      </c>
      <c r="AN6471" t="s">
        <v>717</v>
      </c>
      <c r="AO6471" t="s">
        <v>23905</v>
      </c>
    </row>
    <row r="6472" spans="1:41" x14ac:dyDescent="0.25">
      <c r="A6472" t="s">
        <v>23906</v>
      </c>
      <c r="B6472" t="s">
        <v>13</v>
      </c>
      <c r="C6472" t="s">
        <v>23907</v>
      </c>
      <c r="D6472" t="s">
        <v>23908</v>
      </c>
      <c r="E6472" s="11" t="s">
        <v>62916</v>
      </c>
      <c r="F6472" s="11" t="s">
        <v>33399</v>
      </c>
      <c r="G6472" s="11" t="s">
        <v>62917</v>
      </c>
      <c r="H6472" s="11" t="s">
        <v>62918</v>
      </c>
      <c r="I6472" s="11" t="s">
        <v>62919</v>
      </c>
      <c r="J6472" s="11" t="s">
        <v>42860</v>
      </c>
      <c r="K6472" s="11" t="s">
        <v>62920</v>
      </c>
      <c r="L6472" s="11" t="s">
        <v>62921</v>
      </c>
      <c r="M6472" s="11" t="s">
        <v>5827</v>
      </c>
      <c r="N6472" s="11" t="s">
        <v>5827</v>
      </c>
      <c r="O6472" s="11" t="s">
        <v>5827</v>
      </c>
      <c r="P6472" s="11" t="s">
        <v>5827</v>
      </c>
      <c r="Q6472" s="11" t="s">
        <v>5827</v>
      </c>
      <c r="R6472" s="11" t="s">
        <v>5827</v>
      </c>
      <c r="S6472" s="11" t="s">
        <v>5827</v>
      </c>
      <c r="T6472" s="11" t="s">
        <v>5827</v>
      </c>
      <c r="U6472" s="11" t="s">
        <v>5827</v>
      </c>
      <c r="V6472" s="11" t="s">
        <v>5827</v>
      </c>
      <c r="W6472" s="11" t="s">
        <v>5827</v>
      </c>
      <c r="X6472" s="11" t="s">
        <v>5827</v>
      </c>
      <c r="Y6472" s="11" t="s">
        <v>5827</v>
      </c>
      <c r="Z6472" s="11" t="s">
        <v>5827</v>
      </c>
      <c r="AA6472" s="11" t="s">
        <v>5827</v>
      </c>
      <c r="AB6472" s="11" t="s">
        <v>5827</v>
      </c>
      <c r="AC6472" s="11" t="s">
        <v>5827</v>
      </c>
      <c r="AD6472" t="s">
        <v>2627</v>
      </c>
      <c r="AE6472" t="s">
        <v>5827</v>
      </c>
      <c r="AF6472" t="s">
        <v>5827</v>
      </c>
      <c r="AG6472" t="s">
        <v>5827</v>
      </c>
      <c r="AH6472" t="s">
        <v>5827</v>
      </c>
      <c r="AI6472" t="s">
        <v>5827</v>
      </c>
      <c r="AJ6472" s="1">
        <v>43367</v>
      </c>
      <c r="AK6472">
        <v>2017</v>
      </c>
      <c r="AL6472" t="s">
        <v>25</v>
      </c>
      <c r="AM6472" t="s">
        <v>186</v>
      </c>
      <c r="AN6472" t="s">
        <v>731</v>
      </c>
      <c r="AO6472" t="s">
        <v>23909</v>
      </c>
    </row>
    <row r="6473" spans="1:41" x14ac:dyDescent="0.25">
      <c r="A6473" t="s">
        <v>23910</v>
      </c>
      <c r="B6473" t="s">
        <v>13</v>
      </c>
      <c r="C6473" t="s">
        <v>23911</v>
      </c>
      <c r="D6473" t="s">
        <v>23912</v>
      </c>
      <c r="E6473" s="11" t="s">
        <v>23913</v>
      </c>
      <c r="F6473" s="11" t="s">
        <v>5827</v>
      </c>
      <c r="G6473" s="11" t="s">
        <v>5827</v>
      </c>
      <c r="H6473" s="11" t="s">
        <v>5827</v>
      </c>
      <c r="I6473" s="11" t="s">
        <v>5827</v>
      </c>
      <c r="J6473" s="11" t="s">
        <v>5827</v>
      </c>
      <c r="K6473" s="11" t="s">
        <v>5827</v>
      </c>
      <c r="L6473" s="11" t="s">
        <v>5827</v>
      </c>
      <c r="M6473" s="11" t="s">
        <v>5827</v>
      </c>
      <c r="N6473" s="11" t="s">
        <v>5827</v>
      </c>
      <c r="O6473" s="11" t="s">
        <v>5827</v>
      </c>
      <c r="P6473" s="11" t="s">
        <v>5827</v>
      </c>
      <c r="Q6473" s="11" t="s">
        <v>5827</v>
      </c>
      <c r="R6473" s="11" t="s">
        <v>5827</v>
      </c>
      <c r="S6473" s="11" t="s">
        <v>5827</v>
      </c>
      <c r="T6473" s="11" t="s">
        <v>5827</v>
      </c>
      <c r="U6473" s="11" t="s">
        <v>5827</v>
      </c>
      <c r="V6473" s="11" t="s">
        <v>5827</v>
      </c>
      <c r="W6473" s="11" t="s">
        <v>5827</v>
      </c>
      <c r="X6473" s="11" t="s">
        <v>5827</v>
      </c>
      <c r="Y6473" s="11" t="s">
        <v>5827</v>
      </c>
      <c r="Z6473" s="11" t="s">
        <v>5827</v>
      </c>
      <c r="AA6473" s="11" t="s">
        <v>5827</v>
      </c>
      <c r="AB6473" s="11" t="s">
        <v>5827</v>
      </c>
      <c r="AC6473" s="11" t="s">
        <v>5827</v>
      </c>
      <c r="AD6473" t="s">
        <v>5827</v>
      </c>
      <c r="AE6473" t="s">
        <v>5827</v>
      </c>
      <c r="AF6473" t="s">
        <v>5827</v>
      </c>
      <c r="AG6473" t="s">
        <v>5827</v>
      </c>
      <c r="AH6473" t="s">
        <v>5827</v>
      </c>
      <c r="AI6473" t="s">
        <v>5827</v>
      </c>
      <c r="AJ6473" s="1">
        <v>42887</v>
      </c>
      <c r="AK6473">
        <v>2017</v>
      </c>
      <c r="AL6473" t="s">
        <v>25</v>
      </c>
      <c r="AM6473" t="s">
        <v>633</v>
      </c>
      <c r="AN6473" t="s">
        <v>1255</v>
      </c>
      <c r="AO6473" t="s">
        <v>23914</v>
      </c>
    </row>
    <row r="6474" spans="1:41" x14ac:dyDescent="0.25">
      <c r="A6474" t="s">
        <v>23915</v>
      </c>
      <c r="B6474" t="s">
        <v>13</v>
      </c>
      <c r="C6474" t="s">
        <v>23916</v>
      </c>
      <c r="D6474" t="s">
        <v>23917</v>
      </c>
      <c r="E6474" s="11" t="s">
        <v>36966</v>
      </c>
      <c r="F6474" s="11" t="s">
        <v>62922</v>
      </c>
      <c r="G6474" s="11" t="s">
        <v>32657</v>
      </c>
      <c r="H6474" s="11" t="s">
        <v>62923</v>
      </c>
      <c r="I6474" s="11" t="s">
        <v>39388</v>
      </c>
      <c r="J6474" s="11" t="s">
        <v>33958</v>
      </c>
      <c r="K6474" s="11" t="s">
        <v>39397</v>
      </c>
      <c r="L6474" s="11" t="s">
        <v>48828</v>
      </c>
      <c r="M6474" s="11" t="s">
        <v>36977</v>
      </c>
      <c r="N6474" s="11" t="s">
        <v>5827</v>
      </c>
      <c r="O6474" s="11" t="s">
        <v>5827</v>
      </c>
      <c r="P6474" s="11" t="s">
        <v>5827</v>
      </c>
      <c r="Q6474" s="11" t="s">
        <v>5827</v>
      </c>
      <c r="R6474" s="11" t="s">
        <v>5827</v>
      </c>
      <c r="S6474" s="11" t="s">
        <v>5827</v>
      </c>
      <c r="T6474" s="11" t="s">
        <v>5827</v>
      </c>
      <c r="U6474" s="11" t="s">
        <v>5827</v>
      </c>
      <c r="V6474" s="11" t="s">
        <v>5827</v>
      </c>
      <c r="W6474" s="11" t="s">
        <v>5827</v>
      </c>
      <c r="X6474" s="11" t="s">
        <v>5827</v>
      </c>
      <c r="Y6474" s="11" t="s">
        <v>5827</v>
      </c>
      <c r="Z6474" s="11" t="s">
        <v>5827</v>
      </c>
      <c r="AA6474" s="11" t="s">
        <v>5827</v>
      </c>
      <c r="AB6474" s="11" t="s">
        <v>5827</v>
      </c>
      <c r="AC6474" s="11" t="s">
        <v>5827</v>
      </c>
      <c r="AD6474" t="s">
        <v>16</v>
      </c>
      <c r="AE6474" t="s">
        <v>70794</v>
      </c>
      <c r="AF6474" t="s">
        <v>70886</v>
      </c>
      <c r="AG6474" t="s">
        <v>5827</v>
      </c>
      <c r="AH6474" t="s">
        <v>5827</v>
      </c>
      <c r="AI6474" t="s">
        <v>5827</v>
      </c>
      <c r="AJ6474" s="1">
        <v>43101</v>
      </c>
      <c r="AK6474">
        <v>2012</v>
      </c>
      <c r="AL6474" t="s">
        <v>22027</v>
      </c>
      <c r="AM6474" t="s">
        <v>215</v>
      </c>
      <c r="AN6474" t="s">
        <v>60</v>
      </c>
      <c r="AO6474" t="s">
        <v>23918</v>
      </c>
    </row>
    <row r="6475" spans="1:41" x14ac:dyDescent="0.25">
      <c r="A6475" t="s">
        <v>23919</v>
      </c>
      <c r="B6475" t="s">
        <v>13</v>
      </c>
      <c r="C6475" t="s">
        <v>23920</v>
      </c>
      <c r="D6475" t="s">
        <v>23921</v>
      </c>
      <c r="E6475" s="11" t="s">
        <v>62924</v>
      </c>
      <c r="F6475" s="11" t="s">
        <v>62925</v>
      </c>
      <c r="G6475" s="11" t="s">
        <v>62926</v>
      </c>
      <c r="H6475" s="11" t="s">
        <v>62927</v>
      </c>
      <c r="I6475" s="11" t="s">
        <v>62928</v>
      </c>
      <c r="J6475" s="11" t="s">
        <v>62929</v>
      </c>
      <c r="K6475" s="11" t="s">
        <v>33768</v>
      </c>
      <c r="L6475" s="11" t="s">
        <v>62930</v>
      </c>
      <c r="M6475" s="11" t="s">
        <v>62931</v>
      </c>
      <c r="N6475" s="11" t="s">
        <v>62932</v>
      </c>
      <c r="O6475" s="11" t="s">
        <v>62933</v>
      </c>
      <c r="P6475" s="11" t="s">
        <v>62934</v>
      </c>
      <c r="Q6475" s="11" t="s">
        <v>62935</v>
      </c>
      <c r="R6475" s="11" t="s">
        <v>62936</v>
      </c>
      <c r="S6475" s="11" t="s">
        <v>62937</v>
      </c>
      <c r="T6475" s="11" t="s">
        <v>5827</v>
      </c>
      <c r="U6475" s="11" t="s">
        <v>5827</v>
      </c>
      <c r="V6475" s="11" t="s">
        <v>5827</v>
      </c>
      <c r="W6475" s="11" t="s">
        <v>5827</v>
      </c>
      <c r="X6475" s="11" t="s">
        <v>5827</v>
      </c>
      <c r="Y6475" s="11" t="s">
        <v>5827</v>
      </c>
      <c r="Z6475" s="11" t="s">
        <v>5827</v>
      </c>
      <c r="AA6475" s="11" t="s">
        <v>5827</v>
      </c>
      <c r="AB6475" s="11" t="s">
        <v>5827</v>
      </c>
      <c r="AC6475" s="11" t="s">
        <v>5827</v>
      </c>
      <c r="AD6475" t="s">
        <v>65</v>
      </c>
      <c r="AE6475" t="s">
        <v>70797</v>
      </c>
      <c r="AF6475" t="s">
        <v>5827</v>
      </c>
      <c r="AG6475" t="s">
        <v>5827</v>
      </c>
      <c r="AH6475" t="s">
        <v>5827</v>
      </c>
      <c r="AI6475" t="s">
        <v>5827</v>
      </c>
      <c r="AJ6475" s="1">
        <v>43831</v>
      </c>
      <c r="AK6475">
        <v>1968</v>
      </c>
      <c r="AL6475" t="s">
        <v>534</v>
      </c>
      <c r="AM6475" t="s">
        <v>7565</v>
      </c>
      <c r="AN6475" t="s">
        <v>6693</v>
      </c>
      <c r="AO6475" t="s">
        <v>23922</v>
      </c>
    </row>
    <row r="6476" spans="1:41" x14ac:dyDescent="0.25">
      <c r="A6476" t="s">
        <v>23923</v>
      </c>
      <c r="B6476" t="s">
        <v>13</v>
      </c>
      <c r="C6476" t="s">
        <v>23924</v>
      </c>
      <c r="D6476" t="s">
        <v>23925</v>
      </c>
      <c r="E6476" s="11" t="s">
        <v>55420</v>
      </c>
      <c r="F6476" s="11" t="s">
        <v>41638</v>
      </c>
      <c r="G6476" s="11" t="s">
        <v>33401</v>
      </c>
      <c r="H6476" s="11" t="s">
        <v>62109</v>
      </c>
      <c r="I6476" s="11" t="s">
        <v>50112</v>
      </c>
      <c r="J6476" s="11" t="s">
        <v>38191</v>
      </c>
      <c r="K6476" s="11" t="s">
        <v>50732</v>
      </c>
      <c r="L6476" s="11" t="s">
        <v>62938</v>
      </c>
      <c r="M6476" s="11" t="s">
        <v>5827</v>
      </c>
      <c r="N6476" s="11" t="s">
        <v>5827</v>
      </c>
      <c r="O6476" s="11" t="s">
        <v>5827</v>
      </c>
      <c r="P6476" s="11" t="s">
        <v>5827</v>
      </c>
      <c r="Q6476" s="11" t="s">
        <v>5827</v>
      </c>
      <c r="R6476" s="11" t="s">
        <v>5827</v>
      </c>
      <c r="S6476" s="11" t="s">
        <v>5827</v>
      </c>
      <c r="T6476" s="11" t="s">
        <v>5827</v>
      </c>
      <c r="U6476" s="11" t="s">
        <v>5827</v>
      </c>
      <c r="V6476" s="11" t="s">
        <v>5827</v>
      </c>
      <c r="W6476" s="11" t="s">
        <v>5827</v>
      </c>
      <c r="X6476" s="11" t="s">
        <v>5827</v>
      </c>
      <c r="Y6476" s="11" t="s">
        <v>5827</v>
      </c>
      <c r="Z6476" s="11" t="s">
        <v>5827</v>
      </c>
      <c r="AA6476" s="11" t="s">
        <v>5827</v>
      </c>
      <c r="AB6476" s="11" t="s">
        <v>5827</v>
      </c>
      <c r="AC6476" s="11" t="s">
        <v>5827</v>
      </c>
      <c r="AD6476" t="s">
        <v>16</v>
      </c>
      <c r="AE6476" t="s">
        <v>70796</v>
      </c>
      <c r="AF6476" t="s">
        <v>70795</v>
      </c>
      <c r="AG6476" t="s">
        <v>5827</v>
      </c>
      <c r="AH6476" t="s">
        <v>5827</v>
      </c>
      <c r="AI6476" t="s">
        <v>5827</v>
      </c>
      <c r="AJ6476" s="1">
        <v>43831</v>
      </c>
      <c r="AK6476">
        <v>2009</v>
      </c>
      <c r="AL6476" t="s">
        <v>266</v>
      </c>
      <c r="AM6476" t="s">
        <v>226</v>
      </c>
      <c r="AN6476" t="s">
        <v>3676</v>
      </c>
      <c r="AO6476" t="s">
        <v>23926</v>
      </c>
    </row>
    <row r="6477" spans="1:41" x14ac:dyDescent="0.25">
      <c r="A6477" t="s">
        <v>23927</v>
      </c>
      <c r="B6477" t="s">
        <v>13</v>
      </c>
      <c r="C6477" t="s">
        <v>23928</v>
      </c>
      <c r="D6477" t="s">
        <v>23929</v>
      </c>
      <c r="E6477" s="11" t="s">
        <v>23930</v>
      </c>
      <c r="F6477" s="11" t="s">
        <v>5827</v>
      </c>
      <c r="G6477" s="11" t="s">
        <v>5827</v>
      </c>
      <c r="H6477" s="11" t="s">
        <v>5827</v>
      </c>
      <c r="I6477" s="11" t="s">
        <v>5827</v>
      </c>
      <c r="J6477" s="11" t="s">
        <v>5827</v>
      </c>
      <c r="K6477" s="11" t="s">
        <v>5827</v>
      </c>
      <c r="L6477" s="11" t="s">
        <v>5827</v>
      </c>
      <c r="M6477" s="11" t="s">
        <v>5827</v>
      </c>
      <c r="N6477" s="11" t="s">
        <v>5827</v>
      </c>
      <c r="O6477" s="11" t="s">
        <v>5827</v>
      </c>
      <c r="P6477" s="11" t="s">
        <v>5827</v>
      </c>
      <c r="Q6477" s="11" t="s">
        <v>5827</v>
      </c>
      <c r="R6477" s="11" t="s">
        <v>5827</v>
      </c>
      <c r="S6477" s="11" t="s">
        <v>5827</v>
      </c>
      <c r="T6477" s="11" t="s">
        <v>5827</v>
      </c>
      <c r="U6477" s="11" t="s">
        <v>5827</v>
      </c>
      <c r="V6477" s="11" t="s">
        <v>5827</v>
      </c>
      <c r="W6477" s="11" t="s">
        <v>5827</v>
      </c>
      <c r="X6477" s="11" t="s">
        <v>5827</v>
      </c>
      <c r="Y6477" s="11" t="s">
        <v>5827</v>
      </c>
      <c r="Z6477" s="11" t="s">
        <v>5827</v>
      </c>
      <c r="AA6477" s="11" t="s">
        <v>5827</v>
      </c>
      <c r="AB6477" s="11" t="s">
        <v>5827</v>
      </c>
      <c r="AC6477" s="11" t="s">
        <v>5827</v>
      </c>
      <c r="AD6477" t="s">
        <v>16</v>
      </c>
      <c r="AE6477" t="s">
        <v>5827</v>
      </c>
      <c r="AF6477" t="s">
        <v>5827</v>
      </c>
      <c r="AG6477" t="s">
        <v>5827</v>
      </c>
      <c r="AH6477" t="s">
        <v>5827</v>
      </c>
      <c r="AI6477" t="s">
        <v>5827</v>
      </c>
      <c r="AJ6477" s="1">
        <v>43015</v>
      </c>
      <c r="AK6477">
        <v>2017</v>
      </c>
      <c r="AL6477" t="s">
        <v>25</v>
      </c>
      <c r="AM6477" t="s">
        <v>507</v>
      </c>
      <c r="AN6477" t="s">
        <v>488</v>
      </c>
      <c r="AO6477" t="s">
        <v>23931</v>
      </c>
    </row>
    <row r="6478" spans="1:41" x14ac:dyDescent="0.25">
      <c r="A6478" t="s">
        <v>23932</v>
      </c>
      <c r="B6478" t="s">
        <v>13</v>
      </c>
      <c r="C6478" t="s">
        <v>23933</v>
      </c>
      <c r="D6478" t="s">
        <v>23934</v>
      </c>
      <c r="E6478" s="11" t="s">
        <v>56649</v>
      </c>
      <c r="F6478" s="11" t="s">
        <v>62939</v>
      </c>
      <c r="G6478" s="11" t="s">
        <v>62940</v>
      </c>
      <c r="H6478" s="11" t="s">
        <v>45787</v>
      </c>
      <c r="I6478" s="11" t="s">
        <v>62941</v>
      </c>
      <c r="J6478" s="11" t="s">
        <v>62942</v>
      </c>
      <c r="K6478" s="11" t="s">
        <v>37812</v>
      </c>
      <c r="L6478" s="11" t="s">
        <v>49605</v>
      </c>
      <c r="M6478" s="11" t="s">
        <v>5827</v>
      </c>
      <c r="N6478" s="11" t="s">
        <v>5827</v>
      </c>
      <c r="O6478" s="11" t="s">
        <v>5827</v>
      </c>
      <c r="P6478" s="11" t="s">
        <v>5827</v>
      </c>
      <c r="Q6478" s="11" t="s">
        <v>5827</v>
      </c>
      <c r="R6478" s="11" t="s">
        <v>5827</v>
      </c>
      <c r="S6478" s="11" t="s">
        <v>5827</v>
      </c>
      <c r="T6478" s="11" t="s">
        <v>5827</v>
      </c>
      <c r="U6478" s="11" t="s">
        <v>5827</v>
      </c>
      <c r="V6478" s="11" t="s">
        <v>5827</v>
      </c>
      <c r="W6478" s="11" t="s">
        <v>5827</v>
      </c>
      <c r="X6478" s="11" t="s">
        <v>5827</v>
      </c>
      <c r="Y6478" s="11" t="s">
        <v>5827</v>
      </c>
      <c r="Z6478" s="11" t="s">
        <v>5827</v>
      </c>
      <c r="AA6478" s="11" t="s">
        <v>5827</v>
      </c>
      <c r="AB6478" s="11" t="s">
        <v>5827</v>
      </c>
      <c r="AC6478" s="11" t="s">
        <v>5827</v>
      </c>
      <c r="AD6478" t="s">
        <v>16</v>
      </c>
      <c r="AE6478" t="s">
        <v>5827</v>
      </c>
      <c r="AF6478" t="s">
        <v>5827</v>
      </c>
      <c r="AG6478" t="s">
        <v>5827</v>
      </c>
      <c r="AH6478" t="s">
        <v>5827</v>
      </c>
      <c r="AI6478" t="s">
        <v>5827</v>
      </c>
      <c r="AJ6478" s="1">
        <v>43622</v>
      </c>
      <c r="AK6478">
        <v>2014</v>
      </c>
      <c r="AL6478" t="s">
        <v>52</v>
      </c>
      <c r="AM6478" t="s">
        <v>293</v>
      </c>
      <c r="AN6478" t="s">
        <v>11293</v>
      </c>
      <c r="AO6478" t="s">
        <v>23935</v>
      </c>
    </row>
    <row r="6479" spans="1:41" x14ac:dyDescent="0.25">
      <c r="A6479" t="s">
        <v>23936</v>
      </c>
      <c r="B6479" t="s">
        <v>22</v>
      </c>
      <c r="C6479" t="s">
        <v>23937</v>
      </c>
      <c r="D6479" t="s">
        <v>5827</v>
      </c>
      <c r="E6479" s="11" t="s">
        <v>5827</v>
      </c>
      <c r="F6479" s="11" t="s">
        <v>5827</v>
      </c>
      <c r="G6479" s="11" t="s">
        <v>5827</v>
      </c>
      <c r="H6479" s="11" t="s">
        <v>5827</v>
      </c>
      <c r="I6479" s="11" t="s">
        <v>5827</v>
      </c>
      <c r="J6479" s="11" t="s">
        <v>5827</v>
      </c>
      <c r="K6479" s="11" t="s">
        <v>5827</v>
      </c>
      <c r="L6479" s="11" t="s">
        <v>5827</v>
      </c>
      <c r="M6479" s="11" t="s">
        <v>5827</v>
      </c>
      <c r="N6479" s="11" t="s">
        <v>5827</v>
      </c>
      <c r="O6479" s="11" t="s">
        <v>5827</v>
      </c>
      <c r="P6479" s="11" t="s">
        <v>5827</v>
      </c>
      <c r="Q6479" s="11" t="s">
        <v>5827</v>
      </c>
      <c r="R6479" s="11" t="s">
        <v>5827</v>
      </c>
      <c r="S6479" s="11" t="s">
        <v>5827</v>
      </c>
      <c r="T6479" s="11" t="s">
        <v>5827</v>
      </c>
      <c r="U6479" s="11" t="s">
        <v>5827</v>
      </c>
      <c r="V6479" s="11" t="s">
        <v>5827</v>
      </c>
      <c r="W6479" s="11" t="s">
        <v>5827</v>
      </c>
      <c r="X6479" s="11" t="s">
        <v>5827</v>
      </c>
      <c r="Y6479" s="11" t="s">
        <v>5827</v>
      </c>
      <c r="Z6479" s="11" t="s">
        <v>5827</v>
      </c>
      <c r="AA6479" s="11" t="s">
        <v>5827</v>
      </c>
      <c r="AB6479" s="11" t="s">
        <v>5827</v>
      </c>
      <c r="AC6479" s="11" t="s">
        <v>5827</v>
      </c>
      <c r="AD6479" t="s">
        <v>16</v>
      </c>
      <c r="AE6479" t="s">
        <v>5827</v>
      </c>
      <c r="AF6479" t="s">
        <v>5827</v>
      </c>
      <c r="AG6479" t="s">
        <v>5827</v>
      </c>
      <c r="AH6479" t="s">
        <v>5827</v>
      </c>
      <c r="AI6479" t="s">
        <v>5827</v>
      </c>
      <c r="AJ6479" s="1">
        <v>43373</v>
      </c>
      <c r="AK6479">
        <v>2018</v>
      </c>
      <c r="AL6479" t="s">
        <v>25</v>
      </c>
      <c r="AM6479" t="s">
        <v>32</v>
      </c>
      <c r="AN6479" t="s">
        <v>866</v>
      </c>
      <c r="AO6479" t="s">
        <v>23938</v>
      </c>
    </row>
    <row r="6480" spans="1:41" x14ac:dyDescent="0.25">
      <c r="A6480" t="s">
        <v>23939</v>
      </c>
      <c r="B6480" t="s">
        <v>13</v>
      </c>
      <c r="C6480" t="s">
        <v>23940</v>
      </c>
      <c r="D6480" t="s">
        <v>23941</v>
      </c>
      <c r="E6480" s="11" t="s">
        <v>62943</v>
      </c>
      <c r="F6480" s="11" t="s">
        <v>62944</v>
      </c>
      <c r="G6480" s="11" t="s">
        <v>62945</v>
      </c>
      <c r="H6480" s="11" t="s">
        <v>62946</v>
      </c>
      <c r="I6480" s="11" t="s">
        <v>62947</v>
      </c>
      <c r="J6480" s="11" t="s">
        <v>62948</v>
      </c>
      <c r="K6480" s="11" t="s">
        <v>62949</v>
      </c>
      <c r="L6480" s="11" t="s">
        <v>62950</v>
      </c>
      <c r="M6480" s="11" t="s">
        <v>5827</v>
      </c>
      <c r="N6480" s="11" t="s">
        <v>5827</v>
      </c>
      <c r="O6480" s="11" t="s">
        <v>5827</v>
      </c>
      <c r="P6480" s="11" t="s">
        <v>5827</v>
      </c>
      <c r="Q6480" s="11" t="s">
        <v>5827</v>
      </c>
      <c r="R6480" s="11" t="s">
        <v>5827</v>
      </c>
      <c r="S6480" s="11" t="s">
        <v>5827</v>
      </c>
      <c r="T6480" s="11" t="s">
        <v>5827</v>
      </c>
      <c r="U6480" s="11" t="s">
        <v>5827</v>
      </c>
      <c r="V6480" s="11" t="s">
        <v>5827</v>
      </c>
      <c r="W6480" s="11" t="s">
        <v>5827</v>
      </c>
      <c r="X6480" s="11" t="s">
        <v>5827</v>
      </c>
      <c r="Y6480" s="11" t="s">
        <v>5827</v>
      </c>
      <c r="Z6480" s="11" t="s">
        <v>5827</v>
      </c>
      <c r="AA6480" s="11" t="s">
        <v>5827</v>
      </c>
      <c r="AB6480" s="11" t="s">
        <v>5827</v>
      </c>
      <c r="AC6480" s="11" t="s">
        <v>5827</v>
      </c>
      <c r="AD6480" t="s">
        <v>759</v>
      </c>
      <c r="AE6480" t="s">
        <v>70797</v>
      </c>
      <c r="AF6480" t="s">
        <v>5827</v>
      </c>
      <c r="AG6480" t="s">
        <v>5827</v>
      </c>
      <c r="AH6480" t="s">
        <v>5827</v>
      </c>
      <c r="AI6480" t="s">
        <v>5827</v>
      </c>
      <c r="AJ6480" s="1">
        <v>43773</v>
      </c>
      <c r="AK6480">
        <v>2012</v>
      </c>
      <c r="AL6480" t="s">
        <v>93</v>
      </c>
      <c r="AM6480" t="s">
        <v>442</v>
      </c>
      <c r="AN6480" t="s">
        <v>563</v>
      </c>
      <c r="AO6480" t="s">
        <v>23942</v>
      </c>
    </row>
    <row r="6481" spans="1:41" x14ac:dyDescent="0.25">
      <c r="A6481" t="s">
        <v>23943</v>
      </c>
      <c r="B6481" t="s">
        <v>13</v>
      </c>
      <c r="C6481" t="s">
        <v>23944</v>
      </c>
      <c r="D6481" t="s">
        <v>23945</v>
      </c>
      <c r="E6481" s="11" t="s">
        <v>62951</v>
      </c>
      <c r="F6481" s="11" t="s">
        <v>62952</v>
      </c>
      <c r="G6481" s="11" t="s">
        <v>62953</v>
      </c>
      <c r="H6481" s="11" t="s">
        <v>42388</v>
      </c>
      <c r="I6481" s="11" t="s">
        <v>62954</v>
      </c>
      <c r="J6481" s="11" t="s">
        <v>33802</v>
      </c>
      <c r="K6481" s="11" t="s">
        <v>62955</v>
      </c>
      <c r="L6481" s="11" t="s">
        <v>62956</v>
      </c>
      <c r="M6481" s="11" t="s">
        <v>5827</v>
      </c>
      <c r="N6481" s="11" t="s">
        <v>5827</v>
      </c>
      <c r="O6481" s="11" t="s">
        <v>5827</v>
      </c>
      <c r="P6481" s="11" t="s">
        <v>5827</v>
      </c>
      <c r="Q6481" s="11" t="s">
        <v>5827</v>
      </c>
      <c r="R6481" s="11" t="s">
        <v>5827</v>
      </c>
      <c r="S6481" s="11" t="s">
        <v>5827</v>
      </c>
      <c r="T6481" s="11" t="s">
        <v>5827</v>
      </c>
      <c r="U6481" s="11" t="s">
        <v>5827</v>
      </c>
      <c r="V6481" s="11" t="s">
        <v>5827</v>
      </c>
      <c r="W6481" s="11" t="s">
        <v>5827</v>
      </c>
      <c r="X6481" s="11" t="s">
        <v>5827</v>
      </c>
      <c r="Y6481" s="11" t="s">
        <v>5827</v>
      </c>
      <c r="Z6481" s="11" t="s">
        <v>5827</v>
      </c>
      <c r="AA6481" s="11" t="s">
        <v>5827</v>
      </c>
      <c r="AB6481" s="11" t="s">
        <v>5827</v>
      </c>
      <c r="AC6481" s="11" t="s">
        <v>5827</v>
      </c>
      <c r="AD6481" t="s">
        <v>16</v>
      </c>
      <c r="AE6481" t="s">
        <v>5827</v>
      </c>
      <c r="AF6481" t="s">
        <v>5827</v>
      </c>
      <c r="AG6481" t="s">
        <v>5827</v>
      </c>
      <c r="AH6481" t="s">
        <v>5827</v>
      </c>
      <c r="AI6481" t="s">
        <v>5827</v>
      </c>
      <c r="AJ6481" s="1">
        <v>43525</v>
      </c>
      <c r="AK6481">
        <v>2015</v>
      </c>
      <c r="AL6481" t="s">
        <v>355</v>
      </c>
      <c r="AM6481" t="s">
        <v>301</v>
      </c>
      <c r="AN6481" t="s">
        <v>9893</v>
      </c>
      <c r="AO6481" t="s">
        <v>23946</v>
      </c>
    </row>
    <row r="6482" spans="1:41" x14ac:dyDescent="0.25">
      <c r="A6482" t="s">
        <v>23947</v>
      </c>
      <c r="B6482" t="s">
        <v>13</v>
      </c>
      <c r="C6482" t="s">
        <v>23948</v>
      </c>
      <c r="D6482" t="s">
        <v>1486</v>
      </c>
      <c r="E6482" s="11" t="s">
        <v>15865</v>
      </c>
      <c r="F6482" s="11" t="s">
        <v>34892</v>
      </c>
      <c r="G6482" s="11" t="s">
        <v>34903</v>
      </c>
      <c r="H6482" s="11" t="s">
        <v>62957</v>
      </c>
      <c r="I6482" s="11" t="s">
        <v>62958</v>
      </c>
      <c r="J6482" s="11" t="s">
        <v>38881</v>
      </c>
      <c r="K6482" s="11" t="s">
        <v>33325</v>
      </c>
      <c r="L6482" s="11" t="s">
        <v>42587</v>
      </c>
      <c r="M6482" s="11" t="s">
        <v>62959</v>
      </c>
      <c r="N6482" s="11" t="s">
        <v>62960</v>
      </c>
      <c r="O6482" s="11" t="s">
        <v>5827</v>
      </c>
      <c r="P6482" s="11" t="s">
        <v>5827</v>
      </c>
      <c r="Q6482" s="11" t="s">
        <v>5827</v>
      </c>
      <c r="R6482" s="11" t="s">
        <v>5827</v>
      </c>
      <c r="S6482" s="11" t="s">
        <v>5827</v>
      </c>
      <c r="T6482" s="11" t="s">
        <v>5827</v>
      </c>
      <c r="U6482" s="11" t="s">
        <v>5827</v>
      </c>
      <c r="V6482" s="11" t="s">
        <v>5827</v>
      </c>
      <c r="W6482" s="11" t="s">
        <v>5827</v>
      </c>
      <c r="X6482" s="11" t="s">
        <v>5827</v>
      </c>
      <c r="Y6482" s="11" t="s">
        <v>5827</v>
      </c>
      <c r="Z6482" s="11" t="s">
        <v>5827</v>
      </c>
      <c r="AA6482" s="11" t="s">
        <v>5827</v>
      </c>
      <c r="AB6482" s="11" t="s">
        <v>5827</v>
      </c>
      <c r="AC6482" s="11" t="s">
        <v>5827</v>
      </c>
      <c r="AD6482" t="s">
        <v>16</v>
      </c>
      <c r="AE6482" t="s">
        <v>5827</v>
      </c>
      <c r="AF6482" t="s">
        <v>5827</v>
      </c>
      <c r="AG6482" t="s">
        <v>5827</v>
      </c>
      <c r="AH6482" t="s">
        <v>5827</v>
      </c>
      <c r="AI6482" t="s">
        <v>5827</v>
      </c>
      <c r="AJ6482" s="1">
        <v>43466</v>
      </c>
      <c r="AK6482">
        <v>2004</v>
      </c>
      <c r="AL6482" t="s">
        <v>52</v>
      </c>
      <c r="AM6482" t="s">
        <v>293</v>
      </c>
      <c r="AN6482" t="s">
        <v>94</v>
      </c>
      <c r="AO6482" t="s">
        <v>23949</v>
      </c>
    </row>
    <row r="6483" spans="1:41" x14ac:dyDescent="0.25">
      <c r="A6483" t="s">
        <v>23950</v>
      </c>
      <c r="B6483" t="s">
        <v>13</v>
      </c>
      <c r="C6483" t="s">
        <v>23951</v>
      </c>
      <c r="D6483" t="s">
        <v>23952</v>
      </c>
      <c r="E6483" s="11" t="s">
        <v>38556</v>
      </c>
      <c r="F6483" s="11" t="s">
        <v>44954</v>
      </c>
      <c r="G6483" s="11" t="s">
        <v>62961</v>
      </c>
      <c r="H6483" s="11" t="s">
        <v>62962</v>
      </c>
      <c r="I6483" s="11" t="s">
        <v>40559</v>
      </c>
      <c r="J6483" s="11" t="s">
        <v>62963</v>
      </c>
      <c r="K6483" s="11" t="s">
        <v>62964</v>
      </c>
      <c r="L6483" s="11" t="s">
        <v>55303</v>
      </c>
      <c r="M6483" s="11" t="s">
        <v>5827</v>
      </c>
      <c r="N6483" s="11" t="s">
        <v>5827</v>
      </c>
      <c r="O6483" s="11" t="s">
        <v>5827</v>
      </c>
      <c r="P6483" s="11" t="s">
        <v>5827</v>
      </c>
      <c r="Q6483" s="11" t="s">
        <v>5827</v>
      </c>
      <c r="R6483" s="11" t="s">
        <v>5827</v>
      </c>
      <c r="S6483" s="11" t="s">
        <v>5827</v>
      </c>
      <c r="T6483" s="11" t="s">
        <v>5827</v>
      </c>
      <c r="U6483" s="11" t="s">
        <v>5827</v>
      </c>
      <c r="V6483" s="11" t="s">
        <v>5827</v>
      </c>
      <c r="W6483" s="11" t="s">
        <v>5827</v>
      </c>
      <c r="X6483" s="11" t="s">
        <v>5827</v>
      </c>
      <c r="Y6483" s="11" t="s">
        <v>5827</v>
      </c>
      <c r="Z6483" s="11" t="s">
        <v>5827</v>
      </c>
      <c r="AA6483" s="11" t="s">
        <v>5827</v>
      </c>
      <c r="AB6483" s="11" t="s">
        <v>5827</v>
      </c>
      <c r="AC6483" s="11" t="s">
        <v>5827</v>
      </c>
      <c r="AD6483" t="s">
        <v>16</v>
      </c>
      <c r="AE6483" t="s">
        <v>5827</v>
      </c>
      <c r="AF6483" t="s">
        <v>5827</v>
      </c>
      <c r="AG6483" t="s">
        <v>5827</v>
      </c>
      <c r="AH6483" t="s">
        <v>5827</v>
      </c>
      <c r="AI6483" t="s">
        <v>5827</v>
      </c>
      <c r="AJ6483" s="1">
        <v>43529</v>
      </c>
      <c r="AK6483">
        <v>2018</v>
      </c>
      <c r="AL6483" t="s">
        <v>52</v>
      </c>
      <c r="AM6483" t="s">
        <v>73</v>
      </c>
      <c r="AN6483" t="s">
        <v>1524</v>
      </c>
      <c r="AO6483" t="s">
        <v>23953</v>
      </c>
    </row>
    <row r="6484" spans="1:41" x14ac:dyDescent="0.25">
      <c r="A6484" t="s">
        <v>23954</v>
      </c>
      <c r="B6484" t="s">
        <v>13</v>
      </c>
      <c r="C6484" t="s">
        <v>23955</v>
      </c>
      <c r="D6484" t="s">
        <v>19688</v>
      </c>
      <c r="E6484" s="11" t="s">
        <v>35463</v>
      </c>
      <c r="F6484" s="11" t="s">
        <v>62965</v>
      </c>
      <c r="G6484" s="11" t="s">
        <v>62966</v>
      </c>
      <c r="H6484" s="11" t="s">
        <v>62967</v>
      </c>
      <c r="I6484" s="11" t="s">
        <v>62968</v>
      </c>
      <c r="J6484" s="11" t="s">
        <v>62969</v>
      </c>
      <c r="K6484" s="11" t="s">
        <v>62970</v>
      </c>
      <c r="L6484" s="11" t="s">
        <v>62971</v>
      </c>
      <c r="M6484" s="11" t="s">
        <v>62972</v>
      </c>
      <c r="N6484" s="11" t="s">
        <v>5827</v>
      </c>
      <c r="O6484" s="11" t="s">
        <v>5827</v>
      </c>
      <c r="P6484" s="11" t="s">
        <v>5827</v>
      </c>
      <c r="Q6484" s="11" t="s">
        <v>5827</v>
      </c>
      <c r="R6484" s="11" t="s">
        <v>5827</v>
      </c>
      <c r="S6484" s="11" t="s">
        <v>5827</v>
      </c>
      <c r="T6484" s="11" t="s">
        <v>5827</v>
      </c>
      <c r="U6484" s="11" t="s">
        <v>5827</v>
      </c>
      <c r="V6484" s="11" t="s">
        <v>5827</v>
      </c>
      <c r="W6484" s="11" t="s">
        <v>5827</v>
      </c>
      <c r="X6484" s="11" t="s">
        <v>5827</v>
      </c>
      <c r="Y6484" s="11" t="s">
        <v>5827</v>
      </c>
      <c r="Z6484" s="11" t="s">
        <v>5827</v>
      </c>
      <c r="AA6484" s="11" t="s">
        <v>5827</v>
      </c>
      <c r="AB6484" s="11" t="s">
        <v>5827</v>
      </c>
      <c r="AC6484" s="11" t="s">
        <v>5827</v>
      </c>
      <c r="AD6484" t="s">
        <v>1237</v>
      </c>
      <c r="AE6484" t="s">
        <v>5827</v>
      </c>
      <c r="AF6484" t="s">
        <v>5827</v>
      </c>
      <c r="AG6484" t="s">
        <v>5827</v>
      </c>
      <c r="AH6484" t="s">
        <v>5827</v>
      </c>
      <c r="AI6484" t="s">
        <v>5827</v>
      </c>
      <c r="AJ6484" s="1">
        <v>43266</v>
      </c>
      <c r="AK6484">
        <v>2006</v>
      </c>
      <c r="AL6484" t="s">
        <v>266</v>
      </c>
      <c r="AM6484" t="s">
        <v>73</v>
      </c>
      <c r="AN6484" t="s">
        <v>210</v>
      </c>
      <c r="AO6484" t="s">
        <v>23956</v>
      </c>
    </row>
    <row r="6485" spans="1:41" x14ac:dyDescent="0.25">
      <c r="A6485" t="s">
        <v>23957</v>
      </c>
      <c r="B6485" t="s">
        <v>22</v>
      </c>
      <c r="C6485" t="s">
        <v>23958</v>
      </c>
      <c r="D6485" t="s">
        <v>5827</v>
      </c>
      <c r="E6485" s="11" t="s">
        <v>5827</v>
      </c>
      <c r="F6485" s="11" t="s">
        <v>5827</v>
      </c>
      <c r="G6485" s="11" t="s">
        <v>5827</v>
      </c>
      <c r="H6485" s="11" t="s">
        <v>5827</v>
      </c>
      <c r="I6485" s="11" t="s">
        <v>5827</v>
      </c>
      <c r="J6485" s="11" t="s">
        <v>5827</v>
      </c>
      <c r="K6485" s="11" t="s">
        <v>5827</v>
      </c>
      <c r="L6485" s="11" t="s">
        <v>5827</v>
      </c>
      <c r="M6485" s="11" t="s">
        <v>5827</v>
      </c>
      <c r="N6485" s="11" t="s">
        <v>5827</v>
      </c>
      <c r="O6485" s="11" t="s">
        <v>5827</v>
      </c>
      <c r="P6485" s="11" t="s">
        <v>5827</v>
      </c>
      <c r="Q6485" s="11" t="s">
        <v>5827</v>
      </c>
      <c r="R6485" s="11" t="s">
        <v>5827</v>
      </c>
      <c r="S6485" s="11" t="s">
        <v>5827</v>
      </c>
      <c r="T6485" s="11" t="s">
        <v>5827</v>
      </c>
      <c r="U6485" s="11" t="s">
        <v>5827</v>
      </c>
      <c r="V6485" s="11" t="s">
        <v>5827</v>
      </c>
      <c r="W6485" s="11" t="s">
        <v>5827</v>
      </c>
      <c r="X6485" s="11" t="s">
        <v>5827</v>
      </c>
      <c r="Y6485" s="11" t="s">
        <v>5827</v>
      </c>
      <c r="Z6485" s="11" t="s">
        <v>5827</v>
      </c>
      <c r="AA6485" s="11" t="s">
        <v>5827</v>
      </c>
      <c r="AB6485" s="11" t="s">
        <v>5827</v>
      </c>
      <c r="AC6485" s="11" t="s">
        <v>5827</v>
      </c>
      <c r="AD6485" t="s">
        <v>2250</v>
      </c>
      <c r="AE6485" t="s">
        <v>5827</v>
      </c>
      <c r="AF6485" t="s">
        <v>5827</v>
      </c>
      <c r="AG6485" t="s">
        <v>5827</v>
      </c>
      <c r="AH6485" t="s">
        <v>5827</v>
      </c>
      <c r="AI6485" t="s">
        <v>5827</v>
      </c>
      <c r="AJ6485" s="1">
        <v>43054</v>
      </c>
      <c r="AK6485">
        <v>2017</v>
      </c>
      <c r="AL6485" t="s">
        <v>203</v>
      </c>
      <c r="AM6485" t="s">
        <v>32</v>
      </c>
      <c r="AN6485" t="s">
        <v>204</v>
      </c>
      <c r="AO6485" t="s">
        <v>23959</v>
      </c>
    </row>
    <row r="6486" spans="1:41" x14ac:dyDescent="0.25">
      <c r="A6486" t="s">
        <v>23960</v>
      </c>
      <c r="B6486" t="s">
        <v>13</v>
      </c>
      <c r="C6486" t="s">
        <v>23961</v>
      </c>
      <c r="D6486" t="s">
        <v>23962</v>
      </c>
      <c r="E6486" s="11" t="s">
        <v>62973</v>
      </c>
      <c r="F6486" s="11" t="s">
        <v>62974</v>
      </c>
      <c r="G6486" s="11" t="s">
        <v>62975</v>
      </c>
      <c r="H6486" s="11" t="s">
        <v>62976</v>
      </c>
      <c r="I6486" s="11" t="s">
        <v>62977</v>
      </c>
      <c r="J6486" s="11" t="s">
        <v>62978</v>
      </c>
      <c r="K6486" s="11" t="s">
        <v>62979</v>
      </c>
      <c r="L6486" s="11" t="s">
        <v>55538</v>
      </c>
      <c r="M6486" s="11" t="s">
        <v>5827</v>
      </c>
      <c r="N6486" s="11" t="s">
        <v>5827</v>
      </c>
      <c r="O6486" s="11" t="s">
        <v>5827</v>
      </c>
      <c r="P6486" s="11" t="s">
        <v>5827</v>
      </c>
      <c r="Q6486" s="11" t="s">
        <v>5827</v>
      </c>
      <c r="R6486" s="11" t="s">
        <v>5827</v>
      </c>
      <c r="S6486" s="11" t="s">
        <v>5827</v>
      </c>
      <c r="T6486" s="11" t="s">
        <v>5827</v>
      </c>
      <c r="U6486" s="11" t="s">
        <v>5827</v>
      </c>
      <c r="V6486" s="11" t="s">
        <v>5827</v>
      </c>
      <c r="W6486" s="11" t="s">
        <v>5827</v>
      </c>
      <c r="X6486" s="11" t="s">
        <v>5827</v>
      </c>
      <c r="Y6486" s="11" t="s">
        <v>5827</v>
      </c>
      <c r="Z6486" s="11" t="s">
        <v>5827</v>
      </c>
      <c r="AA6486" s="11" t="s">
        <v>5827</v>
      </c>
      <c r="AB6486" s="11" t="s">
        <v>5827</v>
      </c>
      <c r="AC6486" s="11" t="s">
        <v>5827</v>
      </c>
      <c r="AD6486" t="s">
        <v>13378</v>
      </c>
      <c r="AE6486" t="s">
        <v>5827</v>
      </c>
      <c r="AF6486" t="s">
        <v>5827</v>
      </c>
      <c r="AG6486" t="s">
        <v>5827</v>
      </c>
      <c r="AH6486" t="s">
        <v>5827</v>
      </c>
      <c r="AI6486" t="s">
        <v>5827</v>
      </c>
      <c r="AJ6486" s="1">
        <v>43480</v>
      </c>
      <c r="AK6486">
        <v>2017</v>
      </c>
      <c r="AL6486" t="s">
        <v>66</v>
      </c>
      <c r="AM6486" t="s">
        <v>601</v>
      </c>
      <c r="AN6486" t="s">
        <v>140</v>
      </c>
      <c r="AO6486" t="s">
        <v>23963</v>
      </c>
    </row>
    <row r="6487" spans="1:41" x14ac:dyDescent="0.25">
      <c r="A6487" t="s">
        <v>23964</v>
      </c>
      <c r="B6487" t="s">
        <v>13</v>
      </c>
      <c r="C6487" t="s">
        <v>23965</v>
      </c>
      <c r="D6487" t="s">
        <v>23096</v>
      </c>
      <c r="E6487" s="11" t="s">
        <v>56046</v>
      </c>
      <c r="F6487" s="11" t="s">
        <v>43235</v>
      </c>
      <c r="G6487" s="11" t="s">
        <v>46304</v>
      </c>
      <c r="H6487" s="11" t="s">
        <v>48560</v>
      </c>
      <c r="I6487" s="11" t="s">
        <v>62980</v>
      </c>
      <c r="J6487" s="11" t="s">
        <v>43230</v>
      </c>
      <c r="K6487" s="11" t="s">
        <v>62981</v>
      </c>
      <c r="L6487" s="11" t="s">
        <v>62120</v>
      </c>
      <c r="M6487" s="11" t="s">
        <v>62982</v>
      </c>
      <c r="N6487" s="11" t="s">
        <v>62983</v>
      </c>
      <c r="O6487" s="11" t="s">
        <v>5827</v>
      </c>
      <c r="P6487" s="11" t="s">
        <v>5827</v>
      </c>
      <c r="Q6487" s="11" t="s">
        <v>5827</v>
      </c>
      <c r="R6487" s="11" t="s">
        <v>5827</v>
      </c>
      <c r="S6487" s="11" t="s">
        <v>5827</v>
      </c>
      <c r="T6487" s="11" t="s">
        <v>5827</v>
      </c>
      <c r="U6487" s="11" t="s">
        <v>5827</v>
      </c>
      <c r="V6487" s="11" t="s">
        <v>5827</v>
      </c>
      <c r="W6487" s="11" t="s">
        <v>5827</v>
      </c>
      <c r="X6487" s="11" t="s">
        <v>5827</v>
      </c>
      <c r="Y6487" s="11" t="s">
        <v>5827</v>
      </c>
      <c r="Z6487" s="11" t="s">
        <v>5827</v>
      </c>
      <c r="AA6487" s="11" t="s">
        <v>5827</v>
      </c>
      <c r="AB6487" s="11" t="s">
        <v>5827</v>
      </c>
      <c r="AC6487" s="11" t="s">
        <v>5827</v>
      </c>
      <c r="AD6487" t="s">
        <v>41</v>
      </c>
      <c r="AE6487" t="s">
        <v>5827</v>
      </c>
      <c r="AF6487" t="s">
        <v>5827</v>
      </c>
      <c r="AG6487" t="s">
        <v>5827</v>
      </c>
      <c r="AH6487" t="s">
        <v>5827</v>
      </c>
      <c r="AI6487" t="s">
        <v>5827</v>
      </c>
      <c r="AJ6487" s="1">
        <v>43830</v>
      </c>
      <c r="AK6487">
        <v>1975</v>
      </c>
      <c r="AL6487" t="s">
        <v>93</v>
      </c>
      <c r="AM6487" t="s">
        <v>87</v>
      </c>
      <c r="AN6487" t="s">
        <v>23966</v>
      </c>
      <c r="AO6487" t="s">
        <v>23967</v>
      </c>
    </row>
    <row r="6488" spans="1:41" x14ac:dyDescent="0.25">
      <c r="A6488" t="s">
        <v>23968</v>
      </c>
      <c r="B6488" t="s">
        <v>13</v>
      </c>
      <c r="C6488" t="s">
        <v>23969</v>
      </c>
      <c r="D6488" t="s">
        <v>2838</v>
      </c>
      <c r="E6488" s="11" t="s">
        <v>34871</v>
      </c>
      <c r="F6488" s="11" t="s">
        <v>34866</v>
      </c>
      <c r="G6488" s="11" t="s">
        <v>41478</v>
      </c>
      <c r="H6488" s="11" t="s">
        <v>62984</v>
      </c>
      <c r="I6488" s="11" t="s">
        <v>62985</v>
      </c>
      <c r="J6488" s="11" t="s">
        <v>62986</v>
      </c>
      <c r="K6488" s="11" t="s">
        <v>62987</v>
      </c>
      <c r="L6488" s="11" t="s">
        <v>33358</v>
      </c>
      <c r="M6488" s="11" t="s">
        <v>32629</v>
      </c>
      <c r="N6488" s="11" t="s">
        <v>62988</v>
      </c>
      <c r="O6488" s="11" t="s">
        <v>32488</v>
      </c>
      <c r="P6488" s="11" t="s">
        <v>33417</v>
      </c>
      <c r="Q6488" s="11" t="s">
        <v>35459</v>
      </c>
      <c r="R6488" s="11" t="s">
        <v>41792</v>
      </c>
      <c r="S6488" s="11" t="s">
        <v>62989</v>
      </c>
      <c r="T6488" s="11" t="s">
        <v>62990</v>
      </c>
      <c r="U6488" s="11" t="s">
        <v>43315</v>
      </c>
      <c r="V6488" s="11" t="s">
        <v>5827</v>
      </c>
      <c r="W6488" s="11" t="s">
        <v>5827</v>
      </c>
      <c r="X6488" s="11" t="s">
        <v>5827</v>
      </c>
      <c r="Y6488" s="11" t="s">
        <v>5827</v>
      </c>
      <c r="Z6488" s="11" t="s">
        <v>5827</v>
      </c>
      <c r="AA6488" s="11" t="s">
        <v>5827</v>
      </c>
      <c r="AB6488" s="11" t="s">
        <v>5827</v>
      </c>
      <c r="AC6488" s="11" t="s">
        <v>5827</v>
      </c>
      <c r="AD6488" t="s">
        <v>16</v>
      </c>
      <c r="AE6488" t="s">
        <v>5827</v>
      </c>
      <c r="AF6488" t="s">
        <v>5827</v>
      </c>
      <c r="AG6488" t="s">
        <v>5827</v>
      </c>
      <c r="AH6488" t="s">
        <v>5827</v>
      </c>
      <c r="AI6488" t="s">
        <v>5827</v>
      </c>
      <c r="AJ6488" s="1">
        <v>43206</v>
      </c>
      <c r="AK6488">
        <v>2009</v>
      </c>
      <c r="AL6488" t="s">
        <v>17</v>
      </c>
      <c r="AM6488" t="s">
        <v>730</v>
      </c>
      <c r="AN6488" t="s">
        <v>1473</v>
      </c>
      <c r="AO6488" t="s">
        <v>23970</v>
      </c>
    </row>
    <row r="6489" spans="1:41" x14ac:dyDescent="0.25">
      <c r="A6489" t="s">
        <v>23971</v>
      </c>
      <c r="B6489" t="s">
        <v>22</v>
      </c>
      <c r="C6489" t="s">
        <v>23972</v>
      </c>
      <c r="D6489" t="s">
        <v>5827</v>
      </c>
      <c r="E6489" s="11" t="s">
        <v>5827</v>
      </c>
      <c r="F6489" s="11" t="s">
        <v>5827</v>
      </c>
      <c r="G6489" s="11" t="s">
        <v>5827</v>
      </c>
      <c r="H6489" s="11" t="s">
        <v>5827</v>
      </c>
      <c r="I6489" s="11" t="s">
        <v>5827</v>
      </c>
      <c r="J6489" s="11" t="s">
        <v>5827</v>
      </c>
      <c r="K6489" s="11" t="s">
        <v>5827</v>
      </c>
      <c r="L6489" s="11" t="s">
        <v>5827</v>
      </c>
      <c r="M6489" s="11" t="s">
        <v>5827</v>
      </c>
      <c r="N6489" s="11" t="s">
        <v>5827</v>
      </c>
      <c r="O6489" s="11" t="s">
        <v>5827</v>
      </c>
      <c r="P6489" s="11" t="s">
        <v>5827</v>
      </c>
      <c r="Q6489" s="11" t="s">
        <v>5827</v>
      </c>
      <c r="R6489" s="11" t="s">
        <v>5827</v>
      </c>
      <c r="S6489" s="11" t="s">
        <v>5827</v>
      </c>
      <c r="T6489" s="11" t="s">
        <v>5827</v>
      </c>
      <c r="U6489" s="11" t="s">
        <v>5827</v>
      </c>
      <c r="V6489" s="11" t="s">
        <v>5827</v>
      </c>
      <c r="W6489" s="11" t="s">
        <v>5827</v>
      </c>
      <c r="X6489" s="11" t="s">
        <v>5827</v>
      </c>
      <c r="Y6489" s="11" t="s">
        <v>5827</v>
      </c>
      <c r="Z6489" s="11" t="s">
        <v>5827</v>
      </c>
      <c r="AA6489" s="11" t="s">
        <v>5827</v>
      </c>
      <c r="AB6489" s="11" t="s">
        <v>5827</v>
      </c>
      <c r="AC6489" s="11" t="s">
        <v>5827</v>
      </c>
      <c r="AD6489" t="s">
        <v>65</v>
      </c>
      <c r="AE6489" t="s">
        <v>5827</v>
      </c>
      <c r="AF6489" t="s">
        <v>5827</v>
      </c>
      <c r="AG6489" t="s">
        <v>5827</v>
      </c>
      <c r="AH6489" t="s">
        <v>5827</v>
      </c>
      <c r="AI6489" t="s">
        <v>5827</v>
      </c>
      <c r="AJ6489" s="1">
        <v>43009</v>
      </c>
      <c r="AK6489">
        <v>2016</v>
      </c>
      <c r="AL6489" t="s">
        <v>93</v>
      </c>
      <c r="AM6489" t="s">
        <v>32</v>
      </c>
      <c r="AN6489" t="s">
        <v>21509</v>
      </c>
      <c r="AO6489" t="s">
        <v>23973</v>
      </c>
    </row>
    <row r="6490" spans="1:41" x14ac:dyDescent="0.25">
      <c r="A6490" t="s">
        <v>23974</v>
      </c>
      <c r="B6490" t="s">
        <v>13</v>
      </c>
      <c r="C6490" t="s">
        <v>23975</v>
      </c>
      <c r="D6490" t="s">
        <v>23976</v>
      </c>
      <c r="E6490" s="11" t="s">
        <v>62991</v>
      </c>
      <c r="F6490" s="11" t="s">
        <v>62992</v>
      </c>
      <c r="G6490" s="11" t="s">
        <v>62993</v>
      </c>
      <c r="H6490" s="11" t="s">
        <v>53851</v>
      </c>
      <c r="I6490" s="11" t="s">
        <v>49777</v>
      </c>
      <c r="J6490" s="11" t="s">
        <v>62994</v>
      </c>
      <c r="K6490" s="11" t="s">
        <v>51592</v>
      </c>
      <c r="L6490" s="11" t="s">
        <v>62995</v>
      </c>
      <c r="M6490" s="11" t="s">
        <v>53855</v>
      </c>
      <c r="N6490" s="11" t="s">
        <v>5827</v>
      </c>
      <c r="O6490" s="11" t="s">
        <v>5827</v>
      </c>
      <c r="P6490" s="11" t="s">
        <v>5827</v>
      </c>
      <c r="Q6490" s="11" t="s">
        <v>5827</v>
      </c>
      <c r="R6490" s="11" t="s">
        <v>5827</v>
      </c>
      <c r="S6490" s="11" t="s">
        <v>5827</v>
      </c>
      <c r="T6490" s="11" t="s">
        <v>5827</v>
      </c>
      <c r="U6490" s="11" t="s">
        <v>5827</v>
      </c>
      <c r="V6490" s="11" t="s">
        <v>5827</v>
      </c>
      <c r="W6490" s="11" t="s">
        <v>5827</v>
      </c>
      <c r="X6490" s="11" t="s">
        <v>5827</v>
      </c>
      <c r="Y6490" s="11" t="s">
        <v>5827</v>
      </c>
      <c r="Z6490" s="11" t="s">
        <v>5827</v>
      </c>
      <c r="AA6490" s="11" t="s">
        <v>5827</v>
      </c>
      <c r="AB6490" s="11" t="s">
        <v>5827</v>
      </c>
      <c r="AC6490" s="11" t="s">
        <v>5827</v>
      </c>
      <c r="AD6490" t="s">
        <v>1353</v>
      </c>
      <c r="AE6490" t="s">
        <v>70795</v>
      </c>
      <c r="AF6490" t="s">
        <v>70791</v>
      </c>
      <c r="AG6490" t="s">
        <v>5827</v>
      </c>
      <c r="AH6490" t="s">
        <v>5827</v>
      </c>
      <c r="AI6490" t="s">
        <v>5827</v>
      </c>
      <c r="AJ6490" s="1">
        <v>43831</v>
      </c>
      <c r="AK6490">
        <v>2002</v>
      </c>
      <c r="AL6490" t="s">
        <v>266</v>
      </c>
      <c r="AM6490" t="s">
        <v>1551</v>
      </c>
      <c r="AN6490" t="s">
        <v>60</v>
      </c>
      <c r="AO6490" t="s">
        <v>23977</v>
      </c>
    </row>
    <row r="6491" spans="1:41" x14ac:dyDescent="0.25">
      <c r="A6491" t="s">
        <v>23978</v>
      </c>
      <c r="B6491" t="s">
        <v>13</v>
      </c>
      <c r="C6491" t="s">
        <v>23979</v>
      </c>
      <c r="D6491" t="s">
        <v>23980</v>
      </c>
      <c r="E6491" s="11" t="s">
        <v>62996</v>
      </c>
      <c r="F6491" s="11" t="s">
        <v>57852</v>
      </c>
      <c r="G6491" s="11" t="s">
        <v>62997</v>
      </c>
      <c r="H6491" s="11" t="s">
        <v>62998</v>
      </c>
      <c r="I6491" s="11" t="s">
        <v>57921</v>
      </c>
      <c r="J6491" s="11" t="s">
        <v>62999</v>
      </c>
      <c r="K6491" s="11" t="s">
        <v>63000</v>
      </c>
      <c r="L6491" s="11" t="s">
        <v>63001</v>
      </c>
      <c r="M6491" s="11" t="s">
        <v>40347</v>
      </c>
      <c r="N6491" s="11" t="s">
        <v>61402</v>
      </c>
      <c r="O6491" s="11" t="s">
        <v>63002</v>
      </c>
      <c r="P6491" s="11" t="s">
        <v>5827</v>
      </c>
      <c r="Q6491" s="11" t="s">
        <v>5827</v>
      </c>
      <c r="R6491" s="11" t="s">
        <v>5827</v>
      </c>
      <c r="S6491" s="11" t="s">
        <v>5827</v>
      </c>
      <c r="T6491" s="11" t="s">
        <v>5827</v>
      </c>
      <c r="U6491" s="11" t="s">
        <v>5827</v>
      </c>
      <c r="V6491" s="11" t="s">
        <v>5827</v>
      </c>
      <c r="W6491" s="11" t="s">
        <v>5827</v>
      </c>
      <c r="X6491" s="11" t="s">
        <v>5827</v>
      </c>
      <c r="Y6491" s="11" t="s">
        <v>5827</v>
      </c>
      <c r="Z6491" s="11" t="s">
        <v>5827</v>
      </c>
      <c r="AA6491" s="11" t="s">
        <v>5827</v>
      </c>
      <c r="AB6491" s="11" t="s">
        <v>5827</v>
      </c>
      <c r="AC6491" s="11" t="s">
        <v>5827</v>
      </c>
      <c r="AD6491" t="s">
        <v>65</v>
      </c>
      <c r="AE6491" t="s">
        <v>5827</v>
      </c>
      <c r="AF6491" t="s">
        <v>5827</v>
      </c>
      <c r="AG6491" t="s">
        <v>5827</v>
      </c>
      <c r="AH6491" t="s">
        <v>5827</v>
      </c>
      <c r="AI6491" t="s">
        <v>5827</v>
      </c>
      <c r="AJ6491" s="1">
        <v>42937</v>
      </c>
      <c r="AK6491">
        <v>2016</v>
      </c>
      <c r="AL6491" t="s">
        <v>25</v>
      </c>
      <c r="AM6491" t="s">
        <v>209</v>
      </c>
      <c r="AN6491" t="s">
        <v>210</v>
      </c>
      <c r="AO6491" t="s">
        <v>23981</v>
      </c>
    </row>
    <row r="6492" spans="1:41" x14ac:dyDescent="0.25">
      <c r="A6492" t="s">
        <v>23982</v>
      </c>
      <c r="B6492" t="s">
        <v>22</v>
      </c>
      <c r="C6492" t="s">
        <v>23983</v>
      </c>
      <c r="D6492" t="s">
        <v>5827</v>
      </c>
      <c r="E6492" s="11" t="s">
        <v>5827</v>
      </c>
      <c r="F6492" s="11" t="s">
        <v>5827</v>
      </c>
      <c r="G6492" s="11" t="s">
        <v>5827</v>
      </c>
      <c r="H6492" s="11" t="s">
        <v>5827</v>
      </c>
      <c r="I6492" s="11" t="s">
        <v>5827</v>
      </c>
      <c r="J6492" s="11" t="s">
        <v>5827</v>
      </c>
      <c r="K6492" s="11" t="s">
        <v>5827</v>
      </c>
      <c r="L6492" s="11" t="s">
        <v>5827</v>
      </c>
      <c r="M6492" s="11" t="s">
        <v>5827</v>
      </c>
      <c r="N6492" s="11" t="s">
        <v>5827</v>
      </c>
      <c r="O6492" s="11" t="s">
        <v>5827</v>
      </c>
      <c r="P6492" s="11" t="s">
        <v>5827</v>
      </c>
      <c r="Q6492" s="11" t="s">
        <v>5827</v>
      </c>
      <c r="R6492" s="11" t="s">
        <v>5827</v>
      </c>
      <c r="S6492" s="11" t="s">
        <v>5827</v>
      </c>
      <c r="T6492" s="11" t="s">
        <v>5827</v>
      </c>
      <c r="U6492" s="11" t="s">
        <v>5827</v>
      </c>
      <c r="V6492" s="11" t="s">
        <v>5827</v>
      </c>
      <c r="W6492" s="11" t="s">
        <v>5827</v>
      </c>
      <c r="X6492" s="11" t="s">
        <v>5827</v>
      </c>
      <c r="Y6492" s="11" t="s">
        <v>5827</v>
      </c>
      <c r="Z6492" s="11" t="s">
        <v>5827</v>
      </c>
      <c r="AA6492" s="11" t="s">
        <v>5827</v>
      </c>
      <c r="AB6492" s="11" t="s">
        <v>5827</v>
      </c>
      <c r="AC6492" s="11" t="s">
        <v>5827</v>
      </c>
      <c r="AD6492" t="s">
        <v>65</v>
      </c>
      <c r="AE6492" t="s">
        <v>5827</v>
      </c>
      <c r="AF6492" t="s">
        <v>5827</v>
      </c>
      <c r="AG6492" t="s">
        <v>5827</v>
      </c>
      <c r="AH6492" t="s">
        <v>5827</v>
      </c>
      <c r="AI6492" t="s">
        <v>5827</v>
      </c>
      <c r="AJ6492" s="1">
        <v>43374</v>
      </c>
      <c r="AK6492">
        <v>2018</v>
      </c>
      <c r="AL6492" t="s">
        <v>66</v>
      </c>
      <c r="AM6492" t="s">
        <v>32</v>
      </c>
      <c r="AN6492" t="s">
        <v>2824</v>
      </c>
      <c r="AO6492" t="s">
        <v>23984</v>
      </c>
    </row>
    <row r="6493" spans="1:41" x14ac:dyDescent="0.25">
      <c r="A6493" t="s">
        <v>23985</v>
      </c>
      <c r="B6493" t="s">
        <v>13</v>
      </c>
      <c r="C6493" t="s">
        <v>23986</v>
      </c>
      <c r="D6493" t="s">
        <v>23987</v>
      </c>
      <c r="E6493" s="11" t="s">
        <v>23988</v>
      </c>
      <c r="F6493" s="11" t="s">
        <v>5827</v>
      </c>
      <c r="G6493" s="11" t="s">
        <v>5827</v>
      </c>
      <c r="H6493" s="11" t="s">
        <v>5827</v>
      </c>
      <c r="I6493" s="11" t="s">
        <v>5827</v>
      </c>
      <c r="J6493" s="11" t="s">
        <v>5827</v>
      </c>
      <c r="K6493" s="11" t="s">
        <v>5827</v>
      </c>
      <c r="L6493" s="11" t="s">
        <v>5827</v>
      </c>
      <c r="M6493" s="11" t="s">
        <v>5827</v>
      </c>
      <c r="N6493" s="11" t="s">
        <v>5827</v>
      </c>
      <c r="O6493" s="11" t="s">
        <v>5827</v>
      </c>
      <c r="P6493" s="11" t="s">
        <v>5827</v>
      </c>
      <c r="Q6493" s="11" t="s">
        <v>5827</v>
      </c>
      <c r="R6493" s="11" t="s">
        <v>5827</v>
      </c>
      <c r="S6493" s="11" t="s">
        <v>5827</v>
      </c>
      <c r="T6493" s="11" t="s">
        <v>5827</v>
      </c>
      <c r="U6493" s="11" t="s">
        <v>5827</v>
      </c>
      <c r="V6493" s="11" t="s">
        <v>5827</v>
      </c>
      <c r="W6493" s="11" t="s">
        <v>5827</v>
      </c>
      <c r="X6493" s="11" t="s">
        <v>5827</v>
      </c>
      <c r="Y6493" s="11" t="s">
        <v>5827</v>
      </c>
      <c r="Z6493" s="11" t="s">
        <v>5827</v>
      </c>
      <c r="AA6493" s="11" t="s">
        <v>5827</v>
      </c>
      <c r="AB6493" s="11" t="s">
        <v>5827</v>
      </c>
      <c r="AC6493" s="11" t="s">
        <v>5827</v>
      </c>
      <c r="AD6493" t="s">
        <v>16</v>
      </c>
      <c r="AE6493" t="s">
        <v>5827</v>
      </c>
      <c r="AF6493" t="s">
        <v>5827</v>
      </c>
      <c r="AG6493" t="s">
        <v>5827</v>
      </c>
      <c r="AH6493" t="s">
        <v>5827</v>
      </c>
      <c r="AI6493" t="s">
        <v>5827</v>
      </c>
      <c r="AJ6493" s="1">
        <v>43783</v>
      </c>
      <c r="AK6493">
        <v>2019</v>
      </c>
      <c r="AL6493" t="s">
        <v>25</v>
      </c>
      <c r="AM6493" t="s">
        <v>301</v>
      </c>
      <c r="AN6493" t="s">
        <v>488</v>
      </c>
      <c r="AO6493" t="s">
        <v>23989</v>
      </c>
    </row>
    <row r="6494" spans="1:41" x14ac:dyDescent="0.25">
      <c r="A6494" t="s">
        <v>23990</v>
      </c>
      <c r="B6494" t="s">
        <v>13</v>
      </c>
      <c r="C6494" t="s">
        <v>23991</v>
      </c>
      <c r="D6494" t="s">
        <v>23992</v>
      </c>
      <c r="E6494" s="11" t="s">
        <v>51840</v>
      </c>
      <c r="F6494" s="11" t="s">
        <v>41638</v>
      </c>
      <c r="G6494" s="11" t="s">
        <v>41521</v>
      </c>
      <c r="H6494" s="11" t="s">
        <v>46537</v>
      </c>
      <c r="I6494" s="11" t="s">
        <v>53171</v>
      </c>
      <c r="J6494" s="11" t="s">
        <v>50951</v>
      </c>
      <c r="K6494" s="11" t="s">
        <v>63003</v>
      </c>
      <c r="L6494" s="11" t="s">
        <v>40092</v>
      </c>
      <c r="M6494" s="11" t="s">
        <v>53170</v>
      </c>
      <c r="N6494" s="11" t="s">
        <v>5827</v>
      </c>
      <c r="O6494" s="11" t="s">
        <v>5827</v>
      </c>
      <c r="P6494" s="11" t="s">
        <v>5827</v>
      </c>
      <c r="Q6494" s="11" t="s">
        <v>5827</v>
      </c>
      <c r="R6494" s="11" t="s">
        <v>5827</v>
      </c>
      <c r="S6494" s="11" t="s">
        <v>5827</v>
      </c>
      <c r="T6494" s="11" t="s">
        <v>5827</v>
      </c>
      <c r="U6494" s="11" t="s">
        <v>5827</v>
      </c>
      <c r="V6494" s="11" t="s">
        <v>5827</v>
      </c>
      <c r="W6494" s="11" t="s">
        <v>5827</v>
      </c>
      <c r="X6494" s="11" t="s">
        <v>5827</v>
      </c>
      <c r="Y6494" s="11" t="s">
        <v>5827</v>
      </c>
      <c r="Z6494" s="11" t="s">
        <v>5827</v>
      </c>
      <c r="AA6494" s="11" t="s">
        <v>5827</v>
      </c>
      <c r="AB6494" s="11" t="s">
        <v>5827</v>
      </c>
      <c r="AC6494" s="11" t="s">
        <v>5827</v>
      </c>
      <c r="AD6494" t="s">
        <v>16</v>
      </c>
      <c r="AE6494" t="s">
        <v>70790</v>
      </c>
      <c r="AF6494" t="s">
        <v>70800</v>
      </c>
      <c r="AG6494" t="s">
        <v>5827</v>
      </c>
      <c r="AH6494" t="s">
        <v>5827</v>
      </c>
      <c r="AI6494" t="s">
        <v>5827</v>
      </c>
      <c r="AJ6494" s="1">
        <v>43678</v>
      </c>
      <c r="AK6494">
        <v>2010</v>
      </c>
      <c r="AL6494" t="s">
        <v>17</v>
      </c>
      <c r="AM6494" t="s">
        <v>181</v>
      </c>
      <c r="AN6494" t="s">
        <v>649</v>
      </c>
      <c r="AO6494" t="s">
        <v>23993</v>
      </c>
    </row>
    <row r="6495" spans="1:41" x14ac:dyDescent="0.25">
      <c r="A6495" t="s">
        <v>23994</v>
      </c>
      <c r="B6495" t="s">
        <v>13</v>
      </c>
      <c r="C6495" t="s">
        <v>23995</v>
      </c>
      <c r="D6495" t="s">
        <v>23996</v>
      </c>
      <c r="E6495" s="11" t="s">
        <v>63004</v>
      </c>
      <c r="F6495" s="11" t="s">
        <v>63005</v>
      </c>
      <c r="G6495" s="11" t="s">
        <v>63006</v>
      </c>
      <c r="H6495" s="11" t="s">
        <v>33309</v>
      </c>
      <c r="I6495" s="11" t="s">
        <v>36583</v>
      </c>
      <c r="J6495" s="11" t="s">
        <v>63007</v>
      </c>
      <c r="K6495" s="11" t="s">
        <v>63008</v>
      </c>
      <c r="L6495" s="11" t="s">
        <v>36439</v>
      </c>
      <c r="M6495" s="11" t="s">
        <v>5827</v>
      </c>
      <c r="N6495" s="11" t="s">
        <v>5827</v>
      </c>
      <c r="O6495" s="11" t="s">
        <v>5827</v>
      </c>
      <c r="P6495" s="11" t="s">
        <v>5827</v>
      </c>
      <c r="Q6495" s="11" t="s">
        <v>5827</v>
      </c>
      <c r="R6495" s="11" t="s">
        <v>5827</v>
      </c>
      <c r="S6495" s="11" t="s">
        <v>5827</v>
      </c>
      <c r="T6495" s="11" t="s">
        <v>5827</v>
      </c>
      <c r="U6495" s="11" t="s">
        <v>5827</v>
      </c>
      <c r="V6495" s="11" t="s">
        <v>5827</v>
      </c>
      <c r="W6495" s="11" t="s">
        <v>5827</v>
      </c>
      <c r="X6495" s="11" t="s">
        <v>5827</v>
      </c>
      <c r="Y6495" s="11" t="s">
        <v>5827</v>
      </c>
      <c r="Z6495" s="11" t="s">
        <v>5827</v>
      </c>
      <c r="AA6495" s="11" t="s">
        <v>5827</v>
      </c>
      <c r="AB6495" s="11" t="s">
        <v>5827</v>
      </c>
      <c r="AC6495" s="11" t="s">
        <v>5827</v>
      </c>
      <c r="AD6495" t="s">
        <v>16</v>
      </c>
      <c r="AE6495" t="s">
        <v>5827</v>
      </c>
      <c r="AF6495" t="s">
        <v>5827</v>
      </c>
      <c r="AG6495" t="s">
        <v>5827</v>
      </c>
      <c r="AH6495" t="s">
        <v>5827</v>
      </c>
      <c r="AI6495" t="s">
        <v>5827</v>
      </c>
      <c r="AJ6495" s="1">
        <v>43191</v>
      </c>
      <c r="AK6495">
        <v>1993</v>
      </c>
      <c r="AL6495" t="s">
        <v>93</v>
      </c>
      <c r="AM6495" t="s">
        <v>53</v>
      </c>
      <c r="AN6495" t="s">
        <v>558</v>
      </c>
      <c r="AO6495" t="s">
        <v>23997</v>
      </c>
    </row>
    <row r="6496" spans="1:41" x14ac:dyDescent="0.25">
      <c r="A6496" t="s">
        <v>23998</v>
      </c>
      <c r="B6496" t="s">
        <v>13</v>
      </c>
      <c r="C6496" t="s">
        <v>23999</v>
      </c>
      <c r="D6496" t="s">
        <v>24000</v>
      </c>
      <c r="E6496" s="11" t="s">
        <v>63009</v>
      </c>
      <c r="F6496" s="11" t="s">
        <v>32508</v>
      </c>
      <c r="G6496" s="11" t="s">
        <v>43844</v>
      </c>
      <c r="H6496" s="11" t="s">
        <v>49078</v>
      </c>
      <c r="I6496" s="11" t="s">
        <v>63010</v>
      </c>
      <c r="J6496" s="11" t="s">
        <v>63011</v>
      </c>
      <c r="K6496" s="11" t="s">
        <v>63012</v>
      </c>
      <c r="L6496" s="11" t="s">
        <v>63013</v>
      </c>
      <c r="M6496" s="11" t="s">
        <v>63014</v>
      </c>
      <c r="N6496" s="11" t="s">
        <v>63015</v>
      </c>
      <c r="O6496" s="11" t="s">
        <v>5827</v>
      </c>
      <c r="P6496" s="11" t="s">
        <v>5827</v>
      </c>
      <c r="Q6496" s="11" t="s">
        <v>5827</v>
      </c>
      <c r="R6496" s="11" t="s">
        <v>5827</v>
      </c>
      <c r="S6496" s="11" t="s">
        <v>5827</v>
      </c>
      <c r="T6496" s="11" t="s">
        <v>5827</v>
      </c>
      <c r="U6496" s="11" t="s">
        <v>5827</v>
      </c>
      <c r="V6496" s="11" t="s">
        <v>5827</v>
      </c>
      <c r="W6496" s="11" t="s">
        <v>5827</v>
      </c>
      <c r="X6496" s="11" t="s">
        <v>5827</v>
      </c>
      <c r="Y6496" s="11" t="s">
        <v>5827</v>
      </c>
      <c r="Z6496" s="11" t="s">
        <v>5827</v>
      </c>
      <c r="AA6496" s="11" t="s">
        <v>5827</v>
      </c>
      <c r="AB6496" s="11" t="s">
        <v>5827</v>
      </c>
      <c r="AC6496" s="11" t="s">
        <v>5827</v>
      </c>
      <c r="AD6496" t="s">
        <v>16</v>
      </c>
      <c r="AE6496" t="s">
        <v>5827</v>
      </c>
      <c r="AF6496" t="s">
        <v>5827</v>
      </c>
      <c r="AG6496" t="s">
        <v>5827</v>
      </c>
      <c r="AH6496" t="s">
        <v>5827</v>
      </c>
      <c r="AI6496" t="s">
        <v>5827</v>
      </c>
      <c r="AJ6496" s="1">
        <v>43361</v>
      </c>
      <c r="AK6496">
        <v>2018</v>
      </c>
      <c r="AL6496" t="s">
        <v>25</v>
      </c>
      <c r="AM6496" t="s">
        <v>169</v>
      </c>
      <c r="AN6496" t="s">
        <v>170</v>
      </c>
      <c r="AO6496" t="s">
        <v>24001</v>
      </c>
    </row>
    <row r="6497" spans="1:41" x14ac:dyDescent="0.25">
      <c r="A6497" t="s">
        <v>24002</v>
      </c>
      <c r="B6497" t="s">
        <v>22</v>
      </c>
      <c r="C6497" t="s">
        <v>24003</v>
      </c>
      <c r="D6497" t="s">
        <v>5827</v>
      </c>
      <c r="E6497" s="11" t="s">
        <v>24004</v>
      </c>
      <c r="F6497" s="11" t="s">
        <v>5827</v>
      </c>
      <c r="G6497" s="11" t="s">
        <v>5827</v>
      </c>
      <c r="H6497" s="11" t="s">
        <v>5827</v>
      </c>
      <c r="I6497" s="11" t="s">
        <v>5827</v>
      </c>
      <c r="J6497" s="11" t="s">
        <v>5827</v>
      </c>
      <c r="K6497" s="11" t="s">
        <v>5827</v>
      </c>
      <c r="L6497" s="11" t="s">
        <v>5827</v>
      </c>
      <c r="M6497" s="11" t="s">
        <v>5827</v>
      </c>
      <c r="N6497" s="11" t="s">
        <v>5827</v>
      </c>
      <c r="O6497" s="11" t="s">
        <v>5827</v>
      </c>
      <c r="P6497" s="11" t="s">
        <v>5827</v>
      </c>
      <c r="Q6497" s="11" t="s">
        <v>5827</v>
      </c>
      <c r="R6497" s="11" t="s">
        <v>5827</v>
      </c>
      <c r="S6497" s="11" t="s">
        <v>5827</v>
      </c>
      <c r="T6497" s="11" t="s">
        <v>5827</v>
      </c>
      <c r="U6497" s="11" t="s">
        <v>5827</v>
      </c>
      <c r="V6497" s="11" t="s">
        <v>5827</v>
      </c>
      <c r="W6497" s="11" t="s">
        <v>5827</v>
      </c>
      <c r="X6497" s="11" t="s">
        <v>5827</v>
      </c>
      <c r="Y6497" s="11" t="s">
        <v>5827</v>
      </c>
      <c r="Z6497" s="11" t="s">
        <v>5827</v>
      </c>
      <c r="AA6497" s="11" t="s">
        <v>5827</v>
      </c>
      <c r="AB6497" s="11" t="s">
        <v>5827</v>
      </c>
      <c r="AC6497" s="11" t="s">
        <v>5827</v>
      </c>
      <c r="AD6497" t="s">
        <v>41</v>
      </c>
      <c r="AE6497" t="s">
        <v>5827</v>
      </c>
      <c r="AF6497" t="s">
        <v>5827</v>
      </c>
      <c r="AG6497" t="s">
        <v>5827</v>
      </c>
      <c r="AH6497" t="s">
        <v>5827</v>
      </c>
      <c r="AI6497" t="s">
        <v>5827</v>
      </c>
      <c r="AJ6497" s="1">
        <v>42870</v>
      </c>
      <c r="AK6497">
        <v>2012</v>
      </c>
      <c r="AL6497" t="s">
        <v>93</v>
      </c>
      <c r="AM6497" t="s">
        <v>32</v>
      </c>
      <c r="AN6497" t="s">
        <v>356</v>
      </c>
      <c r="AO6497" t="s">
        <v>24005</v>
      </c>
    </row>
    <row r="6498" spans="1:41" x14ac:dyDescent="0.25">
      <c r="A6498" t="s">
        <v>24006</v>
      </c>
      <c r="B6498" t="s">
        <v>13</v>
      </c>
      <c r="C6498" t="s">
        <v>24007</v>
      </c>
      <c r="D6498" t="s">
        <v>24008</v>
      </c>
      <c r="E6498" s="11" t="s">
        <v>63016</v>
      </c>
      <c r="F6498" s="11" t="s">
        <v>63017</v>
      </c>
      <c r="G6498" s="11" t="s">
        <v>63018</v>
      </c>
      <c r="H6498" s="11" t="s">
        <v>63019</v>
      </c>
      <c r="I6498" s="11" t="s">
        <v>34685</v>
      </c>
      <c r="J6498" s="11" t="s">
        <v>5827</v>
      </c>
      <c r="K6498" s="11" t="s">
        <v>5827</v>
      </c>
      <c r="L6498" s="11" t="s">
        <v>5827</v>
      </c>
      <c r="M6498" s="11" t="s">
        <v>5827</v>
      </c>
      <c r="N6498" s="11" t="s">
        <v>5827</v>
      </c>
      <c r="O6498" s="11" t="s">
        <v>5827</v>
      </c>
      <c r="P6498" s="11" t="s">
        <v>5827</v>
      </c>
      <c r="Q6498" s="11" t="s">
        <v>5827</v>
      </c>
      <c r="R6498" s="11" t="s">
        <v>5827</v>
      </c>
      <c r="S6498" s="11" t="s">
        <v>5827</v>
      </c>
      <c r="T6498" s="11" t="s">
        <v>5827</v>
      </c>
      <c r="U6498" s="11" t="s">
        <v>5827</v>
      </c>
      <c r="V6498" s="11" t="s">
        <v>5827</v>
      </c>
      <c r="W6498" s="11" t="s">
        <v>5827</v>
      </c>
      <c r="X6498" s="11" t="s">
        <v>5827</v>
      </c>
      <c r="Y6498" s="11" t="s">
        <v>5827</v>
      </c>
      <c r="Z6498" s="11" t="s">
        <v>5827</v>
      </c>
      <c r="AA6498" s="11" t="s">
        <v>5827</v>
      </c>
      <c r="AB6498" s="11" t="s">
        <v>5827</v>
      </c>
      <c r="AC6498" s="11" t="s">
        <v>5827</v>
      </c>
      <c r="AD6498" t="s">
        <v>16</v>
      </c>
      <c r="AE6498" t="s">
        <v>5827</v>
      </c>
      <c r="AF6498" t="s">
        <v>5827</v>
      </c>
      <c r="AG6498" t="s">
        <v>5827</v>
      </c>
      <c r="AH6498" t="s">
        <v>5827</v>
      </c>
      <c r="AI6498" t="s">
        <v>5827</v>
      </c>
      <c r="AJ6498" s="1">
        <v>43770</v>
      </c>
      <c r="AK6498">
        <v>1973</v>
      </c>
      <c r="AL6498" t="s">
        <v>52</v>
      </c>
      <c r="AM6498" t="s">
        <v>816</v>
      </c>
      <c r="AN6498" t="s">
        <v>848</v>
      </c>
      <c r="AO6498" t="s">
        <v>24009</v>
      </c>
    </row>
    <row r="6499" spans="1:41" x14ac:dyDescent="0.25">
      <c r="A6499" t="s">
        <v>24010</v>
      </c>
      <c r="B6499" t="s">
        <v>13</v>
      </c>
      <c r="C6499" t="s">
        <v>24011</v>
      </c>
      <c r="D6499" t="s">
        <v>21703</v>
      </c>
      <c r="E6499" s="11" t="s">
        <v>16719</v>
      </c>
      <c r="F6499" s="11" t="s">
        <v>63020</v>
      </c>
      <c r="G6499" s="11" t="s">
        <v>34770</v>
      </c>
      <c r="H6499" s="11" t="s">
        <v>45897</v>
      </c>
      <c r="I6499" s="11" t="s">
        <v>58336</v>
      </c>
      <c r="J6499" s="11" t="s">
        <v>63021</v>
      </c>
      <c r="K6499" s="11" t="s">
        <v>42757</v>
      </c>
      <c r="L6499" s="11" t="s">
        <v>63022</v>
      </c>
      <c r="M6499" s="11" t="s">
        <v>39847</v>
      </c>
      <c r="N6499" s="11" t="s">
        <v>63023</v>
      </c>
      <c r="O6499" s="11" t="s">
        <v>33285</v>
      </c>
      <c r="P6499" s="11" t="s">
        <v>5827</v>
      </c>
      <c r="Q6499" s="11" t="s">
        <v>5827</v>
      </c>
      <c r="R6499" s="11" t="s">
        <v>5827</v>
      </c>
      <c r="S6499" s="11" t="s">
        <v>5827</v>
      </c>
      <c r="T6499" s="11" t="s">
        <v>5827</v>
      </c>
      <c r="U6499" s="11" t="s">
        <v>5827</v>
      </c>
      <c r="V6499" s="11" t="s">
        <v>5827</v>
      </c>
      <c r="W6499" s="11" t="s">
        <v>5827</v>
      </c>
      <c r="X6499" s="11" t="s">
        <v>5827</v>
      </c>
      <c r="Y6499" s="11" t="s">
        <v>5827</v>
      </c>
      <c r="Z6499" s="11" t="s">
        <v>5827</v>
      </c>
      <c r="AA6499" s="11" t="s">
        <v>5827</v>
      </c>
      <c r="AB6499" s="11" t="s">
        <v>5827</v>
      </c>
      <c r="AC6499" s="11" t="s">
        <v>5827</v>
      </c>
      <c r="AD6499" t="s">
        <v>16</v>
      </c>
      <c r="AE6499" t="s">
        <v>5827</v>
      </c>
      <c r="AF6499" t="s">
        <v>5827</v>
      </c>
      <c r="AG6499" t="s">
        <v>5827</v>
      </c>
      <c r="AH6499" t="s">
        <v>5827</v>
      </c>
      <c r="AI6499" t="s">
        <v>5827</v>
      </c>
      <c r="AJ6499" s="1">
        <v>43831</v>
      </c>
      <c r="AK6499">
        <v>2006</v>
      </c>
      <c r="AL6499" t="s">
        <v>17</v>
      </c>
      <c r="AM6499" t="s">
        <v>628</v>
      </c>
      <c r="AN6499" t="s">
        <v>24012</v>
      </c>
      <c r="AO6499" t="s">
        <v>24013</v>
      </c>
    </row>
    <row r="6500" spans="1:41" x14ac:dyDescent="0.25">
      <c r="A6500" t="s">
        <v>24014</v>
      </c>
      <c r="B6500" t="s">
        <v>22</v>
      </c>
      <c r="C6500" t="s">
        <v>24015</v>
      </c>
      <c r="D6500" t="s">
        <v>5827</v>
      </c>
      <c r="E6500" s="11" t="s">
        <v>24016</v>
      </c>
      <c r="F6500" s="11" t="s">
        <v>5827</v>
      </c>
      <c r="G6500" s="11" t="s">
        <v>5827</v>
      </c>
      <c r="H6500" s="11" t="s">
        <v>5827</v>
      </c>
      <c r="I6500" s="11" t="s">
        <v>5827</v>
      </c>
      <c r="J6500" s="11" t="s">
        <v>5827</v>
      </c>
      <c r="K6500" s="11" t="s">
        <v>5827</v>
      </c>
      <c r="L6500" s="11" t="s">
        <v>5827</v>
      </c>
      <c r="M6500" s="11" t="s">
        <v>5827</v>
      </c>
      <c r="N6500" s="11" t="s">
        <v>5827</v>
      </c>
      <c r="O6500" s="11" t="s">
        <v>5827</v>
      </c>
      <c r="P6500" s="11" t="s">
        <v>5827</v>
      </c>
      <c r="Q6500" s="11" t="s">
        <v>5827</v>
      </c>
      <c r="R6500" s="11" t="s">
        <v>5827</v>
      </c>
      <c r="S6500" s="11" t="s">
        <v>5827</v>
      </c>
      <c r="T6500" s="11" t="s">
        <v>5827</v>
      </c>
      <c r="U6500" s="11" t="s">
        <v>5827</v>
      </c>
      <c r="V6500" s="11" t="s">
        <v>5827</v>
      </c>
      <c r="W6500" s="11" t="s">
        <v>5827</v>
      </c>
      <c r="X6500" s="11" t="s">
        <v>5827</v>
      </c>
      <c r="Y6500" s="11" t="s">
        <v>5827</v>
      </c>
      <c r="Z6500" s="11" t="s">
        <v>5827</v>
      </c>
      <c r="AA6500" s="11" t="s">
        <v>5827</v>
      </c>
      <c r="AB6500" s="11" t="s">
        <v>5827</v>
      </c>
      <c r="AC6500" s="11" t="s">
        <v>5827</v>
      </c>
      <c r="AD6500" t="s">
        <v>65</v>
      </c>
      <c r="AE6500" t="s">
        <v>5827</v>
      </c>
      <c r="AF6500" t="s">
        <v>5827</v>
      </c>
      <c r="AG6500" t="s">
        <v>5827</v>
      </c>
      <c r="AH6500" t="s">
        <v>5827</v>
      </c>
      <c r="AI6500" t="s">
        <v>5827</v>
      </c>
      <c r="AJ6500" s="1">
        <v>42995</v>
      </c>
      <c r="AK6500">
        <v>2017</v>
      </c>
      <c r="AL6500" t="s">
        <v>66</v>
      </c>
      <c r="AM6500" t="s">
        <v>32</v>
      </c>
      <c r="AN6500" t="s">
        <v>98</v>
      </c>
      <c r="AO6500" t="s">
        <v>24017</v>
      </c>
    </row>
    <row r="6501" spans="1:41" x14ac:dyDescent="0.25">
      <c r="A6501" t="s">
        <v>24018</v>
      </c>
      <c r="B6501" t="s">
        <v>13</v>
      </c>
      <c r="C6501" t="s">
        <v>24019</v>
      </c>
      <c r="D6501" t="s">
        <v>24020</v>
      </c>
      <c r="E6501" s="11" t="s">
        <v>24021</v>
      </c>
      <c r="F6501" s="11" t="s">
        <v>5827</v>
      </c>
      <c r="G6501" s="11" t="s">
        <v>5827</v>
      </c>
      <c r="H6501" s="11" t="s">
        <v>5827</v>
      </c>
      <c r="I6501" s="11" t="s">
        <v>5827</v>
      </c>
      <c r="J6501" s="11" t="s">
        <v>5827</v>
      </c>
      <c r="K6501" s="11" t="s">
        <v>5827</v>
      </c>
      <c r="L6501" s="11" t="s">
        <v>5827</v>
      </c>
      <c r="M6501" s="11" t="s">
        <v>5827</v>
      </c>
      <c r="N6501" s="11" t="s">
        <v>5827</v>
      </c>
      <c r="O6501" s="11" t="s">
        <v>5827</v>
      </c>
      <c r="P6501" s="11" t="s">
        <v>5827</v>
      </c>
      <c r="Q6501" s="11" t="s">
        <v>5827</v>
      </c>
      <c r="R6501" s="11" t="s">
        <v>5827</v>
      </c>
      <c r="S6501" s="11" t="s">
        <v>5827</v>
      </c>
      <c r="T6501" s="11" t="s">
        <v>5827</v>
      </c>
      <c r="U6501" s="11" t="s">
        <v>5827</v>
      </c>
      <c r="V6501" s="11" t="s">
        <v>5827</v>
      </c>
      <c r="W6501" s="11" t="s">
        <v>5827</v>
      </c>
      <c r="X6501" s="11" t="s">
        <v>5827</v>
      </c>
      <c r="Y6501" s="11" t="s">
        <v>5827</v>
      </c>
      <c r="Z6501" s="11" t="s">
        <v>5827</v>
      </c>
      <c r="AA6501" s="11" t="s">
        <v>5827</v>
      </c>
      <c r="AB6501" s="11" t="s">
        <v>5827</v>
      </c>
      <c r="AC6501" s="11" t="s">
        <v>5827</v>
      </c>
      <c r="AD6501" t="s">
        <v>16</v>
      </c>
      <c r="AE6501" t="s">
        <v>5827</v>
      </c>
      <c r="AF6501" t="s">
        <v>5827</v>
      </c>
      <c r="AG6501" t="s">
        <v>5827</v>
      </c>
      <c r="AH6501" t="s">
        <v>5827</v>
      </c>
      <c r="AI6501" t="s">
        <v>5827</v>
      </c>
      <c r="AJ6501" s="1">
        <v>43725</v>
      </c>
      <c r="AK6501">
        <v>2017</v>
      </c>
      <c r="AL6501" t="s">
        <v>25</v>
      </c>
      <c r="AM6501" t="s">
        <v>239</v>
      </c>
      <c r="AN6501" t="s">
        <v>488</v>
      </c>
      <c r="AO6501" t="s">
        <v>24022</v>
      </c>
    </row>
    <row r="6502" spans="1:41" x14ac:dyDescent="0.25">
      <c r="A6502" t="s">
        <v>24023</v>
      </c>
      <c r="B6502" t="s">
        <v>13</v>
      </c>
      <c r="C6502" t="s">
        <v>24024</v>
      </c>
      <c r="D6502" t="s">
        <v>24025</v>
      </c>
      <c r="E6502" s="11" t="s">
        <v>60636</v>
      </c>
      <c r="F6502" s="11" t="s">
        <v>40416</v>
      </c>
      <c r="G6502" s="11" t="s">
        <v>36770</v>
      </c>
      <c r="H6502" s="11" t="s">
        <v>54265</v>
      </c>
      <c r="I6502" s="11" t="s">
        <v>51108</v>
      </c>
      <c r="J6502" s="11" t="s">
        <v>38656</v>
      </c>
      <c r="K6502" s="11" t="s">
        <v>37428</v>
      </c>
      <c r="L6502" s="11" t="s">
        <v>43901</v>
      </c>
      <c r="M6502" s="11" t="s">
        <v>63024</v>
      </c>
      <c r="N6502" s="11" t="s">
        <v>63025</v>
      </c>
      <c r="O6502" s="11" t="s">
        <v>63026</v>
      </c>
      <c r="P6502" s="11" t="s">
        <v>5827</v>
      </c>
      <c r="Q6502" s="11" t="s">
        <v>5827</v>
      </c>
      <c r="R6502" s="11" t="s">
        <v>5827</v>
      </c>
      <c r="S6502" s="11" t="s">
        <v>5827</v>
      </c>
      <c r="T6502" s="11" t="s">
        <v>5827</v>
      </c>
      <c r="U6502" s="11" t="s">
        <v>5827</v>
      </c>
      <c r="V6502" s="11" t="s">
        <v>5827</v>
      </c>
      <c r="W6502" s="11" t="s">
        <v>5827</v>
      </c>
      <c r="X6502" s="11" t="s">
        <v>5827</v>
      </c>
      <c r="Y6502" s="11" t="s">
        <v>5827</v>
      </c>
      <c r="Z6502" s="11" t="s">
        <v>5827</v>
      </c>
      <c r="AA6502" s="11" t="s">
        <v>5827</v>
      </c>
      <c r="AB6502" s="11" t="s">
        <v>5827</v>
      </c>
      <c r="AC6502" s="11" t="s">
        <v>5827</v>
      </c>
      <c r="AD6502" t="s">
        <v>65</v>
      </c>
      <c r="AE6502" t="s">
        <v>70797</v>
      </c>
      <c r="AF6502" t="s">
        <v>5827</v>
      </c>
      <c r="AG6502" t="s">
        <v>5827</v>
      </c>
      <c r="AH6502" t="s">
        <v>5827</v>
      </c>
      <c r="AI6502" t="s">
        <v>5827</v>
      </c>
      <c r="AJ6502" s="1">
        <v>43024</v>
      </c>
      <c r="AK6502">
        <v>2013</v>
      </c>
      <c r="AL6502" t="s">
        <v>266</v>
      </c>
      <c r="AM6502" t="s">
        <v>226</v>
      </c>
      <c r="AN6502" t="s">
        <v>278</v>
      </c>
      <c r="AO6502" t="s">
        <v>24026</v>
      </c>
    </row>
    <row r="6503" spans="1:41" x14ac:dyDescent="0.25">
      <c r="A6503" t="s">
        <v>24027</v>
      </c>
      <c r="B6503" t="s">
        <v>13</v>
      </c>
      <c r="C6503" t="s">
        <v>24028</v>
      </c>
      <c r="D6503" t="s">
        <v>24029</v>
      </c>
      <c r="E6503" s="11" t="s">
        <v>42872</v>
      </c>
      <c r="F6503" s="11" t="s">
        <v>34986</v>
      </c>
      <c r="G6503" s="11" t="s">
        <v>43901</v>
      </c>
      <c r="H6503" s="11" t="s">
        <v>63027</v>
      </c>
      <c r="I6503" s="11" t="s">
        <v>38910</v>
      </c>
      <c r="J6503" s="11" t="s">
        <v>45655</v>
      </c>
      <c r="K6503" s="11" t="s">
        <v>33215</v>
      </c>
      <c r="L6503" s="11" t="s">
        <v>37031</v>
      </c>
      <c r="M6503" s="11" t="s">
        <v>49096</v>
      </c>
      <c r="N6503" s="11" t="s">
        <v>40307</v>
      </c>
      <c r="O6503" s="11" t="s">
        <v>5827</v>
      </c>
      <c r="P6503" s="11" t="s">
        <v>5827</v>
      </c>
      <c r="Q6503" s="11" t="s">
        <v>5827</v>
      </c>
      <c r="R6503" s="11" t="s">
        <v>5827</v>
      </c>
      <c r="S6503" s="11" t="s">
        <v>5827</v>
      </c>
      <c r="T6503" s="11" t="s">
        <v>5827</v>
      </c>
      <c r="U6503" s="11" t="s">
        <v>5827</v>
      </c>
      <c r="V6503" s="11" t="s">
        <v>5827</v>
      </c>
      <c r="W6503" s="11" t="s">
        <v>5827</v>
      </c>
      <c r="X6503" s="11" t="s">
        <v>5827</v>
      </c>
      <c r="Y6503" s="11" t="s">
        <v>5827</v>
      </c>
      <c r="Z6503" s="11" t="s">
        <v>5827</v>
      </c>
      <c r="AA6503" s="11" t="s">
        <v>5827</v>
      </c>
      <c r="AB6503" s="11" t="s">
        <v>5827</v>
      </c>
      <c r="AC6503" s="11" t="s">
        <v>5827</v>
      </c>
      <c r="AD6503" t="s">
        <v>1690</v>
      </c>
      <c r="AE6503" t="s">
        <v>70797</v>
      </c>
      <c r="AF6503" t="s">
        <v>70805</v>
      </c>
      <c r="AG6503" t="s">
        <v>70799</v>
      </c>
      <c r="AH6503" t="s">
        <v>5827</v>
      </c>
      <c r="AI6503" t="s">
        <v>5827</v>
      </c>
      <c r="AJ6503" s="1">
        <v>42948</v>
      </c>
      <c r="AK6503">
        <v>2012</v>
      </c>
      <c r="AL6503" t="s">
        <v>266</v>
      </c>
      <c r="AM6503" t="s">
        <v>10512</v>
      </c>
      <c r="AN6503" t="s">
        <v>24030</v>
      </c>
      <c r="AO6503" t="s">
        <v>24031</v>
      </c>
    </row>
    <row r="6504" spans="1:41" x14ac:dyDescent="0.25">
      <c r="A6504" t="s">
        <v>24032</v>
      </c>
      <c r="B6504" t="s">
        <v>13</v>
      </c>
      <c r="C6504" t="s">
        <v>24033</v>
      </c>
      <c r="D6504" t="s">
        <v>9126</v>
      </c>
      <c r="E6504" s="11" t="s">
        <v>63028</v>
      </c>
      <c r="F6504" s="11" t="s">
        <v>35721</v>
      </c>
      <c r="G6504" s="11" t="s">
        <v>49126</v>
      </c>
      <c r="H6504" s="11" t="s">
        <v>49108</v>
      </c>
      <c r="I6504" s="11" t="s">
        <v>41522</v>
      </c>
      <c r="J6504" s="11" t="s">
        <v>46594</v>
      </c>
      <c r="K6504" s="11" t="s">
        <v>34223</v>
      </c>
      <c r="L6504" s="11" t="s">
        <v>63029</v>
      </c>
      <c r="M6504" s="11" t="s">
        <v>5827</v>
      </c>
      <c r="N6504" s="11" t="s">
        <v>5827</v>
      </c>
      <c r="O6504" s="11" t="s">
        <v>5827</v>
      </c>
      <c r="P6504" s="11" t="s">
        <v>5827</v>
      </c>
      <c r="Q6504" s="11" t="s">
        <v>5827</v>
      </c>
      <c r="R6504" s="11" t="s">
        <v>5827</v>
      </c>
      <c r="S6504" s="11" t="s">
        <v>5827</v>
      </c>
      <c r="T6504" s="11" t="s">
        <v>5827</v>
      </c>
      <c r="U6504" s="11" t="s">
        <v>5827</v>
      </c>
      <c r="V6504" s="11" t="s">
        <v>5827</v>
      </c>
      <c r="W6504" s="11" t="s">
        <v>5827</v>
      </c>
      <c r="X6504" s="11" t="s">
        <v>5827</v>
      </c>
      <c r="Y6504" s="11" t="s">
        <v>5827</v>
      </c>
      <c r="Z6504" s="11" t="s">
        <v>5827</v>
      </c>
      <c r="AA6504" s="11" t="s">
        <v>5827</v>
      </c>
      <c r="AB6504" s="11" t="s">
        <v>5827</v>
      </c>
      <c r="AC6504" s="11" t="s">
        <v>5827</v>
      </c>
      <c r="AD6504" t="s">
        <v>465</v>
      </c>
      <c r="AE6504" t="s">
        <v>70791</v>
      </c>
      <c r="AF6504" t="s">
        <v>70816</v>
      </c>
      <c r="AG6504" t="s">
        <v>5827</v>
      </c>
      <c r="AH6504" t="s">
        <v>5827</v>
      </c>
      <c r="AI6504" t="s">
        <v>5827</v>
      </c>
      <c r="AJ6504" s="1">
        <v>42778</v>
      </c>
      <c r="AK6504">
        <v>2014</v>
      </c>
      <c r="AL6504" t="s">
        <v>266</v>
      </c>
      <c r="AM6504" t="s">
        <v>239</v>
      </c>
      <c r="AN6504" t="s">
        <v>88</v>
      </c>
      <c r="AO6504" t="s">
        <v>24034</v>
      </c>
    </row>
    <row r="6505" spans="1:41" x14ac:dyDescent="0.25">
      <c r="A6505" t="s">
        <v>24035</v>
      </c>
      <c r="B6505" t="s">
        <v>13</v>
      </c>
      <c r="C6505" t="s">
        <v>24036</v>
      </c>
      <c r="D6505" t="s">
        <v>24037</v>
      </c>
      <c r="E6505" s="11" t="s">
        <v>63030</v>
      </c>
      <c r="F6505" s="11" t="s">
        <v>52061</v>
      </c>
      <c r="G6505" s="11" t="s">
        <v>36641</v>
      </c>
      <c r="H6505" s="11" t="s">
        <v>58880</v>
      </c>
      <c r="I6505" s="11" t="s">
        <v>33686</v>
      </c>
      <c r="J6505" s="11" t="s">
        <v>47370</v>
      </c>
      <c r="K6505" s="11" t="s">
        <v>63031</v>
      </c>
      <c r="L6505" s="11" t="s">
        <v>63032</v>
      </c>
      <c r="M6505" s="11" t="s">
        <v>37464</v>
      </c>
      <c r="N6505" s="11" t="s">
        <v>63033</v>
      </c>
      <c r="O6505" s="11" t="s">
        <v>5827</v>
      </c>
      <c r="P6505" s="11" t="s">
        <v>5827</v>
      </c>
      <c r="Q6505" s="11" t="s">
        <v>5827</v>
      </c>
      <c r="R6505" s="11" t="s">
        <v>5827</v>
      </c>
      <c r="S6505" s="11" t="s">
        <v>5827</v>
      </c>
      <c r="T6505" s="11" t="s">
        <v>5827</v>
      </c>
      <c r="U6505" s="11" t="s">
        <v>5827</v>
      </c>
      <c r="V6505" s="11" t="s">
        <v>5827</v>
      </c>
      <c r="W6505" s="11" t="s">
        <v>5827</v>
      </c>
      <c r="X6505" s="11" t="s">
        <v>5827</v>
      </c>
      <c r="Y6505" s="11" t="s">
        <v>5827</v>
      </c>
      <c r="Z6505" s="11" t="s">
        <v>5827</v>
      </c>
      <c r="AA6505" s="11" t="s">
        <v>5827</v>
      </c>
      <c r="AB6505" s="11" t="s">
        <v>5827</v>
      </c>
      <c r="AC6505" s="11" t="s">
        <v>5827</v>
      </c>
      <c r="AD6505" t="s">
        <v>16</v>
      </c>
      <c r="AE6505" t="s">
        <v>5827</v>
      </c>
      <c r="AF6505" t="s">
        <v>5827</v>
      </c>
      <c r="AG6505" t="s">
        <v>5827</v>
      </c>
      <c r="AH6505" t="s">
        <v>5827</v>
      </c>
      <c r="AI6505" t="s">
        <v>5827</v>
      </c>
      <c r="AJ6505" s="1">
        <v>43831</v>
      </c>
      <c r="AK6505">
        <v>2008</v>
      </c>
      <c r="AL6505" t="s">
        <v>17</v>
      </c>
      <c r="AM6505" t="s">
        <v>331</v>
      </c>
      <c r="AN6505" t="s">
        <v>1473</v>
      </c>
      <c r="AO6505" t="s">
        <v>24038</v>
      </c>
    </row>
    <row r="6506" spans="1:41" x14ac:dyDescent="0.25">
      <c r="A6506" t="s">
        <v>24039</v>
      </c>
      <c r="B6506" t="s">
        <v>22</v>
      </c>
      <c r="C6506" t="s">
        <v>24040</v>
      </c>
      <c r="D6506" t="s">
        <v>5827</v>
      </c>
      <c r="E6506" s="11" t="s">
        <v>63034</v>
      </c>
      <c r="F6506" s="11" t="s">
        <v>63035</v>
      </c>
      <c r="G6506" s="11" t="s">
        <v>61864</v>
      </c>
      <c r="H6506" s="11" t="s">
        <v>5827</v>
      </c>
      <c r="I6506" s="11" t="s">
        <v>5827</v>
      </c>
      <c r="J6506" s="11" t="s">
        <v>5827</v>
      </c>
      <c r="K6506" s="11" t="s">
        <v>5827</v>
      </c>
      <c r="L6506" s="11" t="s">
        <v>5827</v>
      </c>
      <c r="M6506" s="11" t="s">
        <v>5827</v>
      </c>
      <c r="N6506" s="11" t="s">
        <v>5827</v>
      </c>
      <c r="O6506" s="11" t="s">
        <v>5827</v>
      </c>
      <c r="P6506" s="11" t="s">
        <v>5827</v>
      </c>
      <c r="Q6506" s="11" t="s">
        <v>5827</v>
      </c>
      <c r="R6506" s="11" t="s">
        <v>5827</v>
      </c>
      <c r="S6506" s="11" t="s">
        <v>5827</v>
      </c>
      <c r="T6506" s="11" t="s">
        <v>5827</v>
      </c>
      <c r="U6506" s="11" t="s">
        <v>5827</v>
      </c>
      <c r="V6506" s="11" t="s">
        <v>5827</v>
      </c>
      <c r="W6506" s="11" t="s">
        <v>5827</v>
      </c>
      <c r="X6506" s="11" t="s">
        <v>5827</v>
      </c>
      <c r="Y6506" s="11" t="s">
        <v>5827</v>
      </c>
      <c r="Z6506" s="11" t="s">
        <v>5827</v>
      </c>
      <c r="AA6506" s="11" t="s">
        <v>5827</v>
      </c>
      <c r="AB6506" s="11" t="s">
        <v>5827</v>
      </c>
      <c r="AC6506" s="11" t="s">
        <v>5827</v>
      </c>
      <c r="AD6506" t="s">
        <v>5827</v>
      </c>
      <c r="AE6506" t="s">
        <v>5827</v>
      </c>
      <c r="AF6506" t="s">
        <v>5827</v>
      </c>
      <c r="AG6506" t="s">
        <v>5827</v>
      </c>
      <c r="AH6506" t="s">
        <v>5827</v>
      </c>
      <c r="AI6506" t="s">
        <v>5827</v>
      </c>
      <c r="AJ6506" s="1">
        <v>43533</v>
      </c>
      <c r="AK6506">
        <v>2015</v>
      </c>
      <c r="AL6506" t="s">
        <v>25</v>
      </c>
      <c r="AM6506" t="s">
        <v>67</v>
      </c>
      <c r="AN6506" t="s">
        <v>1298</v>
      </c>
      <c r="AO6506" t="s">
        <v>24041</v>
      </c>
    </row>
    <row r="6507" spans="1:41" x14ac:dyDescent="0.25">
      <c r="A6507" t="s">
        <v>24042</v>
      </c>
      <c r="B6507" t="s">
        <v>22</v>
      </c>
      <c r="C6507" t="s">
        <v>24043</v>
      </c>
      <c r="D6507" t="s">
        <v>5827</v>
      </c>
      <c r="E6507" s="11" t="s">
        <v>63036</v>
      </c>
      <c r="F6507" s="11" t="s">
        <v>63037</v>
      </c>
      <c r="G6507" s="11" t="s">
        <v>63038</v>
      </c>
      <c r="H6507" s="11" t="s">
        <v>63039</v>
      </c>
      <c r="I6507" s="11" t="s">
        <v>63040</v>
      </c>
      <c r="J6507" s="11" t="s">
        <v>63041</v>
      </c>
      <c r="K6507" s="11" t="s">
        <v>63042</v>
      </c>
      <c r="L6507" s="11" t="s">
        <v>63043</v>
      </c>
      <c r="M6507" s="11" t="s">
        <v>63044</v>
      </c>
      <c r="N6507" s="11" t="s">
        <v>50916</v>
      </c>
      <c r="O6507" s="11" t="s">
        <v>63045</v>
      </c>
      <c r="P6507" s="11" t="s">
        <v>5827</v>
      </c>
      <c r="Q6507" s="11" t="s">
        <v>5827</v>
      </c>
      <c r="R6507" s="11" t="s">
        <v>5827</v>
      </c>
      <c r="S6507" s="11" t="s">
        <v>5827</v>
      </c>
      <c r="T6507" s="11" t="s">
        <v>5827</v>
      </c>
      <c r="U6507" s="11" t="s">
        <v>5827</v>
      </c>
      <c r="V6507" s="11" t="s">
        <v>5827</v>
      </c>
      <c r="W6507" s="11" t="s">
        <v>5827</v>
      </c>
      <c r="X6507" s="11" t="s">
        <v>5827</v>
      </c>
      <c r="Y6507" s="11" t="s">
        <v>5827</v>
      </c>
      <c r="Z6507" s="11" t="s">
        <v>5827</v>
      </c>
      <c r="AA6507" s="11" t="s">
        <v>5827</v>
      </c>
      <c r="AB6507" s="11" t="s">
        <v>5827</v>
      </c>
      <c r="AC6507" s="11" t="s">
        <v>5827</v>
      </c>
      <c r="AD6507" t="s">
        <v>5827</v>
      </c>
      <c r="AE6507" t="s">
        <v>5827</v>
      </c>
      <c r="AF6507" t="s">
        <v>5827</v>
      </c>
      <c r="AG6507" t="s">
        <v>5827</v>
      </c>
      <c r="AH6507" t="s">
        <v>5827</v>
      </c>
      <c r="AI6507" t="s">
        <v>5827</v>
      </c>
      <c r="AJ6507" s="1">
        <v>43269</v>
      </c>
      <c r="AK6507">
        <v>2016</v>
      </c>
      <c r="AL6507" t="s">
        <v>25</v>
      </c>
      <c r="AM6507" t="s">
        <v>1233</v>
      </c>
      <c r="AN6507" t="s">
        <v>1298</v>
      </c>
      <c r="AO6507" t="s">
        <v>24044</v>
      </c>
    </row>
    <row r="6508" spans="1:41" x14ac:dyDescent="0.25">
      <c r="A6508" t="s">
        <v>24045</v>
      </c>
      <c r="B6508" t="s">
        <v>22</v>
      </c>
      <c r="C6508" t="s">
        <v>24046</v>
      </c>
      <c r="D6508" t="s">
        <v>5827</v>
      </c>
      <c r="E6508" s="11" t="s">
        <v>60985</v>
      </c>
      <c r="F6508" s="11" t="s">
        <v>63046</v>
      </c>
      <c r="G6508" s="11" t="s">
        <v>63047</v>
      </c>
      <c r="H6508" s="11" t="s">
        <v>63048</v>
      </c>
      <c r="I6508" s="11" t="s">
        <v>63049</v>
      </c>
      <c r="J6508" s="11" t="s">
        <v>63050</v>
      </c>
      <c r="K6508" s="11" t="s">
        <v>63051</v>
      </c>
      <c r="L6508" s="11" t="s">
        <v>5827</v>
      </c>
      <c r="M6508" s="11" t="s">
        <v>5827</v>
      </c>
      <c r="N6508" s="11" t="s">
        <v>5827</v>
      </c>
      <c r="O6508" s="11" t="s">
        <v>5827</v>
      </c>
      <c r="P6508" s="11" t="s">
        <v>5827</v>
      </c>
      <c r="Q6508" s="11" t="s">
        <v>5827</v>
      </c>
      <c r="R6508" s="11" t="s">
        <v>5827</v>
      </c>
      <c r="S6508" s="11" t="s">
        <v>5827</v>
      </c>
      <c r="T6508" s="11" t="s">
        <v>5827</v>
      </c>
      <c r="U6508" s="11" t="s">
        <v>5827</v>
      </c>
      <c r="V6508" s="11" t="s">
        <v>5827</v>
      </c>
      <c r="W6508" s="11" t="s">
        <v>5827</v>
      </c>
      <c r="X6508" s="11" t="s">
        <v>5827</v>
      </c>
      <c r="Y6508" s="11" t="s">
        <v>5827</v>
      </c>
      <c r="Z6508" s="11" t="s">
        <v>5827</v>
      </c>
      <c r="AA6508" s="11" t="s">
        <v>5827</v>
      </c>
      <c r="AB6508" s="11" t="s">
        <v>5827</v>
      </c>
      <c r="AC6508" s="11" t="s">
        <v>5827</v>
      </c>
      <c r="AD6508" t="s">
        <v>5827</v>
      </c>
      <c r="AE6508" t="s">
        <v>5827</v>
      </c>
      <c r="AF6508" t="s">
        <v>5827</v>
      </c>
      <c r="AG6508" t="s">
        <v>5827</v>
      </c>
      <c r="AH6508" t="s">
        <v>5827</v>
      </c>
      <c r="AI6508" t="s">
        <v>5827</v>
      </c>
      <c r="AJ6508" s="1">
        <v>43498</v>
      </c>
      <c r="AK6508">
        <v>2017</v>
      </c>
      <c r="AL6508" t="s">
        <v>25</v>
      </c>
      <c r="AM6508" t="s">
        <v>2227</v>
      </c>
      <c r="AN6508" t="s">
        <v>42</v>
      </c>
      <c r="AO6508" t="s">
        <v>24047</v>
      </c>
    </row>
    <row r="6509" spans="1:41" x14ac:dyDescent="0.25">
      <c r="A6509" t="s">
        <v>24048</v>
      </c>
      <c r="B6509" t="s">
        <v>22</v>
      </c>
      <c r="C6509" t="s">
        <v>24049</v>
      </c>
      <c r="D6509" t="s">
        <v>5827</v>
      </c>
      <c r="E6509" s="11" t="s">
        <v>51096</v>
      </c>
      <c r="F6509" s="11" t="s">
        <v>63052</v>
      </c>
      <c r="G6509" s="11" t="s">
        <v>63053</v>
      </c>
      <c r="H6509" s="11" t="s">
        <v>60987</v>
      </c>
      <c r="I6509" s="11" t="s">
        <v>5827</v>
      </c>
      <c r="J6509" s="11" t="s">
        <v>5827</v>
      </c>
      <c r="K6509" s="11" t="s">
        <v>5827</v>
      </c>
      <c r="L6509" s="11" t="s">
        <v>5827</v>
      </c>
      <c r="M6509" s="11" t="s">
        <v>5827</v>
      </c>
      <c r="N6509" s="11" t="s">
        <v>5827</v>
      </c>
      <c r="O6509" s="11" t="s">
        <v>5827</v>
      </c>
      <c r="P6509" s="11" t="s">
        <v>5827</v>
      </c>
      <c r="Q6509" s="11" t="s">
        <v>5827</v>
      </c>
      <c r="R6509" s="11" t="s">
        <v>5827</v>
      </c>
      <c r="S6509" s="11" t="s">
        <v>5827</v>
      </c>
      <c r="T6509" s="11" t="s">
        <v>5827</v>
      </c>
      <c r="U6509" s="11" t="s">
        <v>5827</v>
      </c>
      <c r="V6509" s="11" t="s">
        <v>5827</v>
      </c>
      <c r="W6509" s="11" t="s">
        <v>5827</v>
      </c>
      <c r="X6509" s="11" t="s">
        <v>5827</v>
      </c>
      <c r="Y6509" s="11" t="s">
        <v>5827</v>
      </c>
      <c r="Z6509" s="11" t="s">
        <v>5827</v>
      </c>
      <c r="AA6509" s="11" t="s">
        <v>5827</v>
      </c>
      <c r="AB6509" s="11" t="s">
        <v>5827</v>
      </c>
      <c r="AC6509" s="11" t="s">
        <v>5827</v>
      </c>
      <c r="AD6509" t="s">
        <v>5827</v>
      </c>
      <c r="AE6509" t="s">
        <v>5827</v>
      </c>
      <c r="AF6509" t="s">
        <v>5827</v>
      </c>
      <c r="AG6509" t="s">
        <v>5827</v>
      </c>
      <c r="AH6509" t="s">
        <v>5827</v>
      </c>
      <c r="AI6509" t="s">
        <v>5827</v>
      </c>
      <c r="AJ6509" s="1">
        <v>43210</v>
      </c>
      <c r="AK6509">
        <v>2016</v>
      </c>
      <c r="AL6509" t="s">
        <v>25</v>
      </c>
      <c r="AM6509" t="s">
        <v>32</v>
      </c>
      <c r="AN6509" t="s">
        <v>1298</v>
      </c>
      <c r="AO6509" t="s">
        <v>24050</v>
      </c>
    </row>
    <row r="6510" spans="1:41" x14ac:dyDescent="0.25">
      <c r="A6510" t="s">
        <v>24051</v>
      </c>
      <c r="B6510" t="s">
        <v>22</v>
      </c>
      <c r="C6510" t="s">
        <v>24052</v>
      </c>
      <c r="D6510" t="s">
        <v>5827</v>
      </c>
      <c r="E6510" s="11" t="s">
        <v>63034</v>
      </c>
      <c r="F6510" s="11" t="s">
        <v>63054</v>
      </c>
      <c r="G6510" s="11" t="s">
        <v>5827</v>
      </c>
      <c r="H6510" s="11" t="s">
        <v>5827</v>
      </c>
      <c r="I6510" s="11" t="s">
        <v>5827</v>
      </c>
      <c r="J6510" s="11" t="s">
        <v>5827</v>
      </c>
      <c r="K6510" s="11" t="s">
        <v>5827</v>
      </c>
      <c r="L6510" s="11" t="s">
        <v>5827</v>
      </c>
      <c r="M6510" s="11" t="s">
        <v>5827</v>
      </c>
      <c r="N6510" s="11" t="s">
        <v>5827</v>
      </c>
      <c r="O6510" s="11" t="s">
        <v>5827</v>
      </c>
      <c r="P6510" s="11" t="s">
        <v>5827</v>
      </c>
      <c r="Q6510" s="11" t="s">
        <v>5827</v>
      </c>
      <c r="R6510" s="11" t="s">
        <v>5827</v>
      </c>
      <c r="S6510" s="11" t="s">
        <v>5827</v>
      </c>
      <c r="T6510" s="11" t="s">
        <v>5827</v>
      </c>
      <c r="U6510" s="11" t="s">
        <v>5827</v>
      </c>
      <c r="V6510" s="11" t="s">
        <v>5827</v>
      </c>
      <c r="W6510" s="11" t="s">
        <v>5827</v>
      </c>
      <c r="X6510" s="11" t="s">
        <v>5827</v>
      </c>
      <c r="Y6510" s="11" t="s">
        <v>5827</v>
      </c>
      <c r="Z6510" s="11" t="s">
        <v>5827</v>
      </c>
      <c r="AA6510" s="11" t="s">
        <v>5827</v>
      </c>
      <c r="AB6510" s="11" t="s">
        <v>5827</v>
      </c>
      <c r="AC6510" s="11" t="s">
        <v>5827</v>
      </c>
      <c r="AD6510" t="s">
        <v>5827</v>
      </c>
      <c r="AE6510" t="s">
        <v>5827</v>
      </c>
      <c r="AF6510" t="s">
        <v>5827</v>
      </c>
      <c r="AG6510" t="s">
        <v>5827</v>
      </c>
      <c r="AH6510" t="s">
        <v>5827</v>
      </c>
      <c r="AI6510" t="s">
        <v>5827</v>
      </c>
      <c r="AJ6510" s="1">
        <v>43203</v>
      </c>
      <c r="AK6510">
        <v>2016</v>
      </c>
      <c r="AL6510" t="s">
        <v>25</v>
      </c>
      <c r="AM6510" t="s">
        <v>32</v>
      </c>
      <c r="AN6510" t="s">
        <v>42</v>
      </c>
      <c r="AO6510" t="s">
        <v>24053</v>
      </c>
    </row>
    <row r="6511" spans="1:41" x14ac:dyDescent="0.25">
      <c r="A6511" t="s">
        <v>24054</v>
      </c>
      <c r="B6511" t="s">
        <v>22</v>
      </c>
      <c r="C6511" t="s">
        <v>24055</v>
      </c>
      <c r="D6511" t="s">
        <v>5827</v>
      </c>
      <c r="E6511" s="11" t="s">
        <v>63055</v>
      </c>
      <c r="F6511" s="11" t="s">
        <v>63046</v>
      </c>
      <c r="G6511" s="11" t="s">
        <v>5827</v>
      </c>
      <c r="H6511" s="11" t="s">
        <v>5827</v>
      </c>
      <c r="I6511" s="11" t="s">
        <v>5827</v>
      </c>
      <c r="J6511" s="11" t="s">
        <v>5827</v>
      </c>
      <c r="K6511" s="11" t="s">
        <v>5827</v>
      </c>
      <c r="L6511" s="11" t="s">
        <v>5827</v>
      </c>
      <c r="M6511" s="11" t="s">
        <v>5827</v>
      </c>
      <c r="N6511" s="11" t="s">
        <v>5827</v>
      </c>
      <c r="O6511" s="11" t="s">
        <v>5827</v>
      </c>
      <c r="P6511" s="11" t="s">
        <v>5827</v>
      </c>
      <c r="Q6511" s="11" t="s">
        <v>5827</v>
      </c>
      <c r="R6511" s="11" t="s">
        <v>5827</v>
      </c>
      <c r="S6511" s="11" t="s">
        <v>5827</v>
      </c>
      <c r="T6511" s="11" t="s">
        <v>5827</v>
      </c>
      <c r="U6511" s="11" t="s">
        <v>5827</v>
      </c>
      <c r="V6511" s="11" t="s">
        <v>5827</v>
      </c>
      <c r="W6511" s="11" t="s">
        <v>5827</v>
      </c>
      <c r="X6511" s="11" t="s">
        <v>5827</v>
      </c>
      <c r="Y6511" s="11" t="s">
        <v>5827</v>
      </c>
      <c r="Z6511" s="11" t="s">
        <v>5827</v>
      </c>
      <c r="AA6511" s="11" t="s">
        <v>5827</v>
      </c>
      <c r="AB6511" s="11" t="s">
        <v>5827</v>
      </c>
      <c r="AC6511" s="11" t="s">
        <v>5827</v>
      </c>
      <c r="AD6511" t="s">
        <v>5827</v>
      </c>
      <c r="AE6511" t="s">
        <v>5827</v>
      </c>
      <c r="AF6511" t="s">
        <v>5827</v>
      </c>
      <c r="AG6511" t="s">
        <v>5827</v>
      </c>
      <c r="AH6511" t="s">
        <v>5827</v>
      </c>
      <c r="AI6511" t="s">
        <v>5827</v>
      </c>
      <c r="AJ6511" s="1">
        <v>43210</v>
      </c>
      <c r="AK6511">
        <v>2016</v>
      </c>
      <c r="AL6511" t="s">
        <v>25</v>
      </c>
      <c r="AM6511" t="s">
        <v>32</v>
      </c>
      <c r="AN6511" t="s">
        <v>1298</v>
      </c>
      <c r="AO6511" t="s">
        <v>24056</v>
      </c>
    </row>
    <row r="6512" spans="1:41" x14ac:dyDescent="0.25">
      <c r="A6512" t="s">
        <v>24057</v>
      </c>
      <c r="B6512" t="s">
        <v>13</v>
      </c>
      <c r="C6512" t="s">
        <v>24058</v>
      </c>
      <c r="D6512" t="s">
        <v>24059</v>
      </c>
      <c r="E6512" s="11" t="s">
        <v>34817</v>
      </c>
      <c r="F6512" s="11" t="s">
        <v>63056</v>
      </c>
      <c r="G6512" s="11" t="s">
        <v>44246</v>
      </c>
      <c r="H6512" s="11" t="s">
        <v>49593</v>
      </c>
      <c r="I6512" s="11" t="s">
        <v>63057</v>
      </c>
      <c r="J6512" s="11" t="s">
        <v>63058</v>
      </c>
      <c r="K6512" s="11" t="s">
        <v>48346</v>
      </c>
      <c r="L6512" s="11" t="s">
        <v>63059</v>
      </c>
      <c r="M6512" s="11" t="s">
        <v>43162</v>
      </c>
      <c r="N6512" s="11" t="s">
        <v>63060</v>
      </c>
      <c r="O6512" s="11" t="s">
        <v>52503</v>
      </c>
      <c r="P6512" s="11" t="s">
        <v>5827</v>
      </c>
      <c r="Q6512" s="11" t="s">
        <v>5827</v>
      </c>
      <c r="R6512" s="11" t="s">
        <v>5827</v>
      </c>
      <c r="S6512" s="11" t="s">
        <v>5827</v>
      </c>
      <c r="T6512" s="11" t="s">
        <v>5827</v>
      </c>
      <c r="U6512" s="11" t="s">
        <v>5827</v>
      </c>
      <c r="V6512" s="11" t="s">
        <v>5827</v>
      </c>
      <c r="W6512" s="11" t="s">
        <v>5827</v>
      </c>
      <c r="X6512" s="11" t="s">
        <v>5827</v>
      </c>
      <c r="Y6512" s="11" t="s">
        <v>5827</v>
      </c>
      <c r="Z6512" s="11" t="s">
        <v>5827</v>
      </c>
      <c r="AA6512" s="11" t="s">
        <v>5827</v>
      </c>
      <c r="AB6512" s="11" t="s">
        <v>5827</v>
      </c>
      <c r="AC6512" s="11" t="s">
        <v>5827</v>
      </c>
      <c r="AD6512" t="s">
        <v>16</v>
      </c>
      <c r="AE6512" t="s">
        <v>70791</v>
      </c>
      <c r="AF6512" t="s">
        <v>5827</v>
      </c>
      <c r="AG6512" t="s">
        <v>5827</v>
      </c>
      <c r="AH6512" t="s">
        <v>5827</v>
      </c>
      <c r="AI6512" t="s">
        <v>5827</v>
      </c>
      <c r="AJ6512" s="1">
        <v>43831</v>
      </c>
      <c r="AK6512">
        <v>2005</v>
      </c>
      <c r="AL6512" t="s">
        <v>17</v>
      </c>
      <c r="AM6512" t="s">
        <v>2858</v>
      </c>
      <c r="AN6512" t="s">
        <v>1546</v>
      </c>
      <c r="AO6512" t="s">
        <v>24060</v>
      </c>
    </row>
    <row r="6513" spans="1:41" x14ac:dyDescent="0.25">
      <c r="A6513" t="s">
        <v>24061</v>
      </c>
      <c r="B6513" t="s">
        <v>13</v>
      </c>
      <c r="C6513" t="s">
        <v>24062</v>
      </c>
      <c r="D6513" t="s">
        <v>3192</v>
      </c>
      <c r="E6513" s="11" t="s">
        <v>21402</v>
      </c>
      <c r="F6513" s="11" t="s">
        <v>36430</v>
      </c>
      <c r="G6513" s="11" t="s">
        <v>41386</v>
      </c>
      <c r="H6513" s="11" t="s">
        <v>37908</v>
      </c>
      <c r="I6513" s="11" t="s">
        <v>41905</v>
      </c>
      <c r="J6513" s="11" t="s">
        <v>40029</v>
      </c>
      <c r="K6513" s="11" t="s">
        <v>35649</v>
      </c>
      <c r="L6513" s="11" t="s">
        <v>34120</v>
      </c>
      <c r="M6513" s="11" t="s">
        <v>5827</v>
      </c>
      <c r="N6513" s="11" t="s">
        <v>5827</v>
      </c>
      <c r="O6513" s="11" t="s">
        <v>5827</v>
      </c>
      <c r="P6513" s="11" t="s">
        <v>5827</v>
      </c>
      <c r="Q6513" s="11" t="s">
        <v>5827</v>
      </c>
      <c r="R6513" s="11" t="s">
        <v>5827</v>
      </c>
      <c r="S6513" s="11" t="s">
        <v>5827</v>
      </c>
      <c r="T6513" s="11" t="s">
        <v>5827</v>
      </c>
      <c r="U6513" s="11" t="s">
        <v>5827</v>
      </c>
      <c r="V6513" s="11" t="s">
        <v>5827</v>
      </c>
      <c r="W6513" s="11" t="s">
        <v>5827</v>
      </c>
      <c r="X6513" s="11" t="s">
        <v>5827</v>
      </c>
      <c r="Y6513" s="11" t="s">
        <v>5827</v>
      </c>
      <c r="Z6513" s="11" t="s">
        <v>5827</v>
      </c>
      <c r="AA6513" s="11" t="s">
        <v>5827</v>
      </c>
      <c r="AB6513" s="11" t="s">
        <v>5827</v>
      </c>
      <c r="AC6513" s="11" t="s">
        <v>5827</v>
      </c>
      <c r="AD6513" t="s">
        <v>16</v>
      </c>
      <c r="AE6513" t="s">
        <v>5827</v>
      </c>
      <c r="AF6513" t="s">
        <v>5827</v>
      </c>
      <c r="AG6513" t="s">
        <v>5827</v>
      </c>
      <c r="AH6513" t="s">
        <v>5827</v>
      </c>
      <c r="AI6513" t="s">
        <v>5827</v>
      </c>
      <c r="AJ6513" s="1">
        <v>43770</v>
      </c>
      <c r="AK6513">
        <v>2007</v>
      </c>
      <c r="AL6513" t="s">
        <v>17</v>
      </c>
      <c r="AM6513" t="s">
        <v>53</v>
      </c>
      <c r="AN6513" t="s">
        <v>668</v>
      </c>
      <c r="AO6513" t="s">
        <v>24063</v>
      </c>
    </row>
    <row r="6514" spans="1:41" x14ac:dyDescent="0.25">
      <c r="A6514" t="s">
        <v>24064</v>
      </c>
      <c r="B6514" t="s">
        <v>13</v>
      </c>
      <c r="C6514" t="s">
        <v>24065</v>
      </c>
      <c r="D6514" t="s">
        <v>24066</v>
      </c>
      <c r="E6514" s="11" t="s">
        <v>63061</v>
      </c>
      <c r="F6514" s="11" t="s">
        <v>43225</v>
      </c>
      <c r="G6514" s="11" t="s">
        <v>35214</v>
      </c>
      <c r="H6514" s="11" t="s">
        <v>33912</v>
      </c>
      <c r="I6514" s="11" t="s">
        <v>33233</v>
      </c>
      <c r="J6514" s="11" t="s">
        <v>34056</v>
      </c>
      <c r="K6514" s="11" t="s">
        <v>63062</v>
      </c>
      <c r="L6514" s="11" t="s">
        <v>63063</v>
      </c>
      <c r="M6514" s="11" t="s">
        <v>5827</v>
      </c>
      <c r="N6514" s="11" t="s">
        <v>5827</v>
      </c>
      <c r="O6514" s="11" t="s">
        <v>5827</v>
      </c>
      <c r="P6514" s="11" t="s">
        <v>5827</v>
      </c>
      <c r="Q6514" s="11" t="s">
        <v>5827</v>
      </c>
      <c r="R6514" s="11" t="s">
        <v>5827</v>
      </c>
      <c r="S6514" s="11" t="s">
        <v>5827</v>
      </c>
      <c r="T6514" s="11" t="s">
        <v>5827</v>
      </c>
      <c r="U6514" s="11" t="s">
        <v>5827</v>
      </c>
      <c r="V6514" s="11" t="s">
        <v>5827</v>
      </c>
      <c r="W6514" s="11" t="s">
        <v>5827</v>
      </c>
      <c r="X6514" s="11" t="s">
        <v>5827</v>
      </c>
      <c r="Y6514" s="11" t="s">
        <v>5827</v>
      </c>
      <c r="Z6514" s="11" t="s">
        <v>5827</v>
      </c>
      <c r="AA6514" s="11" t="s">
        <v>5827</v>
      </c>
      <c r="AB6514" s="11" t="s">
        <v>5827</v>
      </c>
      <c r="AC6514" s="11" t="s">
        <v>5827</v>
      </c>
      <c r="AD6514" t="s">
        <v>41</v>
      </c>
      <c r="AE6514" t="s">
        <v>5827</v>
      </c>
      <c r="AF6514" t="s">
        <v>5827</v>
      </c>
      <c r="AG6514" t="s">
        <v>5827</v>
      </c>
      <c r="AH6514" t="s">
        <v>5827</v>
      </c>
      <c r="AI6514" t="s">
        <v>5827</v>
      </c>
      <c r="AJ6514" s="1">
        <v>43040</v>
      </c>
      <c r="AK6514">
        <v>2017</v>
      </c>
      <c r="AL6514" t="s">
        <v>93</v>
      </c>
      <c r="AM6514" t="s">
        <v>676</v>
      </c>
      <c r="AN6514" t="s">
        <v>3579</v>
      </c>
      <c r="AO6514" t="s">
        <v>24067</v>
      </c>
    </row>
    <row r="6515" spans="1:41" x14ac:dyDescent="0.25">
      <c r="A6515" t="s">
        <v>24068</v>
      </c>
      <c r="B6515" t="s">
        <v>22</v>
      </c>
      <c r="C6515" t="s">
        <v>24069</v>
      </c>
      <c r="D6515" t="s">
        <v>5827</v>
      </c>
      <c r="E6515" s="11" t="s">
        <v>5827</v>
      </c>
      <c r="F6515" s="11" t="s">
        <v>5827</v>
      </c>
      <c r="G6515" s="11" t="s">
        <v>5827</v>
      </c>
      <c r="H6515" s="11" t="s">
        <v>5827</v>
      </c>
      <c r="I6515" s="11" t="s">
        <v>5827</v>
      </c>
      <c r="J6515" s="11" t="s">
        <v>5827</v>
      </c>
      <c r="K6515" s="11" t="s">
        <v>5827</v>
      </c>
      <c r="L6515" s="11" t="s">
        <v>5827</v>
      </c>
      <c r="M6515" s="11" t="s">
        <v>5827</v>
      </c>
      <c r="N6515" s="11" t="s">
        <v>5827</v>
      </c>
      <c r="O6515" s="11" t="s">
        <v>5827</v>
      </c>
      <c r="P6515" s="11" t="s">
        <v>5827</v>
      </c>
      <c r="Q6515" s="11" t="s">
        <v>5827</v>
      </c>
      <c r="R6515" s="11" t="s">
        <v>5827</v>
      </c>
      <c r="S6515" s="11" t="s">
        <v>5827</v>
      </c>
      <c r="T6515" s="11" t="s">
        <v>5827</v>
      </c>
      <c r="U6515" s="11" t="s">
        <v>5827</v>
      </c>
      <c r="V6515" s="11" t="s">
        <v>5827</v>
      </c>
      <c r="W6515" s="11" t="s">
        <v>5827</v>
      </c>
      <c r="X6515" s="11" t="s">
        <v>5827</v>
      </c>
      <c r="Y6515" s="11" t="s">
        <v>5827</v>
      </c>
      <c r="Z6515" s="11" t="s">
        <v>5827</v>
      </c>
      <c r="AA6515" s="11" t="s">
        <v>5827</v>
      </c>
      <c r="AB6515" s="11" t="s">
        <v>5827</v>
      </c>
      <c r="AC6515" s="11" t="s">
        <v>5827</v>
      </c>
      <c r="AD6515" t="s">
        <v>16</v>
      </c>
      <c r="AE6515" t="s">
        <v>5827</v>
      </c>
      <c r="AF6515" t="s">
        <v>5827</v>
      </c>
      <c r="AG6515" t="s">
        <v>5827</v>
      </c>
      <c r="AH6515" t="s">
        <v>5827</v>
      </c>
      <c r="AI6515" t="s">
        <v>5827</v>
      </c>
      <c r="AJ6515" s="1">
        <v>43723</v>
      </c>
      <c r="AK6515">
        <v>2017</v>
      </c>
      <c r="AL6515" t="s">
        <v>66</v>
      </c>
      <c r="AM6515" t="s">
        <v>32</v>
      </c>
      <c r="AN6515" t="s">
        <v>1391</v>
      </c>
      <c r="AO6515" t="s">
        <v>24070</v>
      </c>
    </row>
    <row r="6516" spans="1:41" x14ac:dyDescent="0.25">
      <c r="A6516" t="s">
        <v>24071</v>
      </c>
      <c r="B6516" t="s">
        <v>22</v>
      </c>
      <c r="C6516" t="s">
        <v>24072</v>
      </c>
      <c r="D6516" t="s">
        <v>5827</v>
      </c>
      <c r="E6516" s="11" t="s">
        <v>24073</v>
      </c>
      <c r="F6516" s="11" t="s">
        <v>5827</v>
      </c>
      <c r="G6516" s="11" t="s">
        <v>5827</v>
      </c>
      <c r="H6516" s="11" t="s">
        <v>5827</v>
      </c>
      <c r="I6516" s="11" t="s">
        <v>5827</v>
      </c>
      <c r="J6516" s="11" t="s">
        <v>5827</v>
      </c>
      <c r="K6516" s="11" t="s">
        <v>5827</v>
      </c>
      <c r="L6516" s="11" t="s">
        <v>5827</v>
      </c>
      <c r="M6516" s="11" t="s">
        <v>5827</v>
      </c>
      <c r="N6516" s="11" t="s">
        <v>5827</v>
      </c>
      <c r="O6516" s="11" t="s">
        <v>5827</v>
      </c>
      <c r="P6516" s="11" t="s">
        <v>5827</v>
      </c>
      <c r="Q6516" s="11" t="s">
        <v>5827</v>
      </c>
      <c r="R6516" s="11" t="s">
        <v>5827</v>
      </c>
      <c r="S6516" s="11" t="s">
        <v>5827</v>
      </c>
      <c r="T6516" s="11" t="s">
        <v>5827</v>
      </c>
      <c r="U6516" s="11" t="s">
        <v>5827</v>
      </c>
      <c r="V6516" s="11" t="s">
        <v>5827</v>
      </c>
      <c r="W6516" s="11" t="s">
        <v>5827</v>
      </c>
      <c r="X6516" s="11" t="s">
        <v>5827</v>
      </c>
      <c r="Y6516" s="11" t="s">
        <v>5827</v>
      </c>
      <c r="Z6516" s="11" t="s">
        <v>5827</v>
      </c>
      <c r="AA6516" s="11" t="s">
        <v>5827</v>
      </c>
      <c r="AB6516" s="11" t="s">
        <v>5827</v>
      </c>
      <c r="AC6516" s="11" t="s">
        <v>5827</v>
      </c>
      <c r="AD6516" t="s">
        <v>16</v>
      </c>
      <c r="AE6516" t="s">
        <v>5827</v>
      </c>
      <c r="AF6516" t="s">
        <v>5827</v>
      </c>
      <c r="AG6516" t="s">
        <v>5827</v>
      </c>
      <c r="AH6516" t="s">
        <v>5827</v>
      </c>
      <c r="AI6516" t="s">
        <v>5827</v>
      </c>
      <c r="AJ6516" s="1">
        <v>44089</v>
      </c>
      <c r="AK6516">
        <v>1999</v>
      </c>
      <c r="AL6516" t="s">
        <v>25</v>
      </c>
      <c r="AM6516" t="s">
        <v>32</v>
      </c>
      <c r="AN6516" t="s">
        <v>1391</v>
      </c>
      <c r="AO6516" t="s">
        <v>24074</v>
      </c>
    </row>
    <row r="6517" spans="1:41" x14ac:dyDescent="0.25">
      <c r="A6517" t="s">
        <v>24075</v>
      </c>
      <c r="B6517" t="s">
        <v>13</v>
      </c>
      <c r="C6517" t="s">
        <v>24076</v>
      </c>
      <c r="D6517" t="s">
        <v>24077</v>
      </c>
      <c r="E6517" s="11" t="s">
        <v>63064</v>
      </c>
      <c r="F6517" s="11" t="s">
        <v>63065</v>
      </c>
      <c r="G6517" s="11" t="s">
        <v>63066</v>
      </c>
      <c r="H6517" s="11" t="s">
        <v>63067</v>
      </c>
      <c r="I6517" s="11" t="s">
        <v>63068</v>
      </c>
      <c r="J6517" s="11" t="s">
        <v>63069</v>
      </c>
      <c r="K6517" s="11" t="s">
        <v>63070</v>
      </c>
      <c r="L6517" s="11" t="s">
        <v>5827</v>
      </c>
      <c r="M6517" s="11" t="s">
        <v>5827</v>
      </c>
      <c r="N6517" s="11" t="s">
        <v>5827</v>
      </c>
      <c r="O6517" s="11" t="s">
        <v>5827</v>
      </c>
      <c r="P6517" s="11" t="s">
        <v>5827</v>
      </c>
      <c r="Q6517" s="11" t="s">
        <v>5827</v>
      </c>
      <c r="R6517" s="11" t="s">
        <v>5827</v>
      </c>
      <c r="S6517" s="11" t="s">
        <v>5827</v>
      </c>
      <c r="T6517" s="11" t="s">
        <v>5827</v>
      </c>
      <c r="U6517" s="11" t="s">
        <v>5827</v>
      </c>
      <c r="V6517" s="11" t="s">
        <v>5827</v>
      </c>
      <c r="W6517" s="11" t="s">
        <v>5827</v>
      </c>
      <c r="X6517" s="11" t="s">
        <v>5827</v>
      </c>
      <c r="Y6517" s="11" t="s">
        <v>5827</v>
      </c>
      <c r="Z6517" s="11" t="s">
        <v>5827</v>
      </c>
      <c r="AA6517" s="11" t="s">
        <v>5827</v>
      </c>
      <c r="AB6517" s="11" t="s">
        <v>5827</v>
      </c>
      <c r="AC6517" s="11" t="s">
        <v>5827</v>
      </c>
      <c r="AD6517" t="s">
        <v>41</v>
      </c>
      <c r="AE6517" t="s">
        <v>5827</v>
      </c>
      <c r="AF6517" t="s">
        <v>5827</v>
      </c>
      <c r="AG6517" t="s">
        <v>5827</v>
      </c>
      <c r="AH6517" t="s">
        <v>5827</v>
      </c>
      <c r="AI6517" t="s">
        <v>5827</v>
      </c>
      <c r="AJ6517" s="1">
        <v>42824</v>
      </c>
      <c r="AK6517">
        <v>2016</v>
      </c>
      <c r="AL6517" t="s">
        <v>66</v>
      </c>
      <c r="AM6517" t="s">
        <v>601</v>
      </c>
      <c r="AN6517" t="s">
        <v>579</v>
      </c>
      <c r="AO6517" t="s">
        <v>24078</v>
      </c>
    </row>
    <row r="6518" spans="1:41" x14ac:dyDescent="0.25">
      <c r="A6518" t="s">
        <v>24079</v>
      </c>
      <c r="B6518" t="s">
        <v>13</v>
      </c>
      <c r="C6518" t="s">
        <v>24080</v>
      </c>
      <c r="D6518" t="s">
        <v>24081</v>
      </c>
      <c r="E6518" s="11" t="s">
        <v>49882</v>
      </c>
      <c r="F6518" s="11" t="s">
        <v>39478</v>
      </c>
      <c r="G6518" s="11" t="s">
        <v>38129</v>
      </c>
      <c r="H6518" s="11" t="s">
        <v>57702</v>
      </c>
      <c r="I6518" s="11" t="s">
        <v>34351</v>
      </c>
      <c r="J6518" s="11" t="s">
        <v>63071</v>
      </c>
      <c r="K6518" s="11" t="s">
        <v>52572</v>
      </c>
      <c r="L6518" s="11" t="s">
        <v>63072</v>
      </c>
      <c r="M6518" s="11" t="s">
        <v>63073</v>
      </c>
      <c r="N6518" s="11" t="s">
        <v>63074</v>
      </c>
      <c r="O6518" s="11" t="s">
        <v>5827</v>
      </c>
      <c r="P6518" s="11" t="s">
        <v>5827</v>
      </c>
      <c r="Q6518" s="11" t="s">
        <v>5827</v>
      </c>
      <c r="R6518" s="11" t="s">
        <v>5827</v>
      </c>
      <c r="S6518" s="11" t="s">
        <v>5827</v>
      </c>
      <c r="T6518" s="11" t="s">
        <v>5827</v>
      </c>
      <c r="U6518" s="11" t="s">
        <v>5827</v>
      </c>
      <c r="V6518" s="11" t="s">
        <v>5827</v>
      </c>
      <c r="W6518" s="11" t="s">
        <v>5827</v>
      </c>
      <c r="X6518" s="11" t="s">
        <v>5827</v>
      </c>
      <c r="Y6518" s="11" t="s">
        <v>5827</v>
      </c>
      <c r="Z6518" s="11" t="s">
        <v>5827</v>
      </c>
      <c r="AA6518" s="11" t="s">
        <v>5827</v>
      </c>
      <c r="AB6518" s="11" t="s">
        <v>5827</v>
      </c>
      <c r="AC6518" s="11" t="s">
        <v>5827</v>
      </c>
      <c r="AD6518" t="s">
        <v>1690</v>
      </c>
      <c r="AE6518" t="s">
        <v>70795</v>
      </c>
      <c r="AF6518" t="s">
        <v>70847</v>
      </c>
      <c r="AG6518" t="s">
        <v>70790</v>
      </c>
      <c r="AH6518" t="s">
        <v>70797</v>
      </c>
      <c r="AI6518" t="s">
        <v>5827</v>
      </c>
      <c r="AJ6518" s="1">
        <v>43295</v>
      </c>
      <c r="AK6518">
        <v>2015</v>
      </c>
      <c r="AL6518" t="s">
        <v>266</v>
      </c>
      <c r="AM6518" t="s">
        <v>209</v>
      </c>
      <c r="AN6518" t="s">
        <v>60</v>
      </c>
      <c r="AO6518" t="s">
        <v>24082</v>
      </c>
    </row>
    <row r="6519" spans="1:41" x14ac:dyDescent="0.25">
      <c r="A6519" t="s">
        <v>24083</v>
      </c>
      <c r="B6519" t="s">
        <v>13</v>
      </c>
      <c r="C6519" t="s">
        <v>24084</v>
      </c>
      <c r="D6519" t="s">
        <v>20186</v>
      </c>
      <c r="E6519" s="11" t="s">
        <v>57015</v>
      </c>
      <c r="F6519" s="11" t="s">
        <v>63075</v>
      </c>
      <c r="G6519" s="11" t="s">
        <v>63076</v>
      </c>
      <c r="H6519" s="11" t="s">
        <v>39942</v>
      </c>
      <c r="I6519" s="11" t="s">
        <v>48542</v>
      </c>
      <c r="J6519" s="11" t="s">
        <v>48504</v>
      </c>
      <c r="K6519" s="11" t="s">
        <v>33226</v>
      </c>
      <c r="L6519" s="11" t="s">
        <v>63077</v>
      </c>
      <c r="M6519" s="11" t="s">
        <v>5827</v>
      </c>
      <c r="N6519" s="11" t="s">
        <v>5827</v>
      </c>
      <c r="O6519" s="11" t="s">
        <v>5827</v>
      </c>
      <c r="P6519" s="11" t="s">
        <v>5827</v>
      </c>
      <c r="Q6519" s="11" t="s">
        <v>5827</v>
      </c>
      <c r="R6519" s="11" t="s">
        <v>5827</v>
      </c>
      <c r="S6519" s="11" t="s">
        <v>5827</v>
      </c>
      <c r="T6519" s="11" t="s">
        <v>5827</v>
      </c>
      <c r="U6519" s="11" t="s">
        <v>5827</v>
      </c>
      <c r="V6519" s="11" t="s">
        <v>5827</v>
      </c>
      <c r="W6519" s="11" t="s">
        <v>5827</v>
      </c>
      <c r="X6519" s="11" t="s">
        <v>5827</v>
      </c>
      <c r="Y6519" s="11" t="s">
        <v>5827</v>
      </c>
      <c r="Z6519" s="11" t="s">
        <v>5827</v>
      </c>
      <c r="AA6519" s="11" t="s">
        <v>5827</v>
      </c>
      <c r="AB6519" s="11" t="s">
        <v>5827</v>
      </c>
      <c r="AC6519" s="11" t="s">
        <v>5827</v>
      </c>
      <c r="AD6519" t="s">
        <v>41</v>
      </c>
      <c r="AE6519" t="s">
        <v>5827</v>
      </c>
      <c r="AF6519" t="s">
        <v>5827</v>
      </c>
      <c r="AG6519" t="s">
        <v>5827</v>
      </c>
      <c r="AH6519" t="s">
        <v>5827</v>
      </c>
      <c r="AI6519" t="s">
        <v>5827</v>
      </c>
      <c r="AJ6519" s="1">
        <v>43245</v>
      </c>
      <c r="AK6519">
        <v>2008</v>
      </c>
      <c r="AL6519" t="s">
        <v>66</v>
      </c>
      <c r="AM6519" t="s">
        <v>578</v>
      </c>
      <c r="AN6519" t="s">
        <v>88</v>
      </c>
      <c r="AO6519" t="s">
        <v>24085</v>
      </c>
    </row>
    <row r="6520" spans="1:41" x14ac:dyDescent="0.25">
      <c r="A6520" t="s">
        <v>24086</v>
      </c>
      <c r="B6520" t="s">
        <v>13</v>
      </c>
      <c r="C6520" t="s">
        <v>24087</v>
      </c>
      <c r="D6520" t="s">
        <v>24088</v>
      </c>
      <c r="E6520" s="11" t="s">
        <v>12993</v>
      </c>
      <c r="F6520" s="11" t="s">
        <v>51966</v>
      </c>
      <c r="G6520" s="11" t="s">
        <v>38387</v>
      </c>
      <c r="H6520" s="11" t="s">
        <v>52064</v>
      </c>
      <c r="I6520" s="11" t="s">
        <v>37988</v>
      </c>
      <c r="J6520" s="11" t="s">
        <v>48872</v>
      </c>
      <c r="K6520" s="11" t="s">
        <v>43676</v>
      </c>
      <c r="L6520" s="11" t="s">
        <v>32723</v>
      </c>
      <c r="M6520" s="11" t="s">
        <v>5827</v>
      </c>
      <c r="N6520" s="11" t="s">
        <v>5827</v>
      </c>
      <c r="O6520" s="11" t="s">
        <v>5827</v>
      </c>
      <c r="P6520" s="11" t="s">
        <v>5827</v>
      </c>
      <c r="Q6520" s="11" t="s">
        <v>5827</v>
      </c>
      <c r="R6520" s="11" t="s">
        <v>5827</v>
      </c>
      <c r="S6520" s="11" t="s">
        <v>5827</v>
      </c>
      <c r="T6520" s="11" t="s">
        <v>5827</v>
      </c>
      <c r="U6520" s="11" t="s">
        <v>5827</v>
      </c>
      <c r="V6520" s="11" t="s">
        <v>5827</v>
      </c>
      <c r="W6520" s="11" t="s">
        <v>5827</v>
      </c>
      <c r="X6520" s="11" t="s">
        <v>5827</v>
      </c>
      <c r="Y6520" s="11" t="s">
        <v>5827</v>
      </c>
      <c r="Z6520" s="11" t="s">
        <v>5827</v>
      </c>
      <c r="AA6520" s="11" t="s">
        <v>5827</v>
      </c>
      <c r="AB6520" s="11" t="s">
        <v>5827</v>
      </c>
      <c r="AC6520" s="11" t="s">
        <v>5827</v>
      </c>
      <c r="AD6520" t="s">
        <v>759</v>
      </c>
      <c r="AE6520" t="s">
        <v>70797</v>
      </c>
      <c r="AF6520" t="s">
        <v>70790</v>
      </c>
      <c r="AG6520" t="s">
        <v>5827</v>
      </c>
      <c r="AH6520" t="s">
        <v>5827</v>
      </c>
      <c r="AI6520" t="s">
        <v>5827</v>
      </c>
      <c r="AJ6520" s="1">
        <v>43726</v>
      </c>
      <c r="AK6520">
        <v>2016</v>
      </c>
      <c r="AL6520" t="s">
        <v>266</v>
      </c>
      <c r="AM6520" t="s">
        <v>853</v>
      </c>
      <c r="AN6520" t="s">
        <v>278</v>
      </c>
      <c r="AO6520" t="s">
        <v>24089</v>
      </c>
    </row>
    <row r="6521" spans="1:41" x14ac:dyDescent="0.25">
      <c r="A6521" t="s">
        <v>24090</v>
      </c>
      <c r="B6521" t="s">
        <v>22</v>
      </c>
      <c r="C6521" t="s">
        <v>24091</v>
      </c>
      <c r="D6521" t="s">
        <v>5827</v>
      </c>
      <c r="E6521" s="11" t="s">
        <v>13250</v>
      </c>
      <c r="F6521" s="11" t="s">
        <v>53700</v>
      </c>
      <c r="G6521" s="11" t="s">
        <v>5827</v>
      </c>
      <c r="H6521" s="11" t="s">
        <v>5827</v>
      </c>
      <c r="I6521" s="11" t="s">
        <v>5827</v>
      </c>
      <c r="J6521" s="11" t="s">
        <v>5827</v>
      </c>
      <c r="K6521" s="11" t="s">
        <v>5827</v>
      </c>
      <c r="L6521" s="11" t="s">
        <v>5827</v>
      </c>
      <c r="M6521" s="11" t="s">
        <v>5827</v>
      </c>
      <c r="N6521" s="11" t="s">
        <v>5827</v>
      </c>
      <c r="O6521" s="11" t="s">
        <v>5827</v>
      </c>
      <c r="P6521" s="11" t="s">
        <v>5827</v>
      </c>
      <c r="Q6521" s="11" t="s">
        <v>5827</v>
      </c>
      <c r="R6521" s="11" t="s">
        <v>5827</v>
      </c>
      <c r="S6521" s="11" t="s">
        <v>5827</v>
      </c>
      <c r="T6521" s="11" t="s">
        <v>5827</v>
      </c>
      <c r="U6521" s="11" t="s">
        <v>5827</v>
      </c>
      <c r="V6521" s="11" t="s">
        <v>5827</v>
      </c>
      <c r="W6521" s="11" t="s">
        <v>5827</v>
      </c>
      <c r="X6521" s="11" t="s">
        <v>5827</v>
      </c>
      <c r="Y6521" s="11" t="s">
        <v>5827</v>
      </c>
      <c r="Z6521" s="11" t="s">
        <v>5827</v>
      </c>
      <c r="AA6521" s="11" t="s">
        <v>5827</v>
      </c>
      <c r="AB6521" s="11" t="s">
        <v>5827</v>
      </c>
      <c r="AC6521" s="11" t="s">
        <v>5827</v>
      </c>
      <c r="AD6521" t="s">
        <v>16</v>
      </c>
      <c r="AE6521" t="s">
        <v>5827</v>
      </c>
      <c r="AF6521" t="s">
        <v>5827</v>
      </c>
      <c r="AG6521" t="s">
        <v>5827</v>
      </c>
      <c r="AH6521" t="s">
        <v>5827</v>
      </c>
      <c r="AI6521" t="s">
        <v>5827</v>
      </c>
      <c r="AJ6521" t="s">
        <v>24092</v>
      </c>
      <c r="AK6521">
        <v>2016</v>
      </c>
      <c r="AL6521" t="s">
        <v>66</v>
      </c>
      <c r="AM6521" t="s">
        <v>133</v>
      </c>
      <c r="AN6521" t="s">
        <v>1704</v>
      </c>
      <c r="AO6521" t="s">
        <v>24093</v>
      </c>
    </row>
    <row r="6522" spans="1:41" x14ac:dyDescent="0.25">
      <c r="A6522" t="s">
        <v>24094</v>
      </c>
      <c r="B6522" t="s">
        <v>22</v>
      </c>
      <c r="C6522" t="s">
        <v>24095</v>
      </c>
      <c r="D6522" t="s">
        <v>5827</v>
      </c>
      <c r="E6522" s="11" t="s">
        <v>63078</v>
      </c>
      <c r="F6522" s="11" t="s">
        <v>63079</v>
      </c>
      <c r="G6522" s="11" t="s">
        <v>63080</v>
      </c>
      <c r="H6522" s="11" t="s">
        <v>63081</v>
      </c>
      <c r="I6522" s="11" t="s">
        <v>63082</v>
      </c>
      <c r="J6522" s="11" t="s">
        <v>63083</v>
      </c>
      <c r="K6522" s="11" t="s">
        <v>63084</v>
      </c>
      <c r="L6522" s="11" t="s">
        <v>63085</v>
      </c>
      <c r="M6522" s="11" t="s">
        <v>5827</v>
      </c>
      <c r="N6522" s="11" t="s">
        <v>5827</v>
      </c>
      <c r="O6522" s="11" t="s">
        <v>5827</v>
      </c>
      <c r="P6522" s="11" t="s">
        <v>5827</v>
      </c>
      <c r="Q6522" s="11" t="s">
        <v>5827</v>
      </c>
      <c r="R6522" s="11" t="s">
        <v>5827</v>
      </c>
      <c r="S6522" s="11" t="s">
        <v>5827</v>
      </c>
      <c r="T6522" s="11" t="s">
        <v>5827</v>
      </c>
      <c r="U6522" s="11" t="s">
        <v>5827</v>
      </c>
      <c r="V6522" s="11" t="s">
        <v>5827</v>
      </c>
      <c r="W6522" s="11" t="s">
        <v>5827</v>
      </c>
      <c r="X6522" s="11" t="s">
        <v>5827</v>
      </c>
      <c r="Y6522" s="11" t="s">
        <v>5827</v>
      </c>
      <c r="Z6522" s="11" t="s">
        <v>5827</v>
      </c>
      <c r="AA6522" s="11" t="s">
        <v>5827</v>
      </c>
      <c r="AB6522" s="11" t="s">
        <v>5827</v>
      </c>
      <c r="AC6522" s="11" t="s">
        <v>5827</v>
      </c>
      <c r="AD6522" t="s">
        <v>5827</v>
      </c>
      <c r="AE6522" t="s">
        <v>5827</v>
      </c>
      <c r="AF6522" t="s">
        <v>5827</v>
      </c>
      <c r="AG6522" t="s">
        <v>5827</v>
      </c>
      <c r="AH6522" t="s">
        <v>5827</v>
      </c>
      <c r="AI6522" t="s">
        <v>5827</v>
      </c>
      <c r="AJ6522" s="1">
        <v>43282</v>
      </c>
      <c r="AK6522">
        <v>2018</v>
      </c>
      <c r="AL6522" t="s">
        <v>66</v>
      </c>
      <c r="AM6522" t="s">
        <v>32</v>
      </c>
      <c r="AN6522" t="s">
        <v>889</v>
      </c>
      <c r="AO6522" t="s">
        <v>24096</v>
      </c>
    </row>
    <row r="6523" spans="1:41" x14ac:dyDescent="0.25">
      <c r="A6523" t="s">
        <v>24097</v>
      </c>
      <c r="B6523" t="s">
        <v>13</v>
      </c>
      <c r="C6523" t="s">
        <v>24098</v>
      </c>
      <c r="D6523" t="s">
        <v>24099</v>
      </c>
      <c r="E6523" s="11" t="s">
        <v>5827</v>
      </c>
      <c r="F6523" s="11" t="s">
        <v>5827</v>
      </c>
      <c r="G6523" s="11" t="s">
        <v>5827</v>
      </c>
      <c r="H6523" s="11" t="s">
        <v>5827</v>
      </c>
      <c r="I6523" s="11" t="s">
        <v>5827</v>
      </c>
      <c r="J6523" s="11" t="s">
        <v>5827</v>
      </c>
      <c r="K6523" s="11" t="s">
        <v>5827</v>
      </c>
      <c r="L6523" s="11" t="s">
        <v>5827</v>
      </c>
      <c r="M6523" s="11" t="s">
        <v>5827</v>
      </c>
      <c r="N6523" s="11" t="s">
        <v>5827</v>
      </c>
      <c r="O6523" s="11" t="s">
        <v>5827</v>
      </c>
      <c r="P6523" s="11" t="s">
        <v>5827</v>
      </c>
      <c r="Q6523" s="11" t="s">
        <v>5827</v>
      </c>
      <c r="R6523" s="11" t="s">
        <v>5827</v>
      </c>
      <c r="S6523" s="11" t="s">
        <v>5827</v>
      </c>
      <c r="T6523" s="11" t="s">
        <v>5827</v>
      </c>
      <c r="U6523" s="11" t="s">
        <v>5827</v>
      </c>
      <c r="V6523" s="11" t="s">
        <v>5827</v>
      </c>
      <c r="W6523" s="11" t="s">
        <v>5827</v>
      </c>
      <c r="X6523" s="11" t="s">
        <v>5827</v>
      </c>
      <c r="Y6523" s="11" t="s">
        <v>5827</v>
      </c>
      <c r="Z6523" s="11" t="s">
        <v>5827</v>
      </c>
      <c r="AA6523" s="11" t="s">
        <v>5827</v>
      </c>
      <c r="AB6523" s="11" t="s">
        <v>5827</v>
      </c>
      <c r="AC6523" s="11" t="s">
        <v>5827</v>
      </c>
      <c r="AD6523" t="s">
        <v>16</v>
      </c>
      <c r="AE6523" t="s">
        <v>5827</v>
      </c>
      <c r="AF6523" t="s">
        <v>5827</v>
      </c>
      <c r="AG6523" t="s">
        <v>5827</v>
      </c>
      <c r="AH6523" t="s">
        <v>5827</v>
      </c>
      <c r="AI6523" t="s">
        <v>5827</v>
      </c>
      <c r="AJ6523" s="1">
        <v>42870</v>
      </c>
      <c r="AK6523">
        <v>2017</v>
      </c>
      <c r="AL6523" t="s">
        <v>93</v>
      </c>
      <c r="AM6523" t="s">
        <v>466</v>
      </c>
      <c r="AN6523" t="s">
        <v>19</v>
      </c>
      <c r="AO6523" t="s">
        <v>24100</v>
      </c>
    </row>
    <row r="6524" spans="1:41" x14ac:dyDescent="0.25">
      <c r="A6524" t="s">
        <v>24101</v>
      </c>
      <c r="B6524" t="s">
        <v>13</v>
      </c>
      <c r="C6524" t="s">
        <v>24102</v>
      </c>
      <c r="D6524" t="s">
        <v>1682</v>
      </c>
      <c r="E6524" s="11" t="s">
        <v>33969</v>
      </c>
      <c r="F6524" s="11" t="s">
        <v>34043</v>
      </c>
      <c r="G6524" s="11" t="s">
        <v>56019</v>
      </c>
      <c r="H6524" s="11" t="s">
        <v>34231</v>
      </c>
      <c r="I6524" s="11" t="s">
        <v>42618</v>
      </c>
      <c r="J6524" s="11" t="s">
        <v>63086</v>
      </c>
      <c r="K6524" s="11" t="s">
        <v>53160</v>
      </c>
      <c r="L6524" s="11" t="s">
        <v>63087</v>
      </c>
      <c r="M6524" s="11" t="s">
        <v>35211</v>
      </c>
      <c r="N6524" s="11" t="s">
        <v>33850</v>
      </c>
      <c r="O6524" s="11" t="s">
        <v>5827</v>
      </c>
      <c r="P6524" s="11" t="s">
        <v>5827</v>
      </c>
      <c r="Q6524" s="11" t="s">
        <v>5827</v>
      </c>
      <c r="R6524" s="11" t="s">
        <v>5827</v>
      </c>
      <c r="S6524" s="11" t="s">
        <v>5827</v>
      </c>
      <c r="T6524" s="11" t="s">
        <v>5827</v>
      </c>
      <c r="U6524" s="11" t="s">
        <v>5827</v>
      </c>
      <c r="V6524" s="11" t="s">
        <v>5827</v>
      </c>
      <c r="W6524" s="11" t="s">
        <v>5827</v>
      </c>
      <c r="X6524" s="11" t="s">
        <v>5827</v>
      </c>
      <c r="Y6524" s="11" t="s">
        <v>5827</v>
      </c>
      <c r="Z6524" s="11" t="s">
        <v>5827</v>
      </c>
      <c r="AA6524" s="11" t="s">
        <v>5827</v>
      </c>
      <c r="AB6524" s="11" t="s">
        <v>5827</v>
      </c>
      <c r="AC6524" s="11" t="s">
        <v>5827</v>
      </c>
      <c r="AD6524" t="s">
        <v>41</v>
      </c>
      <c r="AE6524" t="s">
        <v>5827</v>
      </c>
      <c r="AF6524" t="s">
        <v>5827</v>
      </c>
      <c r="AG6524" t="s">
        <v>5827</v>
      </c>
      <c r="AH6524" t="s">
        <v>5827</v>
      </c>
      <c r="AI6524" t="s">
        <v>5827</v>
      </c>
      <c r="AJ6524" s="1">
        <v>43160</v>
      </c>
      <c r="AK6524">
        <v>2002</v>
      </c>
      <c r="AL6524" t="s">
        <v>25</v>
      </c>
      <c r="AM6524" t="s">
        <v>2858</v>
      </c>
      <c r="AN6524" t="s">
        <v>216</v>
      </c>
      <c r="AO6524" t="s">
        <v>24103</v>
      </c>
    </row>
    <row r="6525" spans="1:41" x14ac:dyDescent="0.25">
      <c r="A6525" t="s">
        <v>24104</v>
      </c>
      <c r="B6525" t="s">
        <v>13</v>
      </c>
      <c r="C6525" t="s">
        <v>24105</v>
      </c>
      <c r="D6525" t="s">
        <v>24106</v>
      </c>
      <c r="E6525" s="11" t="s">
        <v>63088</v>
      </c>
      <c r="F6525" s="11" t="s">
        <v>63089</v>
      </c>
      <c r="G6525" s="11" t="s">
        <v>63090</v>
      </c>
      <c r="H6525" s="11" t="s">
        <v>33052</v>
      </c>
      <c r="I6525" s="11" t="s">
        <v>50339</v>
      </c>
      <c r="J6525" s="11" t="s">
        <v>63091</v>
      </c>
      <c r="K6525" s="11" t="s">
        <v>5827</v>
      </c>
      <c r="L6525" s="11" t="s">
        <v>5827</v>
      </c>
      <c r="M6525" s="11" t="s">
        <v>5827</v>
      </c>
      <c r="N6525" s="11" t="s">
        <v>5827</v>
      </c>
      <c r="O6525" s="11" t="s">
        <v>5827</v>
      </c>
      <c r="P6525" s="11" t="s">
        <v>5827</v>
      </c>
      <c r="Q6525" s="11" t="s">
        <v>5827</v>
      </c>
      <c r="R6525" s="11" t="s">
        <v>5827</v>
      </c>
      <c r="S6525" s="11" t="s">
        <v>5827</v>
      </c>
      <c r="T6525" s="11" t="s">
        <v>5827</v>
      </c>
      <c r="U6525" s="11" t="s">
        <v>5827</v>
      </c>
      <c r="V6525" s="11" t="s">
        <v>5827</v>
      </c>
      <c r="W6525" s="11" t="s">
        <v>5827</v>
      </c>
      <c r="X6525" s="11" t="s">
        <v>5827</v>
      </c>
      <c r="Y6525" s="11" t="s">
        <v>5827</v>
      </c>
      <c r="Z6525" s="11" t="s">
        <v>5827</v>
      </c>
      <c r="AA6525" s="11" t="s">
        <v>5827</v>
      </c>
      <c r="AB6525" s="11" t="s">
        <v>5827</v>
      </c>
      <c r="AC6525" s="11" t="s">
        <v>5827</v>
      </c>
      <c r="AD6525" t="s">
        <v>65</v>
      </c>
      <c r="AE6525" t="s">
        <v>70796</v>
      </c>
      <c r="AF6525" t="s">
        <v>70802</v>
      </c>
      <c r="AG6525" t="s">
        <v>5827</v>
      </c>
      <c r="AH6525" t="s">
        <v>5827</v>
      </c>
      <c r="AI6525" t="s">
        <v>5827</v>
      </c>
      <c r="AJ6525" s="1">
        <v>43377</v>
      </c>
      <c r="AK6525">
        <v>2016</v>
      </c>
      <c r="AL6525" t="s">
        <v>25</v>
      </c>
      <c r="AM6525" t="s">
        <v>1102</v>
      </c>
      <c r="AN6525" t="s">
        <v>278</v>
      </c>
      <c r="AO6525" t="s">
        <v>24107</v>
      </c>
    </row>
    <row r="6526" spans="1:41" x14ac:dyDescent="0.25">
      <c r="A6526" t="s">
        <v>24108</v>
      </c>
      <c r="B6526" t="s">
        <v>22</v>
      </c>
      <c r="C6526" t="s">
        <v>24109</v>
      </c>
      <c r="D6526" t="s">
        <v>5827</v>
      </c>
      <c r="E6526" s="11" t="s">
        <v>5827</v>
      </c>
      <c r="F6526" s="11" t="s">
        <v>5827</v>
      </c>
      <c r="G6526" s="11" t="s">
        <v>5827</v>
      </c>
      <c r="H6526" s="11" t="s">
        <v>5827</v>
      </c>
      <c r="I6526" s="11" t="s">
        <v>5827</v>
      </c>
      <c r="J6526" s="11" t="s">
        <v>5827</v>
      </c>
      <c r="K6526" s="11" t="s">
        <v>5827</v>
      </c>
      <c r="L6526" s="11" t="s">
        <v>5827</v>
      </c>
      <c r="M6526" s="11" t="s">
        <v>5827</v>
      </c>
      <c r="N6526" s="11" t="s">
        <v>5827</v>
      </c>
      <c r="O6526" s="11" t="s">
        <v>5827</v>
      </c>
      <c r="P6526" s="11" t="s">
        <v>5827</v>
      </c>
      <c r="Q6526" s="11" t="s">
        <v>5827</v>
      </c>
      <c r="R6526" s="11" t="s">
        <v>5827</v>
      </c>
      <c r="S6526" s="11" t="s">
        <v>5827</v>
      </c>
      <c r="T6526" s="11" t="s">
        <v>5827</v>
      </c>
      <c r="U6526" s="11" t="s">
        <v>5827</v>
      </c>
      <c r="V6526" s="11" t="s">
        <v>5827</v>
      </c>
      <c r="W6526" s="11" t="s">
        <v>5827</v>
      </c>
      <c r="X6526" s="11" t="s">
        <v>5827</v>
      </c>
      <c r="Y6526" s="11" t="s">
        <v>5827</v>
      </c>
      <c r="Z6526" s="11" t="s">
        <v>5827</v>
      </c>
      <c r="AA6526" s="11" t="s">
        <v>5827</v>
      </c>
      <c r="AB6526" s="11" t="s">
        <v>5827</v>
      </c>
      <c r="AC6526" s="11" t="s">
        <v>5827</v>
      </c>
      <c r="AD6526" t="s">
        <v>16</v>
      </c>
      <c r="AE6526" t="s">
        <v>5827</v>
      </c>
      <c r="AF6526" t="s">
        <v>5827</v>
      </c>
      <c r="AG6526" t="s">
        <v>5827</v>
      </c>
      <c r="AH6526" t="s">
        <v>5827</v>
      </c>
      <c r="AI6526" t="s">
        <v>5827</v>
      </c>
      <c r="AJ6526" s="1">
        <v>43465</v>
      </c>
      <c r="AK6526">
        <v>2018</v>
      </c>
      <c r="AL6526" t="s">
        <v>66</v>
      </c>
      <c r="AM6526" t="s">
        <v>32</v>
      </c>
      <c r="AN6526" t="s">
        <v>5718</v>
      </c>
      <c r="AO6526" t="s">
        <v>24110</v>
      </c>
    </row>
    <row r="6527" spans="1:41" x14ac:dyDescent="0.25">
      <c r="A6527" t="s">
        <v>24111</v>
      </c>
      <c r="B6527" t="s">
        <v>13</v>
      </c>
      <c r="C6527" t="s">
        <v>24112</v>
      </c>
      <c r="D6527" t="s">
        <v>24113</v>
      </c>
      <c r="E6527" s="11" t="s">
        <v>5827</v>
      </c>
      <c r="F6527" s="11" t="s">
        <v>5827</v>
      </c>
      <c r="G6527" s="11" t="s">
        <v>5827</v>
      </c>
      <c r="H6527" s="11" t="s">
        <v>5827</v>
      </c>
      <c r="I6527" s="11" t="s">
        <v>5827</v>
      </c>
      <c r="J6527" s="11" t="s">
        <v>5827</v>
      </c>
      <c r="K6527" s="11" t="s">
        <v>5827</v>
      </c>
      <c r="L6527" s="11" t="s">
        <v>5827</v>
      </c>
      <c r="M6527" s="11" t="s">
        <v>5827</v>
      </c>
      <c r="N6527" s="11" t="s">
        <v>5827</v>
      </c>
      <c r="O6527" s="11" t="s">
        <v>5827</v>
      </c>
      <c r="P6527" s="11" t="s">
        <v>5827</v>
      </c>
      <c r="Q6527" s="11" t="s">
        <v>5827</v>
      </c>
      <c r="R6527" s="11" t="s">
        <v>5827</v>
      </c>
      <c r="S6527" s="11" t="s">
        <v>5827</v>
      </c>
      <c r="T6527" s="11" t="s">
        <v>5827</v>
      </c>
      <c r="U6527" s="11" t="s">
        <v>5827</v>
      </c>
      <c r="V6527" s="11" t="s">
        <v>5827</v>
      </c>
      <c r="W6527" s="11" t="s">
        <v>5827</v>
      </c>
      <c r="X6527" s="11" t="s">
        <v>5827</v>
      </c>
      <c r="Y6527" s="11" t="s">
        <v>5827</v>
      </c>
      <c r="Z6527" s="11" t="s">
        <v>5827</v>
      </c>
      <c r="AA6527" s="11" t="s">
        <v>5827</v>
      </c>
      <c r="AB6527" s="11" t="s">
        <v>5827</v>
      </c>
      <c r="AC6527" s="11" t="s">
        <v>5827</v>
      </c>
      <c r="AD6527" t="s">
        <v>70831</v>
      </c>
      <c r="AE6527" t="s">
        <v>70795</v>
      </c>
      <c r="AF6527" t="s">
        <v>5827</v>
      </c>
      <c r="AG6527" t="s">
        <v>5827</v>
      </c>
      <c r="AH6527" t="s">
        <v>5827</v>
      </c>
      <c r="AI6527" t="s">
        <v>5827</v>
      </c>
      <c r="AJ6527" s="1">
        <v>42979</v>
      </c>
      <c r="AK6527">
        <v>2016</v>
      </c>
      <c r="AL6527" t="s">
        <v>25</v>
      </c>
      <c r="AM6527" t="s">
        <v>5467</v>
      </c>
      <c r="AN6527" t="s">
        <v>366</v>
      </c>
      <c r="AO6527" t="s">
        <v>24114</v>
      </c>
    </row>
    <row r="6528" spans="1:41" x14ac:dyDescent="0.25">
      <c r="A6528" t="s">
        <v>24115</v>
      </c>
      <c r="B6528" t="s">
        <v>13</v>
      </c>
      <c r="C6528" t="s">
        <v>24116</v>
      </c>
      <c r="D6528" t="s">
        <v>7509</v>
      </c>
      <c r="E6528" s="11" t="s">
        <v>63092</v>
      </c>
      <c r="F6528" s="11" t="s">
        <v>63093</v>
      </c>
      <c r="G6528" s="11" t="s">
        <v>63094</v>
      </c>
      <c r="H6528" s="11" t="s">
        <v>44189</v>
      </c>
      <c r="I6528" s="11" t="s">
        <v>63095</v>
      </c>
      <c r="J6528" s="11" t="s">
        <v>35266</v>
      </c>
      <c r="K6528" s="11" t="s">
        <v>5827</v>
      </c>
      <c r="L6528" s="11" t="s">
        <v>5827</v>
      </c>
      <c r="M6528" s="11" t="s">
        <v>5827</v>
      </c>
      <c r="N6528" s="11" t="s">
        <v>5827</v>
      </c>
      <c r="O6528" s="11" t="s">
        <v>5827</v>
      </c>
      <c r="P6528" s="11" t="s">
        <v>5827</v>
      </c>
      <c r="Q6528" s="11" t="s">
        <v>5827</v>
      </c>
      <c r="R6528" s="11" t="s">
        <v>5827</v>
      </c>
      <c r="S6528" s="11" t="s">
        <v>5827</v>
      </c>
      <c r="T6528" s="11" t="s">
        <v>5827</v>
      </c>
      <c r="U6528" s="11" t="s">
        <v>5827</v>
      </c>
      <c r="V6528" s="11" t="s">
        <v>5827</v>
      </c>
      <c r="W6528" s="11" t="s">
        <v>5827</v>
      </c>
      <c r="X6528" s="11" t="s">
        <v>5827</v>
      </c>
      <c r="Y6528" s="11" t="s">
        <v>5827</v>
      </c>
      <c r="Z6528" s="11" t="s">
        <v>5827</v>
      </c>
      <c r="AA6528" s="11" t="s">
        <v>5827</v>
      </c>
      <c r="AB6528" s="11" t="s">
        <v>5827</v>
      </c>
      <c r="AC6528" s="11" t="s">
        <v>5827</v>
      </c>
      <c r="AD6528" t="s">
        <v>16</v>
      </c>
      <c r="AE6528" t="s">
        <v>5827</v>
      </c>
      <c r="AF6528" t="s">
        <v>5827</v>
      </c>
      <c r="AG6528" t="s">
        <v>5827</v>
      </c>
      <c r="AH6528" t="s">
        <v>5827</v>
      </c>
      <c r="AI6528" t="s">
        <v>5827</v>
      </c>
      <c r="AJ6528" s="1">
        <v>43314</v>
      </c>
      <c r="AK6528">
        <v>2013</v>
      </c>
      <c r="AL6528" t="s">
        <v>266</v>
      </c>
      <c r="AM6528" t="s">
        <v>226</v>
      </c>
      <c r="AN6528" t="s">
        <v>3188</v>
      </c>
      <c r="AO6528" t="s">
        <v>24117</v>
      </c>
    </row>
    <row r="6529" spans="1:41" x14ac:dyDescent="0.25">
      <c r="A6529" t="s">
        <v>24118</v>
      </c>
      <c r="B6529" t="s">
        <v>13</v>
      </c>
      <c r="C6529" t="s">
        <v>24119</v>
      </c>
      <c r="D6529" t="s">
        <v>24120</v>
      </c>
      <c r="E6529" s="11" t="s">
        <v>63096</v>
      </c>
      <c r="F6529" s="11" t="s">
        <v>63097</v>
      </c>
      <c r="G6529" s="11" t="s">
        <v>63098</v>
      </c>
      <c r="H6529" s="11" t="s">
        <v>63099</v>
      </c>
      <c r="I6529" s="11" t="s">
        <v>63100</v>
      </c>
      <c r="J6529" s="11" t="s">
        <v>63101</v>
      </c>
      <c r="K6529" s="11" t="s">
        <v>5827</v>
      </c>
      <c r="L6529" s="11" t="s">
        <v>5827</v>
      </c>
      <c r="M6529" s="11" t="s">
        <v>5827</v>
      </c>
      <c r="N6529" s="11" t="s">
        <v>5827</v>
      </c>
      <c r="O6529" s="11" t="s">
        <v>5827</v>
      </c>
      <c r="P6529" s="11" t="s">
        <v>5827</v>
      </c>
      <c r="Q6529" s="11" t="s">
        <v>5827</v>
      </c>
      <c r="R6529" s="11" t="s">
        <v>5827</v>
      </c>
      <c r="S6529" s="11" t="s">
        <v>5827</v>
      </c>
      <c r="T6529" s="11" t="s">
        <v>5827</v>
      </c>
      <c r="U6529" s="11" t="s">
        <v>5827</v>
      </c>
      <c r="V6529" s="11" t="s">
        <v>5827</v>
      </c>
      <c r="W6529" s="11" t="s">
        <v>5827</v>
      </c>
      <c r="X6529" s="11" t="s">
        <v>5827</v>
      </c>
      <c r="Y6529" s="11" t="s">
        <v>5827</v>
      </c>
      <c r="Z6529" s="11" t="s">
        <v>5827</v>
      </c>
      <c r="AA6529" s="11" t="s">
        <v>5827</v>
      </c>
      <c r="AB6529" s="11" t="s">
        <v>5827</v>
      </c>
      <c r="AC6529" s="11" t="s">
        <v>5827</v>
      </c>
      <c r="AD6529" t="s">
        <v>2393</v>
      </c>
      <c r="AE6529" t="s">
        <v>5827</v>
      </c>
      <c r="AF6529" t="s">
        <v>5827</v>
      </c>
      <c r="AG6529" t="s">
        <v>5827</v>
      </c>
      <c r="AH6529" t="s">
        <v>5827</v>
      </c>
      <c r="AI6529" t="s">
        <v>5827</v>
      </c>
      <c r="AJ6529" s="1">
        <v>43340</v>
      </c>
      <c r="AK6529">
        <v>2014</v>
      </c>
      <c r="AL6529" t="s">
        <v>25</v>
      </c>
      <c r="AM6529" t="s">
        <v>853</v>
      </c>
      <c r="AN6529" t="s">
        <v>1091</v>
      </c>
      <c r="AO6529" t="s">
        <v>24121</v>
      </c>
    </row>
    <row r="6530" spans="1:41" x14ac:dyDescent="0.25">
      <c r="A6530" t="s">
        <v>24122</v>
      </c>
      <c r="B6530" t="s">
        <v>13</v>
      </c>
      <c r="C6530" t="s">
        <v>24123</v>
      </c>
      <c r="D6530" t="s">
        <v>24124</v>
      </c>
      <c r="E6530" s="11" t="s">
        <v>24125</v>
      </c>
      <c r="F6530" s="11" t="s">
        <v>5827</v>
      </c>
      <c r="G6530" s="11" t="s">
        <v>5827</v>
      </c>
      <c r="H6530" s="11" t="s">
        <v>5827</v>
      </c>
      <c r="I6530" s="11" t="s">
        <v>5827</v>
      </c>
      <c r="J6530" s="11" t="s">
        <v>5827</v>
      </c>
      <c r="K6530" s="11" t="s">
        <v>5827</v>
      </c>
      <c r="L6530" s="11" t="s">
        <v>5827</v>
      </c>
      <c r="M6530" s="11" t="s">
        <v>5827</v>
      </c>
      <c r="N6530" s="11" t="s">
        <v>5827</v>
      </c>
      <c r="O6530" s="11" t="s">
        <v>5827</v>
      </c>
      <c r="P6530" s="11" t="s">
        <v>5827</v>
      </c>
      <c r="Q6530" s="11" t="s">
        <v>5827</v>
      </c>
      <c r="R6530" s="11" t="s">
        <v>5827</v>
      </c>
      <c r="S6530" s="11" t="s">
        <v>5827</v>
      </c>
      <c r="T6530" s="11" t="s">
        <v>5827</v>
      </c>
      <c r="U6530" s="11" t="s">
        <v>5827</v>
      </c>
      <c r="V6530" s="11" t="s">
        <v>5827</v>
      </c>
      <c r="W6530" s="11" t="s">
        <v>5827</v>
      </c>
      <c r="X6530" s="11" t="s">
        <v>5827</v>
      </c>
      <c r="Y6530" s="11" t="s">
        <v>5827</v>
      </c>
      <c r="Z6530" s="11" t="s">
        <v>5827</v>
      </c>
      <c r="AA6530" s="11" t="s">
        <v>5827</v>
      </c>
      <c r="AB6530" s="11" t="s">
        <v>5827</v>
      </c>
      <c r="AC6530" s="11" t="s">
        <v>5827</v>
      </c>
      <c r="AD6530" t="s">
        <v>996</v>
      </c>
      <c r="AE6530" t="s">
        <v>5827</v>
      </c>
      <c r="AF6530" t="s">
        <v>5827</v>
      </c>
      <c r="AG6530" t="s">
        <v>5827</v>
      </c>
      <c r="AH6530" t="s">
        <v>5827</v>
      </c>
      <c r="AI6530" t="s">
        <v>5827</v>
      </c>
      <c r="AJ6530" s="1">
        <v>43180</v>
      </c>
      <c r="AK6530">
        <v>2017</v>
      </c>
      <c r="AL6530" t="s">
        <v>266</v>
      </c>
      <c r="AM6530" t="s">
        <v>18</v>
      </c>
      <c r="AN6530" t="s">
        <v>452</v>
      </c>
      <c r="AO6530" t="s">
        <v>24126</v>
      </c>
    </row>
    <row r="6531" spans="1:41" x14ac:dyDescent="0.25">
      <c r="A6531" t="s">
        <v>24127</v>
      </c>
      <c r="B6531" t="s">
        <v>13</v>
      </c>
      <c r="C6531" t="s">
        <v>24128</v>
      </c>
      <c r="D6531" t="s">
        <v>3962</v>
      </c>
      <c r="E6531" s="11" t="s">
        <v>51597</v>
      </c>
      <c r="F6531" s="11" t="s">
        <v>51598</v>
      </c>
      <c r="G6531" s="11" t="s">
        <v>51599</v>
      </c>
      <c r="H6531" s="11" t="s">
        <v>51600</v>
      </c>
      <c r="I6531" s="11" t="s">
        <v>51601</v>
      </c>
      <c r="J6531" s="11" t="s">
        <v>51602</v>
      </c>
      <c r="K6531" s="11" t="s">
        <v>51603</v>
      </c>
      <c r="L6531" s="11" t="s">
        <v>51604</v>
      </c>
      <c r="M6531" s="11" t="s">
        <v>5827</v>
      </c>
      <c r="N6531" s="11" t="s">
        <v>5827</v>
      </c>
      <c r="O6531" s="11" t="s">
        <v>5827</v>
      </c>
      <c r="P6531" s="11" t="s">
        <v>5827</v>
      </c>
      <c r="Q6531" s="11" t="s">
        <v>5827</v>
      </c>
      <c r="R6531" s="11" t="s">
        <v>5827</v>
      </c>
      <c r="S6531" s="11" t="s">
        <v>5827</v>
      </c>
      <c r="T6531" s="11" t="s">
        <v>5827</v>
      </c>
      <c r="U6531" s="11" t="s">
        <v>5827</v>
      </c>
      <c r="V6531" s="11" t="s">
        <v>5827</v>
      </c>
      <c r="W6531" s="11" t="s">
        <v>5827</v>
      </c>
      <c r="X6531" s="11" t="s">
        <v>5827</v>
      </c>
      <c r="Y6531" s="11" t="s">
        <v>5827</v>
      </c>
      <c r="Z6531" s="11" t="s">
        <v>5827</v>
      </c>
      <c r="AA6531" s="11" t="s">
        <v>5827</v>
      </c>
      <c r="AB6531" s="11" t="s">
        <v>5827</v>
      </c>
      <c r="AC6531" s="11" t="s">
        <v>5827</v>
      </c>
      <c r="AD6531" t="s">
        <v>132</v>
      </c>
      <c r="AE6531" t="s">
        <v>5827</v>
      </c>
      <c r="AF6531" t="s">
        <v>5827</v>
      </c>
      <c r="AG6531" t="s">
        <v>5827</v>
      </c>
      <c r="AH6531" t="s">
        <v>5827</v>
      </c>
      <c r="AI6531" t="s">
        <v>5827</v>
      </c>
      <c r="AJ6531" s="1">
        <v>43763</v>
      </c>
      <c r="AK6531">
        <v>2014</v>
      </c>
      <c r="AL6531" t="s">
        <v>25</v>
      </c>
      <c r="AM6531" t="s">
        <v>181</v>
      </c>
      <c r="AN6531" t="s">
        <v>210</v>
      </c>
      <c r="AO6531" t="s">
        <v>12790</v>
      </c>
    </row>
    <row r="6532" spans="1:41" x14ac:dyDescent="0.25">
      <c r="A6532" t="s">
        <v>24129</v>
      </c>
      <c r="B6532" t="s">
        <v>13</v>
      </c>
      <c r="C6532" t="s">
        <v>24130</v>
      </c>
      <c r="D6532" t="s">
        <v>1682</v>
      </c>
      <c r="E6532" s="11" t="s">
        <v>63102</v>
      </c>
      <c r="F6532" s="11" t="s">
        <v>63103</v>
      </c>
      <c r="G6532" s="11" t="s">
        <v>56432</v>
      </c>
      <c r="H6532" s="11" t="s">
        <v>43225</v>
      </c>
      <c r="I6532" s="11" t="s">
        <v>40574</v>
      </c>
      <c r="J6532" s="11" t="s">
        <v>43224</v>
      </c>
      <c r="K6532" s="11" t="s">
        <v>63104</v>
      </c>
      <c r="L6532" s="11" t="s">
        <v>63105</v>
      </c>
      <c r="M6532" s="11" t="s">
        <v>5827</v>
      </c>
      <c r="N6532" s="11" t="s">
        <v>5827</v>
      </c>
      <c r="O6532" s="11" t="s">
        <v>5827</v>
      </c>
      <c r="P6532" s="11" t="s">
        <v>5827</v>
      </c>
      <c r="Q6532" s="11" t="s">
        <v>5827</v>
      </c>
      <c r="R6532" s="11" t="s">
        <v>5827</v>
      </c>
      <c r="S6532" s="11" t="s">
        <v>5827</v>
      </c>
      <c r="T6532" s="11" t="s">
        <v>5827</v>
      </c>
      <c r="U6532" s="11" t="s">
        <v>5827</v>
      </c>
      <c r="V6532" s="11" t="s">
        <v>5827</v>
      </c>
      <c r="W6532" s="11" t="s">
        <v>5827</v>
      </c>
      <c r="X6532" s="11" t="s">
        <v>5827</v>
      </c>
      <c r="Y6532" s="11" t="s">
        <v>5827</v>
      </c>
      <c r="Z6532" s="11" t="s">
        <v>5827</v>
      </c>
      <c r="AA6532" s="11" t="s">
        <v>5827</v>
      </c>
      <c r="AB6532" s="11" t="s">
        <v>5827</v>
      </c>
      <c r="AC6532" s="11" t="s">
        <v>5827</v>
      </c>
      <c r="AD6532" t="s">
        <v>41</v>
      </c>
      <c r="AE6532" t="s">
        <v>5827</v>
      </c>
      <c r="AF6532" t="s">
        <v>5827</v>
      </c>
      <c r="AG6532" t="s">
        <v>5827</v>
      </c>
      <c r="AH6532" t="s">
        <v>5827</v>
      </c>
      <c r="AI6532" t="s">
        <v>5827</v>
      </c>
      <c r="AJ6532" s="1">
        <v>43526</v>
      </c>
      <c r="AK6532">
        <v>2008</v>
      </c>
      <c r="AL6532" t="s">
        <v>66</v>
      </c>
      <c r="AM6532" t="s">
        <v>245</v>
      </c>
      <c r="AN6532" t="s">
        <v>5786</v>
      </c>
      <c r="AO6532" t="s">
        <v>24131</v>
      </c>
    </row>
    <row r="6533" spans="1:41" x14ac:dyDescent="0.25">
      <c r="A6533" t="s">
        <v>24132</v>
      </c>
      <c r="B6533" t="s">
        <v>13</v>
      </c>
      <c r="C6533" t="s">
        <v>24133</v>
      </c>
      <c r="D6533" t="s">
        <v>24134</v>
      </c>
      <c r="E6533" s="11" t="s">
        <v>40399</v>
      </c>
      <c r="F6533" s="11" t="s">
        <v>47289</v>
      </c>
      <c r="G6533" s="11" t="s">
        <v>48170</v>
      </c>
      <c r="H6533" s="11" t="s">
        <v>48092</v>
      </c>
      <c r="I6533" s="11" t="s">
        <v>47167</v>
      </c>
      <c r="J6533" s="11" t="s">
        <v>47151</v>
      </c>
      <c r="K6533" s="11" t="s">
        <v>63106</v>
      </c>
      <c r="L6533" s="11" t="s">
        <v>47159</v>
      </c>
      <c r="M6533" s="11" t="s">
        <v>63107</v>
      </c>
      <c r="N6533" s="11" t="s">
        <v>61310</v>
      </c>
      <c r="O6533" s="11" t="s">
        <v>5827</v>
      </c>
      <c r="P6533" s="11" t="s">
        <v>5827</v>
      </c>
      <c r="Q6533" s="11" t="s">
        <v>5827</v>
      </c>
      <c r="R6533" s="11" t="s">
        <v>5827</v>
      </c>
      <c r="S6533" s="11" t="s">
        <v>5827</v>
      </c>
      <c r="T6533" s="11" t="s">
        <v>5827</v>
      </c>
      <c r="U6533" s="11" t="s">
        <v>5827</v>
      </c>
      <c r="V6533" s="11" t="s">
        <v>5827</v>
      </c>
      <c r="W6533" s="11" t="s">
        <v>5827</v>
      </c>
      <c r="X6533" s="11" t="s">
        <v>5827</v>
      </c>
      <c r="Y6533" s="11" t="s">
        <v>5827</v>
      </c>
      <c r="Z6533" s="11" t="s">
        <v>5827</v>
      </c>
      <c r="AA6533" s="11" t="s">
        <v>5827</v>
      </c>
      <c r="AB6533" s="11" t="s">
        <v>5827</v>
      </c>
      <c r="AC6533" s="11" t="s">
        <v>5827</v>
      </c>
      <c r="AD6533" t="s">
        <v>5827</v>
      </c>
      <c r="AE6533" t="s">
        <v>5827</v>
      </c>
      <c r="AF6533" t="s">
        <v>5827</v>
      </c>
      <c r="AG6533" t="s">
        <v>5827</v>
      </c>
      <c r="AH6533" t="s">
        <v>5827</v>
      </c>
      <c r="AI6533" t="s">
        <v>5827</v>
      </c>
      <c r="AJ6533" s="1">
        <v>43629</v>
      </c>
      <c r="AK6533">
        <v>2014</v>
      </c>
      <c r="AL6533" t="s">
        <v>66</v>
      </c>
      <c r="AM6533" t="s">
        <v>175</v>
      </c>
      <c r="AN6533" t="s">
        <v>88</v>
      </c>
      <c r="AO6533" t="s">
        <v>24135</v>
      </c>
    </row>
    <row r="6534" spans="1:41" x14ac:dyDescent="0.25">
      <c r="A6534" t="s">
        <v>24136</v>
      </c>
      <c r="B6534" t="s">
        <v>22</v>
      </c>
      <c r="C6534" t="s">
        <v>24137</v>
      </c>
      <c r="D6534" t="s">
        <v>5827</v>
      </c>
      <c r="E6534" s="11" t="s">
        <v>63108</v>
      </c>
      <c r="F6534" s="11" t="s">
        <v>63109</v>
      </c>
      <c r="G6534" s="11" t="s">
        <v>5827</v>
      </c>
      <c r="H6534" s="11" t="s">
        <v>5827</v>
      </c>
      <c r="I6534" s="11" t="s">
        <v>5827</v>
      </c>
      <c r="J6534" s="11" t="s">
        <v>5827</v>
      </c>
      <c r="K6534" s="11" t="s">
        <v>5827</v>
      </c>
      <c r="L6534" s="11" t="s">
        <v>5827</v>
      </c>
      <c r="M6534" s="11" t="s">
        <v>5827</v>
      </c>
      <c r="N6534" s="11" t="s">
        <v>5827</v>
      </c>
      <c r="O6534" s="11" t="s">
        <v>5827</v>
      </c>
      <c r="P6534" s="11" t="s">
        <v>5827</v>
      </c>
      <c r="Q6534" s="11" t="s">
        <v>5827</v>
      </c>
      <c r="R6534" s="11" t="s">
        <v>5827</v>
      </c>
      <c r="S6534" s="11" t="s">
        <v>5827</v>
      </c>
      <c r="T6534" s="11" t="s">
        <v>5827</v>
      </c>
      <c r="U6534" s="11" t="s">
        <v>5827</v>
      </c>
      <c r="V6534" s="11" t="s">
        <v>5827</v>
      </c>
      <c r="W6534" s="11" t="s">
        <v>5827</v>
      </c>
      <c r="X6534" s="11" t="s">
        <v>5827</v>
      </c>
      <c r="Y6534" s="11" t="s">
        <v>5827</v>
      </c>
      <c r="Z6534" s="11" t="s">
        <v>5827</v>
      </c>
      <c r="AA6534" s="11" t="s">
        <v>5827</v>
      </c>
      <c r="AB6534" s="11" t="s">
        <v>5827</v>
      </c>
      <c r="AC6534" s="11" t="s">
        <v>5827</v>
      </c>
      <c r="AD6534" t="s">
        <v>16</v>
      </c>
      <c r="AE6534" t="s">
        <v>5827</v>
      </c>
      <c r="AF6534" t="s">
        <v>5827</v>
      </c>
      <c r="AG6534" t="s">
        <v>5827</v>
      </c>
      <c r="AH6534" t="s">
        <v>5827</v>
      </c>
      <c r="AI6534" t="s">
        <v>5827</v>
      </c>
      <c r="AJ6534" s="1">
        <v>43273</v>
      </c>
      <c r="AK6534">
        <v>2018</v>
      </c>
      <c r="AL6534" t="s">
        <v>25</v>
      </c>
      <c r="AM6534" t="s">
        <v>32</v>
      </c>
      <c r="AN6534" t="s">
        <v>310</v>
      </c>
      <c r="AO6534" t="s">
        <v>24138</v>
      </c>
    </row>
    <row r="6535" spans="1:41" x14ac:dyDescent="0.25">
      <c r="A6535" t="s">
        <v>24139</v>
      </c>
      <c r="B6535" t="s">
        <v>13</v>
      </c>
      <c r="C6535" t="s">
        <v>24140</v>
      </c>
      <c r="D6535" t="s">
        <v>24141</v>
      </c>
      <c r="E6535" s="11" t="s">
        <v>63110</v>
      </c>
      <c r="F6535" s="11" t="s">
        <v>63111</v>
      </c>
      <c r="G6535" s="11" t="s">
        <v>63112</v>
      </c>
      <c r="H6535" s="11" t="s">
        <v>63113</v>
      </c>
      <c r="I6535" s="11" t="s">
        <v>63114</v>
      </c>
      <c r="J6535" s="11" t="s">
        <v>63115</v>
      </c>
      <c r="K6535" s="11" t="s">
        <v>63116</v>
      </c>
      <c r="L6535" s="11" t="s">
        <v>42132</v>
      </c>
      <c r="M6535" s="11" t="s">
        <v>63117</v>
      </c>
      <c r="N6535" s="11" t="s">
        <v>36441</v>
      </c>
      <c r="O6535" s="11" t="s">
        <v>63118</v>
      </c>
      <c r="P6535" s="11" t="s">
        <v>63119</v>
      </c>
      <c r="Q6535" s="11" t="s">
        <v>5827</v>
      </c>
      <c r="R6535" s="11" t="s">
        <v>5827</v>
      </c>
      <c r="S6535" s="11" t="s">
        <v>5827</v>
      </c>
      <c r="T6535" s="11" t="s">
        <v>5827</v>
      </c>
      <c r="U6535" s="11" t="s">
        <v>5827</v>
      </c>
      <c r="V6535" s="11" t="s">
        <v>5827</v>
      </c>
      <c r="W6535" s="11" t="s">
        <v>5827</v>
      </c>
      <c r="X6535" s="11" t="s">
        <v>5827</v>
      </c>
      <c r="Y6535" s="11" t="s">
        <v>5827</v>
      </c>
      <c r="Z6535" s="11" t="s">
        <v>5827</v>
      </c>
      <c r="AA6535" s="11" t="s">
        <v>5827</v>
      </c>
      <c r="AB6535" s="11" t="s">
        <v>5827</v>
      </c>
      <c r="AC6535" s="11" t="s">
        <v>5827</v>
      </c>
      <c r="AD6535" t="s">
        <v>16</v>
      </c>
      <c r="AE6535" t="s">
        <v>5827</v>
      </c>
      <c r="AF6535" t="s">
        <v>5827</v>
      </c>
      <c r="AG6535" t="s">
        <v>5827</v>
      </c>
      <c r="AH6535" t="s">
        <v>5827</v>
      </c>
      <c r="AI6535" t="s">
        <v>5827</v>
      </c>
      <c r="AJ6535" s="1">
        <v>44197</v>
      </c>
      <c r="AK6535">
        <v>1967</v>
      </c>
      <c r="AL6535" t="s">
        <v>66</v>
      </c>
      <c r="AM6535" t="s">
        <v>87</v>
      </c>
      <c r="AN6535" t="s">
        <v>797</v>
      </c>
      <c r="AO6535" t="s">
        <v>24142</v>
      </c>
    </row>
    <row r="6536" spans="1:41" x14ac:dyDescent="0.25">
      <c r="A6536" t="s">
        <v>24143</v>
      </c>
      <c r="B6536" t="s">
        <v>13</v>
      </c>
      <c r="C6536" t="s">
        <v>24144</v>
      </c>
      <c r="D6536" t="s">
        <v>11757</v>
      </c>
      <c r="E6536" s="11" t="s">
        <v>63120</v>
      </c>
      <c r="F6536" s="11" t="s">
        <v>56296</v>
      </c>
      <c r="G6536" s="11" t="s">
        <v>39823</v>
      </c>
      <c r="H6536" s="11" t="s">
        <v>43575</v>
      </c>
      <c r="I6536" s="11" t="s">
        <v>63121</v>
      </c>
      <c r="J6536" s="11" t="s">
        <v>46064</v>
      </c>
      <c r="K6536" s="11" t="s">
        <v>63122</v>
      </c>
      <c r="L6536" s="11" t="s">
        <v>63123</v>
      </c>
      <c r="M6536" s="11" t="s">
        <v>35795</v>
      </c>
      <c r="N6536" s="11" t="s">
        <v>33775</v>
      </c>
      <c r="O6536" s="11" t="s">
        <v>5827</v>
      </c>
      <c r="P6536" s="11" t="s">
        <v>5827</v>
      </c>
      <c r="Q6536" s="11" t="s">
        <v>5827</v>
      </c>
      <c r="R6536" s="11" t="s">
        <v>5827</v>
      </c>
      <c r="S6536" s="11" t="s">
        <v>5827</v>
      </c>
      <c r="T6536" s="11" t="s">
        <v>5827</v>
      </c>
      <c r="U6536" s="11" t="s">
        <v>5827</v>
      </c>
      <c r="V6536" s="11" t="s">
        <v>5827</v>
      </c>
      <c r="W6536" s="11" t="s">
        <v>5827</v>
      </c>
      <c r="X6536" s="11" t="s">
        <v>5827</v>
      </c>
      <c r="Y6536" s="11" t="s">
        <v>5827</v>
      </c>
      <c r="Z6536" s="11" t="s">
        <v>5827</v>
      </c>
      <c r="AA6536" s="11" t="s">
        <v>5827</v>
      </c>
      <c r="AB6536" s="11" t="s">
        <v>5827</v>
      </c>
      <c r="AC6536" s="11" t="s">
        <v>5827</v>
      </c>
      <c r="AD6536" t="s">
        <v>759</v>
      </c>
      <c r="AE6536" t="s">
        <v>5827</v>
      </c>
      <c r="AF6536" t="s">
        <v>5827</v>
      </c>
      <c r="AG6536" t="s">
        <v>5827</v>
      </c>
      <c r="AH6536" t="s">
        <v>5827</v>
      </c>
      <c r="AI6536" t="s">
        <v>5827</v>
      </c>
      <c r="AJ6536" s="1">
        <v>42964</v>
      </c>
      <c r="AK6536">
        <v>2017</v>
      </c>
      <c r="AL6536" t="s">
        <v>52</v>
      </c>
      <c r="AM6536" t="s">
        <v>226</v>
      </c>
      <c r="AN6536" t="s">
        <v>94</v>
      </c>
      <c r="AO6536" t="s">
        <v>24145</v>
      </c>
    </row>
    <row r="6537" spans="1:41" x14ac:dyDescent="0.25">
      <c r="A6537" t="s">
        <v>24146</v>
      </c>
      <c r="B6537" t="s">
        <v>13</v>
      </c>
      <c r="C6537" t="s">
        <v>24147</v>
      </c>
      <c r="D6537" t="s">
        <v>24148</v>
      </c>
      <c r="E6537" s="11" t="s">
        <v>5827</v>
      </c>
      <c r="F6537" s="11" t="s">
        <v>5827</v>
      </c>
      <c r="G6537" s="11" t="s">
        <v>5827</v>
      </c>
      <c r="H6537" s="11" t="s">
        <v>5827</v>
      </c>
      <c r="I6537" s="11" t="s">
        <v>5827</v>
      </c>
      <c r="J6537" s="11" t="s">
        <v>5827</v>
      </c>
      <c r="K6537" s="11" t="s">
        <v>5827</v>
      </c>
      <c r="L6537" s="11" t="s">
        <v>5827</v>
      </c>
      <c r="M6537" s="11" t="s">
        <v>5827</v>
      </c>
      <c r="N6537" s="11" t="s">
        <v>5827</v>
      </c>
      <c r="O6537" s="11" t="s">
        <v>5827</v>
      </c>
      <c r="P6537" s="11" t="s">
        <v>5827</v>
      </c>
      <c r="Q6537" s="11" t="s">
        <v>5827</v>
      </c>
      <c r="R6537" s="11" t="s">
        <v>5827</v>
      </c>
      <c r="S6537" s="11" t="s">
        <v>5827</v>
      </c>
      <c r="T6537" s="11" t="s">
        <v>5827</v>
      </c>
      <c r="U6537" s="11" t="s">
        <v>5827</v>
      </c>
      <c r="V6537" s="11" t="s">
        <v>5827</v>
      </c>
      <c r="W6537" s="11" t="s">
        <v>5827</v>
      </c>
      <c r="X6537" s="11" t="s">
        <v>5827</v>
      </c>
      <c r="Y6537" s="11" t="s">
        <v>5827</v>
      </c>
      <c r="Z6537" s="11" t="s">
        <v>5827</v>
      </c>
      <c r="AA6537" s="11" t="s">
        <v>5827</v>
      </c>
      <c r="AB6537" s="11" t="s">
        <v>5827</v>
      </c>
      <c r="AC6537" s="11" t="s">
        <v>5827</v>
      </c>
      <c r="AD6537" t="s">
        <v>5827</v>
      </c>
      <c r="AE6537" t="s">
        <v>5827</v>
      </c>
      <c r="AF6537" t="s">
        <v>5827</v>
      </c>
      <c r="AG6537" t="s">
        <v>5827</v>
      </c>
      <c r="AH6537" t="s">
        <v>5827</v>
      </c>
      <c r="AI6537" t="s">
        <v>5827</v>
      </c>
      <c r="AJ6537" s="1">
        <v>42948</v>
      </c>
      <c r="AK6537">
        <v>2016</v>
      </c>
      <c r="AL6537" t="s">
        <v>25</v>
      </c>
      <c r="AM6537" t="s">
        <v>6446</v>
      </c>
      <c r="AN6537" t="s">
        <v>109</v>
      </c>
      <c r="AO6537" t="s">
        <v>24149</v>
      </c>
    </row>
    <row r="6538" spans="1:41" x14ac:dyDescent="0.25">
      <c r="A6538" t="s">
        <v>24150</v>
      </c>
      <c r="B6538" t="s">
        <v>13</v>
      </c>
      <c r="C6538" t="s">
        <v>24151</v>
      </c>
      <c r="D6538" t="s">
        <v>24152</v>
      </c>
      <c r="E6538" s="11" t="s">
        <v>42881</v>
      </c>
      <c r="F6538" s="11" t="s">
        <v>63124</v>
      </c>
      <c r="G6538" s="11" t="s">
        <v>63125</v>
      </c>
      <c r="H6538" s="11" t="s">
        <v>49756</v>
      </c>
      <c r="I6538" s="11" t="s">
        <v>63126</v>
      </c>
      <c r="J6538" s="11" t="s">
        <v>37031</v>
      </c>
      <c r="K6538" s="11" t="s">
        <v>57338</v>
      </c>
      <c r="L6538" s="11" t="s">
        <v>36491</v>
      </c>
      <c r="M6538" s="11" t="s">
        <v>5827</v>
      </c>
      <c r="N6538" s="11" t="s">
        <v>5827</v>
      </c>
      <c r="O6538" s="11" t="s">
        <v>5827</v>
      </c>
      <c r="P6538" s="11" t="s">
        <v>5827</v>
      </c>
      <c r="Q6538" s="11" t="s">
        <v>5827</v>
      </c>
      <c r="R6538" s="11" t="s">
        <v>5827</v>
      </c>
      <c r="S6538" s="11" t="s">
        <v>5827</v>
      </c>
      <c r="T6538" s="11" t="s">
        <v>5827</v>
      </c>
      <c r="U6538" s="11" t="s">
        <v>5827</v>
      </c>
      <c r="V6538" s="11" t="s">
        <v>5827</v>
      </c>
      <c r="W6538" s="11" t="s">
        <v>5827</v>
      </c>
      <c r="X6538" s="11" t="s">
        <v>5827</v>
      </c>
      <c r="Y6538" s="11" t="s">
        <v>5827</v>
      </c>
      <c r="Z6538" s="11" t="s">
        <v>5827</v>
      </c>
      <c r="AA6538" s="11" t="s">
        <v>5827</v>
      </c>
      <c r="AB6538" s="11" t="s">
        <v>5827</v>
      </c>
      <c r="AC6538" s="11" t="s">
        <v>5827</v>
      </c>
      <c r="AD6538" t="s">
        <v>16</v>
      </c>
      <c r="AE6538" t="s">
        <v>5827</v>
      </c>
      <c r="AF6538" t="s">
        <v>5827</v>
      </c>
      <c r="AG6538" t="s">
        <v>5827</v>
      </c>
      <c r="AH6538" t="s">
        <v>5827</v>
      </c>
      <c r="AI6538" t="s">
        <v>5827</v>
      </c>
      <c r="AJ6538" s="1">
        <v>42810</v>
      </c>
      <c r="AK6538">
        <v>2009</v>
      </c>
      <c r="AL6538" t="s">
        <v>52</v>
      </c>
      <c r="AM6538" t="s">
        <v>748</v>
      </c>
      <c r="AN6538" t="s">
        <v>54</v>
      </c>
      <c r="AO6538" t="s">
        <v>24153</v>
      </c>
    </row>
    <row r="6539" spans="1:41" x14ac:dyDescent="0.25">
      <c r="A6539" t="s">
        <v>24154</v>
      </c>
      <c r="B6539" t="s">
        <v>13</v>
      </c>
      <c r="C6539" t="s">
        <v>24155</v>
      </c>
      <c r="D6539" t="s">
        <v>24156</v>
      </c>
      <c r="E6539" s="11" t="s">
        <v>63127</v>
      </c>
      <c r="F6539" s="11" t="s">
        <v>51414</v>
      </c>
      <c r="G6539" s="11" t="s">
        <v>63128</v>
      </c>
      <c r="H6539" s="11" t="s">
        <v>63129</v>
      </c>
      <c r="I6539" s="11" t="s">
        <v>63130</v>
      </c>
      <c r="J6539" s="11" t="s">
        <v>63131</v>
      </c>
      <c r="K6539" s="11" t="s">
        <v>63132</v>
      </c>
      <c r="L6539" s="11" t="s">
        <v>63133</v>
      </c>
      <c r="M6539" s="11" t="s">
        <v>63134</v>
      </c>
      <c r="N6539" s="11" t="s">
        <v>5827</v>
      </c>
      <c r="O6539" s="11" t="s">
        <v>5827</v>
      </c>
      <c r="P6539" s="11" t="s">
        <v>5827</v>
      </c>
      <c r="Q6539" s="11" t="s">
        <v>5827</v>
      </c>
      <c r="R6539" s="11" t="s">
        <v>5827</v>
      </c>
      <c r="S6539" s="11" t="s">
        <v>5827</v>
      </c>
      <c r="T6539" s="11" t="s">
        <v>5827</v>
      </c>
      <c r="U6539" s="11" t="s">
        <v>5827</v>
      </c>
      <c r="V6539" s="11" t="s">
        <v>5827</v>
      </c>
      <c r="W6539" s="11" t="s">
        <v>5827</v>
      </c>
      <c r="X6539" s="11" t="s">
        <v>5827</v>
      </c>
      <c r="Y6539" s="11" t="s">
        <v>5827</v>
      </c>
      <c r="Z6539" s="11" t="s">
        <v>5827</v>
      </c>
      <c r="AA6539" s="11" t="s">
        <v>5827</v>
      </c>
      <c r="AB6539" s="11" t="s">
        <v>5827</v>
      </c>
      <c r="AC6539" s="11" t="s">
        <v>5827</v>
      </c>
      <c r="AD6539" t="s">
        <v>759</v>
      </c>
      <c r="AE6539" t="s">
        <v>5827</v>
      </c>
      <c r="AF6539" t="s">
        <v>5827</v>
      </c>
      <c r="AG6539" t="s">
        <v>5827</v>
      </c>
      <c r="AH6539" t="s">
        <v>5827</v>
      </c>
      <c r="AI6539" t="s">
        <v>5827</v>
      </c>
      <c r="AJ6539" s="1">
        <v>43282</v>
      </c>
      <c r="AK6539">
        <v>2018</v>
      </c>
      <c r="AL6539" t="s">
        <v>66</v>
      </c>
      <c r="AM6539" t="s">
        <v>301</v>
      </c>
      <c r="AN6539" t="s">
        <v>278</v>
      </c>
      <c r="AO6539" t="s">
        <v>24157</v>
      </c>
    </row>
    <row r="6540" spans="1:41" x14ac:dyDescent="0.25">
      <c r="A6540" t="s">
        <v>24158</v>
      </c>
      <c r="B6540" t="s">
        <v>22</v>
      </c>
      <c r="C6540" t="s">
        <v>24159</v>
      </c>
      <c r="D6540" t="s">
        <v>5827</v>
      </c>
      <c r="E6540" s="11" t="s">
        <v>24160</v>
      </c>
      <c r="F6540" s="11" t="s">
        <v>5827</v>
      </c>
      <c r="G6540" s="11" t="s">
        <v>5827</v>
      </c>
      <c r="H6540" s="11" t="s">
        <v>5827</v>
      </c>
      <c r="I6540" s="11" t="s">
        <v>5827</v>
      </c>
      <c r="J6540" s="11" t="s">
        <v>5827</v>
      </c>
      <c r="K6540" s="11" t="s">
        <v>5827</v>
      </c>
      <c r="L6540" s="11" t="s">
        <v>5827</v>
      </c>
      <c r="M6540" s="11" t="s">
        <v>5827</v>
      </c>
      <c r="N6540" s="11" t="s">
        <v>5827</v>
      </c>
      <c r="O6540" s="11" t="s">
        <v>5827</v>
      </c>
      <c r="P6540" s="11" t="s">
        <v>5827</v>
      </c>
      <c r="Q6540" s="11" t="s">
        <v>5827</v>
      </c>
      <c r="R6540" s="11" t="s">
        <v>5827</v>
      </c>
      <c r="S6540" s="11" t="s">
        <v>5827</v>
      </c>
      <c r="T6540" s="11" t="s">
        <v>5827</v>
      </c>
      <c r="U6540" s="11" t="s">
        <v>5827</v>
      </c>
      <c r="V6540" s="11" t="s">
        <v>5827</v>
      </c>
      <c r="W6540" s="11" t="s">
        <v>5827</v>
      </c>
      <c r="X6540" s="11" t="s">
        <v>5827</v>
      </c>
      <c r="Y6540" s="11" t="s">
        <v>5827</v>
      </c>
      <c r="Z6540" s="11" t="s">
        <v>5827</v>
      </c>
      <c r="AA6540" s="11" t="s">
        <v>5827</v>
      </c>
      <c r="AB6540" s="11" t="s">
        <v>5827</v>
      </c>
      <c r="AC6540" s="11" t="s">
        <v>5827</v>
      </c>
      <c r="AD6540" t="s">
        <v>157</v>
      </c>
      <c r="AE6540" t="s">
        <v>5827</v>
      </c>
      <c r="AF6540" t="s">
        <v>5827</v>
      </c>
      <c r="AG6540" t="s">
        <v>5827</v>
      </c>
      <c r="AH6540" t="s">
        <v>5827</v>
      </c>
      <c r="AI6540" t="s">
        <v>5827</v>
      </c>
      <c r="AJ6540" s="1">
        <v>43740</v>
      </c>
      <c r="AK6540">
        <v>2017</v>
      </c>
      <c r="AL6540" t="s">
        <v>25</v>
      </c>
      <c r="AM6540" t="s">
        <v>32</v>
      </c>
      <c r="AN6540" t="s">
        <v>78</v>
      </c>
      <c r="AO6540" t="s">
        <v>24161</v>
      </c>
    </row>
    <row r="6541" spans="1:41" x14ac:dyDescent="0.25">
      <c r="A6541" t="s">
        <v>24162</v>
      </c>
      <c r="B6541" t="s">
        <v>13</v>
      </c>
      <c r="C6541" t="s">
        <v>24163</v>
      </c>
      <c r="D6541" t="s">
        <v>24164</v>
      </c>
      <c r="E6541" s="11" t="s">
        <v>24165</v>
      </c>
      <c r="F6541" s="11" t="s">
        <v>5827</v>
      </c>
      <c r="G6541" s="11" t="s">
        <v>5827</v>
      </c>
      <c r="H6541" s="11" t="s">
        <v>5827</v>
      </c>
      <c r="I6541" s="11" t="s">
        <v>5827</v>
      </c>
      <c r="J6541" s="11" t="s">
        <v>5827</v>
      </c>
      <c r="K6541" s="11" t="s">
        <v>5827</v>
      </c>
      <c r="L6541" s="11" t="s">
        <v>5827</v>
      </c>
      <c r="M6541" s="11" t="s">
        <v>5827</v>
      </c>
      <c r="N6541" s="11" t="s">
        <v>5827</v>
      </c>
      <c r="O6541" s="11" t="s">
        <v>5827</v>
      </c>
      <c r="P6541" s="11" t="s">
        <v>5827</v>
      </c>
      <c r="Q6541" s="11" t="s">
        <v>5827</v>
      </c>
      <c r="R6541" s="11" t="s">
        <v>5827</v>
      </c>
      <c r="S6541" s="11" t="s">
        <v>5827</v>
      </c>
      <c r="T6541" s="11" t="s">
        <v>5827</v>
      </c>
      <c r="U6541" s="11" t="s">
        <v>5827</v>
      </c>
      <c r="V6541" s="11" t="s">
        <v>5827</v>
      </c>
      <c r="W6541" s="11" t="s">
        <v>5827</v>
      </c>
      <c r="X6541" s="11" t="s">
        <v>5827</v>
      </c>
      <c r="Y6541" s="11" t="s">
        <v>5827</v>
      </c>
      <c r="Z6541" s="11" t="s">
        <v>5827</v>
      </c>
      <c r="AA6541" s="11" t="s">
        <v>5827</v>
      </c>
      <c r="AB6541" s="11" t="s">
        <v>5827</v>
      </c>
      <c r="AC6541" s="11" t="s">
        <v>5827</v>
      </c>
      <c r="AD6541" t="s">
        <v>16</v>
      </c>
      <c r="AE6541" t="s">
        <v>5827</v>
      </c>
      <c r="AF6541" t="s">
        <v>5827</v>
      </c>
      <c r="AG6541" t="s">
        <v>5827</v>
      </c>
      <c r="AH6541" t="s">
        <v>5827</v>
      </c>
      <c r="AI6541" t="s">
        <v>5827</v>
      </c>
      <c r="AJ6541" s="1">
        <v>42460</v>
      </c>
      <c r="AK6541">
        <v>2016</v>
      </c>
      <c r="AL6541" t="s">
        <v>355</v>
      </c>
      <c r="AM6541" t="s">
        <v>4253</v>
      </c>
      <c r="AN6541" t="s">
        <v>24166</v>
      </c>
      <c r="AO6541" t="s">
        <v>24167</v>
      </c>
    </row>
    <row r="6542" spans="1:41" x14ac:dyDescent="0.25">
      <c r="A6542" t="s">
        <v>24168</v>
      </c>
      <c r="B6542" t="s">
        <v>13</v>
      </c>
      <c r="C6542" t="s">
        <v>24169</v>
      </c>
      <c r="D6542" t="s">
        <v>5515</v>
      </c>
      <c r="E6542" s="11" t="s">
        <v>35014</v>
      </c>
      <c r="F6542" s="11" t="s">
        <v>36419</v>
      </c>
      <c r="G6542" s="11" t="s">
        <v>63135</v>
      </c>
      <c r="H6542" s="11" t="s">
        <v>63136</v>
      </c>
      <c r="I6542" s="11" t="s">
        <v>61633</v>
      </c>
      <c r="J6542" s="11" t="s">
        <v>39844</v>
      </c>
      <c r="K6542" s="11" t="s">
        <v>38460</v>
      </c>
      <c r="L6542" s="11" t="s">
        <v>33069</v>
      </c>
      <c r="M6542" s="11" t="s">
        <v>39929</v>
      </c>
      <c r="N6542" s="11" t="s">
        <v>34989</v>
      </c>
      <c r="O6542" s="11" t="s">
        <v>36833</v>
      </c>
      <c r="P6542" s="11" t="s">
        <v>63137</v>
      </c>
      <c r="Q6542" s="11" t="s">
        <v>34991</v>
      </c>
      <c r="R6542" s="11" t="s">
        <v>5827</v>
      </c>
      <c r="S6542" s="11" t="s">
        <v>5827</v>
      </c>
      <c r="T6542" s="11" t="s">
        <v>5827</v>
      </c>
      <c r="U6542" s="11" t="s">
        <v>5827</v>
      </c>
      <c r="V6542" s="11" t="s">
        <v>5827</v>
      </c>
      <c r="W6542" s="11" t="s">
        <v>5827</v>
      </c>
      <c r="X6542" s="11" t="s">
        <v>5827</v>
      </c>
      <c r="Y6542" s="11" t="s">
        <v>5827</v>
      </c>
      <c r="Z6542" s="11" t="s">
        <v>5827</v>
      </c>
      <c r="AA6542" s="11" t="s">
        <v>5827</v>
      </c>
      <c r="AB6542" s="11" t="s">
        <v>5827</v>
      </c>
      <c r="AC6542" s="11" t="s">
        <v>5827</v>
      </c>
      <c r="AD6542" t="s">
        <v>16</v>
      </c>
      <c r="AE6542" t="s">
        <v>70791</v>
      </c>
      <c r="AF6542" t="s">
        <v>5827</v>
      </c>
      <c r="AG6542" t="s">
        <v>5827</v>
      </c>
      <c r="AH6542" t="s">
        <v>5827</v>
      </c>
      <c r="AI6542" t="s">
        <v>5827</v>
      </c>
      <c r="AJ6542" s="1">
        <v>43739</v>
      </c>
      <c r="AK6542">
        <v>2004</v>
      </c>
      <c r="AL6542" t="s">
        <v>266</v>
      </c>
      <c r="AM6542" t="s">
        <v>853</v>
      </c>
      <c r="AN6542" t="s">
        <v>905</v>
      </c>
      <c r="AO6542" t="s">
        <v>24170</v>
      </c>
    </row>
    <row r="6543" spans="1:41" x14ac:dyDescent="0.25">
      <c r="A6543" t="s">
        <v>24171</v>
      </c>
      <c r="B6543" t="s">
        <v>13</v>
      </c>
      <c r="C6543" t="s">
        <v>24172</v>
      </c>
      <c r="D6543" t="s">
        <v>24173</v>
      </c>
      <c r="E6543" s="11" t="s">
        <v>63138</v>
      </c>
      <c r="F6543" s="11" t="s">
        <v>38663</v>
      </c>
      <c r="G6543" s="11" t="s">
        <v>63139</v>
      </c>
      <c r="H6543" s="11" t="s">
        <v>63140</v>
      </c>
      <c r="I6543" s="11" t="s">
        <v>63141</v>
      </c>
      <c r="J6543" s="11" t="s">
        <v>46387</v>
      </c>
      <c r="K6543" s="11" t="s">
        <v>5827</v>
      </c>
      <c r="L6543" s="11" t="s">
        <v>5827</v>
      </c>
      <c r="M6543" s="11" t="s">
        <v>5827</v>
      </c>
      <c r="N6543" s="11" t="s">
        <v>5827</v>
      </c>
      <c r="O6543" s="11" t="s">
        <v>5827</v>
      </c>
      <c r="P6543" s="11" t="s">
        <v>5827</v>
      </c>
      <c r="Q6543" s="11" t="s">
        <v>5827</v>
      </c>
      <c r="R6543" s="11" t="s">
        <v>5827</v>
      </c>
      <c r="S6543" s="11" t="s">
        <v>5827</v>
      </c>
      <c r="T6543" s="11" t="s">
        <v>5827</v>
      </c>
      <c r="U6543" s="11" t="s">
        <v>5827</v>
      </c>
      <c r="V6543" s="11" t="s">
        <v>5827</v>
      </c>
      <c r="W6543" s="11" t="s">
        <v>5827</v>
      </c>
      <c r="X6543" s="11" t="s">
        <v>5827</v>
      </c>
      <c r="Y6543" s="11" t="s">
        <v>5827</v>
      </c>
      <c r="Z6543" s="11" t="s">
        <v>5827</v>
      </c>
      <c r="AA6543" s="11" t="s">
        <v>5827</v>
      </c>
      <c r="AB6543" s="11" t="s">
        <v>5827</v>
      </c>
      <c r="AC6543" s="11" t="s">
        <v>5827</v>
      </c>
      <c r="AD6543" t="s">
        <v>41</v>
      </c>
      <c r="AE6543" t="s">
        <v>5827</v>
      </c>
      <c r="AF6543" t="s">
        <v>5827</v>
      </c>
      <c r="AG6543" t="s">
        <v>5827</v>
      </c>
      <c r="AH6543" t="s">
        <v>5827</v>
      </c>
      <c r="AI6543" t="s">
        <v>5827</v>
      </c>
      <c r="AJ6543" s="1">
        <v>43584</v>
      </c>
      <c r="AK6543">
        <v>2016</v>
      </c>
      <c r="AL6543" t="s">
        <v>25</v>
      </c>
      <c r="AM6543" t="s">
        <v>209</v>
      </c>
      <c r="AN6543" t="s">
        <v>579</v>
      </c>
      <c r="AO6543" t="s">
        <v>24174</v>
      </c>
    </row>
    <row r="6544" spans="1:41" x14ac:dyDescent="0.25">
      <c r="A6544" t="s">
        <v>24175</v>
      </c>
      <c r="B6544" t="s">
        <v>22</v>
      </c>
      <c r="C6544" t="s">
        <v>24176</v>
      </c>
      <c r="D6544" t="s">
        <v>5827</v>
      </c>
      <c r="E6544" s="11" t="s">
        <v>63142</v>
      </c>
      <c r="F6544" s="11" t="s">
        <v>63143</v>
      </c>
      <c r="G6544" s="11" t="s">
        <v>46725</v>
      </c>
      <c r="H6544" s="11" t="s">
        <v>63144</v>
      </c>
      <c r="I6544" s="11" t="s">
        <v>63145</v>
      </c>
      <c r="J6544" s="11" t="s">
        <v>63146</v>
      </c>
      <c r="K6544" s="11" t="s">
        <v>63147</v>
      </c>
      <c r="L6544" s="11" t="s">
        <v>63148</v>
      </c>
      <c r="M6544" s="11" t="s">
        <v>63149</v>
      </c>
      <c r="N6544" s="11" t="s">
        <v>63150</v>
      </c>
      <c r="O6544" s="11" t="s">
        <v>53134</v>
      </c>
      <c r="P6544" s="11" t="s">
        <v>5827</v>
      </c>
      <c r="Q6544" s="11" t="s">
        <v>5827</v>
      </c>
      <c r="R6544" s="11" t="s">
        <v>5827</v>
      </c>
      <c r="S6544" s="11" t="s">
        <v>5827</v>
      </c>
      <c r="T6544" s="11" t="s">
        <v>5827</v>
      </c>
      <c r="U6544" s="11" t="s">
        <v>5827</v>
      </c>
      <c r="V6544" s="11" t="s">
        <v>5827</v>
      </c>
      <c r="W6544" s="11" t="s">
        <v>5827</v>
      </c>
      <c r="X6544" s="11" t="s">
        <v>5827</v>
      </c>
      <c r="Y6544" s="11" t="s">
        <v>5827</v>
      </c>
      <c r="Z6544" s="11" t="s">
        <v>5827</v>
      </c>
      <c r="AA6544" s="11" t="s">
        <v>5827</v>
      </c>
      <c r="AB6544" s="11" t="s">
        <v>5827</v>
      </c>
      <c r="AC6544" s="11" t="s">
        <v>5827</v>
      </c>
      <c r="AD6544" t="s">
        <v>465</v>
      </c>
      <c r="AE6544" t="s">
        <v>5827</v>
      </c>
      <c r="AF6544" t="s">
        <v>5827</v>
      </c>
      <c r="AG6544" t="s">
        <v>5827</v>
      </c>
      <c r="AH6544" t="s">
        <v>5827</v>
      </c>
      <c r="AI6544" t="s">
        <v>5827</v>
      </c>
      <c r="AJ6544" s="1">
        <v>43496</v>
      </c>
      <c r="AK6544">
        <v>2017</v>
      </c>
      <c r="AL6544" t="s">
        <v>25</v>
      </c>
      <c r="AM6544" t="s">
        <v>32</v>
      </c>
      <c r="AN6544" t="s">
        <v>33</v>
      </c>
      <c r="AO6544" t="s">
        <v>24177</v>
      </c>
    </row>
    <row r="6545" spans="1:41" x14ac:dyDescent="0.25">
      <c r="A6545" t="s">
        <v>24178</v>
      </c>
      <c r="B6545" t="s">
        <v>13</v>
      </c>
      <c r="C6545" t="s">
        <v>24179</v>
      </c>
      <c r="D6545" t="s">
        <v>24180</v>
      </c>
      <c r="E6545" s="11" t="s">
        <v>30340</v>
      </c>
      <c r="F6545" s="11" t="s">
        <v>35683</v>
      </c>
      <c r="G6545" s="11" t="s">
        <v>52100</v>
      </c>
      <c r="H6545" s="11" t="s">
        <v>52101</v>
      </c>
      <c r="I6545" s="11" t="s">
        <v>63151</v>
      </c>
      <c r="J6545" s="11" t="s">
        <v>63152</v>
      </c>
      <c r="K6545" s="11" t="s">
        <v>63153</v>
      </c>
      <c r="L6545" s="11" t="s">
        <v>63154</v>
      </c>
      <c r="M6545" s="11" t="s">
        <v>63155</v>
      </c>
      <c r="N6545" s="11" t="s">
        <v>63156</v>
      </c>
      <c r="O6545" s="11" t="s">
        <v>5827</v>
      </c>
      <c r="P6545" s="11" t="s">
        <v>5827</v>
      </c>
      <c r="Q6545" s="11" t="s">
        <v>5827</v>
      </c>
      <c r="R6545" s="11" t="s">
        <v>5827</v>
      </c>
      <c r="S6545" s="11" t="s">
        <v>5827</v>
      </c>
      <c r="T6545" s="11" t="s">
        <v>5827</v>
      </c>
      <c r="U6545" s="11" t="s">
        <v>5827</v>
      </c>
      <c r="V6545" s="11" t="s">
        <v>5827</v>
      </c>
      <c r="W6545" s="11" t="s">
        <v>5827</v>
      </c>
      <c r="X6545" s="11" t="s">
        <v>5827</v>
      </c>
      <c r="Y6545" s="11" t="s">
        <v>5827</v>
      </c>
      <c r="Z6545" s="11" t="s">
        <v>5827</v>
      </c>
      <c r="AA6545" s="11" t="s">
        <v>5827</v>
      </c>
      <c r="AB6545" s="11" t="s">
        <v>5827</v>
      </c>
      <c r="AC6545" s="11" t="s">
        <v>5827</v>
      </c>
      <c r="AD6545" t="s">
        <v>1402</v>
      </c>
      <c r="AE6545" t="s">
        <v>70805</v>
      </c>
      <c r="AF6545" t="s">
        <v>70797</v>
      </c>
      <c r="AG6545" t="s">
        <v>70806</v>
      </c>
      <c r="AH6545" t="s">
        <v>5827</v>
      </c>
      <c r="AI6545" t="s">
        <v>5827</v>
      </c>
      <c r="AJ6545" s="1">
        <v>43525</v>
      </c>
      <c r="AK6545">
        <v>2000</v>
      </c>
      <c r="AL6545" t="s">
        <v>17</v>
      </c>
      <c r="AM6545" t="s">
        <v>676</v>
      </c>
      <c r="AN6545" t="s">
        <v>7258</v>
      </c>
      <c r="AO6545" t="s">
        <v>24181</v>
      </c>
    </row>
    <row r="6546" spans="1:41" x14ac:dyDescent="0.25">
      <c r="A6546" t="s">
        <v>24182</v>
      </c>
      <c r="B6546" t="s">
        <v>13</v>
      </c>
      <c r="C6546" t="s">
        <v>24183</v>
      </c>
      <c r="D6546" t="s">
        <v>24184</v>
      </c>
      <c r="E6546" s="11" t="s">
        <v>63157</v>
      </c>
      <c r="F6546" s="11" t="s">
        <v>63158</v>
      </c>
      <c r="G6546" s="11" t="s">
        <v>44695</v>
      </c>
      <c r="H6546" s="11" t="s">
        <v>62909</v>
      </c>
      <c r="I6546" s="11" t="s">
        <v>63159</v>
      </c>
      <c r="J6546" s="11" t="s">
        <v>48629</v>
      </c>
      <c r="K6546" s="11" t="s">
        <v>63160</v>
      </c>
      <c r="L6546" s="11" t="s">
        <v>63161</v>
      </c>
      <c r="M6546" s="11" t="s">
        <v>63162</v>
      </c>
      <c r="N6546" s="11" t="s">
        <v>50263</v>
      </c>
      <c r="O6546" s="11" t="s">
        <v>63163</v>
      </c>
      <c r="P6546" s="11" t="s">
        <v>5827</v>
      </c>
      <c r="Q6546" s="11" t="s">
        <v>5827</v>
      </c>
      <c r="R6546" s="11" t="s">
        <v>5827</v>
      </c>
      <c r="S6546" s="11" t="s">
        <v>5827</v>
      </c>
      <c r="T6546" s="11" t="s">
        <v>5827</v>
      </c>
      <c r="U6546" s="11" t="s">
        <v>5827</v>
      </c>
      <c r="V6546" s="11" t="s">
        <v>5827</v>
      </c>
      <c r="W6546" s="11" t="s">
        <v>5827</v>
      </c>
      <c r="X6546" s="11" t="s">
        <v>5827</v>
      </c>
      <c r="Y6546" s="11" t="s">
        <v>5827</v>
      </c>
      <c r="Z6546" s="11" t="s">
        <v>5827</v>
      </c>
      <c r="AA6546" s="11" t="s">
        <v>5827</v>
      </c>
      <c r="AB6546" s="11" t="s">
        <v>5827</v>
      </c>
      <c r="AC6546" s="11" t="s">
        <v>5827</v>
      </c>
      <c r="AD6546" t="s">
        <v>16</v>
      </c>
      <c r="AE6546" t="s">
        <v>5827</v>
      </c>
      <c r="AF6546" t="s">
        <v>5827</v>
      </c>
      <c r="AG6546" t="s">
        <v>5827</v>
      </c>
      <c r="AH6546" t="s">
        <v>5827</v>
      </c>
      <c r="AI6546" t="s">
        <v>5827</v>
      </c>
      <c r="AJ6546" s="1">
        <v>43011</v>
      </c>
      <c r="AK6546">
        <v>2017</v>
      </c>
      <c r="AL6546" t="s">
        <v>266</v>
      </c>
      <c r="AM6546" t="s">
        <v>18</v>
      </c>
      <c r="AN6546" t="s">
        <v>1062</v>
      </c>
      <c r="AO6546" t="s">
        <v>24185</v>
      </c>
    </row>
    <row r="6547" spans="1:41" x14ac:dyDescent="0.25">
      <c r="A6547" t="s">
        <v>24186</v>
      </c>
      <c r="B6547" t="s">
        <v>13</v>
      </c>
      <c r="C6547" t="s">
        <v>24187</v>
      </c>
      <c r="D6547" t="s">
        <v>24188</v>
      </c>
      <c r="E6547" s="11" t="s">
        <v>63164</v>
      </c>
      <c r="F6547" s="11" t="s">
        <v>63165</v>
      </c>
      <c r="G6547" s="11" t="s">
        <v>5827</v>
      </c>
      <c r="H6547" s="11" t="s">
        <v>5827</v>
      </c>
      <c r="I6547" s="11" t="s">
        <v>5827</v>
      </c>
      <c r="J6547" s="11" t="s">
        <v>5827</v>
      </c>
      <c r="K6547" s="11" t="s">
        <v>5827</v>
      </c>
      <c r="L6547" s="11" t="s">
        <v>5827</v>
      </c>
      <c r="M6547" s="11" t="s">
        <v>5827</v>
      </c>
      <c r="N6547" s="11" t="s">
        <v>5827</v>
      </c>
      <c r="O6547" s="11" t="s">
        <v>5827</v>
      </c>
      <c r="P6547" s="11" t="s">
        <v>5827</v>
      </c>
      <c r="Q6547" s="11" t="s">
        <v>5827</v>
      </c>
      <c r="R6547" s="11" t="s">
        <v>5827</v>
      </c>
      <c r="S6547" s="11" t="s">
        <v>5827</v>
      </c>
      <c r="T6547" s="11" t="s">
        <v>5827</v>
      </c>
      <c r="U6547" s="11" t="s">
        <v>5827</v>
      </c>
      <c r="V6547" s="11" t="s">
        <v>5827</v>
      </c>
      <c r="W6547" s="11" t="s">
        <v>5827</v>
      </c>
      <c r="X6547" s="11" t="s">
        <v>5827</v>
      </c>
      <c r="Y6547" s="11" t="s">
        <v>5827</v>
      </c>
      <c r="Z6547" s="11" t="s">
        <v>5827</v>
      </c>
      <c r="AA6547" s="11" t="s">
        <v>5827</v>
      </c>
      <c r="AB6547" s="11" t="s">
        <v>5827</v>
      </c>
      <c r="AC6547" s="11" t="s">
        <v>5827</v>
      </c>
      <c r="AD6547" t="s">
        <v>16</v>
      </c>
      <c r="AE6547" t="s">
        <v>5827</v>
      </c>
      <c r="AF6547" t="s">
        <v>5827</v>
      </c>
      <c r="AG6547" t="s">
        <v>5827</v>
      </c>
      <c r="AH6547" t="s">
        <v>5827</v>
      </c>
      <c r="AI6547" t="s">
        <v>5827</v>
      </c>
      <c r="AJ6547" s="1">
        <v>43265</v>
      </c>
      <c r="AK6547">
        <v>2013</v>
      </c>
      <c r="AL6547" t="s">
        <v>266</v>
      </c>
      <c r="AM6547" t="s">
        <v>686</v>
      </c>
      <c r="AN6547" t="s">
        <v>19</v>
      </c>
      <c r="AO6547" t="s">
        <v>24189</v>
      </c>
    </row>
    <row r="6548" spans="1:41" x14ac:dyDescent="0.25">
      <c r="A6548" t="s">
        <v>24190</v>
      </c>
      <c r="B6548" t="s">
        <v>13</v>
      </c>
      <c r="C6548" t="s">
        <v>24191</v>
      </c>
      <c r="D6548" t="s">
        <v>24192</v>
      </c>
      <c r="E6548" s="11" t="s">
        <v>63166</v>
      </c>
      <c r="F6548" s="11" t="s">
        <v>40585</v>
      </c>
      <c r="G6548" s="11" t="s">
        <v>63167</v>
      </c>
      <c r="H6548" s="11" t="s">
        <v>63168</v>
      </c>
      <c r="I6548" s="11" t="s">
        <v>50560</v>
      </c>
      <c r="J6548" s="11" t="s">
        <v>56052</v>
      </c>
      <c r="K6548" s="11" t="s">
        <v>63169</v>
      </c>
      <c r="L6548" s="11" t="s">
        <v>63170</v>
      </c>
      <c r="M6548" s="11" t="s">
        <v>5827</v>
      </c>
      <c r="N6548" s="11" t="s">
        <v>5827</v>
      </c>
      <c r="O6548" s="11" t="s">
        <v>5827</v>
      </c>
      <c r="P6548" s="11" t="s">
        <v>5827</v>
      </c>
      <c r="Q6548" s="11" t="s">
        <v>5827</v>
      </c>
      <c r="R6548" s="11" t="s">
        <v>5827</v>
      </c>
      <c r="S6548" s="11" t="s">
        <v>5827</v>
      </c>
      <c r="T6548" s="11" t="s">
        <v>5827</v>
      </c>
      <c r="U6548" s="11" t="s">
        <v>5827</v>
      </c>
      <c r="V6548" s="11" t="s">
        <v>5827</v>
      </c>
      <c r="W6548" s="11" t="s">
        <v>5827</v>
      </c>
      <c r="X6548" s="11" t="s">
        <v>5827</v>
      </c>
      <c r="Y6548" s="11" t="s">
        <v>5827</v>
      </c>
      <c r="Z6548" s="11" t="s">
        <v>5827</v>
      </c>
      <c r="AA6548" s="11" t="s">
        <v>5827</v>
      </c>
      <c r="AB6548" s="11" t="s">
        <v>5827</v>
      </c>
      <c r="AC6548" s="11" t="s">
        <v>5827</v>
      </c>
      <c r="AD6548" t="s">
        <v>41</v>
      </c>
      <c r="AE6548" t="s">
        <v>5827</v>
      </c>
      <c r="AF6548" t="s">
        <v>5827</v>
      </c>
      <c r="AG6548" t="s">
        <v>5827</v>
      </c>
      <c r="AH6548" t="s">
        <v>5827</v>
      </c>
      <c r="AI6548" t="s">
        <v>5827</v>
      </c>
      <c r="AJ6548" s="1">
        <v>43146</v>
      </c>
      <c r="AK6548">
        <v>2015</v>
      </c>
      <c r="AL6548" t="s">
        <v>66</v>
      </c>
      <c r="AM6548" t="s">
        <v>601</v>
      </c>
      <c r="AN6548" t="s">
        <v>216</v>
      </c>
      <c r="AO6548" t="s">
        <v>24193</v>
      </c>
    </row>
    <row r="6549" spans="1:41" x14ac:dyDescent="0.25">
      <c r="A6549" t="s">
        <v>24194</v>
      </c>
      <c r="B6549" t="s">
        <v>13</v>
      </c>
      <c r="C6549" t="s">
        <v>24195</v>
      </c>
      <c r="D6549" t="s">
        <v>14735</v>
      </c>
      <c r="E6549" s="11" t="s">
        <v>63171</v>
      </c>
      <c r="F6549" s="11" t="s">
        <v>63172</v>
      </c>
      <c r="G6549" s="11" t="s">
        <v>63173</v>
      </c>
      <c r="H6549" s="11" t="s">
        <v>63174</v>
      </c>
      <c r="I6549" s="11" t="s">
        <v>53942</v>
      </c>
      <c r="J6549" s="11" t="s">
        <v>63175</v>
      </c>
      <c r="K6549" s="11" t="s">
        <v>53938</v>
      </c>
      <c r="L6549" s="11" t="s">
        <v>63176</v>
      </c>
      <c r="M6549" s="11" t="s">
        <v>63177</v>
      </c>
      <c r="N6549" s="11" t="s">
        <v>5827</v>
      </c>
      <c r="O6549" s="11" t="s">
        <v>5827</v>
      </c>
      <c r="P6549" s="11" t="s">
        <v>5827</v>
      </c>
      <c r="Q6549" s="11" t="s">
        <v>5827</v>
      </c>
      <c r="R6549" s="11" t="s">
        <v>5827</v>
      </c>
      <c r="S6549" s="11" t="s">
        <v>5827</v>
      </c>
      <c r="T6549" s="11" t="s">
        <v>5827</v>
      </c>
      <c r="U6549" s="11" t="s">
        <v>5827</v>
      </c>
      <c r="V6549" s="11" t="s">
        <v>5827</v>
      </c>
      <c r="W6549" s="11" t="s">
        <v>5827</v>
      </c>
      <c r="X6549" s="11" t="s">
        <v>5827</v>
      </c>
      <c r="Y6549" s="11" t="s">
        <v>5827</v>
      </c>
      <c r="Z6549" s="11" t="s">
        <v>5827</v>
      </c>
      <c r="AA6549" s="11" t="s">
        <v>5827</v>
      </c>
      <c r="AB6549" s="11" t="s">
        <v>5827</v>
      </c>
      <c r="AC6549" s="11" t="s">
        <v>5827</v>
      </c>
      <c r="AD6549" t="s">
        <v>132</v>
      </c>
      <c r="AE6549" t="s">
        <v>5827</v>
      </c>
      <c r="AF6549" t="s">
        <v>5827</v>
      </c>
      <c r="AG6549" t="s">
        <v>5827</v>
      </c>
      <c r="AH6549" t="s">
        <v>5827</v>
      </c>
      <c r="AI6549" t="s">
        <v>5827</v>
      </c>
      <c r="AJ6549" s="1">
        <v>43572</v>
      </c>
      <c r="AK6549">
        <v>2015</v>
      </c>
      <c r="AL6549" t="s">
        <v>25</v>
      </c>
      <c r="AM6549" t="s">
        <v>16041</v>
      </c>
      <c r="AN6549" t="s">
        <v>988</v>
      </c>
      <c r="AO6549" t="s">
        <v>24196</v>
      </c>
    </row>
    <row r="6550" spans="1:41" x14ac:dyDescent="0.25">
      <c r="A6550" t="s">
        <v>24197</v>
      </c>
      <c r="B6550" t="s">
        <v>13</v>
      </c>
      <c r="C6550" t="s">
        <v>24198</v>
      </c>
      <c r="D6550" t="s">
        <v>24199</v>
      </c>
      <c r="E6550" s="11" t="s">
        <v>63178</v>
      </c>
      <c r="F6550" s="11" t="s">
        <v>44752</v>
      </c>
      <c r="G6550" s="11" t="s">
        <v>53250</v>
      </c>
      <c r="H6550" s="11" t="s">
        <v>49568</v>
      </c>
      <c r="I6550" s="11" t="s">
        <v>60934</v>
      </c>
      <c r="J6550" s="11" t="s">
        <v>32800</v>
      </c>
      <c r="K6550" s="11" t="s">
        <v>63179</v>
      </c>
      <c r="L6550" s="11" t="s">
        <v>63180</v>
      </c>
      <c r="M6550" s="11" t="s">
        <v>34898</v>
      </c>
      <c r="N6550" s="11" t="s">
        <v>63181</v>
      </c>
      <c r="O6550" s="11" t="s">
        <v>60902</v>
      </c>
      <c r="P6550" s="11" t="s">
        <v>63182</v>
      </c>
      <c r="Q6550" s="11" t="s">
        <v>63183</v>
      </c>
      <c r="R6550" s="11" t="s">
        <v>5827</v>
      </c>
      <c r="S6550" s="11" t="s">
        <v>5827</v>
      </c>
      <c r="T6550" s="11" t="s">
        <v>5827</v>
      </c>
      <c r="U6550" s="11" t="s">
        <v>5827</v>
      </c>
      <c r="V6550" s="11" t="s">
        <v>5827</v>
      </c>
      <c r="W6550" s="11" t="s">
        <v>5827</v>
      </c>
      <c r="X6550" s="11" t="s">
        <v>5827</v>
      </c>
      <c r="Y6550" s="11" t="s">
        <v>5827</v>
      </c>
      <c r="Z6550" s="11" t="s">
        <v>5827</v>
      </c>
      <c r="AA6550" s="11" t="s">
        <v>5827</v>
      </c>
      <c r="AB6550" s="11" t="s">
        <v>5827</v>
      </c>
      <c r="AC6550" s="11" t="s">
        <v>5827</v>
      </c>
      <c r="AD6550" t="s">
        <v>16</v>
      </c>
      <c r="AE6550" t="s">
        <v>5827</v>
      </c>
      <c r="AF6550" t="s">
        <v>5827</v>
      </c>
      <c r="AG6550" t="s">
        <v>5827</v>
      </c>
      <c r="AH6550" t="s">
        <v>5827</v>
      </c>
      <c r="AI6550" t="s">
        <v>5827</v>
      </c>
      <c r="AJ6550" s="1">
        <v>43191</v>
      </c>
      <c r="AK6550">
        <v>1989</v>
      </c>
      <c r="AL6550" t="s">
        <v>52</v>
      </c>
      <c r="AM6550" t="s">
        <v>517</v>
      </c>
      <c r="AN6550" t="s">
        <v>558</v>
      </c>
      <c r="AO6550" t="s">
        <v>24200</v>
      </c>
    </row>
    <row r="6551" spans="1:41" x14ac:dyDescent="0.25">
      <c r="A6551" t="s">
        <v>24201</v>
      </c>
      <c r="B6551" t="s">
        <v>22</v>
      </c>
      <c r="C6551" t="s">
        <v>24202</v>
      </c>
      <c r="D6551" t="s">
        <v>5827</v>
      </c>
      <c r="E6551" s="11" t="s">
        <v>63184</v>
      </c>
      <c r="F6551" s="11" t="s">
        <v>63185</v>
      </c>
      <c r="G6551" s="11" t="s">
        <v>63186</v>
      </c>
      <c r="H6551" s="11" t="s">
        <v>63187</v>
      </c>
      <c r="I6551" s="11" t="s">
        <v>63188</v>
      </c>
      <c r="J6551" s="11" t="s">
        <v>63189</v>
      </c>
      <c r="K6551" s="11" t="s">
        <v>63190</v>
      </c>
      <c r="L6551" s="11" t="s">
        <v>63191</v>
      </c>
      <c r="M6551" s="11" t="s">
        <v>5827</v>
      </c>
      <c r="N6551" s="11" t="s">
        <v>5827</v>
      </c>
      <c r="O6551" s="11" t="s">
        <v>5827</v>
      </c>
      <c r="P6551" s="11" t="s">
        <v>5827</v>
      </c>
      <c r="Q6551" s="11" t="s">
        <v>5827</v>
      </c>
      <c r="R6551" s="11" t="s">
        <v>5827</v>
      </c>
      <c r="S6551" s="11" t="s">
        <v>5827</v>
      </c>
      <c r="T6551" s="11" t="s">
        <v>5827</v>
      </c>
      <c r="U6551" s="11" t="s">
        <v>5827</v>
      </c>
      <c r="V6551" s="11" t="s">
        <v>5827</v>
      </c>
      <c r="W6551" s="11" t="s">
        <v>5827</v>
      </c>
      <c r="X6551" s="11" t="s">
        <v>5827</v>
      </c>
      <c r="Y6551" s="11" t="s">
        <v>5827</v>
      </c>
      <c r="Z6551" s="11" t="s">
        <v>5827</v>
      </c>
      <c r="AA6551" s="11" t="s">
        <v>5827</v>
      </c>
      <c r="AB6551" s="11" t="s">
        <v>5827</v>
      </c>
      <c r="AC6551" s="11" t="s">
        <v>5827</v>
      </c>
      <c r="AD6551" t="s">
        <v>65</v>
      </c>
      <c r="AE6551" t="s">
        <v>5827</v>
      </c>
      <c r="AF6551" t="s">
        <v>5827</v>
      </c>
      <c r="AG6551" t="s">
        <v>5827</v>
      </c>
      <c r="AH6551" t="s">
        <v>5827</v>
      </c>
      <c r="AI6551" t="s">
        <v>5827</v>
      </c>
      <c r="AJ6551" t="s">
        <v>24203</v>
      </c>
      <c r="AK6551">
        <v>1977</v>
      </c>
      <c r="AL6551" t="s">
        <v>93</v>
      </c>
      <c r="AM6551" t="s">
        <v>1712</v>
      </c>
      <c r="AN6551" t="s">
        <v>24204</v>
      </c>
      <c r="AO6551" t="s">
        <v>24205</v>
      </c>
    </row>
    <row r="6552" spans="1:41" x14ac:dyDescent="0.25">
      <c r="A6552" t="s">
        <v>24206</v>
      </c>
      <c r="B6552" t="s">
        <v>13</v>
      </c>
      <c r="C6552" t="s">
        <v>24207</v>
      </c>
      <c r="D6552" t="s">
        <v>24208</v>
      </c>
      <c r="E6552" s="11" t="s">
        <v>5760</v>
      </c>
      <c r="F6552" s="11" t="s">
        <v>44110</v>
      </c>
      <c r="G6552" s="11" t="s">
        <v>39846</v>
      </c>
      <c r="H6552" s="11" t="s">
        <v>33287</v>
      </c>
      <c r="I6552" s="11" t="s">
        <v>47826</v>
      </c>
      <c r="J6552" s="11" t="s">
        <v>58485</v>
      </c>
      <c r="K6552" s="11" t="s">
        <v>63192</v>
      </c>
      <c r="L6552" s="11" t="s">
        <v>37976</v>
      </c>
      <c r="M6552" s="11" t="s">
        <v>38228</v>
      </c>
      <c r="N6552" s="11" t="s">
        <v>36577</v>
      </c>
      <c r="O6552" s="11" t="s">
        <v>63193</v>
      </c>
      <c r="P6552" s="11" t="s">
        <v>63194</v>
      </c>
      <c r="Q6552" s="11" t="s">
        <v>5827</v>
      </c>
      <c r="R6552" s="11" t="s">
        <v>5827</v>
      </c>
      <c r="S6552" s="11" t="s">
        <v>5827</v>
      </c>
      <c r="T6552" s="11" t="s">
        <v>5827</v>
      </c>
      <c r="U6552" s="11" t="s">
        <v>5827</v>
      </c>
      <c r="V6552" s="11" t="s">
        <v>5827</v>
      </c>
      <c r="W6552" s="11" t="s">
        <v>5827</v>
      </c>
      <c r="X6552" s="11" t="s">
        <v>5827</v>
      </c>
      <c r="Y6552" s="11" t="s">
        <v>5827</v>
      </c>
      <c r="Z6552" s="11" t="s">
        <v>5827</v>
      </c>
      <c r="AA6552" s="11" t="s">
        <v>5827</v>
      </c>
      <c r="AB6552" s="11" t="s">
        <v>5827</v>
      </c>
      <c r="AC6552" s="11" t="s">
        <v>5827</v>
      </c>
      <c r="AD6552" t="s">
        <v>16</v>
      </c>
      <c r="AE6552" t="s">
        <v>5827</v>
      </c>
      <c r="AF6552" t="s">
        <v>5827</v>
      </c>
      <c r="AG6552" t="s">
        <v>5827</v>
      </c>
      <c r="AH6552" t="s">
        <v>5827</v>
      </c>
      <c r="AI6552" t="s">
        <v>5827</v>
      </c>
      <c r="AJ6552" s="1">
        <v>43466</v>
      </c>
      <c r="AK6552">
        <v>2003</v>
      </c>
      <c r="AL6552" t="s">
        <v>52</v>
      </c>
      <c r="AM6552" t="s">
        <v>320</v>
      </c>
      <c r="AN6552" t="s">
        <v>94</v>
      </c>
      <c r="AO6552" t="s">
        <v>24209</v>
      </c>
    </row>
    <row r="6553" spans="1:41" x14ac:dyDescent="0.25">
      <c r="A6553" t="s">
        <v>24210</v>
      </c>
      <c r="B6553" t="s">
        <v>13</v>
      </c>
      <c r="C6553" t="s">
        <v>24211</v>
      </c>
      <c r="D6553" t="s">
        <v>24212</v>
      </c>
      <c r="E6553" s="11" t="s">
        <v>63195</v>
      </c>
      <c r="F6553" s="11" t="s">
        <v>63196</v>
      </c>
      <c r="G6553" s="11" t="s">
        <v>63197</v>
      </c>
      <c r="H6553" s="11" t="s">
        <v>63198</v>
      </c>
      <c r="I6553" s="11" t="s">
        <v>63199</v>
      </c>
      <c r="J6553" s="11" t="s">
        <v>63200</v>
      </c>
      <c r="K6553" s="11" t="s">
        <v>63201</v>
      </c>
      <c r="L6553" s="11" t="s">
        <v>63202</v>
      </c>
      <c r="M6553" s="11" t="s">
        <v>63203</v>
      </c>
      <c r="N6553" s="11" t="s">
        <v>63204</v>
      </c>
      <c r="O6553" s="11" t="s">
        <v>5827</v>
      </c>
      <c r="P6553" s="11" t="s">
        <v>5827</v>
      </c>
      <c r="Q6553" s="11" t="s">
        <v>5827</v>
      </c>
      <c r="R6553" s="11" t="s">
        <v>5827</v>
      </c>
      <c r="S6553" s="11" t="s">
        <v>5827</v>
      </c>
      <c r="T6553" s="11" t="s">
        <v>5827</v>
      </c>
      <c r="U6553" s="11" t="s">
        <v>5827</v>
      </c>
      <c r="V6553" s="11" t="s">
        <v>5827</v>
      </c>
      <c r="W6553" s="11" t="s">
        <v>5827</v>
      </c>
      <c r="X6553" s="11" t="s">
        <v>5827</v>
      </c>
      <c r="Y6553" s="11" t="s">
        <v>5827</v>
      </c>
      <c r="Z6553" s="11" t="s">
        <v>5827</v>
      </c>
      <c r="AA6553" s="11" t="s">
        <v>5827</v>
      </c>
      <c r="AB6553" s="11" t="s">
        <v>5827</v>
      </c>
      <c r="AC6553" s="11" t="s">
        <v>5827</v>
      </c>
      <c r="AD6553" t="s">
        <v>16</v>
      </c>
      <c r="AE6553" t="s">
        <v>5827</v>
      </c>
      <c r="AF6553" t="s">
        <v>5827</v>
      </c>
      <c r="AG6553" t="s">
        <v>5827</v>
      </c>
      <c r="AH6553" t="s">
        <v>5827</v>
      </c>
      <c r="AI6553" t="s">
        <v>5827</v>
      </c>
      <c r="AJ6553" s="1">
        <v>43728</v>
      </c>
      <c r="AK6553">
        <v>2019</v>
      </c>
      <c r="AL6553" t="s">
        <v>25</v>
      </c>
      <c r="AM6553" t="s">
        <v>686</v>
      </c>
      <c r="AN6553" t="s">
        <v>3188</v>
      </c>
      <c r="AO6553" t="s">
        <v>24213</v>
      </c>
    </row>
    <row r="6554" spans="1:41" x14ac:dyDescent="0.25">
      <c r="A6554" t="s">
        <v>24214</v>
      </c>
      <c r="B6554" t="s">
        <v>13</v>
      </c>
      <c r="C6554" t="s">
        <v>24215</v>
      </c>
      <c r="D6554" t="s">
        <v>24216</v>
      </c>
      <c r="E6554" s="11" t="s">
        <v>63205</v>
      </c>
      <c r="F6554" s="11" t="s">
        <v>63206</v>
      </c>
      <c r="G6554" s="11" t="s">
        <v>63207</v>
      </c>
      <c r="H6554" s="11" t="s">
        <v>63208</v>
      </c>
      <c r="I6554" s="11" t="s">
        <v>63209</v>
      </c>
      <c r="J6554" s="11" t="s">
        <v>63210</v>
      </c>
      <c r="K6554" s="11" t="s">
        <v>63211</v>
      </c>
      <c r="L6554" s="11" t="s">
        <v>5827</v>
      </c>
      <c r="M6554" s="11" t="s">
        <v>5827</v>
      </c>
      <c r="N6554" s="11" t="s">
        <v>5827</v>
      </c>
      <c r="O6554" s="11" t="s">
        <v>5827</v>
      </c>
      <c r="P6554" s="11" t="s">
        <v>5827</v>
      </c>
      <c r="Q6554" s="11" t="s">
        <v>5827</v>
      </c>
      <c r="R6554" s="11" t="s">
        <v>5827</v>
      </c>
      <c r="S6554" s="11" t="s">
        <v>5827</v>
      </c>
      <c r="T6554" s="11" t="s">
        <v>5827</v>
      </c>
      <c r="U6554" s="11" t="s">
        <v>5827</v>
      </c>
      <c r="V6554" s="11" t="s">
        <v>5827</v>
      </c>
      <c r="W6554" s="11" t="s">
        <v>5827</v>
      </c>
      <c r="X6554" s="11" t="s">
        <v>5827</v>
      </c>
      <c r="Y6554" s="11" t="s">
        <v>5827</v>
      </c>
      <c r="Z6554" s="11" t="s">
        <v>5827</v>
      </c>
      <c r="AA6554" s="11" t="s">
        <v>5827</v>
      </c>
      <c r="AB6554" s="11" t="s">
        <v>5827</v>
      </c>
      <c r="AC6554" s="11" t="s">
        <v>5827</v>
      </c>
      <c r="AD6554" t="s">
        <v>1237</v>
      </c>
      <c r="AE6554" t="s">
        <v>5827</v>
      </c>
      <c r="AF6554" t="s">
        <v>5827</v>
      </c>
      <c r="AG6554" t="s">
        <v>5827</v>
      </c>
      <c r="AH6554" t="s">
        <v>5827</v>
      </c>
      <c r="AI6554" t="s">
        <v>5827</v>
      </c>
      <c r="AJ6554" s="1">
        <v>42724</v>
      </c>
      <c r="AK6554">
        <v>2015</v>
      </c>
      <c r="AL6554" t="s">
        <v>22027</v>
      </c>
      <c r="AM6554" t="s">
        <v>267</v>
      </c>
      <c r="AN6554" t="s">
        <v>942</v>
      </c>
      <c r="AO6554" t="s">
        <v>24217</v>
      </c>
    </row>
    <row r="6555" spans="1:41" x14ac:dyDescent="0.25">
      <c r="A6555" t="s">
        <v>24218</v>
      </c>
      <c r="B6555" t="s">
        <v>13</v>
      </c>
      <c r="C6555" t="s">
        <v>24219</v>
      </c>
      <c r="D6555" t="s">
        <v>24220</v>
      </c>
      <c r="E6555" s="11" t="s">
        <v>63212</v>
      </c>
      <c r="F6555" s="11" t="s">
        <v>63213</v>
      </c>
      <c r="G6555" s="11" t="s">
        <v>63214</v>
      </c>
      <c r="H6555" s="11" t="s">
        <v>61433</v>
      </c>
      <c r="I6555" s="11" t="s">
        <v>5827</v>
      </c>
      <c r="J6555" s="11" t="s">
        <v>5827</v>
      </c>
      <c r="K6555" s="11" t="s">
        <v>5827</v>
      </c>
      <c r="L6555" s="11" t="s">
        <v>5827</v>
      </c>
      <c r="M6555" s="11" t="s">
        <v>5827</v>
      </c>
      <c r="N6555" s="11" t="s">
        <v>5827</v>
      </c>
      <c r="O6555" s="11" t="s">
        <v>5827</v>
      </c>
      <c r="P6555" s="11" t="s">
        <v>5827</v>
      </c>
      <c r="Q6555" s="11" t="s">
        <v>5827</v>
      </c>
      <c r="R6555" s="11" t="s">
        <v>5827</v>
      </c>
      <c r="S6555" s="11" t="s">
        <v>5827</v>
      </c>
      <c r="T6555" s="11" t="s">
        <v>5827</v>
      </c>
      <c r="U6555" s="11" t="s">
        <v>5827</v>
      </c>
      <c r="V6555" s="11" t="s">
        <v>5827</v>
      </c>
      <c r="W6555" s="11" t="s">
        <v>5827</v>
      </c>
      <c r="X6555" s="11" t="s">
        <v>5827</v>
      </c>
      <c r="Y6555" s="11" t="s">
        <v>5827</v>
      </c>
      <c r="Z6555" s="11" t="s">
        <v>5827</v>
      </c>
      <c r="AA6555" s="11" t="s">
        <v>5827</v>
      </c>
      <c r="AB6555" s="11" t="s">
        <v>5827</v>
      </c>
      <c r="AC6555" s="11" t="s">
        <v>5827</v>
      </c>
      <c r="AD6555" t="s">
        <v>41</v>
      </c>
      <c r="AE6555" t="s">
        <v>5827</v>
      </c>
      <c r="AF6555" t="s">
        <v>5827</v>
      </c>
      <c r="AG6555" t="s">
        <v>5827</v>
      </c>
      <c r="AH6555" t="s">
        <v>5827</v>
      </c>
      <c r="AI6555" t="s">
        <v>5827</v>
      </c>
      <c r="AJ6555" s="1">
        <v>43282</v>
      </c>
      <c r="AK6555">
        <v>2017</v>
      </c>
      <c r="AL6555" t="s">
        <v>66</v>
      </c>
      <c r="AM6555" t="s">
        <v>4929</v>
      </c>
      <c r="AN6555" t="s">
        <v>88</v>
      </c>
      <c r="AO6555" t="s">
        <v>24221</v>
      </c>
    </row>
    <row r="6556" spans="1:41" x14ac:dyDescent="0.25">
      <c r="A6556" t="s">
        <v>24222</v>
      </c>
      <c r="B6556" t="s">
        <v>13</v>
      </c>
      <c r="C6556" t="s">
        <v>24223</v>
      </c>
      <c r="D6556" t="s">
        <v>24224</v>
      </c>
      <c r="E6556" s="11" t="s">
        <v>63215</v>
      </c>
      <c r="F6556" s="11" t="s">
        <v>46895</v>
      </c>
      <c r="G6556" s="11" t="s">
        <v>63216</v>
      </c>
      <c r="H6556" s="11" t="s">
        <v>63217</v>
      </c>
      <c r="I6556" s="11" t="s">
        <v>63218</v>
      </c>
      <c r="J6556" s="11" t="s">
        <v>51564</v>
      </c>
      <c r="K6556" s="11" t="s">
        <v>63219</v>
      </c>
      <c r="L6556" s="11" t="s">
        <v>56920</v>
      </c>
      <c r="M6556" s="11" t="s">
        <v>5827</v>
      </c>
      <c r="N6556" s="11" t="s">
        <v>5827</v>
      </c>
      <c r="O6556" s="11" t="s">
        <v>5827</v>
      </c>
      <c r="P6556" s="11" t="s">
        <v>5827</v>
      </c>
      <c r="Q6556" s="11" t="s">
        <v>5827</v>
      </c>
      <c r="R6556" s="11" t="s">
        <v>5827</v>
      </c>
      <c r="S6556" s="11" t="s">
        <v>5827</v>
      </c>
      <c r="T6556" s="11" t="s">
        <v>5827</v>
      </c>
      <c r="U6556" s="11" t="s">
        <v>5827</v>
      </c>
      <c r="V6556" s="11" t="s">
        <v>5827</v>
      </c>
      <c r="W6556" s="11" t="s">
        <v>5827</v>
      </c>
      <c r="X6556" s="11" t="s">
        <v>5827</v>
      </c>
      <c r="Y6556" s="11" t="s">
        <v>5827</v>
      </c>
      <c r="Z6556" s="11" t="s">
        <v>5827</v>
      </c>
      <c r="AA6556" s="11" t="s">
        <v>5827</v>
      </c>
      <c r="AB6556" s="11" t="s">
        <v>5827</v>
      </c>
      <c r="AC6556" s="11" t="s">
        <v>5827</v>
      </c>
      <c r="AD6556" t="s">
        <v>16</v>
      </c>
      <c r="AE6556" t="s">
        <v>70794</v>
      </c>
      <c r="AF6556" t="s">
        <v>5827</v>
      </c>
      <c r="AG6556" t="s">
        <v>5827</v>
      </c>
      <c r="AH6556" t="s">
        <v>5827</v>
      </c>
      <c r="AI6556" t="s">
        <v>5827</v>
      </c>
      <c r="AJ6556" s="1">
        <v>43191</v>
      </c>
      <c r="AK6556">
        <v>2015</v>
      </c>
      <c r="AL6556" t="s">
        <v>25</v>
      </c>
      <c r="AM6556" t="s">
        <v>169</v>
      </c>
      <c r="AN6556" t="s">
        <v>60</v>
      </c>
      <c r="AO6556" t="s">
        <v>24225</v>
      </c>
    </row>
    <row r="6557" spans="1:41" x14ac:dyDescent="0.25">
      <c r="A6557" t="s">
        <v>24226</v>
      </c>
      <c r="B6557" t="s">
        <v>13</v>
      </c>
      <c r="C6557" t="s">
        <v>24227</v>
      </c>
      <c r="D6557" t="s">
        <v>24228</v>
      </c>
      <c r="E6557" s="11" t="s">
        <v>34988</v>
      </c>
      <c r="F6557" s="11" t="s">
        <v>35032</v>
      </c>
      <c r="G6557" s="11" t="s">
        <v>61711</v>
      </c>
      <c r="H6557" s="11" t="s">
        <v>43365</v>
      </c>
      <c r="I6557" s="11" t="s">
        <v>39846</v>
      </c>
      <c r="J6557" s="11" t="s">
        <v>34945</v>
      </c>
      <c r="K6557" s="11" t="s">
        <v>51018</v>
      </c>
      <c r="L6557" s="11" t="s">
        <v>34896</v>
      </c>
      <c r="M6557" s="11" t="s">
        <v>63220</v>
      </c>
      <c r="N6557" s="11" t="s">
        <v>63221</v>
      </c>
      <c r="O6557" s="11" t="s">
        <v>5827</v>
      </c>
      <c r="P6557" s="11" t="s">
        <v>5827</v>
      </c>
      <c r="Q6557" s="11" t="s">
        <v>5827</v>
      </c>
      <c r="R6557" s="11" t="s">
        <v>5827</v>
      </c>
      <c r="S6557" s="11" t="s">
        <v>5827</v>
      </c>
      <c r="T6557" s="11" t="s">
        <v>5827</v>
      </c>
      <c r="U6557" s="11" t="s">
        <v>5827</v>
      </c>
      <c r="V6557" s="11" t="s">
        <v>5827</v>
      </c>
      <c r="W6557" s="11" t="s">
        <v>5827</v>
      </c>
      <c r="X6557" s="11" t="s">
        <v>5827</v>
      </c>
      <c r="Y6557" s="11" t="s">
        <v>5827</v>
      </c>
      <c r="Z6557" s="11" t="s">
        <v>5827</v>
      </c>
      <c r="AA6557" s="11" t="s">
        <v>5827</v>
      </c>
      <c r="AB6557" s="11" t="s">
        <v>5827</v>
      </c>
      <c r="AC6557" s="11" t="s">
        <v>5827</v>
      </c>
      <c r="AD6557" t="s">
        <v>16</v>
      </c>
      <c r="AE6557" t="s">
        <v>5827</v>
      </c>
      <c r="AF6557" t="s">
        <v>5827</v>
      </c>
      <c r="AG6557" t="s">
        <v>5827</v>
      </c>
      <c r="AH6557" t="s">
        <v>5827</v>
      </c>
      <c r="AI6557" t="s">
        <v>5827</v>
      </c>
      <c r="AJ6557" s="1">
        <v>43116</v>
      </c>
      <c r="AK6557">
        <v>2013</v>
      </c>
      <c r="AL6557" t="s">
        <v>266</v>
      </c>
      <c r="AM6557" t="s">
        <v>517</v>
      </c>
      <c r="AN6557" t="s">
        <v>3188</v>
      </c>
      <c r="AO6557" t="s">
        <v>24229</v>
      </c>
    </row>
    <row r="6558" spans="1:41" x14ac:dyDescent="0.25">
      <c r="A6558" t="s">
        <v>24230</v>
      </c>
      <c r="B6558" t="s">
        <v>22</v>
      </c>
      <c r="C6558" t="s">
        <v>24231</v>
      </c>
      <c r="D6558" t="s">
        <v>5827</v>
      </c>
      <c r="E6558" s="11" t="s">
        <v>63222</v>
      </c>
      <c r="F6558" s="11" t="s">
        <v>63223</v>
      </c>
      <c r="G6558" s="11" t="s">
        <v>63224</v>
      </c>
      <c r="H6558" s="11" t="s">
        <v>47335</v>
      </c>
      <c r="I6558" s="11" t="s">
        <v>63225</v>
      </c>
      <c r="J6558" s="11" t="s">
        <v>47139</v>
      </c>
      <c r="K6558" s="11" t="s">
        <v>63226</v>
      </c>
      <c r="L6558" s="11" t="s">
        <v>63227</v>
      </c>
      <c r="M6558" s="11" t="s">
        <v>63228</v>
      </c>
      <c r="N6558" s="11" t="s">
        <v>5827</v>
      </c>
      <c r="O6558" s="11" t="s">
        <v>5827</v>
      </c>
      <c r="P6558" s="11" t="s">
        <v>5827</v>
      </c>
      <c r="Q6558" s="11" t="s">
        <v>5827</v>
      </c>
      <c r="R6558" s="11" t="s">
        <v>5827</v>
      </c>
      <c r="S6558" s="11" t="s">
        <v>5827</v>
      </c>
      <c r="T6558" s="11" t="s">
        <v>5827</v>
      </c>
      <c r="U6558" s="11" t="s">
        <v>5827</v>
      </c>
      <c r="V6558" s="11" t="s">
        <v>5827</v>
      </c>
      <c r="W6558" s="11" t="s">
        <v>5827</v>
      </c>
      <c r="X6558" s="11" t="s">
        <v>5827</v>
      </c>
      <c r="Y6558" s="11" t="s">
        <v>5827</v>
      </c>
      <c r="Z6558" s="11" t="s">
        <v>5827</v>
      </c>
      <c r="AA6558" s="11" t="s">
        <v>5827</v>
      </c>
      <c r="AB6558" s="11" t="s">
        <v>5827</v>
      </c>
      <c r="AC6558" s="11" t="s">
        <v>5827</v>
      </c>
      <c r="AD6558" t="s">
        <v>157</v>
      </c>
      <c r="AE6558" t="s">
        <v>5827</v>
      </c>
      <c r="AF6558" t="s">
        <v>5827</v>
      </c>
      <c r="AG6558" t="s">
        <v>5827</v>
      </c>
      <c r="AH6558" t="s">
        <v>5827</v>
      </c>
      <c r="AI6558" t="s">
        <v>5827</v>
      </c>
      <c r="AJ6558" s="1">
        <v>43089</v>
      </c>
      <c r="AK6558">
        <v>2013</v>
      </c>
      <c r="AL6558" t="s">
        <v>93</v>
      </c>
      <c r="AM6558" t="s">
        <v>32</v>
      </c>
      <c r="AN6558" t="s">
        <v>1298</v>
      </c>
      <c r="AO6558" t="s">
        <v>24232</v>
      </c>
    </row>
    <row r="6559" spans="1:41" x14ac:dyDescent="0.25">
      <c r="A6559" t="s">
        <v>24233</v>
      </c>
      <c r="B6559" t="s">
        <v>13</v>
      </c>
      <c r="C6559" t="s">
        <v>24234</v>
      </c>
      <c r="D6559" t="s">
        <v>17968</v>
      </c>
      <c r="E6559" s="11" t="s">
        <v>63222</v>
      </c>
      <c r="F6559" s="11" t="s">
        <v>63223</v>
      </c>
      <c r="G6559" s="11" t="s">
        <v>63224</v>
      </c>
      <c r="H6559" s="11" t="s">
        <v>47139</v>
      </c>
      <c r="I6559" s="11" t="s">
        <v>35178</v>
      </c>
      <c r="J6559" s="11" t="s">
        <v>63226</v>
      </c>
      <c r="K6559" s="11" t="s">
        <v>63228</v>
      </c>
      <c r="L6559" s="11" t="s">
        <v>42057</v>
      </c>
      <c r="M6559" s="11" t="s">
        <v>5827</v>
      </c>
      <c r="N6559" s="11" t="s">
        <v>5827</v>
      </c>
      <c r="O6559" s="11" t="s">
        <v>5827</v>
      </c>
      <c r="P6559" s="11" t="s">
        <v>5827</v>
      </c>
      <c r="Q6559" s="11" t="s">
        <v>5827</v>
      </c>
      <c r="R6559" s="11" t="s">
        <v>5827</v>
      </c>
      <c r="S6559" s="11" t="s">
        <v>5827</v>
      </c>
      <c r="T6559" s="11" t="s">
        <v>5827</v>
      </c>
      <c r="U6559" s="11" t="s">
        <v>5827</v>
      </c>
      <c r="V6559" s="11" t="s">
        <v>5827</v>
      </c>
      <c r="W6559" s="11" t="s">
        <v>5827</v>
      </c>
      <c r="X6559" s="11" t="s">
        <v>5827</v>
      </c>
      <c r="Y6559" s="11" t="s">
        <v>5827</v>
      </c>
      <c r="Z6559" s="11" t="s">
        <v>5827</v>
      </c>
      <c r="AA6559" s="11" t="s">
        <v>5827</v>
      </c>
      <c r="AB6559" s="11" t="s">
        <v>5827</v>
      </c>
      <c r="AC6559" s="11" t="s">
        <v>5827</v>
      </c>
      <c r="AD6559" t="s">
        <v>1690</v>
      </c>
      <c r="AE6559" t="s">
        <v>70800</v>
      </c>
      <c r="AF6559" t="s">
        <v>5827</v>
      </c>
      <c r="AG6559" t="s">
        <v>5827</v>
      </c>
      <c r="AH6559" t="s">
        <v>5827</v>
      </c>
      <c r="AI6559" t="s">
        <v>5827</v>
      </c>
      <c r="AJ6559" s="1">
        <v>43283</v>
      </c>
      <c r="AK6559">
        <v>2017</v>
      </c>
      <c r="AL6559" t="s">
        <v>93</v>
      </c>
      <c r="AM6559" t="s">
        <v>305</v>
      </c>
      <c r="AN6559" t="s">
        <v>88</v>
      </c>
      <c r="AO6559" t="s">
        <v>24235</v>
      </c>
    </row>
    <row r="6560" spans="1:41" x14ac:dyDescent="0.25">
      <c r="A6560" t="s">
        <v>24236</v>
      </c>
      <c r="B6560" t="s">
        <v>13</v>
      </c>
      <c r="C6560" t="s">
        <v>24237</v>
      </c>
      <c r="D6560" t="s">
        <v>24238</v>
      </c>
      <c r="E6560" s="11" t="s">
        <v>63229</v>
      </c>
      <c r="F6560" s="11" t="s">
        <v>63230</v>
      </c>
      <c r="G6560" s="11" t="s">
        <v>63231</v>
      </c>
      <c r="H6560" s="11" t="s">
        <v>63232</v>
      </c>
      <c r="I6560" s="11" t="s">
        <v>63233</v>
      </c>
      <c r="J6560" s="11" t="s">
        <v>63234</v>
      </c>
      <c r="K6560" s="11" t="s">
        <v>63235</v>
      </c>
      <c r="L6560" s="11" t="s">
        <v>5827</v>
      </c>
      <c r="M6560" s="11" t="s">
        <v>5827</v>
      </c>
      <c r="N6560" s="11" t="s">
        <v>5827</v>
      </c>
      <c r="O6560" s="11" t="s">
        <v>5827</v>
      </c>
      <c r="P6560" s="11" t="s">
        <v>5827</v>
      </c>
      <c r="Q6560" s="11" t="s">
        <v>5827</v>
      </c>
      <c r="R6560" s="11" t="s">
        <v>5827</v>
      </c>
      <c r="S6560" s="11" t="s">
        <v>5827</v>
      </c>
      <c r="T6560" s="11" t="s">
        <v>5827</v>
      </c>
      <c r="U6560" s="11" t="s">
        <v>5827</v>
      </c>
      <c r="V6560" s="11" t="s">
        <v>5827</v>
      </c>
      <c r="W6560" s="11" t="s">
        <v>5827</v>
      </c>
      <c r="X6560" s="11" t="s">
        <v>5827</v>
      </c>
      <c r="Y6560" s="11" t="s">
        <v>5827</v>
      </c>
      <c r="Z6560" s="11" t="s">
        <v>5827</v>
      </c>
      <c r="AA6560" s="11" t="s">
        <v>5827</v>
      </c>
      <c r="AB6560" s="11" t="s">
        <v>5827</v>
      </c>
      <c r="AC6560" s="11" t="s">
        <v>5827</v>
      </c>
      <c r="AD6560" t="s">
        <v>1690</v>
      </c>
      <c r="AE6560" t="s">
        <v>5827</v>
      </c>
      <c r="AF6560" t="s">
        <v>5827</v>
      </c>
      <c r="AG6560" t="s">
        <v>5827</v>
      </c>
      <c r="AH6560" t="s">
        <v>5827</v>
      </c>
      <c r="AI6560" t="s">
        <v>5827</v>
      </c>
      <c r="AJ6560" s="1">
        <v>42826</v>
      </c>
      <c r="AK6560">
        <v>2016</v>
      </c>
      <c r="AL6560" t="s">
        <v>25</v>
      </c>
      <c r="AM6560" t="s">
        <v>1085</v>
      </c>
      <c r="AN6560" t="s">
        <v>60</v>
      </c>
      <c r="AO6560" t="s">
        <v>24239</v>
      </c>
    </row>
    <row r="6561" spans="1:41" x14ac:dyDescent="0.25">
      <c r="A6561" t="s">
        <v>24240</v>
      </c>
      <c r="B6561" t="s">
        <v>22</v>
      </c>
      <c r="C6561" t="s">
        <v>24241</v>
      </c>
      <c r="D6561" t="s">
        <v>5827</v>
      </c>
      <c r="E6561" s="11" t="s">
        <v>38674</v>
      </c>
      <c r="F6561" s="11" t="s">
        <v>53784</v>
      </c>
      <c r="G6561" s="11" t="s">
        <v>32578</v>
      </c>
      <c r="H6561" s="11" t="s">
        <v>63236</v>
      </c>
      <c r="I6561" s="11" t="s">
        <v>50891</v>
      </c>
      <c r="J6561" s="11" t="s">
        <v>53431</v>
      </c>
      <c r="K6561" s="11" t="s">
        <v>53177</v>
      </c>
      <c r="L6561" s="11" t="s">
        <v>53432</v>
      </c>
      <c r="M6561" s="11" t="s">
        <v>45032</v>
      </c>
      <c r="N6561" s="11" t="s">
        <v>63237</v>
      </c>
      <c r="O6561" s="11" t="s">
        <v>53152</v>
      </c>
      <c r="P6561" s="11" t="s">
        <v>38500</v>
      </c>
      <c r="Q6561" s="11" t="s">
        <v>57105</v>
      </c>
      <c r="R6561" s="11" t="s">
        <v>63238</v>
      </c>
      <c r="S6561" s="11" t="s">
        <v>5827</v>
      </c>
      <c r="T6561" s="11" t="s">
        <v>5827</v>
      </c>
      <c r="U6561" s="11" t="s">
        <v>5827</v>
      </c>
      <c r="V6561" s="11" t="s">
        <v>5827</v>
      </c>
      <c r="W6561" s="11" t="s">
        <v>5827</v>
      </c>
      <c r="X6561" s="11" t="s">
        <v>5827</v>
      </c>
      <c r="Y6561" s="11" t="s">
        <v>5827</v>
      </c>
      <c r="Z6561" s="11" t="s">
        <v>5827</v>
      </c>
      <c r="AA6561" s="11" t="s">
        <v>5827</v>
      </c>
      <c r="AB6561" s="11" t="s">
        <v>5827</v>
      </c>
      <c r="AC6561" s="11" t="s">
        <v>5827</v>
      </c>
      <c r="AD6561" t="s">
        <v>113</v>
      </c>
      <c r="AE6561" t="s">
        <v>5827</v>
      </c>
      <c r="AF6561" t="s">
        <v>5827</v>
      </c>
      <c r="AG6561" t="s">
        <v>5827</v>
      </c>
      <c r="AH6561" t="s">
        <v>5827</v>
      </c>
      <c r="AI6561" t="s">
        <v>5827</v>
      </c>
      <c r="AJ6561" s="1">
        <v>43190</v>
      </c>
      <c r="AK6561">
        <v>2016</v>
      </c>
      <c r="AL6561" t="s">
        <v>25</v>
      </c>
      <c r="AM6561" t="s">
        <v>32</v>
      </c>
      <c r="AN6561" t="s">
        <v>544</v>
      </c>
      <c r="AO6561" t="s">
        <v>24242</v>
      </c>
    </row>
    <row r="6562" spans="1:41" x14ac:dyDescent="0.25">
      <c r="A6562" t="s">
        <v>24243</v>
      </c>
      <c r="B6562" t="s">
        <v>22</v>
      </c>
      <c r="C6562" t="s">
        <v>24244</v>
      </c>
      <c r="D6562" t="s">
        <v>5827</v>
      </c>
      <c r="E6562" s="11" t="s">
        <v>63239</v>
      </c>
      <c r="F6562" s="11" t="s">
        <v>32500</v>
      </c>
      <c r="G6562" s="11" t="s">
        <v>63240</v>
      </c>
      <c r="H6562" s="11" t="s">
        <v>63241</v>
      </c>
      <c r="I6562" s="11" t="s">
        <v>35986</v>
      </c>
      <c r="J6562" s="11" t="s">
        <v>63242</v>
      </c>
      <c r="K6562" s="11" t="s">
        <v>63243</v>
      </c>
      <c r="L6562" s="11" t="s">
        <v>63244</v>
      </c>
      <c r="M6562" s="11" t="s">
        <v>63245</v>
      </c>
      <c r="N6562" s="11" t="s">
        <v>63246</v>
      </c>
      <c r="O6562" s="11" t="s">
        <v>63247</v>
      </c>
      <c r="P6562" s="11" t="s">
        <v>5827</v>
      </c>
      <c r="Q6562" s="11" t="s">
        <v>5827</v>
      </c>
      <c r="R6562" s="11" t="s">
        <v>5827</v>
      </c>
      <c r="S6562" s="11" t="s">
        <v>5827</v>
      </c>
      <c r="T6562" s="11" t="s">
        <v>5827</v>
      </c>
      <c r="U6562" s="11" t="s">
        <v>5827</v>
      </c>
      <c r="V6562" s="11" t="s">
        <v>5827</v>
      </c>
      <c r="W6562" s="11" t="s">
        <v>5827</v>
      </c>
      <c r="X6562" s="11" t="s">
        <v>5827</v>
      </c>
      <c r="Y6562" s="11" t="s">
        <v>5827</v>
      </c>
      <c r="Z6562" s="11" t="s">
        <v>5827</v>
      </c>
      <c r="AA6562" s="11" t="s">
        <v>5827</v>
      </c>
      <c r="AB6562" s="11" t="s">
        <v>5827</v>
      </c>
      <c r="AC6562" s="11" t="s">
        <v>5827</v>
      </c>
      <c r="AD6562" t="s">
        <v>65</v>
      </c>
      <c r="AE6562" t="s">
        <v>5827</v>
      </c>
      <c r="AF6562" t="s">
        <v>5827</v>
      </c>
      <c r="AG6562" t="s">
        <v>5827</v>
      </c>
      <c r="AH6562" t="s">
        <v>5827</v>
      </c>
      <c r="AI6562" t="s">
        <v>5827</v>
      </c>
      <c r="AJ6562" t="s">
        <v>24245</v>
      </c>
      <c r="AK6562">
        <v>2012</v>
      </c>
      <c r="AL6562" t="s">
        <v>25</v>
      </c>
      <c r="AM6562" t="s">
        <v>26</v>
      </c>
      <c r="AN6562" t="s">
        <v>2824</v>
      </c>
      <c r="AO6562" t="s">
        <v>24246</v>
      </c>
    </row>
    <row r="6563" spans="1:41" x14ac:dyDescent="0.25">
      <c r="A6563" t="s">
        <v>24247</v>
      </c>
      <c r="B6563" t="s">
        <v>13</v>
      </c>
      <c r="C6563" t="s">
        <v>24248</v>
      </c>
      <c r="D6563" t="s">
        <v>24249</v>
      </c>
      <c r="E6563" s="11" t="s">
        <v>63248</v>
      </c>
      <c r="F6563" s="11" t="s">
        <v>36652</v>
      </c>
      <c r="G6563" s="11" t="s">
        <v>63249</v>
      </c>
      <c r="H6563" s="11" t="s">
        <v>63250</v>
      </c>
      <c r="I6563" s="11" t="s">
        <v>63251</v>
      </c>
      <c r="J6563" s="11" t="s">
        <v>63252</v>
      </c>
      <c r="K6563" s="11" t="s">
        <v>63253</v>
      </c>
      <c r="L6563" s="11" t="s">
        <v>63254</v>
      </c>
      <c r="M6563" s="11" t="s">
        <v>63255</v>
      </c>
      <c r="N6563" s="11" t="s">
        <v>63256</v>
      </c>
      <c r="O6563" s="11" t="s">
        <v>5827</v>
      </c>
      <c r="P6563" s="11" t="s">
        <v>5827</v>
      </c>
      <c r="Q6563" s="11" t="s">
        <v>5827</v>
      </c>
      <c r="R6563" s="11" t="s">
        <v>5827</v>
      </c>
      <c r="S6563" s="11" t="s">
        <v>5827</v>
      </c>
      <c r="T6563" s="11" t="s">
        <v>5827</v>
      </c>
      <c r="U6563" s="11" t="s">
        <v>5827</v>
      </c>
      <c r="V6563" s="11" t="s">
        <v>5827</v>
      </c>
      <c r="W6563" s="11" t="s">
        <v>5827</v>
      </c>
      <c r="X6563" s="11" t="s">
        <v>5827</v>
      </c>
      <c r="Y6563" s="11" t="s">
        <v>5827</v>
      </c>
      <c r="Z6563" s="11" t="s">
        <v>5827</v>
      </c>
      <c r="AA6563" s="11" t="s">
        <v>5827</v>
      </c>
      <c r="AB6563" s="11" t="s">
        <v>5827</v>
      </c>
      <c r="AC6563" s="11" t="s">
        <v>5827</v>
      </c>
      <c r="AD6563" t="s">
        <v>16</v>
      </c>
      <c r="AE6563" t="s">
        <v>5827</v>
      </c>
      <c r="AF6563" t="s">
        <v>5827</v>
      </c>
      <c r="AG6563" t="s">
        <v>5827</v>
      </c>
      <c r="AH6563" t="s">
        <v>5827</v>
      </c>
      <c r="AI6563" t="s">
        <v>5827</v>
      </c>
      <c r="AJ6563" s="1">
        <v>42796</v>
      </c>
      <c r="AK6563">
        <v>2015</v>
      </c>
      <c r="AL6563" t="s">
        <v>25</v>
      </c>
      <c r="AM6563" t="s">
        <v>169</v>
      </c>
      <c r="AN6563" t="s">
        <v>488</v>
      </c>
      <c r="AO6563" t="s">
        <v>24250</v>
      </c>
    </row>
    <row r="6564" spans="1:41" x14ac:dyDescent="0.25">
      <c r="A6564" t="s">
        <v>24251</v>
      </c>
      <c r="B6564" t="s">
        <v>13</v>
      </c>
      <c r="C6564" t="s">
        <v>24252</v>
      </c>
      <c r="D6564" t="s">
        <v>1057</v>
      </c>
      <c r="E6564" s="11" t="s">
        <v>34114</v>
      </c>
      <c r="F6564" s="11" t="s">
        <v>63257</v>
      </c>
      <c r="G6564" s="11" t="s">
        <v>63258</v>
      </c>
      <c r="H6564" s="11" t="s">
        <v>63259</v>
      </c>
      <c r="I6564" s="11" t="s">
        <v>63260</v>
      </c>
      <c r="J6564" s="11" t="s">
        <v>63261</v>
      </c>
      <c r="K6564" s="11" t="s">
        <v>36442</v>
      </c>
      <c r="L6564" s="11" t="s">
        <v>63262</v>
      </c>
      <c r="M6564" s="11" t="s">
        <v>63263</v>
      </c>
      <c r="N6564" s="11" t="s">
        <v>52654</v>
      </c>
      <c r="O6564" s="11" t="s">
        <v>5827</v>
      </c>
      <c r="P6564" s="11" t="s">
        <v>5827</v>
      </c>
      <c r="Q6564" s="11" t="s">
        <v>5827</v>
      </c>
      <c r="R6564" s="11" t="s">
        <v>5827</v>
      </c>
      <c r="S6564" s="11" t="s">
        <v>5827</v>
      </c>
      <c r="T6564" s="11" t="s">
        <v>5827</v>
      </c>
      <c r="U6564" s="11" t="s">
        <v>5827</v>
      </c>
      <c r="V6564" s="11" t="s">
        <v>5827</v>
      </c>
      <c r="W6564" s="11" t="s">
        <v>5827</v>
      </c>
      <c r="X6564" s="11" t="s">
        <v>5827</v>
      </c>
      <c r="Y6564" s="11" t="s">
        <v>5827</v>
      </c>
      <c r="Z6564" s="11" t="s">
        <v>5827</v>
      </c>
      <c r="AA6564" s="11" t="s">
        <v>5827</v>
      </c>
      <c r="AB6564" s="11" t="s">
        <v>5827</v>
      </c>
      <c r="AC6564" s="11" t="s">
        <v>5827</v>
      </c>
      <c r="AD6564" t="s">
        <v>16</v>
      </c>
      <c r="AE6564" t="s">
        <v>5827</v>
      </c>
      <c r="AF6564" t="s">
        <v>5827</v>
      </c>
      <c r="AG6564" t="s">
        <v>5827</v>
      </c>
      <c r="AH6564" t="s">
        <v>5827</v>
      </c>
      <c r="AI6564" t="s">
        <v>5827</v>
      </c>
      <c r="AJ6564" s="1">
        <v>43709</v>
      </c>
      <c r="AK6564">
        <v>1997</v>
      </c>
      <c r="AL6564" t="s">
        <v>17</v>
      </c>
      <c r="AM6564" t="s">
        <v>628</v>
      </c>
      <c r="AN6564" t="s">
        <v>268</v>
      </c>
      <c r="AO6564" t="s">
        <v>24253</v>
      </c>
    </row>
    <row r="6565" spans="1:41" x14ac:dyDescent="0.25">
      <c r="A6565" t="s">
        <v>24254</v>
      </c>
      <c r="B6565" t="s">
        <v>13</v>
      </c>
      <c r="C6565" t="s">
        <v>24255</v>
      </c>
      <c r="D6565" t="s">
        <v>5827</v>
      </c>
      <c r="E6565" s="11" t="s">
        <v>5827</v>
      </c>
      <c r="F6565" s="11" t="s">
        <v>5827</v>
      </c>
      <c r="G6565" s="11" t="s">
        <v>5827</v>
      </c>
      <c r="H6565" s="11" t="s">
        <v>5827</v>
      </c>
      <c r="I6565" s="11" t="s">
        <v>5827</v>
      </c>
      <c r="J6565" s="11" t="s">
        <v>5827</v>
      </c>
      <c r="K6565" s="11" t="s">
        <v>5827</v>
      </c>
      <c r="L6565" s="11" t="s">
        <v>5827</v>
      </c>
      <c r="M6565" s="11" t="s">
        <v>5827</v>
      </c>
      <c r="N6565" s="11" t="s">
        <v>5827</v>
      </c>
      <c r="O6565" s="11" t="s">
        <v>5827</v>
      </c>
      <c r="P6565" s="11" t="s">
        <v>5827</v>
      </c>
      <c r="Q6565" s="11" t="s">
        <v>5827</v>
      </c>
      <c r="R6565" s="11" t="s">
        <v>5827</v>
      </c>
      <c r="S6565" s="11" t="s">
        <v>5827</v>
      </c>
      <c r="T6565" s="11" t="s">
        <v>5827</v>
      </c>
      <c r="U6565" s="11" t="s">
        <v>5827</v>
      </c>
      <c r="V6565" s="11" t="s">
        <v>5827</v>
      </c>
      <c r="W6565" s="11" t="s">
        <v>5827</v>
      </c>
      <c r="X6565" s="11" t="s">
        <v>5827</v>
      </c>
      <c r="Y6565" s="11" t="s">
        <v>5827</v>
      </c>
      <c r="Z6565" s="11" t="s">
        <v>5827</v>
      </c>
      <c r="AA6565" s="11" t="s">
        <v>5827</v>
      </c>
      <c r="AB6565" s="11" t="s">
        <v>5827</v>
      </c>
      <c r="AC6565" s="11" t="s">
        <v>5827</v>
      </c>
      <c r="AD6565" t="s">
        <v>996</v>
      </c>
      <c r="AE6565" t="s">
        <v>5827</v>
      </c>
      <c r="AF6565" t="s">
        <v>5827</v>
      </c>
      <c r="AG6565" t="s">
        <v>5827</v>
      </c>
      <c r="AH6565" t="s">
        <v>5827</v>
      </c>
      <c r="AI6565" t="s">
        <v>5827</v>
      </c>
      <c r="AJ6565" s="1">
        <v>43191</v>
      </c>
      <c r="AK6565">
        <v>2015</v>
      </c>
      <c r="AL6565" t="s">
        <v>93</v>
      </c>
      <c r="AM6565" t="s">
        <v>305</v>
      </c>
      <c r="AN6565" t="s">
        <v>1053</v>
      </c>
      <c r="AO6565" t="s">
        <v>24256</v>
      </c>
    </row>
    <row r="6566" spans="1:41" x14ac:dyDescent="0.25">
      <c r="A6566" t="s">
        <v>24257</v>
      </c>
      <c r="B6566" t="s">
        <v>13</v>
      </c>
      <c r="C6566" t="s">
        <v>24258</v>
      </c>
      <c r="D6566" t="s">
        <v>24259</v>
      </c>
      <c r="E6566" s="11" t="s">
        <v>63264</v>
      </c>
      <c r="F6566" s="11" t="s">
        <v>63265</v>
      </c>
      <c r="G6566" s="11" t="s">
        <v>34056</v>
      </c>
      <c r="H6566" s="11" t="s">
        <v>63266</v>
      </c>
      <c r="I6566" s="11" t="s">
        <v>40407</v>
      </c>
      <c r="J6566" s="11" t="s">
        <v>63267</v>
      </c>
      <c r="K6566" s="11" t="s">
        <v>63268</v>
      </c>
      <c r="L6566" s="11" t="s">
        <v>53904</v>
      </c>
      <c r="M6566" s="11" t="s">
        <v>5827</v>
      </c>
      <c r="N6566" s="11" t="s">
        <v>5827</v>
      </c>
      <c r="O6566" s="11" t="s">
        <v>5827</v>
      </c>
      <c r="P6566" s="11" t="s">
        <v>5827</v>
      </c>
      <c r="Q6566" s="11" t="s">
        <v>5827</v>
      </c>
      <c r="R6566" s="11" t="s">
        <v>5827</v>
      </c>
      <c r="S6566" s="11" t="s">
        <v>5827</v>
      </c>
      <c r="T6566" s="11" t="s">
        <v>5827</v>
      </c>
      <c r="U6566" s="11" t="s">
        <v>5827</v>
      </c>
      <c r="V6566" s="11" t="s">
        <v>5827</v>
      </c>
      <c r="W6566" s="11" t="s">
        <v>5827</v>
      </c>
      <c r="X6566" s="11" t="s">
        <v>5827</v>
      </c>
      <c r="Y6566" s="11" t="s">
        <v>5827</v>
      </c>
      <c r="Z6566" s="11" t="s">
        <v>5827</v>
      </c>
      <c r="AA6566" s="11" t="s">
        <v>5827</v>
      </c>
      <c r="AB6566" s="11" t="s">
        <v>5827</v>
      </c>
      <c r="AC6566" s="11" t="s">
        <v>5827</v>
      </c>
      <c r="AD6566" t="s">
        <v>41</v>
      </c>
      <c r="AE6566" t="s">
        <v>5827</v>
      </c>
      <c r="AF6566" t="s">
        <v>5827</v>
      </c>
      <c r="AG6566" t="s">
        <v>5827</v>
      </c>
      <c r="AH6566" t="s">
        <v>5827</v>
      </c>
      <c r="AI6566" t="s">
        <v>5827</v>
      </c>
      <c r="AJ6566" s="1">
        <v>43084</v>
      </c>
      <c r="AK6566">
        <v>2016</v>
      </c>
      <c r="AL6566" t="s">
        <v>25</v>
      </c>
      <c r="AM6566" t="s">
        <v>53</v>
      </c>
      <c r="AN6566" t="s">
        <v>210</v>
      </c>
      <c r="AO6566" t="s">
        <v>24260</v>
      </c>
    </row>
    <row r="6567" spans="1:41" x14ac:dyDescent="0.25">
      <c r="A6567" t="s">
        <v>24261</v>
      </c>
      <c r="B6567" t="s">
        <v>13</v>
      </c>
      <c r="C6567" t="s">
        <v>24262</v>
      </c>
      <c r="D6567" t="s">
        <v>24263</v>
      </c>
      <c r="E6567" s="11" t="s">
        <v>19163</v>
      </c>
      <c r="F6567" s="11" t="s">
        <v>43299</v>
      </c>
      <c r="G6567" s="11" t="s">
        <v>60368</v>
      </c>
      <c r="H6567" s="11" t="s">
        <v>46021</v>
      </c>
      <c r="I6567" s="11" t="s">
        <v>63269</v>
      </c>
      <c r="J6567" s="11" t="s">
        <v>63270</v>
      </c>
      <c r="K6567" s="11" t="s">
        <v>63271</v>
      </c>
      <c r="L6567" s="11" t="s">
        <v>36364</v>
      </c>
      <c r="M6567" s="11" t="s">
        <v>49517</v>
      </c>
      <c r="N6567" s="11" t="s">
        <v>63272</v>
      </c>
      <c r="O6567" s="11" t="s">
        <v>5827</v>
      </c>
      <c r="P6567" s="11" t="s">
        <v>5827</v>
      </c>
      <c r="Q6567" s="11" t="s">
        <v>5827</v>
      </c>
      <c r="R6567" s="11" t="s">
        <v>5827</v>
      </c>
      <c r="S6567" s="11" t="s">
        <v>5827</v>
      </c>
      <c r="T6567" s="11" t="s">
        <v>5827</v>
      </c>
      <c r="U6567" s="11" t="s">
        <v>5827</v>
      </c>
      <c r="V6567" s="11" t="s">
        <v>5827</v>
      </c>
      <c r="W6567" s="11" t="s">
        <v>5827</v>
      </c>
      <c r="X6567" s="11" t="s">
        <v>5827</v>
      </c>
      <c r="Y6567" s="11" t="s">
        <v>5827</v>
      </c>
      <c r="Z6567" s="11" t="s">
        <v>5827</v>
      </c>
      <c r="AA6567" s="11" t="s">
        <v>5827</v>
      </c>
      <c r="AB6567" s="11" t="s">
        <v>5827</v>
      </c>
      <c r="AC6567" s="11" t="s">
        <v>5827</v>
      </c>
      <c r="AD6567" t="s">
        <v>65</v>
      </c>
      <c r="AE6567" t="s">
        <v>70835</v>
      </c>
      <c r="AF6567" t="s">
        <v>70797</v>
      </c>
      <c r="AG6567" t="s">
        <v>5827</v>
      </c>
      <c r="AH6567" t="s">
        <v>5827</v>
      </c>
      <c r="AI6567" t="s">
        <v>5827</v>
      </c>
      <c r="AJ6567" s="1">
        <v>43753</v>
      </c>
      <c r="AK6567">
        <v>2016</v>
      </c>
      <c r="AL6567" t="s">
        <v>266</v>
      </c>
      <c r="AM6567" t="s">
        <v>320</v>
      </c>
      <c r="AN6567" t="s">
        <v>278</v>
      </c>
      <c r="AO6567" t="s">
        <v>24264</v>
      </c>
    </row>
    <row r="6568" spans="1:41" x14ac:dyDescent="0.25">
      <c r="A6568" t="s">
        <v>24265</v>
      </c>
      <c r="B6568" t="s">
        <v>13</v>
      </c>
      <c r="C6568" t="s">
        <v>24266</v>
      </c>
      <c r="D6568" t="s">
        <v>623</v>
      </c>
      <c r="E6568" s="11" t="s">
        <v>46227</v>
      </c>
      <c r="F6568" s="11" t="s">
        <v>46849</v>
      </c>
      <c r="G6568" s="11" t="s">
        <v>49126</v>
      </c>
      <c r="H6568" s="11" t="s">
        <v>63273</v>
      </c>
      <c r="I6568" s="11" t="s">
        <v>40786</v>
      </c>
      <c r="J6568" s="11" t="s">
        <v>39652</v>
      </c>
      <c r="K6568" s="11" t="s">
        <v>33301</v>
      </c>
      <c r="L6568" s="11" t="s">
        <v>38115</v>
      </c>
      <c r="M6568" s="11" t="s">
        <v>44547</v>
      </c>
      <c r="N6568" s="11" t="s">
        <v>63274</v>
      </c>
      <c r="O6568" s="11" t="s">
        <v>5827</v>
      </c>
      <c r="P6568" s="11" t="s">
        <v>5827</v>
      </c>
      <c r="Q6568" s="11" t="s">
        <v>5827</v>
      </c>
      <c r="R6568" s="11" t="s">
        <v>5827</v>
      </c>
      <c r="S6568" s="11" t="s">
        <v>5827</v>
      </c>
      <c r="T6568" s="11" t="s">
        <v>5827</v>
      </c>
      <c r="U6568" s="11" t="s">
        <v>5827</v>
      </c>
      <c r="V6568" s="11" t="s">
        <v>5827</v>
      </c>
      <c r="W6568" s="11" t="s">
        <v>5827</v>
      </c>
      <c r="X6568" s="11" t="s">
        <v>5827</v>
      </c>
      <c r="Y6568" s="11" t="s">
        <v>5827</v>
      </c>
      <c r="Z6568" s="11" t="s">
        <v>5827</v>
      </c>
      <c r="AA6568" s="11" t="s">
        <v>5827</v>
      </c>
      <c r="AB6568" s="11" t="s">
        <v>5827</v>
      </c>
      <c r="AC6568" s="11" t="s">
        <v>5827</v>
      </c>
      <c r="AD6568" t="s">
        <v>16</v>
      </c>
      <c r="AE6568" t="s">
        <v>70790</v>
      </c>
      <c r="AF6568" t="s">
        <v>70795</v>
      </c>
      <c r="AG6568" t="s">
        <v>5827</v>
      </c>
      <c r="AH6568" t="s">
        <v>5827</v>
      </c>
      <c r="AI6568" t="s">
        <v>5827</v>
      </c>
      <c r="AJ6568" s="1">
        <v>43307</v>
      </c>
      <c r="AK6568">
        <v>2015</v>
      </c>
      <c r="AL6568" t="s">
        <v>266</v>
      </c>
      <c r="AM6568" t="s">
        <v>365</v>
      </c>
      <c r="AN6568" t="s">
        <v>210</v>
      </c>
      <c r="AO6568" t="s">
        <v>24267</v>
      </c>
    </row>
    <row r="6569" spans="1:41" x14ac:dyDescent="0.25">
      <c r="A6569" t="s">
        <v>24268</v>
      </c>
      <c r="B6569" t="s">
        <v>13</v>
      </c>
      <c r="C6569" t="s">
        <v>24269</v>
      </c>
      <c r="D6569" t="s">
        <v>24270</v>
      </c>
      <c r="E6569" s="11" t="s">
        <v>33910</v>
      </c>
      <c r="F6569" s="11" t="s">
        <v>63086</v>
      </c>
      <c r="G6569" s="11" t="s">
        <v>39937</v>
      </c>
      <c r="H6569" s="11" t="s">
        <v>33918</v>
      </c>
      <c r="I6569" s="11" t="s">
        <v>41814</v>
      </c>
      <c r="J6569" s="11" t="s">
        <v>36982</v>
      </c>
      <c r="K6569" s="11" t="s">
        <v>33850</v>
      </c>
      <c r="L6569" s="11" t="s">
        <v>34562</v>
      </c>
      <c r="M6569" s="11" t="s">
        <v>48562</v>
      </c>
      <c r="N6569" s="11" t="s">
        <v>38452</v>
      </c>
      <c r="O6569" s="11" t="s">
        <v>48568</v>
      </c>
      <c r="P6569" s="11" t="s">
        <v>56048</v>
      </c>
      <c r="Q6569" s="11" t="s">
        <v>39378</v>
      </c>
      <c r="R6569" s="11" t="s">
        <v>34043</v>
      </c>
      <c r="S6569" s="11" t="s">
        <v>5827</v>
      </c>
      <c r="T6569" s="11" t="s">
        <v>5827</v>
      </c>
      <c r="U6569" s="11" t="s">
        <v>5827</v>
      </c>
      <c r="V6569" s="11" t="s">
        <v>5827</v>
      </c>
      <c r="W6569" s="11" t="s">
        <v>5827</v>
      </c>
      <c r="X6569" s="11" t="s">
        <v>5827</v>
      </c>
      <c r="Y6569" s="11" t="s">
        <v>5827</v>
      </c>
      <c r="Z6569" s="11" t="s">
        <v>5827</v>
      </c>
      <c r="AA6569" s="11" t="s">
        <v>5827</v>
      </c>
      <c r="AB6569" s="11" t="s">
        <v>5827</v>
      </c>
      <c r="AC6569" s="11" t="s">
        <v>5827</v>
      </c>
      <c r="AD6569" t="s">
        <v>41</v>
      </c>
      <c r="AE6569" t="s">
        <v>5827</v>
      </c>
      <c r="AF6569" t="s">
        <v>5827</v>
      </c>
      <c r="AG6569" t="s">
        <v>5827</v>
      </c>
      <c r="AH6569" t="s">
        <v>5827</v>
      </c>
      <c r="AI6569" t="s">
        <v>5827</v>
      </c>
      <c r="AJ6569" s="1">
        <v>43678</v>
      </c>
      <c r="AK6569">
        <v>2003</v>
      </c>
      <c r="AL6569" t="s">
        <v>25</v>
      </c>
      <c r="AM6569" t="s">
        <v>245</v>
      </c>
      <c r="AN6569" t="s">
        <v>1091</v>
      </c>
      <c r="AO6569" t="s">
        <v>24271</v>
      </c>
    </row>
    <row r="6570" spans="1:41" x14ac:dyDescent="0.25">
      <c r="A6570" t="s">
        <v>24272</v>
      </c>
      <c r="B6570" t="s">
        <v>22</v>
      </c>
      <c r="C6570" t="s">
        <v>24273</v>
      </c>
      <c r="D6570" t="s">
        <v>5827</v>
      </c>
      <c r="E6570" s="11" t="s">
        <v>24274</v>
      </c>
      <c r="F6570" s="11" t="s">
        <v>5827</v>
      </c>
      <c r="G6570" s="11" t="s">
        <v>5827</v>
      </c>
      <c r="H6570" s="11" t="s">
        <v>5827</v>
      </c>
      <c r="I6570" s="11" t="s">
        <v>5827</v>
      </c>
      <c r="J6570" s="11" t="s">
        <v>5827</v>
      </c>
      <c r="K6570" s="11" t="s">
        <v>5827</v>
      </c>
      <c r="L6570" s="11" t="s">
        <v>5827</v>
      </c>
      <c r="M6570" s="11" t="s">
        <v>5827</v>
      </c>
      <c r="N6570" s="11" t="s">
        <v>5827</v>
      </c>
      <c r="O6570" s="11" t="s">
        <v>5827</v>
      </c>
      <c r="P6570" s="11" t="s">
        <v>5827</v>
      </c>
      <c r="Q6570" s="11" t="s">
        <v>5827</v>
      </c>
      <c r="R6570" s="11" t="s">
        <v>5827</v>
      </c>
      <c r="S6570" s="11" t="s">
        <v>5827</v>
      </c>
      <c r="T6570" s="11" t="s">
        <v>5827</v>
      </c>
      <c r="U6570" s="11" t="s">
        <v>5827</v>
      </c>
      <c r="V6570" s="11" t="s">
        <v>5827</v>
      </c>
      <c r="W6570" s="11" t="s">
        <v>5827</v>
      </c>
      <c r="X6570" s="11" t="s">
        <v>5827</v>
      </c>
      <c r="Y6570" s="11" t="s">
        <v>5827</v>
      </c>
      <c r="Z6570" s="11" t="s">
        <v>5827</v>
      </c>
      <c r="AA6570" s="11" t="s">
        <v>5827</v>
      </c>
      <c r="AB6570" s="11" t="s">
        <v>5827</v>
      </c>
      <c r="AC6570" s="11" t="s">
        <v>5827</v>
      </c>
      <c r="AD6570" t="s">
        <v>41</v>
      </c>
      <c r="AE6570" t="s">
        <v>5827</v>
      </c>
      <c r="AF6570" t="s">
        <v>5827</v>
      </c>
      <c r="AG6570" t="s">
        <v>5827</v>
      </c>
      <c r="AH6570" t="s">
        <v>5827</v>
      </c>
      <c r="AI6570" t="s">
        <v>5827</v>
      </c>
      <c r="AJ6570" s="1">
        <v>43160</v>
      </c>
      <c r="AK6570">
        <v>2015</v>
      </c>
      <c r="AL6570" t="s">
        <v>25</v>
      </c>
      <c r="AM6570" t="s">
        <v>32</v>
      </c>
      <c r="AN6570" t="s">
        <v>22761</v>
      </c>
      <c r="AO6570" t="s">
        <v>24275</v>
      </c>
    </row>
    <row r="6571" spans="1:41" x14ac:dyDescent="0.25">
      <c r="A6571" t="s">
        <v>24276</v>
      </c>
      <c r="B6571" t="s">
        <v>13</v>
      </c>
      <c r="C6571" t="s">
        <v>24277</v>
      </c>
      <c r="D6571" t="s">
        <v>24278</v>
      </c>
      <c r="E6571" s="11" t="s">
        <v>63275</v>
      </c>
      <c r="F6571" s="11" t="s">
        <v>56501</v>
      </c>
      <c r="G6571" s="11" t="s">
        <v>57036</v>
      </c>
      <c r="H6571" s="11" t="s">
        <v>53703</v>
      </c>
      <c r="I6571" s="11" t="s">
        <v>63276</v>
      </c>
      <c r="J6571" s="11" t="s">
        <v>44854</v>
      </c>
      <c r="K6571" s="11" t="s">
        <v>63277</v>
      </c>
      <c r="L6571" s="11" t="s">
        <v>50810</v>
      </c>
      <c r="M6571" s="11" t="s">
        <v>63278</v>
      </c>
      <c r="N6571" s="11" t="s">
        <v>5827</v>
      </c>
      <c r="O6571" s="11" t="s">
        <v>5827</v>
      </c>
      <c r="P6571" s="11" t="s">
        <v>5827</v>
      </c>
      <c r="Q6571" s="11" t="s">
        <v>5827</v>
      </c>
      <c r="R6571" s="11" t="s">
        <v>5827</v>
      </c>
      <c r="S6571" s="11" t="s">
        <v>5827</v>
      </c>
      <c r="T6571" s="11" t="s">
        <v>5827</v>
      </c>
      <c r="U6571" s="11" t="s">
        <v>5827</v>
      </c>
      <c r="V6571" s="11" t="s">
        <v>5827</v>
      </c>
      <c r="W6571" s="11" t="s">
        <v>5827</v>
      </c>
      <c r="X6571" s="11" t="s">
        <v>5827</v>
      </c>
      <c r="Y6571" s="11" t="s">
        <v>5827</v>
      </c>
      <c r="Z6571" s="11" t="s">
        <v>5827</v>
      </c>
      <c r="AA6571" s="11" t="s">
        <v>5827</v>
      </c>
      <c r="AB6571" s="11" t="s">
        <v>5827</v>
      </c>
      <c r="AC6571" s="11" t="s">
        <v>5827</v>
      </c>
      <c r="AD6571" t="s">
        <v>41</v>
      </c>
      <c r="AE6571" t="s">
        <v>5827</v>
      </c>
      <c r="AF6571" t="s">
        <v>5827</v>
      </c>
      <c r="AG6571" t="s">
        <v>5827</v>
      </c>
      <c r="AH6571" t="s">
        <v>5827</v>
      </c>
      <c r="AI6571" t="s">
        <v>5827</v>
      </c>
      <c r="AJ6571" s="1">
        <v>43023</v>
      </c>
      <c r="AK6571">
        <v>2016</v>
      </c>
      <c r="AL6571" t="s">
        <v>66</v>
      </c>
      <c r="AM6571" t="s">
        <v>648</v>
      </c>
      <c r="AN6571" t="s">
        <v>88</v>
      </c>
      <c r="AO6571" t="s">
        <v>24279</v>
      </c>
    </row>
    <row r="6572" spans="1:41" x14ac:dyDescent="0.25">
      <c r="A6572" t="s">
        <v>24280</v>
      </c>
      <c r="B6572" t="s">
        <v>13</v>
      </c>
      <c r="C6572" t="s">
        <v>24281</v>
      </c>
      <c r="D6572" t="s">
        <v>24282</v>
      </c>
      <c r="E6572" s="11" t="s">
        <v>63279</v>
      </c>
      <c r="F6572" s="11" t="s">
        <v>63280</v>
      </c>
      <c r="G6572" s="11" t="s">
        <v>63281</v>
      </c>
      <c r="H6572" s="11" t="s">
        <v>63282</v>
      </c>
      <c r="I6572" s="11" t="s">
        <v>63283</v>
      </c>
      <c r="J6572" s="11" t="s">
        <v>63284</v>
      </c>
      <c r="K6572" s="11" t="s">
        <v>63285</v>
      </c>
      <c r="L6572" s="11" t="s">
        <v>63286</v>
      </c>
      <c r="M6572" s="11" t="s">
        <v>63287</v>
      </c>
      <c r="N6572" s="11" t="s">
        <v>63288</v>
      </c>
      <c r="O6572" s="11" t="s">
        <v>5827</v>
      </c>
      <c r="P6572" s="11" t="s">
        <v>5827</v>
      </c>
      <c r="Q6572" s="11" t="s">
        <v>5827</v>
      </c>
      <c r="R6572" s="11" t="s">
        <v>5827</v>
      </c>
      <c r="S6572" s="11" t="s">
        <v>5827</v>
      </c>
      <c r="T6572" s="11" t="s">
        <v>5827</v>
      </c>
      <c r="U6572" s="11" t="s">
        <v>5827</v>
      </c>
      <c r="V6572" s="11" t="s">
        <v>5827</v>
      </c>
      <c r="W6572" s="11" t="s">
        <v>5827</v>
      </c>
      <c r="X6572" s="11" t="s">
        <v>5827</v>
      </c>
      <c r="Y6572" s="11" t="s">
        <v>5827</v>
      </c>
      <c r="Z6572" s="11" t="s">
        <v>5827</v>
      </c>
      <c r="AA6572" s="11" t="s">
        <v>5827</v>
      </c>
      <c r="AB6572" s="11" t="s">
        <v>5827</v>
      </c>
      <c r="AC6572" s="11" t="s">
        <v>5827</v>
      </c>
      <c r="AD6572" t="s">
        <v>65</v>
      </c>
      <c r="AE6572" t="s">
        <v>70797</v>
      </c>
      <c r="AF6572" t="s">
        <v>5827</v>
      </c>
      <c r="AG6572" t="s">
        <v>5827</v>
      </c>
      <c r="AH6572" t="s">
        <v>5827</v>
      </c>
      <c r="AI6572" t="s">
        <v>5827</v>
      </c>
      <c r="AJ6572" s="1">
        <v>42896</v>
      </c>
      <c r="AK6572">
        <v>1991</v>
      </c>
      <c r="AL6572" t="s">
        <v>22027</v>
      </c>
      <c r="AM6572" t="s">
        <v>853</v>
      </c>
      <c r="AN6572" t="s">
        <v>1207</v>
      </c>
      <c r="AO6572" t="s">
        <v>24283</v>
      </c>
    </row>
    <row r="6573" spans="1:41" x14ac:dyDescent="0.25">
      <c r="A6573" t="s">
        <v>24284</v>
      </c>
      <c r="B6573" t="s">
        <v>22</v>
      </c>
      <c r="C6573" t="s">
        <v>24285</v>
      </c>
      <c r="D6573" t="s">
        <v>5827</v>
      </c>
      <c r="E6573" s="11" t="s">
        <v>63289</v>
      </c>
      <c r="F6573" s="11" t="s">
        <v>63290</v>
      </c>
      <c r="G6573" s="11" t="s">
        <v>63291</v>
      </c>
      <c r="H6573" s="11" t="s">
        <v>63292</v>
      </c>
      <c r="I6573" s="11" t="s">
        <v>63293</v>
      </c>
      <c r="J6573" s="11" t="s">
        <v>63294</v>
      </c>
      <c r="K6573" s="11" t="s">
        <v>63295</v>
      </c>
      <c r="L6573" s="11" t="s">
        <v>5827</v>
      </c>
      <c r="M6573" s="11" t="s">
        <v>5827</v>
      </c>
      <c r="N6573" s="11" t="s">
        <v>5827</v>
      </c>
      <c r="O6573" s="11" t="s">
        <v>5827</v>
      </c>
      <c r="P6573" s="11" t="s">
        <v>5827</v>
      </c>
      <c r="Q6573" s="11" t="s">
        <v>5827</v>
      </c>
      <c r="R6573" s="11" t="s">
        <v>5827</v>
      </c>
      <c r="S6573" s="11" t="s">
        <v>5827</v>
      </c>
      <c r="T6573" s="11" t="s">
        <v>5827</v>
      </c>
      <c r="U6573" s="11" t="s">
        <v>5827</v>
      </c>
      <c r="V6573" s="11" t="s">
        <v>5827</v>
      </c>
      <c r="W6573" s="11" t="s">
        <v>5827</v>
      </c>
      <c r="X6573" s="11" t="s">
        <v>5827</v>
      </c>
      <c r="Y6573" s="11" t="s">
        <v>5827</v>
      </c>
      <c r="Z6573" s="11" t="s">
        <v>5827</v>
      </c>
      <c r="AA6573" s="11" t="s">
        <v>5827</v>
      </c>
      <c r="AB6573" s="11" t="s">
        <v>5827</v>
      </c>
      <c r="AC6573" s="11" t="s">
        <v>5827</v>
      </c>
      <c r="AD6573" t="s">
        <v>2627</v>
      </c>
      <c r="AE6573" t="s">
        <v>5827</v>
      </c>
      <c r="AF6573" t="s">
        <v>5827</v>
      </c>
      <c r="AG6573" t="s">
        <v>5827</v>
      </c>
      <c r="AH6573" t="s">
        <v>5827</v>
      </c>
      <c r="AI6573" t="s">
        <v>5827</v>
      </c>
      <c r="AJ6573" s="1">
        <v>43182</v>
      </c>
      <c r="AK6573">
        <v>2017</v>
      </c>
      <c r="AL6573" t="s">
        <v>25</v>
      </c>
      <c r="AM6573" t="s">
        <v>32</v>
      </c>
      <c r="AN6573" t="s">
        <v>932</v>
      </c>
      <c r="AO6573" t="s">
        <v>24286</v>
      </c>
    </row>
    <row r="6574" spans="1:41" x14ac:dyDescent="0.25">
      <c r="A6574" t="s">
        <v>24287</v>
      </c>
      <c r="B6574" t="s">
        <v>22</v>
      </c>
      <c r="C6574" t="s">
        <v>24288</v>
      </c>
      <c r="D6574" t="s">
        <v>5827</v>
      </c>
      <c r="E6574" s="11" t="s">
        <v>63296</v>
      </c>
      <c r="F6574" s="11" t="s">
        <v>63297</v>
      </c>
      <c r="G6574" s="11" t="s">
        <v>42630</v>
      </c>
      <c r="H6574" s="11" t="s">
        <v>49856</v>
      </c>
      <c r="I6574" s="11" t="s">
        <v>63298</v>
      </c>
      <c r="J6574" s="11" t="s">
        <v>43518</v>
      </c>
      <c r="K6574" s="11" t="s">
        <v>63299</v>
      </c>
      <c r="L6574" s="11" t="s">
        <v>63300</v>
      </c>
      <c r="M6574" s="11" t="s">
        <v>42736</v>
      </c>
      <c r="N6574" s="11" t="s">
        <v>5827</v>
      </c>
      <c r="O6574" s="11" t="s">
        <v>5827</v>
      </c>
      <c r="P6574" s="11" t="s">
        <v>5827</v>
      </c>
      <c r="Q6574" s="11" t="s">
        <v>5827</v>
      </c>
      <c r="R6574" s="11" t="s">
        <v>5827</v>
      </c>
      <c r="S6574" s="11" t="s">
        <v>5827</v>
      </c>
      <c r="T6574" s="11" t="s">
        <v>5827</v>
      </c>
      <c r="U6574" s="11" t="s">
        <v>5827</v>
      </c>
      <c r="V6574" s="11" t="s">
        <v>5827</v>
      </c>
      <c r="W6574" s="11" t="s">
        <v>5827</v>
      </c>
      <c r="X6574" s="11" t="s">
        <v>5827</v>
      </c>
      <c r="Y6574" s="11" t="s">
        <v>5827</v>
      </c>
      <c r="Z6574" s="11" t="s">
        <v>5827</v>
      </c>
      <c r="AA6574" s="11" t="s">
        <v>5827</v>
      </c>
      <c r="AB6574" s="11" t="s">
        <v>5827</v>
      </c>
      <c r="AC6574" s="11" t="s">
        <v>5827</v>
      </c>
      <c r="AD6574" t="s">
        <v>1402</v>
      </c>
      <c r="AE6574" t="s">
        <v>5827</v>
      </c>
      <c r="AF6574" t="s">
        <v>5827</v>
      </c>
      <c r="AG6574" t="s">
        <v>5827</v>
      </c>
      <c r="AH6574" t="s">
        <v>5827</v>
      </c>
      <c r="AI6574" t="s">
        <v>5827</v>
      </c>
      <c r="AJ6574" s="1">
        <v>43190</v>
      </c>
      <c r="AK6574">
        <v>2017</v>
      </c>
      <c r="AL6574" t="s">
        <v>25</v>
      </c>
      <c r="AM6574" t="s">
        <v>26</v>
      </c>
      <c r="AN6574" t="s">
        <v>283</v>
      </c>
      <c r="AO6574" t="s">
        <v>24289</v>
      </c>
    </row>
    <row r="6575" spans="1:41" x14ac:dyDescent="0.25">
      <c r="A6575" t="s">
        <v>24290</v>
      </c>
      <c r="B6575" t="s">
        <v>13</v>
      </c>
      <c r="C6575" t="s">
        <v>24291</v>
      </c>
      <c r="D6575" t="s">
        <v>24292</v>
      </c>
      <c r="E6575" s="11" t="s">
        <v>63301</v>
      </c>
      <c r="F6575" s="11" t="s">
        <v>63302</v>
      </c>
      <c r="G6575" s="11" t="s">
        <v>63303</v>
      </c>
      <c r="H6575" s="11" t="s">
        <v>63304</v>
      </c>
      <c r="I6575" s="11" t="s">
        <v>63305</v>
      </c>
      <c r="J6575" s="11" t="s">
        <v>63306</v>
      </c>
      <c r="K6575" s="11" t="s">
        <v>63307</v>
      </c>
      <c r="L6575" s="11" t="s">
        <v>63308</v>
      </c>
      <c r="M6575" s="11" t="s">
        <v>5827</v>
      </c>
      <c r="N6575" s="11" t="s">
        <v>5827</v>
      </c>
      <c r="O6575" s="11" t="s">
        <v>5827</v>
      </c>
      <c r="P6575" s="11" t="s">
        <v>5827</v>
      </c>
      <c r="Q6575" s="11" t="s">
        <v>5827</v>
      </c>
      <c r="R6575" s="11" t="s">
        <v>5827</v>
      </c>
      <c r="S6575" s="11" t="s">
        <v>5827</v>
      </c>
      <c r="T6575" s="11" t="s">
        <v>5827</v>
      </c>
      <c r="U6575" s="11" t="s">
        <v>5827</v>
      </c>
      <c r="V6575" s="11" t="s">
        <v>5827</v>
      </c>
      <c r="W6575" s="11" t="s">
        <v>5827</v>
      </c>
      <c r="X6575" s="11" t="s">
        <v>5827</v>
      </c>
      <c r="Y6575" s="11" t="s">
        <v>5827</v>
      </c>
      <c r="Z6575" s="11" t="s">
        <v>5827</v>
      </c>
      <c r="AA6575" s="11" t="s">
        <v>5827</v>
      </c>
      <c r="AB6575" s="11" t="s">
        <v>5827</v>
      </c>
      <c r="AC6575" s="11" t="s">
        <v>5827</v>
      </c>
      <c r="AD6575" t="s">
        <v>16</v>
      </c>
      <c r="AE6575" t="s">
        <v>5827</v>
      </c>
      <c r="AF6575" t="s">
        <v>5827</v>
      </c>
      <c r="AG6575" t="s">
        <v>5827</v>
      </c>
      <c r="AH6575" t="s">
        <v>5827</v>
      </c>
      <c r="AI6575" t="s">
        <v>5827</v>
      </c>
      <c r="AJ6575" s="1">
        <v>43111</v>
      </c>
      <c r="AK6575">
        <v>2017</v>
      </c>
      <c r="AL6575" t="s">
        <v>25</v>
      </c>
      <c r="AM6575" t="s">
        <v>802</v>
      </c>
      <c r="AN6575" t="s">
        <v>905</v>
      </c>
      <c r="AO6575" t="s">
        <v>24293</v>
      </c>
    </row>
    <row r="6576" spans="1:41" x14ac:dyDescent="0.25">
      <c r="A6576" t="s">
        <v>24294</v>
      </c>
      <c r="B6576" t="s">
        <v>13</v>
      </c>
      <c r="C6576" t="s">
        <v>24295</v>
      </c>
      <c r="D6576" t="s">
        <v>24296</v>
      </c>
      <c r="E6576" s="11" t="s">
        <v>63309</v>
      </c>
      <c r="F6576" s="11" t="s">
        <v>63310</v>
      </c>
      <c r="G6576" s="11" t="s">
        <v>63311</v>
      </c>
      <c r="H6576" s="11" t="s">
        <v>63312</v>
      </c>
      <c r="I6576" s="11" t="s">
        <v>63313</v>
      </c>
      <c r="J6576" s="11" t="s">
        <v>63314</v>
      </c>
      <c r="K6576" s="11" t="s">
        <v>63315</v>
      </c>
      <c r="L6576" s="11" t="s">
        <v>63316</v>
      </c>
      <c r="M6576" s="11" t="s">
        <v>5827</v>
      </c>
      <c r="N6576" s="11" t="s">
        <v>5827</v>
      </c>
      <c r="O6576" s="11" t="s">
        <v>5827</v>
      </c>
      <c r="P6576" s="11" t="s">
        <v>5827</v>
      </c>
      <c r="Q6576" s="11" t="s">
        <v>5827</v>
      </c>
      <c r="R6576" s="11" t="s">
        <v>5827</v>
      </c>
      <c r="S6576" s="11" t="s">
        <v>5827</v>
      </c>
      <c r="T6576" s="11" t="s">
        <v>5827</v>
      </c>
      <c r="U6576" s="11" t="s">
        <v>5827</v>
      </c>
      <c r="V6576" s="11" t="s">
        <v>5827</v>
      </c>
      <c r="W6576" s="11" t="s">
        <v>5827</v>
      </c>
      <c r="X6576" s="11" t="s">
        <v>5827</v>
      </c>
      <c r="Y6576" s="11" t="s">
        <v>5827</v>
      </c>
      <c r="Z6576" s="11" t="s">
        <v>5827</v>
      </c>
      <c r="AA6576" s="11" t="s">
        <v>5827</v>
      </c>
      <c r="AB6576" s="11" t="s">
        <v>5827</v>
      </c>
      <c r="AC6576" s="11" t="s">
        <v>5827</v>
      </c>
      <c r="AD6576" t="s">
        <v>3104</v>
      </c>
      <c r="AE6576" t="s">
        <v>5827</v>
      </c>
      <c r="AF6576" t="s">
        <v>5827</v>
      </c>
      <c r="AG6576" t="s">
        <v>5827</v>
      </c>
      <c r="AH6576" t="s">
        <v>5827</v>
      </c>
      <c r="AI6576" t="s">
        <v>5827</v>
      </c>
      <c r="AJ6576" s="1">
        <v>43572</v>
      </c>
      <c r="AK6576">
        <v>2018</v>
      </c>
      <c r="AL6576" t="s">
        <v>93</v>
      </c>
      <c r="AM6576" t="s">
        <v>1664</v>
      </c>
      <c r="AN6576" t="s">
        <v>140</v>
      </c>
      <c r="AO6576" t="s">
        <v>24297</v>
      </c>
    </row>
    <row r="6577" spans="1:41" x14ac:dyDescent="0.25">
      <c r="A6577" t="s">
        <v>24298</v>
      </c>
      <c r="B6577" t="s">
        <v>13</v>
      </c>
      <c r="C6577" t="s">
        <v>24299</v>
      </c>
      <c r="D6577" t="s">
        <v>24300</v>
      </c>
      <c r="E6577" s="11" t="s">
        <v>23729</v>
      </c>
      <c r="F6577" s="11" t="s">
        <v>5827</v>
      </c>
      <c r="G6577" s="11" t="s">
        <v>5827</v>
      </c>
      <c r="H6577" s="11" t="s">
        <v>5827</v>
      </c>
      <c r="I6577" s="11" t="s">
        <v>5827</v>
      </c>
      <c r="J6577" s="11" t="s">
        <v>5827</v>
      </c>
      <c r="K6577" s="11" t="s">
        <v>5827</v>
      </c>
      <c r="L6577" s="11" t="s">
        <v>5827</v>
      </c>
      <c r="M6577" s="11" t="s">
        <v>5827</v>
      </c>
      <c r="N6577" s="11" t="s">
        <v>5827</v>
      </c>
      <c r="O6577" s="11" t="s">
        <v>5827</v>
      </c>
      <c r="P6577" s="11" t="s">
        <v>5827</v>
      </c>
      <c r="Q6577" s="11" t="s">
        <v>5827</v>
      </c>
      <c r="R6577" s="11" t="s">
        <v>5827</v>
      </c>
      <c r="S6577" s="11" t="s">
        <v>5827</v>
      </c>
      <c r="T6577" s="11" t="s">
        <v>5827</v>
      </c>
      <c r="U6577" s="11" t="s">
        <v>5827</v>
      </c>
      <c r="V6577" s="11" t="s">
        <v>5827</v>
      </c>
      <c r="W6577" s="11" t="s">
        <v>5827</v>
      </c>
      <c r="X6577" s="11" t="s">
        <v>5827</v>
      </c>
      <c r="Y6577" s="11" t="s">
        <v>5827</v>
      </c>
      <c r="Z6577" s="11" t="s">
        <v>5827</v>
      </c>
      <c r="AA6577" s="11" t="s">
        <v>5827</v>
      </c>
      <c r="AB6577" s="11" t="s">
        <v>5827</v>
      </c>
      <c r="AC6577" s="11" t="s">
        <v>5827</v>
      </c>
      <c r="AD6577" t="s">
        <v>16</v>
      </c>
      <c r="AE6577" t="s">
        <v>5827</v>
      </c>
      <c r="AF6577" t="s">
        <v>5827</v>
      </c>
      <c r="AG6577" t="s">
        <v>5827</v>
      </c>
      <c r="AH6577" t="s">
        <v>5827</v>
      </c>
      <c r="AI6577" t="s">
        <v>5827</v>
      </c>
      <c r="AJ6577" s="1">
        <v>43425</v>
      </c>
      <c r="AK6577">
        <v>2015</v>
      </c>
      <c r="AL6577" t="s">
        <v>266</v>
      </c>
      <c r="AM6577" t="s">
        <v>209</v>
      </c>
      <c r="AN6577" t="s">
        <v>19</v>
      </c>
      <c r="AO6577" t="s">
        <v>24301</v>
      </c>
    </row>
    <row r="6578" spans="1:41" x14ac:dyDescent="0.25">
      <c r="A6578" t="s">
        <v>24302</v>
      </c>
      <c r="B6578" t="s">
        <v>13</v>
      </c>
      <c r="C6578" t="s">
        <v>24303</v>
      </c>
      <c r="D6578" t="s">
        <v>24304</v>
      </c>
      <c r="E6578" s="11" t="s">
        <v>63317</v>
      </c>
      <c r="F6578" s="11" t="s">
        <v>63318</v>
      </c>
      <c r="G6578" s="11" t="s">
        <v>50470</v>
      </c>
      <c r="H6578" s="11" t="s">
        <v>63319</v>
      </c>
      <c r="I6578" s="11" t="s">
        <v>49947</v>
      </c>
      <c r="J6578" s="11" t="s">
        <v>53454</v>
      </c>
      <c r="K6578" s="11" t="s">
        <v>63320</v>
      </c>
      <c r="L6578" s="11" t="s">
        <v>5827</v>
      </c>
      <c r="M6578" s="11" t="s">
        <v>5827</v>
      </c>
      <c r="N6578" s="11" t="s">
        <v>5827</v>
      </c>
      <c r="O6578" s="11" t="s">
        <v>5827</v>
      </c>
      <c r="P6578" s="11" t="s">
        <v>5827</v>
      </c>
      <c r="Q6578" s="11" t="s">
        <v>5827</v>
      </c>
      <c r="R6578" s="11" t="s">
        <v>5827</v>
      </c>
      <c r="S6578" s="11" t="s">
        <v>5827</v>
      </c>
      <c r="T6578" s="11" t="s">
        <v>5827</v>
      </c>
      <c r="U6578" s="11" t="s">
        <v>5827</v>
      </c>
      <c r="V6578" s="11" t="s">
        <v>5827</v>
      </c>
      <c r="W6578" s="11" t="s">
        <v>5827</v>
      </c>
      <c r="X6578" s="11" t="s">
        <v>5827</v>
      </c>
      <c r="Y6578" s="11" t="s">
        <v>5827</v>
      </c>
      <c r="Z6578" s="11" t="s">
        <v>5827</v>
      </c>
      <c r="AA6578" s="11" t="s">
        <v>5827</v>
      </c>
      <c r="AB6578" s="11" t="s">
        <v>5827</v>
      </c>
      <c r="AC6578" s="11" t="s">
        <v>5827</v>
      </c>
      <c r="AD6578" t="s">
        <v>65</v>
      </c>
      <c r="AE6578" t="s">
        <v>5827</v>
      </c>
      <c r="AF6578" t="s">
        <v>5827</v>
      </c>
      <c r="AG6578" t="s">
        <v>5827</v>
      </c>
      <c r="AH6578" t="s">
        <v>5827</v>
      </c>
      <c r="AI6578" t="s">
        <v>5827</v>
      </c>
      <c r="AJ6578" s="1">
        <v>43525</v>
      </c>
      <c r="AK6578">
        <v>2018</v>
      </c>
      <c r="AL6578" t="s">
        <v>25</v>
      </c>
      <c r="AM6578" t="s">
        <v>18</v>
      </c>
      <c r="AN6578" t="s">
        <v>170</v>
      </c>
      <c r="AO6578" t="s">
        <v>24305</v>
      </c>
    </row>
    <row r="6579" spans="1:41" x14ac:dyDescent="0.25">
      <c r="A6579" t="s">
        <v>24306</v>
      </c>
      <c r="B6579" t="s">
        <v>13</v>
      </c>
      <c r="C6579" t="s">
        <v>24307</v>
      </c>
      <c r="D6579" t="s">
        <v>24308</v>
      </c>
      <c r="E6579" s="11" t="s">
        <v>41253</v>
      </c>
      <c r="F6579" s="11" t="s">
        <v>39167</v>
      </c>
      <c r="G6579" s="11" t="s">
        <v>38525</v>
      </c>
      <c r="H6579" s="11" t="s">
        <v>33995</v>
      </c>
      <c r="I6579" s="11" t="s">
        <v>43225</v>
      </c>
      <c r="J6579" s="11" t="s">
        <v>46296</v>
      </c>
      <c r="K6579" s="11" t="s">
        <v>63321</v>
      </c>
      <c r="L6579" s="11" t="s">
        <v>5827</v>
      </c>
      <c r="M6579" s="11" t="s">
        <v>5827</v>
      </c>
      <c r="N6579" s="11" t="s">
        <v>5827</v>
      </c>
      <c r="O6579" s="11" t="s">
        <v>5827</v>
      </c>
      <c r="P6579" s="11" t="s">
        <v>5827</v>
      </c>
      <c r="Q6579" s="11" t="s">
        <v>5827</v>
      </c>
      <c r="R6579" s="11" t="s">
        <v>5827</v>
      </c>
      <c r="S6579" s="11" t="s">
        <v>5827</v>
      </c>
      <c r="T6579" s="11" t="s">
        <v>5827</v>
      </c>
      <c r="U6579" s="11" t="s">
        <v>5827</v>
      </c>
      <c r="V6579" s="11" t="s">
        <v>5827</v>
      </c>
      <c r="W6579" s="11" t="s">
        <v>5827</v>
      </c>
      <c r="X6579" s="11" t="s">
        <v>5827</v>
      </c>
      <c r="Y6579" s="11" t="s">
        <v>5827</v>
      </c>
      <c r="Z6579" s="11" t="s">
        <v>5827</v>
      </c>
      <c r="AA6579" s="11" t="s">
        <v>5827</v>
      </c>
      <c r="AB6579" s="11" t="s">
        <v>5827</v>
      </c>
      <c r="AC6579" s="11" t="s">
        <v>5827</v>
      </c>
      <c r="AD6579" t="s">
        <v>41</v>
      </c>
      <c r="AE6579" t="s">
        <v>5827</v>
      </c>
      <c r="AF6579" t="s">
        <v>5827</v>
      </c>
      <c r="AG6579" t="s">
        <v>5827</v>
      </c>
      <c r="AH6579" t="s">
        <v>5827</v>
      </c>
      <c r="AI6579" t="s">
        <v>5827</v>
      </c>
      <c r="AJ6579" s="1">
        <v>43830</v>
      </c>
      <c r="AK6579">
        <v>2006</v>
      </c>
      <c r="AL6579" t="s">
        <v>66</v>
      </c>
      <c r="AM6579" t="s">
        <v>175</v>
      </c>
      <c r="AN6579" t="s">
        <v>3637</v>
      </c>
      <c r="AO6579" t="s">
        <v>24309</v>
      </c>
    </row>
    <row r="6580" spans="1:41" x14ac:dyDescent="0.25">
      <c r="A6580" t="s">
        <v>24310</v>
      </c>
      <c r="B6580" t="s">
        <v>13</v>
      </c>
      <c r="C6580" t="s">
        <v>24311</v>
      </c>
      <c r="D6580" t="s">
        <v>24312</v>
      </c>
      <c r="E6580" s="11" t="s">
        <v>63322</v>
      </c>
      <c r="F6580" s="11" t="s">
        <v>63323</v>
      </c>
      <c r="G6580" s="11" t="s">
        <v>63324</v>
      </c>
      <c r="H6580" s="11" t="s">
        <v>63325</v>
      </c>
      <c r="I6580" s="11" t="s">
        <v>37866</v>
      </c>
      <c r="J6580" s="11" t="s">
        <v>49552</v>
      </c>
      <c r="K6580" s="11" t="s">
        <v>63326</v>
      </c>
      <c r="L6580" s="11" t="s">
        <v>44402</v>
      </c>
      <c r="M6580" s="11" t="s">
        <v>63327</v>
      </c>
      <c r="N6580" s="11" t="s">
        <v>63328</v>
      </c>
      <c r="O6580" s="11" t="s">
        <v>5827</v>
      </c>
      <c r="P6580" s="11" t="s">
        <v>5827</v>
      </c>
      <c r="Q6580" s="11" t="s">
        <v>5827</v>
      </c>
      <c r="R6580" s="11" t="s">
        <v>5827</v>
      </c>
      <c r="S6580" s="11" t="s">
        <v>5827</v>
      </c>
      <c r="T6580" s="11" t="s">
        <v>5827</v>
      </c>
      <c r="U6580" s="11" t="s">
        <v>5827</v>
      </c>
      <c r="V6580" s="11" t="s">
        <v>5827</v>
      </c>
      <c r="W6580" s="11" t="s">
        <v>5827</v>
      </c>
      <c r="X6580" s="11" t="s">
        <v>5827</v>
      </c>
      <c r="Y6580" s="11" t="s">
        <v>5827</v>
      </c>
      <c r="Z6580" s="11" t="s">
        <v>5827</v>
      </c>
      <c r="AA6580" s="11" t="s">
        <v>5827</v>
      </c>
      <c r="AB6580" s="11" t="s">
        <v>5827</v>
      </c>
      <c r="AC6580" s="11" t="s">
        <v>5827</v>
      </c>
      <c r="AD6580" t="s">
        <v>16</v>
      </c>
      <c r="AE6580" t="s">
        <v>5827</v>
      </c>
      <c r="AF6580" t="s">
        <v>5827</v>
      </c>
      <c r="AG6580" t="s">
        <v>5827</v>
      </c>
      <c r="AH6580" t="s">
        <v>5827</v>
      </c>
      <c r="AI6580" t="s">
        <v>5827</v>
      </c>
      <c r="AJ6580" s="1">
        <v>43511</v>
      </c>
      <c r="AK6580">
        <v>2018</v>
      </c>
      <c r="AL6580" t="s">
        <v>66</v>
      </c>
      <c r="AM6580" t="s">
        <v>784</v>
      </c>
      <c r="AN6580" t="s">
        <v>278</v>
      </c>
      <c r="AO6580" t="s">
        <v>24313</v>
      </c>
    </row>
    <row r="6581" spans="1:41" x14ac:dyDescent="0.25">
      <c r="A6581" t="s">
        <v>24314</v>
      </c>
      <c r="B6581" t="s">
        <v>13</v>
      </c>
      <c r="C6581" t="s">
        <v>24315</v>
      </c>
      <c r="D6581" t="s">
        <v>13763</v>
      </c>
      <c r="E6581" s="11" t="s">
        <v>13763</v>
      </c>
      <c r="F6581" s="11" t="s">
        <v>32505</v>
      </c>
      <c r="G6581" s="11" t="s">
        <v>34300</v>
      </c>
      <c r="H6581" s="11" t="s">
        <v>63329</v>
      </c>
      <c r="I6581" s="11" t="s">
        <v>37148</v>
      </c>
      <c r="J6581" s="11" t="s">
        <v>35833</v>
      </c>
      <c r="K6581" s="11" t="s">
        <v>42016</v>
      </c>
      <c r="L6581" s="11" t="s">
        <v>63330</v>
      </c>
      <c r="M6581" s="11" t="s">
        <v>47652</v>
      </c>
      <c r="N6581" s="11" t="s">
        <v>63331</v>
      </c>
      <c r="O6581" s="11" t="s">
        <v>5827</v>
      </c>
      <c r="P6581" s="11" t="s">
        <v>5827</v>
      </c>
      <c r="Q6581" s="11" t="s">
        <v>5827</v>
      </c>
      <c r="R6581" s="11" t="s">
        <v>5827</v>
      </c>
      <c r="S6581" s="11" t="s">
        <v>5827</v>
      </c>
      <c r="T6581" s="11" t="s">
        <v>5827</v>
      </c>
      <c r="U6581" s="11" t="s">
        <v>5827</v>
      </c>
      <c r="V6581" s="11" t="s">
        <v>5827</v>
      </c>
      <c r="W6581" s="11" t="s">
        <v>5827</v>
      </c>
      <c r="X6581" s="11" t="s">
        <v>5827</v>
      </c>
      <c r="Y6581" s="11" t="s">
        <v>5827</v>
      </c>
      <c r="Z6581" s="11" t="s">
        <v>5827</v>
      </c>
      <c r="AA6581" s="11" t="s">
        <v>5827</v>
      </c>
      <c r="AB6581" s="11" t="s">
        <v>5827</v>
      </c>
      <c r="AC6581" s="11" t="s">
        <v>5827</v>
      </c>
      <c r="AD6581" t="s">
        <v>16</v>
      </c>
      <c r="AE6581" t="s">
        <v>5827</v>
      </c>
      <c r="AF6581" t="s">
        <v>5827</v>
      </c>
      <c r="AG6581" t="s">
        <v>5827</v>
      </c>
      <c r="AH6581" t="s">
        <v>5827</v>
      </c>
      <c r="AI6581" t="s">
        <v>5827</v>
      </c>
      <c r="AJ6581" s="1">
        <v>43905</v>
      </c>
      <c r="AK6581">
        <v>2016</v>
      </c>
      <c r="AL6581" t="s">
        <v>17</v>
      </c>
      <c r="AM6581" t="s">
        <v>119</v>
      </c>
      <c r="AN6581" t="s">
        <v>579</v>
      </c>
      <c r="AO6581" t="s">
        <v>24316</v>
      </c>
    </row>
    <row r="6582" spans="1:41" x14ac:dyDescent="0.25">
      <c r="A6582" t="s">
        <v>24317</v>
      </c>
      <c r="B6582" t="s">
        <v>13</v>
      </c>
      <c r="C6582" t="s">
        <v>24318</v>
      </c>
      <c r="D6582" t="s">
        <v>24319</v>
      </c>
      <c r="E6582" s="11" t="s">
        <v>32621</v>
      </c>
      <c r="F6582" s="11" t="s">
        <v>63332</v>
      </c>
      <c r="G6582" s="11" t="s">
        <v>63333</v>
      </c>
      <c r="H6582" s="11" t="s">
        <v>63334</v>
      </c>
      <c r="I6582" s="11" t="s">
        <v>63335</v>
      </c>
      <c r="J6582" s="11" t="s">
        <v>5827</v>
      </c>
      <c r="K6582" s="11" t="s">
        <v>5827</v>
      </c>
      <c r="L6582" s="11" t="s">
        <v>5827</v>
      </c>
      <c r="M6582" s="11" t="s">
        <v>5827</v>
      </c>
      <c r="N6582" s="11" t="s">
        <v>5827</v>
      </c>
      <c r="O6582" s="11" t="s">
        <v>5827</v>
      </c>
      <c r="P6582" s="11" t="s">
        <v>5827</v>
      </c>
      <c r="Q6582" s="11" t="s">
        <v>5827</v>
      </c>
      <c r="R6582" s="11" t="s">
        <v>5827</v>
      </c>
      <c r="S6582" s="11" t="s">
        <v>5827</v>
      </c>
      <c r="T6582" s="11" t="s">
        <v>5827</v>
      </c>
      <c r="U6582" s="11" t="s">
        <v>5827</v>
      </c>
      <c r="V6582" s="11" t="s">
        <v>5827</v>
      </c>
      <c r="W6582" s="11" t="s">
        <v>5827</v>
      </c>
      <c r="X6582" s="11" t="s">
        <v>5827</v>
      </c>
      <c r="Y6582" s="11" t="s">
        <v>5827</v>
      </c>
      <c r="Z6582" s="11" t="s">
        <v>5827</v>
      </c>
      <c r="AA6582" s="11" t="s">
        <v>5827</v>
      </c>
      <c r="AB6582" s="11" t="s">
        <v>5827</v>
      </c>
      <c r="AC6582" s="11" t="s">
        <v>5827</v>
      </c>
      <c r="AD6582" t="s">
        <v>41</v>
      </c>
      <c r="AE6582" t="s">
        <v>5827</v>
      </c>
      <c r="AF6582" t="s">
        <v>5827</v>
      </c>
      <c r="AG6582" t="s">
        <v>5827</v>
      </c>
      <c r="AH6582" t="s">
        <v>5827</v>
      </c>
      <c r="AI6582" t="s">
        <v>5827</v>
      </c>
      <c r="AJ6582" s="1">
        <v>43526</v>
      </c>
      <c r="AK6582">
        <v>2016</v>
      </c>
      <c r="AL6582" t="s">
        <v>66</v>
      </c>
      <c r="AM6582" t="s">
        <v>344</v>
      </c>
      <c r="AN6582" t="s">
        <v>579</v>
      </c>
      <c r="AO6582" t="s">
        <v>24320</v>
      </c>
    </row>
    <row r="6583" spans="1:41" x14ac:dyDescent="0.25">
      <c r="A6583" t="s">
        <v>24321</v>
      </c>
      <c r="B6583" t="s">
        <v>13</v>
      </c>
      <c r="C6583" t="s">
        <v>24322</v>
      </c>
      <c r="D6583" t="s">
        <v>22433</v>
      </c>
      <c r="E6583" s="11" t="s">
        <v>63336</v>
      </c>
      <c r="F6583" s="11" t="s">
        <v>36931</v>
      </c>
      <c r="G6583" s="11" t="s">
        <v>61464</v>
      </c>
      <c r="H6583" s="11" t="s">
        <v>45783</v>
      </c>
      <c r="I6583" s="11" t="s">
        <v>33883</v>
      </c>
      <c r="J6583" s="11" t="s">
        <v>38605</v>
      </c>
      <c r="K6583" s="11" t="s">
        <v>63337</v>
      </c>
      <c r="L6583" s="11" t="s">
        <v>34461</v>
      </c>
      <c r="M6583" s="11" t="s">
        <v>5827</v>
      </c>
      <c r="N6583" s="11" t="s">
        <v>5827</v>
      </c>
      <c r="O6583" s="11" t="s">
        <v>5827</v>
      </c>
      <c r="P6583" s="11" t="s">
        <v>5827</v>
      </c>
      <c r="Q6583" s="11" t="s">
        <v>5827</v>
      </c>
      <c r="R6583" s="11" t="s">
        <v>5827</v>
      </c>
      <c r="S6583" s="11" t="s">
        <v>5827</v>
      </c>
      <c r="T6583" s="11" t="s">
        <v>5827</v>
      </c>
      <c r="U6583" s="11" t="s">
        <v>5827</v>
      </c>
      <c r="V6583" s="11" t="s">
        <v>5827</v>
      </c>
      <c r="W6583" s="11" t="s">
        <v>5827</v>
      </c>
      <c r="X6583" s="11" t="s">
        <v>5827</v>
      </c>
      <c r="Y6583" s="11" t="s">
        <v>5827</v>
      </c>
      <c r="Z6583" s="11" t="s">
        <v>5827</v>
      </c>
      <c r="AA6583" s="11" t="s">
        <v>5827</v>
      </c>
      <c r="AB6583" s="11" t="s">
        <v>5827</v>
      </c>
      <c r="AC6583" s="11" t="s">
        <v>5827</v>
      </c>
      <c r="AD6583" t="s">
        <v>16</v>
      </c>
      <c r="AE6583" t="s">
        <v>5827</v>
      </c>
      <c r="AF6583" t="s">
        <v>5827</v>
      </c>
      <c r="AG6583" t="s">
        <v>5827</v>
      </c>
      <c r="AH6583" t="s">
        <v>5827</v>
      </c>
      <c r="AI6583" t="s">
        <v>5827</v>
      </c>
      <c r="AJ6583" s="1">
        <v>42418</v>
      </c>
      <c r="AK6583">
        <v>2012</v>
      </c>
      <c r="AL6583" t="s">
        <v>24323</v>
      </c>
      <c r="AM6583" t="s">
        <v>24324</v>
      </c>
      <c r="AN6583" t="s">
        <v>94</v>
      </c>
      <c r="AO6583" t="s">
        <v>24325</v>
      </c>
    </row>
    <row r="6584" spans="1:41" x14ac:dyDescent="0.25">
      <c r="A6584" t="s">
        <v>24326</v>
      </c>
      <c r="B6584" t="s">
        <v>13</v>
      </c>
      <c r="C6584" t="s">
        <v>24327</v>
      </c>
      <c r="D6584" t="s">
        <v>24328</v>
      </c>
      <c r="E6584" s="11" t="s">
        <v>63338</v>
      </c>
      <c r="F6584" s="11" t="s">
        <v>63339</v>
      </c>
      <c r="G6584" s="11" t="s">
        <v>63340</v>
      </c>
      <c r="H6584" s="11" t="s">
        <v>63122</v>
      </c>
      <c r="I6584" s="11" t="s">
        <v>63341</v>
      </c>
      <c r="J6584" s="11" t="s">
        <v>63342</v>
      </c>
      <c r="K6584" s="11" t="s">
        <v>63343</v>
      </c>
      <c r="L6584" s="11" t="s">
        <v>63344</v>
      </c>
      <c r="M6584" s="11" t="s">
        <v>63345</v>
      </c>
      <c r="N6584" s="11" t="s">
        <v>5827</v>
      </c>
      <c r="O6584" s="11" t="s">
        <v>5827</v>
      </c>
      <c r="P6584" s="11" t="s">
        <v>5827</v>
      </c>
      <c r="Q6584" s="11" t="s">
        <v>5827</v>
      </c>
      <c r="R6584" s="11" t="s">
        <v>5827</v>
      </c>
      <c r="S6584" s="11" t="s">
        <v>5827</v>
      </c>
      <c r="T6584" s="11" t="s">
        <v>5827</v>
      </c>
      <c r="U6584" s="11" t="s">
        <v>5827</v>
      </c>
      <c r="V6584" s="11" t="s">
        <v>5827</v>
      </c>
      <c r="W6584" s="11" t="s">
        <v>5827</v>
      </c>
      <c r="X6584" s="11" t="s">
        <v>5827</v>
      </c>
      <c r="Y6584" s="11" t="s">
        <v>5827</v>
      </c>
      <c r="Z6584" s="11" t="s">
        <v>5827</v>
      </c>
      <c r="AA6584" s="11" t="s">
        <v>5827</v>
      </c>
      <c r="AB6584" s="11" t="s">
        <v>5827</v>
      </c>
      <c r="AC6584" s="11" t="s">
        <v>5827</v>
      </c>
      <c r="AD6584" t="s">
        <v>759</v>
      </c>
      <c r="AE6584" t="s">
        <v>5827</v>
      </c>
      <c r="AF6584" t="s">
        <v>5827</v>
      </c>
      <c r="AG6584" t="s">
        <v>5827</v>
      </c>
      <c r="AH6584" t="s">
        <v>5827</v>
      </c>
      <c r="AI6584" t="s">
        <v>5827</v>
      </c>
      <c r="AJ6584" s="1">
        <v>43773</v>
      </c>
      <c r="AK6584">
        <v>2011</v>
      </c>
      <c r="AL6584" t="s">
        <v>93</v>
      </c>
      <c r="AM6584" t="s">
        <v>466</v>
      </c>
      <c r="AN6584" t="s">
        <v>563</v>
      </c>
      <c r="AO6584" t="s">
        <v>24329</v>
      </c>
    </row>
    <row r="6585" spans="1:41" x14ac:dyDescent="0.25">
      <c r="A6585" t="s">
        <v>24330</v>
      </c>
      <c r="B6585" t="s">
        <v>13</v>
      </c>
      <c r="C6585" t="s">
        <v>24331</v>
      </c>
      <c r="D6585" t="s">
        <v>24332</v>
      </c>
      <c r="E6585" s="11" t="s">
        <v>5634</v>
      </c>
      <c r="F6585" s="11" t="s">
        <v>33420</v>
      </c>
      <c r="G6585" s="11" t="s">
        <v>34726</v>
      </c>
      <c r="H6585" s="11" t="s">
        <v>39931</v>
      </c>
      <c r="I6585" s="11" t="s">
        <v>32483</v>
      </c>
      <c r="J6585" s="11" t="s">
        <v>36437</v>
      </c>
      <c r="K6585" s="11" t="s">
        <v>34598</v>
      </c>
      <c r="L6585" s="11" t="s">
        <v>58970</v>
      </c>
      <c r="M6585" s="11" t="s">
        <v>34999</v>
      </c>
      <c r="N6585" s="11" t="s">
        <v>40964</v>
      </c>
      <c r="O6585" s="11" t="s">
        <v>42040</v>
      </c>
      <c r="P6585" s="11" t="s">
        <v>32512</v>
      </c>
      <c r="Q6585" s="11" t="s">
        <v>63346</v>
      </c>
      <c r="R6585" s="11" t="s">
        <v>37031</v>
      </c>
      <c r="S6585" s="11" t="s">
        <v>63347</v>
      </c>
      <c r="T6585" s="11" t="s">
        <v>5827</v>
      </c>
      <c r="U6585" s="11" t="s">
        <v>5827</v>
      </c>
      <c r="V6585" s="11" t="s">
        <v>5827</v>
      </c>
      <c r="W6585" s="11" t="s">
        <v>5827</v>
      </c>
      <c r="X6585" s="11" t="s">
        <v>5827</v>
      </c>
      <c r="Y6585" s="11" t="s">
        <v>5827</v>
      </c>
      <c r="Z6585" s="11" t="s">
        <v>5827</v>
      </c>
      <c r="AA6585" s="11" t="s">
        <v>5827</v>
      </c>
      <c r="AB6585" s="11" t="s">
        <v>5827</v>
      </c>
      <c r="AC6585" s="11" t="s">
        <v>5827</v>
      </c>
      <c r="AD6585" t="s">
        <v>16</v>
      </c>
      <c r="AE6585" t="s">
        <v>5827</v>
      </c>
      <c r="AF6585" t="s">
        <v>5827</v>
      </c>
      <c r="AG6585" t="s">
        <v>5827</v>
      </c>
      <c r="AH6585" t="s">
        <v>5827</v>
      </c>
      <c r="AI6585" t="s">
        <v>5827</v>
      </c>
      <c r="AJ6585" s="1">
        <v>44044</v>
      </c>
      <c r="AK6585">
        <v>2010</v>
      </c>
      <c r="AL6585" t="s">
        <v>266</v>
      </c>
      <c r="AM6585" t="s">
        <v>320</v>
      </c>
      <c r="AN6585" t="s">
        <v>170</v>
      </c>
      <c r="AO6585" t="s">
        <v>24333</v>
      </c>
    </row>
    <row r="6586" spans="1:41" x14ac:dyDescent="0.25">
      <c r="A6586" t="s">
        <v>24334</v>
      </c>
      <c r="B6586" t="s">
        <v>13</v>
      </c>
      <c r="C6586" t="s">
        <v>24335</v>
      </c>
      <c r="D6586" t="s">
        <v>24336</v>
      </c>
      <c r="E6586" s="11" t="s">
        <v>63348</v>
      </c>
      <c r="F6586" s="11" t="s">
        <v>63349</v>
      </c>
      <c r="G6586" s="11" t="s">
        <v>63350</v>
      </c>
      <c r="H6586" s="11" t="s">
        <v>63351</v>
      </c>
      <c r="I6586" s="11" t="s">
        <v>63352</v>
      </c>
      <c r="J6586" s="11" t="s">
        <v>63353</v>
      </c>
      <c r="K6586" s="11" t="s">
        <v>63354</v>
      </c>
      <c r="L6586" s="11" t="s">
        <v>63355</v>
      </c>
      <c r="M6586" s="11" t="s">
        <v>63356</v>
      </c>
      <c r="N6586" s="11" t="s">
        <v>63357</v>
      </c>
      <c r="O6586" s="11" t="s">
        <v>63358</v>
      </c>
      <c r="P6586" s="11" t="s">
        <v>63359</v>
      </c>
      <c r="Q6586" s="11" t="s">
        <v>35359</v>
      </c>
      <c r="R6586" s="11" t="s">
        <v>61612</v>
      </c>
      <c r="S6586" s="11" t="s">
        <v>63360</v>
      </c>
      <c r="T6586" s="11" t="s">
        <v>45457</v>
      </c>
      <c r="U6586" s="11" t="s">
        <v>5827</v>
      </c>
      <c r="V6586" s="11" t="s">
        <v>5827</v>
      </c>
      <c r="W6586" s="11" t="s">
        <v>5827</v>
      </c>
      <c r="X6586" s="11" t="s">
        <v>5827</v>
      </c>
      <c r="Y6586" s="11" t="s">
        <v>5827</v>
      </c>
      <c r="Z6586" s="11" t="s">
        <v>5827</v>
      </c>
      <c r="AA6586" s="11" t="s">
        <v>5827</v>
      </c>
      <c r="AB6586" s="11" t="s">
        <v>5827</v>
      </c>
      <c r="AC6586" s="11" t="s">
        <v>5827</v>
      </c>
      <c r="AD6586" t="s">
        <v>16</v>
      </c>
      <c r="AE6586" t="s">
        <v>5827</v>
      </c>
      <c r="AF6586" t="s">
        <v>5827</v>
      </c>
      <c r="AG6586" t="s">
        <v>5827</v>
      </c>
      <c r="AH6586" t="s">
        <v>5827</v>
      </c>
      <c r="AI6586" t="s">
        <v>5827</v>
      </c>
      <c r="AJ6586" s="1">
        <v>43590</v>
      </c>
      <c r="AK6586">
        <v>2017</v>
      </c>
      <c r="AL6586" t="s">
        <v>266</v>
      </c>
      <c r="AM6586" t="s">
        <v>301</v>
      </c>
      <c r="AN6586" t="s">
        <v>1062</v>
      </c>
      <c r="AO6586" t="s">
        <v>24337</v>
      </c>
    </row>
    <row r="6587" spans="1:41" x14ac:dyDescent="0.25">
      <c r="A6587" t="s">
        <v>24338</v>
      </c>
      <c r="B6587" t="s">
        <v>13</v>
      </c>
      <c r="C6587" t="s">
        <v>24339</v>
      </c>
      <c r="D6587" t="s">
        <v>24340</v>
      </c>
      <c r="E6587" s="11" t="s">
        <v>63361</v>
      </c>
      <c r="F6587" s="11" t="s">
        <v>63362</v>
      </c>
      <c r="G6587" s="11" t="s">
        <v>63363</v>
      </c>
      <c r="H6587" s="11" t="s">
        <v>63364</v>
      </c>
      <c r="I6587" s="11" t="s">
        <v>41546</v>
      </c>
      <c r="J6587" s="11" t="s">
        <v>63365</v>
      </c>
      <c r="K6587" s="11" t="s">
        <v>63366</v>
      </c>
      <c r="L6587" s="11" t="s">
        <v>63367</v>
      </c>
      <c r="M6587" s="11" t="s">
        <v>41544</v>
      </c>
      <c r="N6587" s="11" t="s">
        <v>5827</v>
      </c>
      <c r="O6587" s="11" t="s">
        <v>5827</v>
      </c>
      <c r="P6587" s="11" t="s">
        <v>5827</v>
      </c>
      <c r="Q6587" s="11" t="s">
        <v>5827</v>
      </c>
      <c r="R6587" s="11" t="s">
        <v>5827</v>
      </c>
      <c r="S6587" s="11" t="s">
        <v>5827</v>
      </c>
      <c r="T6587" s="11" t="s">
        <v>5827</v>
      </c>
      <c r="U6587" s="11" t="s">
        <v>5827</v>
      </c>
      <c r="V6587" s="11" t="s">
        <v>5827</v>
      </c>
      <c r="W6587" s="11" t="s">
        <v>5827</v>
      </c>
      <c r="X6587" s="11" t="s">
        <v>5827</v>
      </c>
      <c r="Y6587" s="11" t="s">
        <v>5827</v>
      </c>
      <c r="Z6587" s="11" t="s">
        <v>5827</v>
      </c>
      <c r="AA6587" s="11" t="s">
        <v>5827</v>
      </c>
      <c r="AB6587" s="11" t="s">
        <v>5827</v>
      </c>
      <c r="AC6587" s="11" t="s">
        <v>5827</v>
      </c>
      <c r="AD6587" t="s">
        <v>65</v>
      </c>
      <c r="AE6587" t="s">
        <v>5827</v>
      </c>
      <c r="AF6587" t="s">
        <v>5827</v>
      </c>
      <c r="AG6587" t="s">
        <v>5827</v>
      </c>
      <c r="AH6587" t="s">
        <v>5827</v>
      </c>
      <c r="AI6587" t="s">
        <v>5827</v>
      </c>
      <c r="AJ6587" s="1">
        <v>43160</v>
      </c>
      <c r="AK6587">
        <v>2017</v>
      </c>
      <c r="AL6587" t="s">
        <v>25</v>
      </c>
      <c r="AM6587" t="s">
        <v>5818</v>
      </c>
      <c r="AN6587" t="s">
        <v>24341</v>
      </c>
      <c r="AO6587" t="s">
        <v>24342</v>
      </c>
    </row>
    <row r="6588" spans="1:41" x14ac:dyDescent="0.25">
      <c r="A6588" t="s">
        <v>24343</v>
      </c>
      <c r="B6588" t="s">
        <v>22</v>
      </c>
      <c r="C6588" t="s">
        <v>24344</v>
      </c>
      <c r="D6588" t="s">
        <v>5827</v>
      </c>
      <c r="E6588" s="11" t="s">
        <v>24345</v>
      </c>
      <c r="F6588" s="11" t="s">
        <v>5827</v>
      </c>
      <c r="G6588" s="11" t="s">
        <v>5827</v>
      </c>
      <c r="H6588" s="11" t="s">
        <v>5827</v>
      </c>
      <c r="I6588" s="11" t="s">
        <v>5827</v>
      </c>
      <c r="J6588" s="11" t="s">
        <v>5827</v>
      </c>
      <c r="K6588" s="11" t="s">
        <v>5827</v>
      </c>
      <c r="L6588" s="11" t="s">
        <v>5827</v>
      </c>
      <c r="M6588" s="11" t="s">
        <v>5827</v>
      </c>
      <c r="N6588" s="11" t="s">
        <v>5827</v>
      </c>
      <c r="O6588" s="11" t="s">
        <v>5827</v>
      </c>
      <c r="P6588" s="11" t="s">
        <v>5827</v>
      </c>
      <c r="Q6588" s="11" t="s">
        <v>5827</v>
      </c>
      <c r="R6588" s="11" t="s">
        <v>5827</v>
      </c>
      <c r="S6588" s="11" t="s">
        <v>5827</v>
      </c>
      <c r="T6588" s="11" t="s">
        <v>5827</v>
      </c>
      <c r="U6588" s="11" t="s">
        <v>5827</v>
      </c>
      <c r="V6588" s="11" t="s">
        <v>5827</v>
      </c>
      <c r="W6588" s="11" t="s">
        <v>5827</v>
      </c>
      <c r="X6588" s="11" t="s">
        <v>5827</v>
      </c>
      <c r="Y6588" s="11" t="s">
        <v>5827</v>
      </c>
      <c r="Z6588" s="11" t="s">
        <v>5827</v>
      </c>
      <c r="AA6588" s="11" t="s">
        <v>5827</v>
      </c>
      <c r="AB6588" s="11" t="s">
        <v>5827</v>
      </c>
      <c r="AC6588" s="11" t="s">
        <v>5827</v>
      </c>
      <c r="AD6588" t="s">
        <v>16</v>
      </c>
      <c r="AE6588" t="s">
        <v>5827</v>
      </c>
      <c r="AF6588" t="s">
        <v>5827</v>
      </c>
      <c r="AG6588" t="s">
        <v>5827</v>
      </c>
      <c r="AH6588" t="s">
        <v>5827</v>
      </c>
      <c r="AI6588" t="s">
        <v>5827</v>
      </c>
      <c r="AJ6588" s="1">
        <v>43301</v>
      </c>
      <c r="AK6588">
        <v>2017</v>
      </c>
      <c r="AL6588" t="s">
        <v>25</v>
      </c>
      <c r="AM6588" t="s">
        <v>194</v>
      </c>
      <c r="AN6588" t="s">
        <v>1391</v>
      </c>
      <c r="AO6588" t="s">
        <v>24346</v>
      </c>
    </row>
    <row r="6589" spans="1:41" x14ac:dyDescent="0.25">
      <c r="A6589" t="s">
        <v>24347</v>
      </c>
      <c r="B6589" t="s">
        <v>22</v>
      </c>
      <c r="C6589" t="s">
        <v>24348</v>
      </c>
      <c r="D6589" t="s">
        <v>5827</v>
      </c>
      <c r="E6589" s="11" t="s">
        <v>63368</v>
      </c>
      <c r="F6589" s="11" t="s">
        <v>36113</v>
      </c>
      <c r="G6589" s="11" t="s">
        <v>43024</v>
      </c>
      <c r="H6589" s="11" t="s">
        <v>56253</v>
      </c>
      <c r="I6589" s="11" t="s">
        <v>63369</v>
      </c>
      <c r="J6589" s="11" t="s">
        <v>56803</v>
      </c>
      <c r="K6589" s="11" t="s">
        <v>63370</v>
      </c>
      <c r="L6589" s="11" t="s">
        <v>63371</v>
      </c>
      <c r="M6589" s="11" t="s">
        <v>63372</v>
      </c>
      <c r="N6589" s="11" t="s">
        <v>63373</v>
      </c>
      <c r="O6589" s="11" t="s">
        <v>63374</v>
      </c>
      <c r="P6589" s="11" t="s">
        <v>63375</v>
      </c>
      <c r="Q6589" s="11" t="s">
        <v>63376</v>
      </c>
      <c r="R6589" s="11" t="s">
        <v>56169</v>
      </c>
      <c r="S6589" s="11" t="s">
        <v>63377</v>
      </c>
      <c r="T6589" s="11" t="s">
        <v>63378</v>
      </c>
      <c r="U6589" s="11" t="s">
        <v>5827</v>
      </c>
      <c r="V6589" s="11" t="s">
        <v>5827</v>
      </c>
      <c r="W6589" s="11" t="s">
        <v>5827</v>
      </c>
      <c r="X6589" s="11" t="s">
        <v>5827</v>
      </c>
      <c r="Y6589" s="11" t="s">
        <v>5827</v>
      </c>
      <c r="Z6589" s="11" t="s">
        <v>5827</v>
      </c>
      <c r="AA6589" s="11" t="s">
        <v>5827</v>
      </c>
      <c r="AB6589" s="11" t="s">
        <v>5827</v>
      </c>
      <c r="AC6589" s="11" t="s">
        <v>5827</v>
      </c>
      <c r="AD6589" t="s">
        <v>157</v>
      </c>
      <c r="AE6589" t="s">
        <v>5827</v>
      </c>
      <c r="AF6589" t="s">
        <v>5827</v>
      </c>
      <c r="AG6589" t="s">
        <v>5827</v>
      </c>
      <c r="AH6589" t="s">
        <v>5827</v>
      </c>
      <c r="AI6589" t="s">
        <v>5827</v>
      </c>
      <c r="AJ6589" s="1">
        <v>42917</v>
      </c>
      <c r="AK6589">
        <v>2016</v>
      </c>
      <c r="AL6589" t="s">
        <v>25</v>
      </c>
      <c r="AM6589" t="s">
        <v>32</v>
      </c>
      <c r="AN6589" t="s">
        <v>932</v>
      </c>
      <c r="AO6589" t="s">
        <v>24349</v>
      </c>
    </row>
    <row r="6590" spans="1:41" x14ac:dyDescent="0.25">
      <c r="A6590" t="s">
        <v>24350</v>
      </c>
      <c r="B6590" t="s">
        <v>13</v>
      </c>
      <c r="C6590" t="s">
        <v>24351</v>
      </c>
      <c r="D6590" t="s">
        <v>7589</v>
      </c>
      <c r="E6590" s="11" t="s">
        <v>33969</v>
      </c>
      <c r="F6590" s="11" t="s">
        <v>50527</v>
      </c>
      <c r="G6590" s="11" t="s">
        <v>33873</v>
      </c>
      <c r="H6590" s="11" t="s">
        <v>44330</v>
      </c>
      <c r="I6590" s="11" t="s">
        <v>63379</v>
      </c>
      <c r="J6590" s="11" t="s">
        <v>5827</v>
      </c>
      <c r="K6590" s="11" t="s">
        <v>5827</v>
      </c>
      <c r="L6590" s="11" t="s">
        <v>5827</v>
      </c>
      <c r="M6590" s="11" t="s">
        <v>5827</v>
      </c>
      <c r="N6590" s="11" t="s">
        <v>5827</v>
      </c>
      <c r="O6590" s="11" t="s">
        <v>5827</v>
      </c>
      <c r="P6590" s="11" t="s">
        <v>5827</v>
      </c>
      <c r="Q6590" s="11" t="s">
        <v>5827</v>
      </c>
      <c r="R6590" s="11" t="s">
        <v>5827</v>
      </c>
      <c r="S6590" s="11" t="s">
        <v>5827</v>
      </c>
      <c r="T6590" s="11" t="s">
        <v>5827</v>
      </c>
      <c r="U6590" s="11" t="s">
        <v>5827</v>
      </c>
      <c r="V6590" s="11" t="s">
        <v>5827</v>
      </c>
      <c r="W6590" s="11" t="s">
        <v>5827</v>
      </c>
      <c r="X6590" s="11" t="s">
        <v>5827</v>
      </c>
      <c r="Y6590" s="11" t="s">
        <v>5827</v>
      </c>
      <c r="Z6590" s="11" t="s">
        <v>5827</v>
      </c>
      <c r="AA6590" s="11" t="s">
        <v>5827</v>
      </c>
      <c r="AB6590" s="11" t="s">
        <v>5827</v>
      </c>
      <c r="AC6590" s="11" t="s">
        <v>5827</v>
      </c>
      <c r="AD6590" t="s">
        <v>41</v>
      </c>
      <c r="AE6590" t="s">
        <v>5827</v>
      </c>
      <c r="AF6590" t="s">
        <v>5827</v>
      </c>
      <c r="AG6590" t="s">
        <v>5827</v>
      </c>
      <c r="AH6590" t="s">
        <v>5827</v>
      </c>
      <c r="AI6590" t="s">
        <v>5827</v>
      </c>
      <c r="AJ6590" s="1">
        <v>43833</v>
      </c>
      <c r="AK6590">
        <v>2002</v>
      </c>
      <c r="AL6590" t="s">
        <v>25</v>
      </c>
      <c r="AM6590" t="s">
        <v>847</v>
      </c>
      <c r="AN6590" t="s">
        <v>443</v>
      </c>
      <c r="AO6590" t="s">
        <v>24352</v>
      </c>
    </row>
    <row r="6591" spans="1:41" x14ac:dyDescent="0.25">
      <c r="A6591" t="s">
        <v>24353</v>
      </c>
      <c r="B6591" t="s">
        <v>13</v>
      </c>
      <c r="C6591" t="s">
        <v>24354</v>
      </c>
      <c r="D6591" t="s">
        <v>24355</v>
      </c>
      <c r="E6591" s="11" t="s">
        <v>42872</v>
      </c>
      <c r="F6591" s="11" t="s">
        <v>63380</v>
      </c>
      <c r="G6591" s="11" t="s">
        <v>5827</v>
      </c>
      <c r="H6591" s="11" t="s">
        <v>5827</v>
      </c>
      <c r="I6591" s="11" t="s">
        <v>5827</v>
      </c>
      <c r="J6591" s="11" t="s">
        <v>5827</v>
      </c>
      <c r="K6591" s="11" t="s">
        <v>5827</v>
      </c>
      <c r="L6591" s="11" t="s">
        <v>5827</v>
      </c>
      <c r="M6591" s="11" t="s">
        <v>5827</v>
      </c>
      <c r="N6591" s="11" t="s">
        <v>5827</v>
      </c>
      <c r="O6591" s="11" t="s">
        <v>5827</v>
      </c>
      <c r="P6591" s="11" t="s">
        <v>5827</v>
      </c>
      <c r="Q6591" s="11" t="s">
        <v>5827</v>
      </c>
      <c r="R6591" s="11" t="s">
        <v>5827</v>
      </c>
      <c r="S6591" s="11" t="s">
        <v>5827</v>
      </c>
      <c r="T6591" s="11" t="s">
        <v>5827</v>
      </c>
      <c r="U6591" s="11" t="s">
        <v>5827</v>
      </c>
      <c r="V6591" s="11" t="s">
        <v>5827</v>
      </c>
      <c r="W6591" s="11" t="s">
        <v>5827</v>
      </c>
      <c r="X6591" s="11" t="s">
        <v>5827</v>
      </c>
      <c r="Y6591" s="11" t="s">
        <v>5827</v>
      </c>
      <c r="Z6591" s="11" t="s">
        <v>5827</v>
      </c>
      <c r="AA6591" s="11" t="s">
        <v>5827</v>
      </c>
      <c r="AB6591" s="11" t="s">
        <v>5827</v>
      </c>
      <c r="AC6591" s="11" t="s">
        <v>5827</v>
      </c>
      <c r="AD6591" t="s">
        <v>16</v>
      </c>
      <c r="AE6591" t="s">
        <v>5827</v>
      </c>
      <c r="AF6591" t="s">
        <v>5827</v>
      </c>
      <c r="AG6591" t="s">
        <v>5827</v>
      </c>
      <c r="AH6591" t="s">
        <v>5827</v>
      </c>
      <c r="AI6591" t="s">
        <v>5827</v>
      </c>
      <c r="AJ6591" s="1">
        <v>42856</v>
      </c>
      <c r="AK6591">
        <v>2016</v>
      </c>
      <c r="AL6591" t="s">
        <v>66</v>
      </c>
      <c r="AM6591" t="s">
        <v>4326</v>
      </c>
      <c r="AN6591" t="s">
        <v>19</v>
      </c>
      <c r="AO6591" t="s">
        <v>24356</v>
      </c>
    </row>
    <row r="6592" spans="1:41" x14ac:dyDescent="0.25">
      <c r="A6592" t="s">
        <v>24357</v>
      </c>
      <c r="B6592" t="s">
        <v>13</v>
      </c>
      <c r="C6592" t="s">
        <v>24358</v>
      </c>
      <c r="D6592" t="s">
        <v>24359</v>
      </c>
      <c r="E6592" s="11" t="s">
        <v>38583</v>
      </c>
      <c r="F6592" s="11" t="s">
        <v>47654</v>
      </c>
      <c r="G6592" s="11" t="s">
        <v>39666</v>
      </c>
      <c r="H6592" s="11" t="s">
        <v>55877</v>
      </c>
      <c r="I6592" s="11" t="s">
        <v>63381</v>
      </c>
      <c r="J6592" s="11" t="s">
        <v>63382</v>
      </c>
      <c r="K6592" s="11" t="s">
        <v>5827</v>
      </c>
      <c r="L6592" s="11" t="s">
        <v>5827</v>
      </c>
      <c r="M6592" s="11" t="s">
        <v>5827</v>
      </c>
      <c r="N6592" s="11" t="s">
        <v>5827</v>
      </c>
      <c r="O6592" s="11" t="s">
        <v>5827</v>
      </c>
      <c r="P6592" s="11" t="s">
        <v>5827</v>
      </c>
      <c r="Q6592" s="11" t="s">
        <v>5827</v>
      </c>
      <c r="R6592" s="11" t="s">
        <v>5827</v>
      </c>
      <c r="S6592" s="11" t="s">
        <v>5827</v>
      </c>
      <c r="T6592" s="11" t="s">
        <v>5827</v>
      </c>
      <c r="U6592" s="11" t="s">
        <v>5827</v>
      </c>
      <c r="V6592" s="11" t="s">
        <v>5827</v>
      </c>
      <c r="W6592" s="11" t="s">
        <v>5827</v>
      </c>
      <c r="X6592" s="11" t="s">
        <v>5827</v>
      </c>
      <c r="Y6592" s="11" t="s">
        <v>5827</v>
      </c>
      <c r="Z6592" s="11" t="s">
        <v>5827</v>
      </c>
      <c r="AA6592" s="11" t="s">
        <v>5827</v>
      </c>
      <c r="AB6592" s="11" t="s">
        <v>5827</v>
      </c>
      <c r="AC6592" s="11" t="s">
        <v>5827</v>
      </c>
      <c r="AD6592" t="s">
        <v>16</v>
      </c>
      <c r="AE6592" t="s">
        <v>5827</v>
      </c>
      <c r="AF6592" t="s">
        <v>5827</v>
      </c>
      <c r="AG6592" t="s">
        <v>5827</v>
      </c>
      <c r="AH6592" t="s">
        <v>5827</v>
      </c>
      <c r="AI6592" t="s">
        <v>5827</v>
      </c>
      <c r="AJ6592" s="1">
        <v>43344</v>
      </c>
      <c r="AK6592">
        <v>2018</v>
      </c>
      <c r="AL6592" t="s">
        <v>266</v>
      </c>
      <c r="AM6592" t="s">
        <v>226</v>
      </c>
      <c r="AN6592" t="s">
        <v>2545</v>
      </c>
      <c r="AO6592" t="s">
        <v>24360</v>
      </c>
    </row>
    <row r="6593" spans="1:41" x14ac:dyDescent="0.25">
      <c r="A6593" t="s">
        <v>24361</v>
      </c>
      <c r="B6593" t="s">
        <v>13</v>
      </c>
      <c r="C6593" t="s">
        <v>24362</v>
      </c>
      <c r="D6593" t="s">
        <v>24363</v>
      </c>
      <c r="E6593" s="11" t="s">
        <v>5827</v>
      </c>
      <c r="F6593" s="11" t="s">
        <v>5827</v>
      </c>
      <c r="G6593" s="11" t="s">
        <v>5827</v>
      </c>
      <c r="H6593" s="11" t="s">
        <v>5827</v>
      </c>
      <c r="I6593" s="11" t="s">
        <v>5827</v>
      </c>
      <c r="J6593" s="11" t="s">
        <v>5827</v>
      </c>
      <c r="K6593" s="11" t="s">
        <v>5827</v>
      </c>
      <c r="L6593" s="11" t="s">
        <v>5827</v>
      </c>
      <c r="M6593" s="11" t="s">
        <v>5827</v>
      </c>
      <c r="N6593" s="11" t="s">
        <v>5827</v>
      </c>
      <c r="O6593" s="11" t="s">
        <v>5827</v>
      </c>
      <c r="P6593" s="11" t="s">
        <v>5827</v>
      </c>
      <c r="Q6593" s="11" t="s">
        <v>5827</v>
      </c>
      <c r="R6593" s="11" t="s">
        <v>5827</v>
      </c>
      <c r="S6593" s="11" t="s">
        <v>5827</v>
      </c>
      <c r="T6593" s="11" t="s">
        <v>5827</v>
      </c>
      <c r="U6593" s="11" t="s">
        <v>5827</v>
      </c>
      <c r="V6593" s="11" t="s">
        <v>5827</v>
      </c>
      <c r="W6593" s="11" t="s">
        <v>5827</v>
      </c>
      <c r="X6593" s="11" t="s">
        <v>5827</v>
      </c>
      <c r="Y6593" s="11" t="s">
        <v>5827</v>
      </c>
      <c r="Z6593" s="11" t="s">
        <v>5827</v>
      </c>
      <c r="AA6593" s="11" t="s">
        <v>5827</v>
      </c>
      <c r="AB6593" s="11" t="s">
        <v>5827</v>
      </c>
      <c r="AC6593" s="11" t="s">
        <v>5827</v>
      </c>
      <c r="AD6593" t="s">
        <v>3018</v>
      </c>
      <c r="AE6593" t="s">
        <v>70887</v>
      </c>
      <c r="AF6593" t="s">
        <v>5827</v>
      </c>
      <c r="AG6593" t="s">
        <v>5827</v>
      </c>
      <c r="AH6593" t="s">
        <v>5827</v>
      </c>
      <c r="AI6593" t="s">
        <v>5827</v>
      </c>
      <c r="AJ6593" s="1">
        <v>42485</v>
      </c>
      <c r="AK6593">
        <v>2014</v>
      </c>
      <c r="AL6593" t="s">
        <v>22027</v>
      </c>
      <c r="AM6593" t="s">
        <v>293</v>
      </c>
      <c r="AN6593" t="s">
        <v>109</v>
      </c>
      <c r="AO6593" t="s">
        <v>24364</v>
      </c>
    </row>
    <row r="6594" spans="1:41" x14ac:dyDescent="0.25">
      <c r="A6594" t="s">
        <v>24365</v>
      </c>
      <c r="B6594" t="s">
        <v>13</v>
      </c>
      <c r="C6594" t="s">
        <v>24366</v>
      </c>
      <c r="D6594" t="s">
        <v>24367</v>
      </c>
      <c r="E6594" s="11" t="s">
        <v>41880</v>
      </c>
      <c r="F6594" s="11" t="s">
        <v>36120</v>
      </c>
      <c r="G6594" s="11" t="s">
        <v>63383</v>
      </c>
      <c r="H6594" s="11" t="s">
        <v>63384</v>
      </c>
      <c r="I6594" s="11" t="s">
        <v>63385</v>
      </c>
      <c r="J6594" s="11" t="s">
        <v>58888</v>
      </c>
      <c r="K6594" s="11" t="s">
        <v>63386</v>
      </c>
      <c r="L6594" s="11" t="s">
        <v>51002</v>
      </c>
      <c r="M6594" s="11" t="s">
        <v>63387</v>
      </c>
      <c r="N6594" s="11" t="s">
        <v>63388</v>
      </c>
      <c r="O6594" s="11" t="s">
        <v>5827</v>
      </c>
      <c r="P6594" s="11" t="s">
        <v>5827</v>
      </c>
      <c r="Q6594" s="11" t="s">
        <v>5827</v>
      </c>
      <c r="R6594" s="11" t="s">
        <v>5827</v>
      </c>
      <c r="S6594" s="11" t="s">
        <v>5827</v>
      </c>
      <c r="T6594" s="11" t="s">
        <v>5827</v>
      </c>
      <c r="U6594" s="11" t="s">
        <v>5827</v>
      </c>
      <c r="V6594" s="11" t="s">
        <v>5827</v>
      </c>
      <c r="W6594" s="11" t="s">
        <v>5827</v>
      </c>
      <c r="X6594" s="11" t="s">
        <v>5827</v>
      </c>
      <c r="Y6594" s="11" t="s">
        <v>5827</v>
      </c>
      <c r="Z6594" s="11" t="s">
        <v>5827</v>
      </c>
      <c r="AA6594" s="11" t="s">
        <v>5827</v>
      </c>
      <c r="AB6594" s="11" t="s">
        <v>5827</v>
      </c>
      <c r="AC6594" s="11" t="s">
        <v>5827</v>
      </c>
      <c r="AD6594" t="s">
        <v>16</v>
      </c>
      <c r="AE6594" t="s">
        <v>5827</v>
      </c>
      <c r="AF6594" t="s">
        <v>5827</v>
      </c>
      <c r="AG6594" t="s">
        <v>5827</v>
      </c>
      <c r="AH6594" t="s">
        <v>5827</v>
      </c>
      <c r="AI6594" t="s">
        <v>5827</v>
      </c>
      <c r="AJ6594" s="1">
        <v>43952</v>
      </c>
      <c r="AK6594">
        <v>2018</v>
      </c>
      <c r="AL6594" t="s">
        <v>266</v>
      </c>
      <c r="AM6594" t="s">
        <v>1166</v>
      </c>
      <c r="AN6594" t="s">
        <v>268</v>
      </c>
      <c r="AO6594" t="s">
        <v>24368</v>
      </c>
    </row>
    <row r="6595" spans="1:41" x14ac:dyDescent="0.25">
      <c r="A6595" t="s">
        <v>24369</v>
      </c>
      <c r="B6595" t="s">
        <v>13</v>
      </c>
      <c r="C6595" t="s">
        <v>24370</v>
      </c>
      <c r="D6595" t="s">
        <v>23404</v>
      </c>
      <c r="E6595" s="11" t="s">
        <v>24371</v>
      </c>
      <c r="F6595" s="11" t="s">
        <v>5827</v>
      </c>
      <c r="G6595" s="11" t="s">
        <v>5827</v>
      </c>
      <c r="H6595" s="11" t="s">
        <v>5827</v>
      </c>
      <c r="I6595" s="11" t="s">
        <v>5827</v>
      </c>
      <c r="J6595" s="11" t="s">
        <v>5827</v>
      </c>
      <c r="K6595" s="11" t="s">
        <v>5827</v>
      </c>
      <c r="L6595" s="11" t="s">
        <v>5827</v>
      </c>
      <c r="M6595" s="11" t="s">
        <v>5827</v>
      </c>
      <c r="N6595" s="11" t="s">
        <v>5827</v>
      </c>
      <c r="O6595" s="11" t="s">
        <v>5827</v>
      </c>
      <c r="P6595" s="11" t="s">
        <v>5827</v>
      </c>
      <c r="Q6595" s="11" t="s">
        <v>5827</v>
      </c>
      <c r="R6595" s="11" t="s">
        <v>5827</v>
      </c>
      <c r="S6595" s="11" t="s">
        <v>5827</v>
      </c>
      <c r="T6595" s="11" t="s">
        <v>5827</v>
      </c>
      <c r="U6595" s="11" t="s">
        <v>5827</v>
      </c>
      <c r="V6595" s="11" t="s">
        <v>5827</v>
      </c>
      <c r="W6595" s="11" t="s">
        <v>5827</v>
      </c>
      <c r="X6595" s="11" t="s">
        <v>5827</v>
      </c>
      <c r="Y6595" s="11" t="s">
        <v>5827</v>
      </c>
      <c r="Z6595" s="11" t="s">
        <v>5827</v>
      </c>
      <c r="AA6595" s="11" t="s">
        <v>5827</v>
      </c>
      <c r="AB6595" s="11" t="s">
        <v>5827</v>
      </c>
      <c r="AC6595" s="11" t="s">
        <v>5827</v>
      </c>
      <c r="AD6595" t="s">
        <v>16</v>
      </c>
      <c r="AE6595" t="s">
        <v>5827</v>
      </c>
      <c r="AF6595" t="s">
        <v>5827</v>
      </c>
      <c r="AG6595" t="s">
        <v>5827</v>
      </c>
      <c r="AH6595" t="s">
        <v>5827</v>
      </c>
      <c r="AI6595" t="s">
        <v>5827</v>
      </c>
      <c r="AJ6595" s="1">
        <v>42955</v>
      </c>
      <c r="AK6595">
        <v>1992</v>
      </c>
      <c r="AL6595" t="s">
        <v>266</v>
      </c>
      <c r="AM6595" t="s">
        <v>1812</v>
      </c>
      <c r="AN6595" t="s">
        <v>1255</v>
      </c>
      <c r="AO6595" t="s">
        <v>24372</v>
      </c>
    </row>
    <row r="6596" spans="1:41" x14ac:dyDescent="0.25">
      <c r="A6596" t="s">
        <v>24373</v>
      </c>
      <c r="B6596" t="s">
        <v>13</v>
      </c>
      <c r="C6596" t="s">
        <v>24374</v>
      </c>
      <c r="D6596" t="s">
        <v>24375</v>
      </c>
      <c r="E6596" s="11" t="s">
        <v>63389</v>
      </c>
      <c r="F6596" s="11" t="s">
        <v>55877</v>
      </c>
      <c r="G6596" s="11" t="s">
        <v>42916</v>
      </c>
      <c r="H6596" s="11" t="s">
        <v>44550</v>
      </c>
      <c r="I6596" s="11" t="s">
        <v>63390</v>
      </c>
      <c r="J6596" s="11" t="s">
        <v>61968</v>
      </c>
      <c r="K6596" s="11" t="s">
        <v>63391</v>
      </c>
      <c r="L6596" s="11" t="s">
        <v>63392</v>
      </c>
      <c r="M6596" s="11" t="s">
        <v>63393</v>
      </c>
      <c r="N6596" s="11" t="s">
        <v>63394</v>
      </c>
      <c r="O6596" s="11" t="s">
        <v>63395</v>
      </c>
      <c r="P6596" s="11" t="s">
        <v>63396</v>
      </c>
      <c r="Q6596" s="11" t="s">
        <v>63397</v>
      </c>
      <c r="R6596" s="11" t="s">
        <v>5827</v>
      </c>
      <c r="S6596" s="11" t="s">
        <v>5827</v>
      </c>
      <c r="T6596" s="11" t="s">
        <v>5827</v>
      </c>
      <c r="U6596" s="11" t="s">
        <v>5827</v>
      </c>
      <c r="V6596" s="11" t="s">
        <v>5827</v>
      </c>
      <c r="W6596" s="11" t="s">
        <v>5827</v>
      </c>
      <c r="X6596" s="11" t="s">
        <v>5827</v>
      </c>
      <c r="Y6596" s="11" t="s">
        <v>5827</v>
      </c>
      <c r="Z6596" s="11" t="s">
        <v>5827</v>
      </c>
      <c r="AA6596" s="11" t="s">
        <v>5827</v>
      </c>
      <c r="AB6596" s="11" t="s">
        <v>5827</v>
      </c>
      <c r="AC6596" s="11" t="s">
        <v>5827</v>
      </c>
      <c r="AD6596" t="s">
        <v>5827</v>
      </c>
      <c r="AE6596" t="s">
        <v>5827</v>
      </c>
      <c r="AF6596" t="s">
        <v>5827</v>
      </c>
      <c r="AG6596" t="s">
        <v>5827</v>
      </c>
      <c r="AH6596" t="s">
        <v>5827</v>
      </c>
      <c r="AI6596" t="s">
        <v>5827</v>
      </c>
      <c r="AJ6596" s="1">
        <v>43867</v>
      </c>
      <c r="AK6596">
        <v>2018</v>
      </c>
      <c r="AL6596" t="s">
        <v>25</v>
      </c>
      <c r="AM6596" t="s">
        <v>301</v>
      </c>
      <c r="AN6596" t="s">
        <v>278</v>
      </c>
      <c r="AO6596" t="s">
        <v>24376</v>
      </c>
    </row>
    <row r="6597" spans="1:41" x14ac:dyDescent="0.25">
      <c r="A6597" t="s">
        <v>24377</v>
      </c>
      <c r="B6597" t="s">
        <v>13</v>
      </c>
      <c r="C6597" t="s">
        <v>24378</v>
      </c>
      <c r="D6597" t="s">
        <v>24379</v>
      </c>
      <c r="E6597" s="11" t="s">
        <v>63398</v>
      </c>
      <c r="F6597" s="11" t="s">
        <v>63399</v>
      </c>
      <c r="G6597" s="11" t="s">
        <v>63400</v>
      </c>
      <c r="H6597" s="11" t="s">
        <v>63401</v>
      </c>
      <c r="I6597" s="11" t="s">
        <v>5827</v>
      </c>
      <c r="J6597" s="11" t="s">
        <v>5827</v>
      </c>
      <c r="K6597" s="11" t="s">
        <v>5827</v>
      </c>
      <c r="L6597" s="11" t="s">
        <v>5827</v>
      </c>
      <c r="M6597" s="11" t="s">
        <v>5827</v>
      </c>
      <c r="N6597" s="11" t="s">
        <v>5827</v>
      </c>
      <c r="O6597" s="11" t="s">
        <v>5827</v>
      </c>
      <c r="P6597" s="11" t="s">
        <v>5827</v>
      </c>
      <c r="Q6597" s="11" t="s">
        <v>5827</v>
      </c>
      <c r="R6597" s="11" t="s">
        <v>5827</v>
      </c>
      <c r="S6597" s="11" t="s">
        <v>5827</v>
      </c>
      <c r="T6597" s="11" t="s">
        <v>5827</v>
      </c>
      <c r="U6597" s="11" t="s">
        <v>5827</v>
      </c>
      <c r="V6597" s="11" t="s">
        <v>5827</v>
      </c>
      <c r="W6597" s="11" t="s">
        <v>5827</v>
      </c>
      <c r="X6597" s="11" t="s">
        <v>5827</v>
      </c>
      <c r="Y6597" s="11" t="s">
        <v>5827</v>
      </c>
      <c r="Z6597" s="11" t="s">
        <v>5827</v>
      </c>
      <c r="AA6597" s="11" t="s">
        <v>5827</v>
      </c>
      <c r="AB6597" s="11" t="s">
        <v>5827</v>
      </c>
      <c r="AC6597" s="11" t="s">
        <v>5827</v>
      </c>
      <c r="AD6597" t="s">
        <v>16</v>
      </c>
      <c r="AE6597" t="s">
        <v>5827</v>
      </c>
      <c r="AF6597" t="s">
        <v>5827</v>
      </c>
      <c r="AG6597" t="s">
        <v>5827</v>
      </c>
      <c r="AH6597" t="s">
        <v>5827</v>
      </c>
      <c r="AI6597" t="s">
        <v>5827</v>
      </c>
      <c r="AJ6597" s="1">
        <v>43228</v>
      </c>
      <c r="AK6597">
        <v>2017</v>
      </c>
      <c r="AL6597" t="s">
        <v>25</v>
      </c>
      <c r="AM6597" t="s">
        <v>802</v>
      </c>
      <c r="AN6597" t="s">
        <v>2545</v>
      </c>
      <c r="AO6597" t="s">
        <v>24380</v>
      </c>
    </row>
    <row r="6598" spans="1:41" x14ac:dyDescent="0.25">
      <c r="A6598" t="s">
        <v>24381</v>
      </c>
      <c r="B6598" t="s">
        <v>13</v>
      </c>
      <c r="C6598" t="s">
        <v>24382</v>
      </c>
      <c r="D6598" t="s">
        <v>24383</v>
      </c>
      <c r="E6598" s="11" t="s">
        <v>22421</v>
      </c>
      <c r="F6598" s="11" t="s">
        <v>45168</v>
      </c>
      <c r="G6598" s="11" t="s">
        <v>44848</v>
      </c>
      <c r="H6598" s="11" t="s">
        <v>38426</v>
      </c>
      <c r="I6598" s="11" t="s">
        <v>63402</v>
      </c>
      <c r="J6598" s="11" t="s">
        <v>63403</v>
      </c>
      <c r="K6598" s="11" t="s">
        <v>5827</v>
      </c>
      <c r="L6598" s="11" t="s">
        <v>5827</v>
      </c>
      <c r="M6598" s="11" t="s">
        <v>5827</v>
      </c>
      <c r="N6598" s="11" t="s">
        <v>5827</v>
      </c>
      <c r="O6598" s="11" t="s">
        <v>5827</v>
      </c>
      <c r="P6598" s="11" t="s">
        <v>5827</v>
      </c>
      <c r="Q6598" s="11" t="s">
        <v>5827</v>
      </c>
      <c r="R6598" s="11" t="s">
        <v>5827</v>
      </c>
      <c r="S6598" s="11" t="s">
        <v>5827</v>
      </c>
      <c r="T6598" s="11" t="s">
        <v>5827</v>
      </c>
      <c r="U6598" s="11" t="s">
        <v>5827</v>
      </c>
      <c r="V6598" s="11" t="s">
        <v>5827</v>
      </c>
      <c r="W6598" s="11" t="s">
        <v>5827</v>
      </c>
      <c r="X6598" s="11" t="s">
        <v>5827</v>
      </c>
      <c r="Y6598" s="11" t="s">
        <v>5827</v>
      </c>
      <c r="Z6598" s="11" t="s">
        <v>5827</v>
      </c>
      <c r="AA6598" s="11" t="s">
        <v>5827</v>
      </c>
      <c r="AB6598" s="11" t="s">
        <v>5827</v>
      </c>
      <c r="AC6598" s="11" t="s">
        <v>5827</v>
      </c>
      <c r="AD6598" t="s">
        <v>2242</v>
      </c>
      <c r="AE6598" t="s">
        <v>5827</v>
      </c>
      <c r="AF6598" t="s">
        <v>5827</v>
      </c>
      <c r="AG6598" t="s">
        <v>5827</v>
      </c>
      <c r="AH6598" t="s">
        <v>5827</v>
      </c>
      <c r="AI6598" t="s">
        <v>5827</v>
      </c>
      <c r="AJ6598" s="1">
        <v>43682</v>
      </c>
      <c r="AK6598">
        <v>2017</v>
      </c>
      <c r="AL6598" t="s">
        <v>66</v>
      </c>
      <c r="AM6598" t="s">
        <v>293</v>
      </c>
      <c r="AN6598" t="s">
        <v>731</v>
      </c>
      <c r="AO6598" t="s">
        <v>24384</v>
      </c>
    </row>
    <row r="6599" spans="1:41" x14ac:dyDescent="0.25">
      <c r="A6599" t="s">
        <v>24385</v>
      </c>
      <c r="B6599" t="s">
        <v>13</v>
      </c>
      <c r="C6599" t="s">
        <v>24386</v>
      </c>
      <c r="D6599" t="s">
        <v>24387</v>
      </c>
      <c r="E6599" s="11" t="s">
        <v>47054</v>
      </c>
      <c r="F6599" s="11" t="s">
        <v>63404</v>
      </c>
      <c r="G6599" s="11" t="s">
        <v>50383</v>
      </c>
      <c r="H6599" s="11" t="s">
        <v>61632</v>
      </c>
      <c r="I6599" s="11" t="s">
        <v>61039</v>
      </c>
      <c r="J6599" s="11" t="s">
        <v>58051</v>
      </c>
      <c r="K6599" s="11" t="s">
        <v>63405</v>
      </c>
      <c r="L6599" s="11" t="s">
        <v>5827</v>
      </c>
      <c r="M6599" s="11" t="s">
        <v>5827</v>
      </c>
      <c r="N6599" s="11" t="s">
        <v>5827</v>
      </c>
      <c r="O6599" s="11" t="s">
        <v>5827</v>
      </c>
      <c r="P6599" s="11" t="s">
        <v>5827</v>
      </c>
      <c r="Q6599" s="11" t="s">
        <v>5827</v>
      </c>
      <c r="R6599" s="11" t="s">
        <v>5827</v>
      </c>
      <c r="S6599" s="11" t="s">
        <v>5827</v>
      </c>
      <c r="T6599" s="11" t="s">
        <v>5827</v>
      </c>
      <c r="U6599" s="11" t="s">
        <v>5827</v>
      </c>
      <c r="V6599" s="11" t="s">
        <v>5827</v>
      </c>
      <c r="W6599" s="11" t="s">
        <v>5827</v>
      </c>
      <c r="X6599" s="11" t="s">
        <v>5827</v>
      </c>
      <c r="Y6599" s="11" t="s">
        <v>5827</v>
      </c>
      <c r="Z6599" s="11" t="s">
        <v>5827</v>
      </c>
      <c r="AA6599" s="11" t="s">
        <v>5827</v>
      </c>
      <c r="AB6599" s="11" t="s">
        <v>5827</v>
      </c>
      <c r="AC6599" s="11" t="s">
        <v>5827</v>
      </c>
      <c r="AD6599" t="s">
        <v>65</v>
      </c>
      <c r="AE6599" t="s">
        <v>70829</v>
      </c>
      <c r="AF6599" t="s">
        <v>5827</v>
      </c>
      <c r="AG6599" t="s">
        <v>5827</v>
      </c>
      <c r="AH6599" t="s">
        <v>5827</v>
      </c>
      <c r="AI6599" t="s">
        <v>5827</v>
      </c>
      <c r="AJ6599" s="1">
        <v>42880</v>
      </c>
      <c r="AK6599">
        <v>2016</v>
      </c>
      <c r="AL6599" t="s">
        <v>266</v>
      </c>
      <c r="AM6599" t="s">
        <v>175</v>
      </c>
      <c r="AN6599" t="s">
        <v>120</v>
      </c>
      <c r="AO6599" t="s">
        <v>24388</v>
      </c>
    </row>
    <row r="6600" spans="1:41" x14ac:dyDescent="0.25">
      <c r="A6600" t="s">
        <v>24389</v>
      </c>
      <c r="B6600" t="s">
        <v>13</v>
      </c>
      <c r="C6600" t="s">
        <v>24390</v>
      </c>
      <c r="D6600" t="s">
        <v>24391</v>
      </c>
      <c r="E6600" s="11" t="s">
        <v>63406</v>
      </c>
      <c r="F6600" s="11" t="s">
        <v>63407</v>
      </c>
      <c r="G6600" s="11" t="s">
        <v>63408</v>
      </c>
      <c r="H6600" s="11" t="s">
        <v>63409</v>
      </c>
      <c r="I6600" s="11" t="s">
        <v>63410</v>
      </c>
      <c r="J6600" s="11" t="s">
        <v>63411</v>
      </c>
      <c r="K6600" s="11" t="s">
        <v>63412</v>
      </c>
      <c r="L6600" s="11" t="s">
        <v>63413</v>
      </c>
      <c r="M6600" s="11" t="s">
        <v>63414</v>
      </c>
      <c r="N6600" s="11" t="s">
        <v>63415</v>
      </c>
      <c r="O6600" s="11" t="s">
        <v>5827</v>
      </c>
      <c r="P6600" s="11" t="s">
        <v>5827</v>
      </c>
      <c r="Q6600" s="11" t="s">
        <v>5827</v>
      </c>
      <c r="R6600" s="11" t="s">
        <v>5827</v>
      </c>
      <c r="S6600" s="11" t="s">
        <v>5827</v>
      </c>
      <c r="T6600" s="11" t="s">
        <v>5827</v>
      </c>
      <c r="U6600" s="11" t="s">
        <v>5827</v>
      </c>
      <c r="V6600" s="11" t="s">
        <v>5827</v>
      </c>
      <c r="W6600" s="11" t="s">
        <v>5827</v>
      </c>
      <c r="X6600" s="11" t="s">
        <v>5827</v>
      </c>
      <c r="Y6600" s="11" t="s">
        <v>5827</v>
      </c>
      <c r="Z6600" s="11" t="s">
        <v>5827</v>
      </c>
      <c r="AA6600" s="11" t="s">
        <v>5827</v>
      </c>
      <c r="AB6600" s="11" t="s">
        <v>5827</v>
      </c>
      <c r="AC6600" s="11" t="s">
        <v>5827</v>
      </c>
      <c r="AD6600" t="s">
        <v>16</v>
      </c>
      <c r="AE6600" t="s">
        <v>5827</v>
      </c>
      <c r="AF6600" t="s">
        <v>5827</v>
      </c>
      <c r="AG6600" t="s">
        <v>5827</v>
      </c>
      <c r="AH6600" t="s">
        <v>5827</v>
      </c>
      <c r="AI6600" t="s">
        <v>5827</v>
      </c>
      <c r="AJ6600" s="1">
        <v>43721</v>
      </c>
      <c r="AK6600">
        <v>2019</v>
      </c>
      <c r="AL6600" t="s">
        <v>66</v>
      </c>
      <c r="AM6600" t="s">
        <v>442</v>
      </c>
      <c r="AN6600" t="s">
        <v>120</v>
      </c>
      <c r="AO6600" t="s">
        <v>24392</v>
      </c>
    </row>
    <row r="6601" spans="1:41" x14ac:dyDescent="0.25">
      <c r="A6601" t="s">
        <v>24393</v>
      </c>
      <c r="B6601" t="s">
        <v>13</v>
      </c>
      <c r="C6601" t="s">
        <v>24394</v>
      </c>
      <c r="D6601" t="s">
        <v>24395</v>
      </c>
      <c r="E6601" s="11" t="s">
        <v>63416</v>
      </c>
      <c r="F6601" s="11" t="s">
        <v>33061</v>
      </c>
      <c r="G6601" s="11" t="s">
        <v>63417</v>
      </c>
      <c r="H6601" s="11" t="s">
        <v>37778</v>
      </c>
      <c r="I6601" s="11" t="s">
        <v>63418</v>
      </c>
      <c r="J6601" s="11" t="s">
        <v>63419</v>
      </c>
      <c r="K6601" s="11" t="s">
        <v>63420</v>
      </c>
      <c r="L6601" s="11" t="s">
        <v>63421</v>
      </c>
      <c r="M6601" s="11" t="s">
        <v>63422</v>
      </c>
      <c r="N6601" s="11" t="s">
        <v>63423</v>
      </c>
      <c r="O6601" s="11" t="s">
        <v>63424</v>
      </c>
      <c r="P6601" s="11" t="s">
        <v>5827</v>
      </c>
      <c r="Q6601" s="11" t="s">
        <v>5827</v>
      </c>
      <c r="R6601" s="11" t="s">
        <v>5827</v>
      </c>
      <c r="S6601" s="11" t="s">
        <v>5827</v>
      </c>
      <c r="T6601" s="11" t="s">
        <v>5827</v>
      </c>
      <c r="U6601" s="11" t="s">
        <v>5827</v>
      </c>
      <c r="V6601" s="11" t="s">
        <v>5827</v>
      </c>
      <c r="W6601" s="11" t="s">
        <v>5827</v>
      </c>
      <c r="X6601" s="11" t="s">
        <v>5827</v>
      </c>
      <c r="Y6601" s="11" t="s">
        <v>5827</v>
      </c>
      <c r="Z6601" s="11" t="s">
        <v>5827</v>
      </c>
      <c r="AA6601" s="11" t="s">
        <v>5827</v>
      </c>
      <c r="AB6601" s="11" t="s">
        <v>5827</v>
      </c>
      <c r="AC6601" s="11" t="s">
        <v>5827</v>
      </c>
      <c r="AD6601" t="s">
        <v>220</v>
      </c>
      <c r="AE6601" t="s">
        <v>70858</v>
      </c>
      <c r="AF6601" t="s">
        <v>70848</v>
      </c>
      <c r="AG6601" t="s">
        <v>70888</v>
      </c>
      <c r="AH6601" t="s">
        <v>70791</v>
      </c>
      <c r="AI6601" t="s">
        <v>5827</v>
      </c>
      <c r="AJ6601" s="1">
        <v>42887</v>
      </c>
      <c r="AK6601">
        <v>2016</v>
      </c>
      <c r="AL6601" t="s">
        <v>25</v>
      </c>
      <c r="AM6601" t="s">
        <v>628</v>
      </c>
      <c r="AN6601" t="s">
        <v>88</v>
      </c>
      <c r="AO6601" t="s">
        <v>24396</v>
      </c>
    </row>
    <row r="6602" spans="1:41" x14ac:dyDescent="0.25">
      <c r="A6602" t="s">
        <v>24397</v>
      </c>
      <c r="B6602" t="s">
        <v>13</v>
      </c>
      <c r="C6602" t="s">
        <v>24398</v>
      </c>
      <c r="D6602" t="s">
        <v>24399</v>
      </c>
      <c r="E6602" s="11" t="s">
        <v>62821</v>
      </c>
      <c r="F6602" s="11" t="s">
        <v>60270</v>
      </c>
      <c r="G6602" s="11" t="s">
        <v>34642</v>
      </c>
      <c r="H6602" s="11" t="s">
        <v>63425</v>
      </c>
      <c r="I6602" s="11" t="s">
        <v>57687</v>
      </c>
      <c r="J6602" s="11" t="s">
        <v>63426</v>
      </c>
      <c r="K6602" s="11" t="s">
        <v>63427</v>
      </c>
      <c r="L6602" s="11" t="s">
        <v>49511</v>
      </c>
      <c r="M6602" s="11" t="s">
        <v>5827</v>
      </c>
      <c r="N6602" s="11" t="s">
        <v>5827</v>
      </c>
      <c r="O6602" s="11" t="s">
        <v>5827</v>
      </c>
      <c r="P6602" s="11" t="s">
        <v>5827</v>
      </c>
      <c r="Q6602" s="11" t="s">
        <v>5827</v>
      </c>
      <c r="R6602" s="11" t="s">
        <v>5827</v>
      </c>
      <c r="S6602" s="11" t="s">
        <v>5827</v>
      </c>
      <c r="T6602" s="11" t="s">
        <v>5827</v>
      </c>
      <c r="U6602" s="11" t="s">
        <v>5827</v>
      </c>
      <c r="V6602" s="11" t="s">
        <v>5827</v>
      </c>
      <c r="W6602" s="11" t="s">
        <v>5827</v>
      </c>
      <c r="X6602" s="11" t="s">
        <v>5827</v>
      </c>
      <c r="Y6602" s="11" t="s">
        <v>5827</v>
      </c>
      <c r="Z6602" s="11" t="s">
        <v>5827</v>
      </c>
      <c r="AA6602" s="11" t="s">
        <v>5827</v>
      </c>
      <c r="AB6602" s="11" t="s">
        <v>5827</v>
      </c>
      <c r="AC6602" s="11" t="s">
        <v>5827</v>
      </c>
      <c r="AD6602" t="s">
        <v>759</v>
      </c>
      <c r="AE6602" t="s">
        <v>5827</v>
      </c>
      <c r="AF6602" t="s">
        <v>5827</v>
      </c>
      <c r="AG6602" t="s">
        <v>5827</v>
      </c>
      <c r="AH6602" t="s">
        <v>5827</v>
      </c>
      <c r="AI6602" t="s">
        <v>5827</v>
      </c>
      <c r="AJ6602" s="1">
        <v>44028</v>
      </c>
      <c r="AK6602">
        <v>2017</v>
      </c>
      <c r="AL6602" t="s">
        <v>25</v>
      </c>
      <c r="AM6602" t="s">
        <v>119</v>
      </c>
      <c r="AN6602" t="s">
        <v>11836</v>
      </c>
      <c r="AO6602" t="s">
        <v>24400</v>
      </c>
    </row>
    <row r="6603" spans="1:41" x14ac:dyDescent="0.25">
      <c r="A6603" t="s">
        <v>24401</v>
      </c>
      <c r="B6603" t="s">
        <v>22</v>
      </c>
      <c r="C6603" t="s">
        <v>24402</v>
      </c>
      <c r="D6603" t="s">
        <v>5827</v>
      </c>
      <c r="E6603" s="11" t="s">
        <v>63428</v>
      </c>
      <c r="F6603" s="11" t="s">
        <v>63429</v>
      </c>
      <c r="G6603" s="11" t="s">
        <v>5827</v>
      </c>
      <c r="H6603" s="11" t="s">
        <v>5827</v>
      </c>
      <c r="I6603" s="11" t="s">
        <v>5827</v>
      </c>
      <c r="J6603" s="11" t="s">
        <v>5827</v>
      </c>
      <c r="K6603" s="11" t="s">
        <v>5827</v>
      </c>
      <c r="L6603" s="11" t="s">
        <v>5827</v>
      </c>
      <c r="M6603" s="11" t="s">
        <v>5827</v>
      </c>
      <c r="N6603" s="11" t="s">
        <v>5827</v>
      </c>
      <c r="O6603" s="11" t="s">
        <v>5827</v>
      </c>
      <c r="P6603" s="11" t="s">
        <v>5827</v>
      </c>
      <c r="Q6603" s="11" t="s">
        <v>5827</v>
      </c>
      <c r="R6603" s="11" t="s">
        <v>5827</v>
      </c>
      <c r="S6603" s="11" t="s">
        <v>5827</v>
      </c>
      <c r="T6603" s="11" t="s">
        <v>5827</v>
      </c>
      <c r="U6603" s="11" t="s">
        <v>5827</v>
      </c>
      <c r="V6603" s="11" t="s">
        <v>5827</v>
      </c>
      <c r="W6603" s="11" t="s">
        <v>5827</v>
      </c>
      <c r="X6603" s="11" t="s">
        <v>5827</v>
      </c>
      <c r="Y6603" s="11" t="s">
        <v>5827</v>
      </c>
      <c r="Z6603" s="11" t="s">
        <v>5827</v>
      </c>
      <c r="AA6603" s="11" t="s">
        <v>5827</v>
      </c>
      <c r="AB6603" s="11" t="s">
        <v>5827</v>
      </c>
      <c r="AC6603" s="11" t="s">
        <v>5827</v>
      </c>
      <c r="AD6603" t="s">
        <v>41</v>
      </c>
      <c r="AE6603" t="s">
        <v>5827</v>
      </c>
      <c r="AF6603" t="s">
        <v>5827</v>
      </c>
      <c r="AG6603" t="s">
        <v>5827</v>
      </c>
      <c r="AH6603" t="s">
        <v>5827</v>
      </c>
      <c r="AI6603" t="s">
        <v>5827</v>
      </c>
      <c r="AJ6603" s="1">
        <v>43388</v>
      </c>
      <c r="AK6603">
        <v>2017</v>
      </c>
      <c r="AL6603" t="s">
        <v>93</v>
      </c>
      <c r="AM6603" t="s">
        <v>32</v>
      </c>
      <c r="AN6603" t="s">
        <v>24403</v>
      </c>
      <c r="AO6603" t="s">
        <v>24404</v>
      </c>
    </row>
    <row r="6604" spans="1:41" x14ac:dyDescent="0.25">
      <c r="A6604" t="s">
        <v>24405</v>
      </c>
      <c r="B6604" t="s">
        <v>13</v>
      </c>
      <c r="C6604" t="s">
        <v>24406</v>
      </c>
      <c r="D6604" t="s">
        <v>22959</v>
      </c>
      <c r="E6604" s="11" t="s">
        <v>63430</v>
      </c>
      <c r="F6604" s="11" t="s">
        <v>38453</v>
      </c>
      <c r="G6604" s="11" t="s">
        <v>47084</v>
      </c>
      <c r="H6604" s="11" t="s">
        <v>61962</v>
      </c>
      <c r="I6604" s="11" t="s">
        <v>40574</v>
      </c>
      <c r="J6604" s="11" t="s">
        <v>41817</v>
      </c>
      <c r="K6604" s="11" t="s">
        <v>61441</v>
      </c>
      <c r="L6604" s="11" t="s">
        <v>46283</v>
      </c>
      <c r="M6604" s="11" t="s">
        <v>5827</v>
      </c>
      <c r="N6604" s="11" t="s">
        <v>5827</v>
      </c>
      <c r="O6604" s="11" t="s">
        <v>5827</v>
      </c>
      <c r="P6604" s="11" t="s">
        <v>5827</v>
      </c>
      <c r="Q6604" s="11" t="s">
        <v>5827</v>
      </c>
      <c r="R6604" s="11" t="s">
        <v>5827</v>
      </c>
      <c r="S6604" s="11" t="s">
        <v>5827</v>
      </c>
      <c r="T6604" s="11" t="s">
        <v>5827</v>
      </c>
      <c r="U6604" s="11" t="s">
        <v>5827</v>
      </c>
      <c r="V6604" s="11" t="s">
        <v>5827</v>
      </c>
      <c r="W6604" s="11" t="s">
        <v>5827</v>
      </c>
      <c r="X6604" s="11" t="s">
        <v>5827</v>
      </c>
      <c r="Y6604" s="11" t="s">
        <v>5827</v>
      </c>
      <c r="Z6604" s="11" t="s">
        <v>5827</v>
      </c>
      <c r="AA6604" s="11" t="s">
        <v>5827</v>
      </c>
      <c r="AB6604" s="11" t="s">
        <v>5827</v>
      </c>
      <c r="AC6604" s="11" t="s">
        <v>5827</v>
      </c>
      <c r="AD6604" t="s">
        <v>41</v>
      </c>
      <c r="AE6604" t="s">
        <v>5827</v>
      </c>
      <c r="AF6604" t="s">
        <v>5827</v>
      </c>
      <c r="AG6604" t="s">
        <v>5827</v>
      </c>
      <c r="AH6604" t="s">
        <v>5827</v>
      </c>
      <c r="AI6604" t="s">
        <v>5827</v>
      </c>
      <c r="AJ6604" s="1">
        <v>43101</v>
      </c>
      <c r="AK6604">
        <v>2004</v>
      </c>
      <c r="AL6604" t="s">
        <v>93</v>
      </c>
      <c r="AM6604" t="s">
        <v>1738</v>
      </c>
      <c r="AN6604" t="s">
        <v>88</v>
      </c>
      <c r="AO6604" t="s">
        <v>24407</v>
      </c>
    </row>
    <row r="6605" spans="1:41" x14ac:dyDescent="0.25">
      <c r="A6605" t="s">
        <v>24408</v>
      </c>
      <c r="B6605" t="s">
        <v>22</v>
      </c>
      <c r="C6605" t="s">
        <v>24409</v>
      </c>
      <c r="D6605" t="s">
        <v>5827</v>
      </c>
      <c r="E6605" s="11" t="s">
        <v>54809</v>
      </c>
      <c r="F6605" s="11" t="s">
        <v>63431</v>
      </c>
      <c r="G6605" s="11" t="s">
        <v>60580</v>
      </c>
      <c r="H6605" s="11" t="s">
        <v>35281</v>
      </c>
      <c r="I6605" s="11" t="s">
        <v>45463</v>
      </c>
      <c r="J6605" s="11" t="s">
        <v>63432</v>
      </c>
      <c r="K6605" s="11" t="s">
        <v>63433</v>
      </c>
      <c r="L6605" s="11" t="s">
        <v>63434</v>
      </c>
      <c r="M6605" s="11" t="s">
        <v>63435</v>
      </c>
      <c r="N6605" s="11" t="s">
        <v>47723</v>
      </c>
      <c r="O6605" s="11" t="s">
        <v>5827</v>
      </c>
      <c r="P6605" s="11" t="s">
        <v>5827</v>
      </c>
      <c r="Q6605" s="11" t="s">
        <v>5827</v>
      </c>
      <c r="R6605" s="11" t="s">
        <v>5827</v>
      </c>
      <c r="S6605" s="11" t="s">
        <v>5827</v>
      </c>
      <c r="T6605" s="11" t="s">
        <v>5827</v>
      </c>
      <c r="U6605" s="11" t="s">
        <v>5827</v>
      </c>
      <c r="V6605" s="11" t="s">
        <v>5827</v>
      </c>
      <c r="W6605" s="11" t="s">
        <v>5827</v>
      </c>
      <c r="X6605" s="11" t="s">
        <v>5827</v>
      </c>
      <c r="Y6605" s="11" t="s">
        <v>5827</v>
      </c>
      <c r="Z6605" s="11" t="s">
        <v>5827</v>
      </c>
      <c r="AA6605" s="11" t="s">
        <v>5827</v>
      </c>
      <c r="AB6605" s="11" t="s">
        <v>5827</v>
      </c>
      <c r="AC6605" s="11" t="s">
        <v>5827</v>
      </c>
      <c r="AD6605" t="s">
        <v>16</v>
      </c>
      <c r="AE6605" t="s">
        <v>5827</v>
      </c>
      <c r="AF6605" t="s">
        <v>5827</v>
      </c>
      <c r="AG6605" t="s">
        <v>5827</v>
      </c>
      <c r="AH6605" t="s">
        <v>5827</v>
      </c>
      <c r="AI6605" t="s">
        <v>5827</v>
      </c>
      <c r="AJ6605" t="s">
        <v>24410</v>
      </c>
      <c r="AK6605">
        <v>2013</v>
      </c>
      <c r="AL6605" t="s">
        <v>25</v>
      </c>
      <c r="AM6605" t="s">
        <v>2227</v>
      </c>
      <c r="AN6605" t="s">
        <v>1033</v>
      </c>
      <c r="AO6605" t="s">
        <v>24411</v>
      </c>
    </row>
    <row r="6606" spans="1:41" x14ac:dyDescent="0.25">
      <c r="A6606" t="s">
        <v>24412</v>
      </c>
      <c r="B6606" t="s">
        <v>13</v>
      </c>
      <c r="C6606" t="s">
        <v>24413</v>
      </c>
      <c r="D6606" t="s">
        <v>7282</v>
      </c>
      <c r="E6606" s="11" t="s">
        <v>33868</v>
      </c>
      <c r="F6606" s="11" t="s">
        <v>33931</v>
      </c>
      <c r="G6606" s="11" t="s">
        <v>44717</v>
      </c>
      <c r="H6606" s="11" t="s">
        <v>33871</v>
      </c>
      <c r="I6606" s="11" t="s">
        <v>39939</v>
      </c>
      <c r="J6606" s="11" t="s">
        <v>48521</v>
      </c>
      <c r="K6606" s="11" t="s">
        <v>43230</v>
      </c>
      <c r="L6606" s="11" t="s">
        <v>48527</v>
      </c>
      <c r="M6606" s="11" t="s">
        <v>5827</v>
      </c>
      <c r="N6606" s="11" t="s">
        <v>5827</v>
      </c>
      <c r="O6606" s="11" t="s">
        <v>5827</v>
      </c>
      <c r="P6606" s="11" t="s">
        <v>5827</v>
      </c>
      <c r="Q6606" s="11" t="s">
        <v>5827</v>
      </c>
      <c r="R6606" s="11" t="s">
        <v>5827</v>
      </c>
      <c r="S6606" s="11" t="s">
        <v>5827</v>
      </c>
      <c r="T6606" s="11" t="s">
        <v>5827</v>
      </c>
      <c r="U6606" s="11" t="s">
        <v>5827</v>
      </c>
      <c r="V6606" s="11" t="s">
        <v>5827</v>
      </c>
      <c r="W6606" s="11" t="s">
        <v>5827</v>
      </c>
      <c r="X6606" s="11" t="s">
        <v>5827</v>
      </c>
      <c r="Y6606" s="11" t="s">
        <v>5827</v>
      </c>
      <c r="Z6606" s="11" t="s">
        <v>5827</v>
      </c>
      <c r="AA6606" s="11" t="s">
        <v>5827</v>
      </c>
      <c r="AB6606" s="11" t="s">
        <v>5827</v>
      </c>
      <c r="AC6606" s="11" t="s">
        <v>5827</v>
      </c>
      <c r="AD6606" t="s">
        <v>41</v>
      </c>
      <c r="AE6606" t="s">
        <v>5827</v>
      </c>
      <c r="AF6606" t="s">
        <v>5827</v>
      </c>
      <c r="AG6606" t="s">
        <v>5827</v>
      </c>
      <c r="AH6606" t="s">
        <v>5827</v>
      </c>
      <c r="AI6606" t="s">
        <v>5827</v>
      </c>
      <c r="AJ6606" s="1">
        <v>43830</v>
      </c>
      <c r="AK6606">
        <v>2007</v>
      </c>
      <c r="AL6606" t="s">
        <v>66</v>
      </c>
      <c r="AM6606" t="s">
        <v>526</v>
      </c>
      <c r="AN6606" t="s">
        <v>910</v>
      </c>
      <c r="AO6606" t="s">
        <v>24414</v>
      </c>
    </row>
    <row r="6607" spans="1:41" x14ac:dyDescent="0.25">
      <c r="A6607" t="s">
        <v>24415</v>
      </c>
      <c r="B6607" t="s">
        <v>13</v>
      </c>
      <c r="C6607" t="s">
        <v>24416</v>
      </c>
      <c r="D6607" t="s">
        <v>24417</v>
      </c>
      <c r="E6607" s="11" t="s">
        <v>41307</v>
      </c>
      <c r="F6607" s="11" t="s">
        <v>63436</v>
      </c>
      <c r="G6607" s="11" t="s">
        <v>63437</v>
      </c>
      <c r="H6607" s="11" t="s">
        <v>36466</v>
      </c>
      <c r="I6607" s="11" t="s">
        <v>34719</v>
      </c>
      <c r="J6607" s="11" t="s">
        <v>63438</v>
      </c>
      <c r="K6607" s="11" t="s">
        <v>5827</v>
      </c>
      <c r="L6607" s="11" t="s">
        <v>5827</v>
      </c>
      <c r="M6607" s="11" t="s">
        <v>5827</v>
      </c>
      <c r="N6607" s="11" t="s">
        <v>5827</v>
      </c>
      <c r="O6607" s="11" t="s">
        <v>5827</v>
      </c>
      <c r="P6607" s="11" t="s">
        <v>5827</v>
      </c>
      <c r="Q6607" s="11" t="s">
        <v>5827</v>
      </c>
      <c r="R6607" s="11" t="s">
        <v>5827</v>
      </c>
      <c r="S6607" s="11" t="s">
        <v>5827</v>
      </c>
      <c r="T6607" s="11" t="s">
        <v>5827</v>
      </c>
      <c r="U6607" s="11" t="s">
        <v>5827</v>
      </c>
      <c r="V6607" s="11" t="s">
        <v>5827</v>
      </c>
      <c r="W6607" s="11" t="s">
        <v>5827</v>
      </c>
      <c r="X6607" s="11" t="s">
        <v>5827</v>
      </c>
      <c r="Y6607" s="11" t="s">
        <v>5827</v>
      </c>
      <c r="Z6607" s="11" t="s">
        <v>5827</v>
      </c>
      <c r="AA6607" s="11" t="s">
        <v>5827</v>
      </c>
      <c r="AB6607" s="11" t="s">
        <v>5827</v>
      </c>
      <c r="AC6607" s="11" t="s">
        <v>5827</v>
      </c>
      <c r="AD6607" t="s">
        <v>2627</v>
      </c>
      <c r="AE6607" t="s">
        <v>70805</v>
      </c>
      <c r="AF6607" t="s">
        <v>5827</v>
      </c>
      <c r="AG6607" t="s">
        <v>5827</v>
      </c>
      <c r="AH6607" t="s">
        <v>5827</v>
      </c>
      <c r="AI6607" t="s">
        <v>5827</v>
      </c>
      <c r="AJ6607" s="1">
        <v>43502</v>
      </c>
      <c r="AK6607">
        <v>2018</v>
      </c>
      <c r="AL6607" t="s">
        <v>66</v>
      </c>
      <c r="AM6607" t="s">
        <v>1699</v>
      </c>
      <c r="AN6607" t="s">
        <v>9289</v>
      </c>
      <c r="AO6607" t="s">
        <v>24418</v>
      </c>
    </row>
    <row r="6608" spans="1:41" x14ac:dyDescent="0.25">
      <c r="A6608" t="s">
        <v>24419</v>
      </c>
      <c r="B6608" t="s">
        <v>13</v>
      </c>
      <c r="C6608" t="s">
        <v>24420</v>
      </c>
      <c r="D6608" t="s">
        <v>24421</v>
      </c>
      <c r="E6608" s="11" t="s">
        <v>24422</v>
      </c>
      <c r="F6608" s="11" t="s">
        <v>5827</v>
      </c>
      <c r="G6608" s="11" t="s">
        <v>5827</v>
      </c>
      <c r="H6608" s="11" t="s">
        <v>5827</v>
      </c>
      <c r="I6608" s="11" t="s">
        <v>5827</v>
      </c>
      <c r="J6608" s="11" t="s">
        <v>5827</v>
      </c>
      <c r="K6608" s="11" t="s">
        <v>5827</v>
      </c>
      <c r="L6608" s="11" t="s">
        <v>5827</v>
      </c>
      <c r="M6608" s="11" t="s">
        <v>5827</v>
      </c>
      <c r="N6608" s="11" t="s">
        <v>5827</v>
      </c>
      <c r="O6608" s="11" t="s">
        <v>5827</v>
      </c>
      <c r="P6608" s="11" t="s">
        <v>5827</v>
      </c>
      <c r="Q6608" s="11" t="s">
        <v>5827</v>
      </c>
      <c r="R6608" s="11" t="s">
        <v>5827</v>
      </c>
      <c r="S6608" s="11" t="s">
        <v>5827</v>
      </c>
      <c r="T6608" s="11" t="s">
        <v>5827</v>
      </c>
      <c r="U6608" s="11" t="s">
        <v>5827</v>
      </c>
      <c r="V6608" s="11" t="s">
        <v>5827</v>
      </c>
      <c r="W6608" s="11" t="s">
        <v>5827</v>
      </c>
      <c r="X6608" s="11" t="s">
        <v>5827</v>
      </c>
      <c r="Y6608" s="11" t="s">
        <v>5827</v>
      </c>
      <c r="Z6608" s="11" t="s">
        <v>5827</v>
      </c>
      <c r="AA6608" s="11" t="s">
        <v>5827</v>
      </c>
      <c r="AB6608" s="11" t="s">
        <v>5827</v>
      </c>
      <c r="AC6608" s="11" t="s">
        <v>5827</v>
      </c>
      <c r="AD6608" t="s">
        <v>65</v>
      </c>
      <c r="AE6608" t="s">
        <v>5827</v>
      </c>
      <c r="AF6608" t="s">
        <v>5827</v>
      </c>
      <c r="AG6608" t="s">
        <v>5827</v>
      </c>
      <c r="AH6608" t="s">
        <v>5827</v>
      </c>
      <c r="AI6608" t="s">
        <v>5827</v>
      </c>
      <c r="AJ6608" s="1">
        <v>42944</v>
      </c>
      <c r="AK6608">
        <v>2017</v>
      </c>
      <c r="AL6608" t="s">
        <v>93</v>
      </c>
      <c r="AM6608" t="s">
        <v>320</v>
      </c>
      <c r="AN6608" t="s">
        <v>19</v>
      </c>
      <c r="AO6608" t="s">
        <v>24423</v>
      </c>
    </row>
    <row r="6609" spans="1:41" x14ac:dyDescent="0.25">
      <c r="A6609" t="s">
        <v>24424</v>
      </c>
      <c r="B6609" t="s">
        <v>13</v>
      </c>
      <c r="C6609" t="s">
        <v>24425</v>
      </c>
      <c r="D6609" t="s">
        <v>5827</v>
      </c>
      <c r="E6609" s="11" t="s">
        <v>5827</v>
      </c>
      <c r="F6609" s="11" t="s">
        <v>5827</v>
      </c>
      <c r="G6609" s="11" t="s">
        <v>5827</v>
      </c>
      <c r="H6609" s="11" t="s">
        <v>5827</v>
      </c>
      <c r="I6609" s="11" t="s">
        <v>5827</v>
      </c>
      <c r="J6609" s="11" t="s">
        <v>5827</v>
      </c>
      <c r="K6609" s="11" t="s">
        <v>5827</v>
      </c>
      <c r="L6609" s="11" t="s">
        <v>5827</v>
      </c>
      <c r="M6609" s="11" t="s">
        <v>5827</v>
      </c>
      <c r="N6609" s="11" t="s">
        <v>5827</v>
      </c>
      <c r="O6609" s="11" t="s">
        <v>5827</v>
      </c>
      <c r="P6609" s="11" t="s">
        <v>5827</v>
      </c>
      <c r="Q6609" s="11" t="s">
        <v>5827</v>
      </c>
      <c r="R6609" s="11" t="s">
        <v>5827</v>
      </c>
      <c r="S6609" s="11" t="s">
        <v>5827</v>
      </c>
      <c r="T6609" s="11" t="s">
        <v>5827</v>
      </c>
      <c r="U6609" s="11" t="s">
        <v>5827</v>
      </c>
      <c r="V6609" s="11" t="s">
        <v>5827</v>
      </c>
      <c r="W6609" s="11" t="s">
        <v>5827</v>
      </c>
      <c r="X6609" s="11" t="s">
        <v>5827</v>
      </c>
      <c r="Y6609" s="11" t="s">
        <v>5827</v>
      </c>
      <c r="Z6609" s="11" t="s">
        <v>5827</v>
      </c>
      <c r="AA6609" s="11" t="s">
        <v>5827</v>
      </c>
      <c r="AB6609" s="11" t="s">
        <v>5827</v>
      </c>
      <c r="AC6609" s="11" t="s">
        <v>5827</v>
      </c>
      <c r="AD6609" t="s">
        <v>65</v>
      </c>
      <c r="AE6609" t="s">
        <v>5827</v>
      </c>
      <c r="AF6609" t="s">
        <v>5827</v>
      </c>
      <c r="AG6609" t="s">
        <v>5827</v>
      </c>
      <c r="AH6609" t="s">
        <v>5827</v>
      </c>
      <c r="AI6609" t="s">
        <v>5827</v>
      </c>
      <c r="AJ6609" s="1">
        <v>43070</v>
      </c>
      <c r="AK6609">
        <v>2017</v>
      </c>
      <c r="AL6609" t="s">
        <v>93</v>
      </c>
      <c r="AM6609" t="s">
        <v>365</v>
      </c>
      <c r="AN6609" t="s">
        <v>109</v>
      </c>
      <c r="AO6609" t="s">
        <v>24426</v>
      </c>
    </row>
    <row r="6610" spans="1:41" x14ac:dyDescent="0.25">
      <c r="A6610" t="s">
        <v>24427</v>
      </c>
      <c r="B6610" t="s">
        <v>13</v>
      </c>
      <c r="C6610" t="s">
        <v>24428</v>
      </c>
      <c r="D6610" t="s">
        <v>24429</v>
      </c>
      <c r="E6610" s="11" t="s">
        <v>62465</v>
      </c>
      <c r="F6610" s="11" t="s">
        <v>63439</v>
      </c>
      <c r="G6610" s="11" t="s">
        <v>41812</v>
      </c>
      <c r="H6610" s="11" t="s">
        <v>37596</v>
      </c>
      <c r="I6610" s="11" t="s">
        <v>63440</v>
      </c>
      <c r="J6610" s="11" t="s">
        <v>50881</v>
      </c>
      <c r="K6610" s="11" t="s">
        <v>63441</v>
      </c>
      <c r="L6610" s="11" t="s">
        <v>63442</v>
      </c>
      <c r="M6610" s="11" t="s">
        <v>63443</v>
      </c>
      <c r="N6610" s="11" t="s">
        <v>5827</v>
      </c>
      <c r="O6610" s="11" t="s">
        <v>5827</v>
      </c>
      <c r="P6610" s="11" t="s">
        <v>5827</v>
      </c>
      <c r="Q6610" s="11" t="s">
        <v>5827</v>
      </c>
      <c r="R6610" s="11" t="s">
        <v>5827</v>
      </c>
      <c r="S6610" s="11" t="s">
        <v>5827</v>
      </c>
      <c r="T6610" s="11" t="s">
        <v>5827</v>
      </c>
      <c r="U6610" s="11" t="s">
        <v>5827</v>
      </c>
      <c r="V6610" s="11" t="s">
        <v>5827</v>
      </c>
      <c r="W6610" s="11" t="s">
        <v>5827</v>
      </c>
      <c r="X6610" s="11" t="s">
        <v>5827</v>
      </c>
      <c r="Y6610" s="11" t="s">
        <v>5827</v>
      </c>
      <c r="Z6610" s="11" t="s">
        <v>5827</v>
      </c>
      <c r="AA6610" s="11" t="s">
        <v>5827</v>
      </c>
      <c r="AB6610" s="11" t="s">
        <v>5827</v>
      </c>
      <c r="AC6610" s="11" t="s">
        <v>5827</v>
      </c>
      <c r="AD6610" t="s">
        <v>465</v>
      </c>
      <c r="AE6610" t="s">
        <v>70818</v>
      </c>
      <c r="AF6610" t="s">
        <v>5827</v>
      </c>
      <c r="AG6610" t="s">
        <v>5827</v>
      </c>
      <c r="AH6610" t="s">
        <v>5827</v>
      </c>
      <c r="AI6610" t="s">
        <v>5827</v>
      </c>
      <c r="AJ6610" s="1">
        <v>42707</v>
      </c>
      <c r="AK6610">
        <v>2015</v>
      </c>
      <c r="AL6610" t="s">
        <v>22027</v>
      </c>
      <c r="AM6610" t="s">
        <v>226</v>
      </c>
      <c r="AN6610" t="s">
        <v>88</v>
      </c>
      <c r="AO6610" t="s">
        <v>24430</v>
      </c>
    </row>
    <row r="6611" spans="1:41" x14ac:dyDescent="0.25">
      <c r="A6611" t="s">
        <v>24431</v>
      </c>
      <c r="B6611" t="s">
        <v>13</v>
      </c>
      <c r="C6611" t="s">
        <v>24432</v>
      </c>
      <c r="D6611" t="s">
        <v>22595</v>
      </c>
      <c r="E6611" s="11" t="s">
        <v>34114</v>
      </c>
      <c r="F6611" s="11" t="s">
        <v>34986</v>
      </c>
      <c r="G6611" s="11" t="s">
        <v>50413</v>
      </c>
      <c r="H6611" s="11" t="s">
        <v>38040</v>
      </c>
      <c r="I6611" s="11" t="s">
        <v>48779</v>
      </c>
      <c r="J6611" s="11" t="s">
        <v>62799</v>
      </c>
      <c r="K6611" s="11" t="s">
        <v>34928</v>
      </c>
      <c r="L6611" s="11" t="s">
        <v>33626</v>
      </c>
      <c r="M6611" s="11" t="s">
        <v>37624</v>
      </c>
      <c r="N6611" s="11" t="s">
        <v>63444</v>
      </c>
      <c r="O6611" s="11" t="s">
        <v>63445</v>
      </c>
      <c r="P6611" s="11" t="s">
        <v>63446</v>
      </c>
      <c r="Q6611" s="11" t="s">
        <v>63447</v>
      </c>
      <c r="R6611" s="11" t="s">
        <v>41434</v>
      </c>
      <c r="S6611" s="11" t="s">
        <v>37921</v>
      </c>
      <c r="T6611" s="11" t="s">
        <v>5827</v>
      </c>
      <c r="U6611" s="11" t="s">
        <v>5827</v>
      </c>
      <c r="V6611" s="11" t="s">
        <v>5827</v>
      </c>
      <c r="W6611" s="11" t="s">
        <v>5827</v>
      </c>
      <c r="X6611" s="11" t="s">
        <v>5827</v>
      </c>
      <c r="Y6611" s="11" t="s">
        <v>5827</v>
      </c>
      <c r="Z6611" s="11" t="s">
        <v>5827</v>
      </c>
      <c r="AA6611" s="11" t="s">
        <v>5827</v>
      </c>
      <c r="AB6611" s="11" t="s">
        <v>5827</v>
      </c>
      <c r="AC6611" s="11" t="s">
        <v>5827</v>
      </c>
      <c r="AD6611" t="s">
        <v>65</v>
      </c>
      <c r="AE6611" t="s">
        <v>70797</v>
      </c>
      <c r="AF6611" t="s">
        <v>5827</v>
      </c>
      <c r="AG6611" t="s">
        <v>5827</v>
      </c>
      <c r="AH6611" t="s">
        <v>5827</v>
      </c>
      <c r="AI6611" t="s">
        <v>5827</v>
      </c>
      <c r="AJ6611" s="1">
        <v>43830</v>
      </c>
      <c r="AK6611">
        <v>2002</v>
      </c>
      <c r="AL6611" t="s">
        <v>17</v>
      </c>
      <c r="AM6611" t="s">
        <v>979</v>
      </c>
      <c r="AN6611" t="s">
        <v>268</v>
      </c>
      <c r="AO6611" t="s">
        <v>24433</v>
      </c>
    </row>
    <row r="6612" spans="1:41" x14ac:dyDescent="0.25">
      <c r="A6612" t="s">
        <v>24434</v>
      </c>
      <c r="B6612" t="s">
        <v>13</v>
      </c>
      <c r="C6612" t="s">
        <v>24435</v>
      </c>
      <c r="D6612" t="s">
        <v>20280</v>
      </c>
      <c r="E6612" s="11" t="s">
        <v>63448</v>
      </c>
      <c r="F6612" s="11" t="s">
        <v>45399</v>
      </c>
      <c r="G6612" s="11" t="s">
        <v>63265</v>
      </c>
      <c r="H6612" s="11" t="s">
        <v>33869</v>
      </c>
      <c r="I6612" s="11" t="s">
        <v>44863</v>
      </c>
      <c r="J6612" s="11" t="s">
        <v>46637</v>
      </c>
      <c r="K6612" s="11" t="s">
        <v>45693</v>
      </c>
      <c r="L6612" s="11" t="s">
        <v>43894</v>
      </c>
      <c r="M6612" s="11" t="s">
        <v>5827</v>
      </c>
      <c r="N6612" s="11" t="s">
        <v>5827</v>
      </c>
      <c r="O6612" s="11" t="s">
        <v>5827</v>
      </c>
      <c r="P6612" s="11" t="s">
        <v>5827</v>
      </c>
      <c r="Q6612" s="11" t="s">
        <v>5827</v>
      </c>
      <c r="R6612" s="11" t="s">
        <v>5827</v>
      </c>
      <c r="S6612" s="11" t="s">
        <v>5827</v>
      </c>
      <c r="T6612" s="11" t="s">
        <v>5827</v>
      </c>
      <c r="U6612" s="11" t="s">
        <v>5827</v>
      </c>
      <c r="V6612" s="11" t="s">
        <v>5827</v>
      </c>
      <c r="W6612" s="11" t="s">
        <v>5827</v>
      </c>
      <c r="X6612" s="11" t="s">
        <v>5827</v>
      </c>
      <c r="Y6612" s="11" t="s">
        <v>5827</v>
      </c>
      <c r="Z6612" s="11" t="s">
        <v>5827</v>
      </c>
      <c r="AA6612" s="11" t="s">
        <v>5827</v>
      </c>
      <c r="AB6612" s="11" t="s">
        <v>5827</v>
      </c>
      <c r="AC6612" s="11" t="s">
        <v>5827</v>
      </c>
      <c r="AD6612" t="s">
        <v>41</v>
      </c>
      <c r="AE6612" t="s">
        <v>5827</v>
      </c>
      <c r="AF6612" t="s">
        <v>5827</v>
      </c>
      <c r="AG6612" t="s">
        <v>5827</v>
      </c>
      <c r="AH6612" t="s">
        <v>5827</v>
      </c>
      <c r="AI6612" t="s">
        <v>5827</v>
      </c>
      <c r="AJ6612" s="1">
        <v>43191</v>
      </c>
      <c r="AK6612">
        <v>2002</v>
      </c>
      <c r="AL6612" t="s">
        <v>66</v>
      </c>
      <c r="AM6612" t="s">
        <v>11361</v>
      </c>
      <c r="AN6612" t="s">
        <v>980</v>
      </c>
      <c r="AO6612" t="s">
        <v>24436</v>
      </c>
    </row>
    <row r="6613" spans="1:41" x14ac:dyDescent="0.25">
      <c r="A6613" t="s">
        <v>24437</v>
      </c>
      <c r="B6613" t="s">
        <v>22</v>
      </c>
      <c r="C6613" t="s">
        <v>24438</v>
      </c>
      <c r="D6613" t="s">
        <v>5827</v>
      </c>
      <c r="E6613" s="11" t="s">
        <v>5827</v>
      </c>
      <c r="F6613" s="11" t="s">
        <v>5827</v>
      </c>
      <c r="G6613" s="11" t="s">
        <v>5827</v>
      </c>
      <c r="H6613" s="11" t="s">
        <v>5827</v>
      </c>
      <c r="I6613" s="11" t="s">
        <v>5827</v>
      </c>
      <c r="J6613" s="11" t="s">
        <v>5827</v>
      </c>
      <c r="K6613" s="11" t="s">
        <v>5827</v>
      </c>
      <c r="L6613" s="11" t="s">
        <v>5827</v>
      </c>
      <c r="M6613" s="11" t="s">
        <v>5827</v>
      </c>
      <c r="N6613" s="11" t="s">
        <v>5827</v>
      </c>
      <c r="O6613" s="11" t="s">
        <v>5827</v>
      </c>
      <c r="P6613" s="11" t="s">
        <v>5827</v>
      </c>
      <c r="Q6613" s="11" t="s">
        <v>5827</v>
      </c>
      <c r="R6613" s="11" t="s">
        <v>5827</v>
      </c>
      <c r="S6613" s="11" t="s">
        <v>5827</v>
      </c>
      <c r="T6613" s="11" t="s">
        <v>5827</v>
      </c>
      <c r="U6613" s="11" t="s">
        <v>5827</v>
      </c>
      <c r="V6613" s="11" t="s">
        <v>5827</v>
      </c>
      <c r="W6613" s="11" t="s">
        <v>5827</v>
      </c>
      <c r="X6613" s="11" t="s">
        <v>5827</v>
      </c>
      <c r="Y6613" s="11" t="s">
        <v>5827</v>
      </c>
      <c r="Z6613" s="11" t="s">
        <v>5827</v>
      </c>
      <c r="AA6613" s="11" t="s">
        <v>5827</v>
      </c>
      <c r="AB6613" s="11" t="s">
        <v>5827</v>
      </c>
      <c r="AC6613" s="11" t="s">
        <v>5827</v>
      </c>
      <c r="AD6613" t="s">
        <v>16</v>
      </c>
      <c r="AE6613" t="s">
        <v>5827</v>
      </c>
      <c r="AF6613" t="s">
        <v>5827</v>
      </c>
      <c r="AG6613" t="s">
        <v>5827</v>
      </c>
      <c r="AH6613" t="s">
        <v>5827</v>
      </c>
      <c r="AI6613" t="s">
        <v>5827</v>
      </c>
      <c r="AJ6613" s="1">
        <v>39482</v>
      </c>
      <c r="AK6613">
        <v>2007</v>
      </c>
      <c r="AL6613" t="s">
        <v>25</v>
      </c>
      <c r="AM6613" t="s">
        <v>32</v>
      </c>
      <c r="AN6613" t="s">
        <v>7109</v>
      </c>
      <c r="AO6613" t="s">
        <v>24439</v>
      </c>
    </row>
    <row r="6614" spans="1:41" x14ac:dyDescent="0.25">
      <c r="A6614" t="s">
        <v>24440</v>
      </c>
      <c r="B6614" t="s">
        <v>13</v>
      </c>
      <c r="C6614" t="s">
        <v>24441</v>
      </c>
      <c r="D6614" t="s">
        <v>2361</v>
      </c>
      <c r="E6614" s="11" t="s">
        <v>47280</v>
      </c>
      <c r="F6614" s="11" t="s">
        <v>57972</v>
      </c>
      <c r="G6614" s="11" t="s">
        <v>38887</v>
      </c>
      <c r="H6614" s="11" t="s">
        <v>40415</v>
      </c>
      <c r="I6614" s="11" t="s">
        <v>43660</v>
      </c>
      <c r="J6614" s="11" t="s">
        <v>36664</v>
      </c>
      <c r="K6614" s="11" t="s">
        <v>40914</v>
      </c>
      <c r="L6614" s="11" t="s">
        <v>32504</v>
      </c>
      <c r="M6614" s="11" t="s">
        <v>38150</v>
      </c>
      <c r="N6614" s="11" t="s">
        <v>41920</v>
      </c>
      <c r="O6614" s="11" t="s">
        <v>63449</v>
      </c>
      <c r="P6614" s="11" t="s">
        <v>41067</v>
      </c>
      <c r="Q6614" s="11" t="s">
        <v>5827</v>
      </c>
      <c r="R6614" s="11" t="s">
        <v>5827</v>
      </c>
      <c r="S6614" s="11" t="s">
        <v>5827</v>
      </c>
      <c r="T6614" s="11" t="s">
        <v>5827</v>
      </c>
      <c r="U6614" s="11" t="s">
        <v>5827</v>
      </c>
      <c r="V6614" s="11" t="s">
        <v>5827</v>
      </c>
      <c r="W6614" s="11" t="s">
        <v>5827</v>
      </c>
      <c r="X6614" s="11" t="s">
        <v>5827</v>
      </c>
      <c r="Y6614" s="11" t="s">
        <v>5827</v>
      </c>
      <c r="Z6614" s="11" t="s">
        <v>5827</v>
      </c>
      <c r="AA6614" s="11" t="s">
        <v>5827</v>
      </c>
      <c r="AB6614" s="11" t="s">
        <v>5827</v>
      </c>
      <c r="AC6614" s="11" t="s">
        <v>5827</v>
      </c>
      <c r="AD6614" t="s">
        <v>16</v>
      </c>
      <c r="AE6614" t="s">
        <v>5827</v>
      </c>
      <c r="AF6614" t="s">
        <v>5827</v>
      </c>
      <c r="AG6614" t="s">
        <v>5827</v>
      </c>
      <c r="AH6614" t="s">
        <v>5827</v>
      </c>
      <c r="AI6614" t="s">
        <v>5827</v>
      </c>
      <c r="AJ6614" s="1">
        <v>43831</v>
      </c>
      <c r="AK6614">
        <v>2010</v>
      </c>
      <c r="AL6614" t="s">
        <v>17</v>
      </c>
      <c r="AM6614" t="s">
        <v>267</v>
      </c>
      <c r="AN6614" t="s">
        <v>170</v>
      </c>
      <c r="AO6614" t="s">
        <v>24442</v>
      </c>
    </row>
    <row r="6615" spans="1:41" x14ac:dyDescent="0.25">
      <c r="A6615" t="s">
        <v>24443</v>
      </c>
      <c r="B6615" t="s">
        <v>22</v>
      </c>
      <c r="C6615" t="s">
        <v>24444</v>
      </c>
      <c r="D6615" t="s">
        <v>5827</v>
      </c>
      <c r="E6615" s="11" t="s">
        <v>5827</v>
      </c>
      <c r="F6615" s="11" t="s">
        <v>5827</v>
      </c>
      <c r="G6615" s="11" t="s">
        <v>5827</v>
      </c>
      <c r="H6615" s="11" t="s">
        <v>5827</v>
      </c>
      <c r="I6615" s="11" t="s">
        <v>5827</v>
      </c>
      <c r="J6615" s="11" t="s">
        <v>5827</v>
      </c>
      <c r="K6615" s="11" t="s">
        <v>5827</v>
      </c>
      <c r="L6615" s="11" t="s">
        <v>5827</v>
      </c>
      <c r="M6615" s="11" t="s">
        <v>5827</v>
      </c>
      <c r="N6615" s="11" t="s">
        <v>5827</v>
      </c>
      <c r="O6615" s="11" t="s">
        <v>5827</v>
      </c>
      <c r="P6615" s="11" t="s">
        <v>5827</v>
      </c>
      <c r="Q6615" s="11" t="s">
        <v>5827</v>
      </c>
      <c r="R6615" s="11" t="s">
        <v>5827</v>
      </c>
      <c r="S6615" s="11" t="s">
        <v>5827</v>
      </c>
      <c r="T6615" s="11" t="s">
        <v>5827</v>
      </c>
      <c r="U6615" s="11" t="s">
        <v>5827</v>
      </c>
      <c r="V6615" s="11" t="s">
        <v>5827</v>
      </c>
      <c r="W6615" s="11" t="s">
        <v>5827</v>
      </c>
      <c r="X6615" s="11" t="s">
        <v>5827</v>
      </c>
      <c r="Y6615" s="11" t="s">
        <v>5827</v>
      </c>
      <c r="Z6615" s="11" t="s">
        <v>5827</v>
      </c>
      <c r="AA6615" s="11" t="s">
        <v>5827</v>
      </c>
      <c r="AB6615" s="11" t="s">
        <v>5827</v>
      </c>
      <c r="AC6615" s="11" t="s">
        <v>5827</v>
      </c>
      <c r="AD6615" t="s">
        <v>759</v>
      </c>
      <c r="AE6615" t="s">
        <v>5827</v>
      </c>
      <c r="AF6615" t="s">
        <v>5827</v>
      </c>
      <c r="AG6615" t="s">
        <v>5827</v>
      </c>
      <c r="AH6615" t="s">
        <v>5827</v>
      </c>
      <c r="AI6615" t="s">
        <v>5827</v>
      </c>
      <c r="AJ6615" s="1">
        <v>42951</v>
      </c>
      <c r="AK6615">
        <v>2016</v>
      </c>
      <c r="AL6615" t="s">
        <v>355</v>
      </c>
      <c r="AM6615" t="s">
        <v>32</v>
      </c>
      <c r="AN6615" t="s">
        <v>512</v>
      </c>
      <c r="AO6615" t="s">
        <v>24445</v>
      </c>
    </row>
    <row r="6616" spans="1:41" x14ac:dyDescent="0.25">
      <c r="A6616" t="s">
        <v>24446</v>
      </c>
      <c r="B6616" t="s">
        <v>13</v>
      </c>
      <c r="C6616" t="s">
        <v>24447</v>
      </c>
      <c r="D6616" t="s">
        <v>24448</v>
      </c>
      <c r="E6616" s="11" t="s">
        <v>63450</v>
      </c>
      <c r="F6616" s="11" t="s">
        <v>63451</v>
      </c>
      <c r="G6616" s="11" t="s">
        <v>63452</v>
      </c>
      <c r="H6616" s="11" t="s">
        <v>63453</v>
      </c>
      <c r="I6616" s="11" t="s">
        <v>63454</v>
      </c>
      <c r="J6616" s="11" t="s">
        <v>5827</v>
      </c>
      <c r="K6616" s="11" t="s">
        <v>5827</v>
      </c>
      <c r="L6616" s="11" t="s">
        <v>5827</v>
      </c>
      <c r="M6616" s="11" t="s">
        <v>5827</v>
      </c>
      <c r="N6616" s="11" t="s">
        <v>5827</v>
      </c>
      <c r="O6616" s="11" t="s">
        <v>5827</v>
      </c>
      <c r="P6616" s="11" t="s">
        <v>5827</v>
      </c>
      <c r="Q6616" s="11" t="s">
        <v>5827</v>
      </c>
      <c r="R6616" s="11" t="s">
        <v>5827</v>
      </c>
      <c r="S6616" s="11" t="s">
        <v>5827</v>
      </c>
      <c r="T6616" s="11" t="s">
        <v>5827</v>
      </c>
      <c r="U6616" s="11" t="s">
        <v>5827</v>
      </c>
      <c r="V6616" s="11" t="s">
        <v>5827</v>
      </c>
      <c r="W6616" s="11" t="s">
        <v>5827</v>
      </c>
      <c r="X6616" s="11" t="s">
        <v>5827</v>
      </c>
      <c r="Y6616" s="11" t="s">
        <v>5827</v>
      </c>
      <c r="Z6616" s="11" t="s">
        <v>5827</v>
      </c>
      <c r="AA6616" s="11" t="s">
        <v>5827</v>
      </c>
      <c r="AB6616" s="11" t="s">
        <v>5827</v>
      </c>
      <c r="AC6616" s="11" t="s">
        <v>5827</v>
      </c>
      <c r="AD6616" t="s">
        <v>768</v>
      </c>
      <c r="AE6616" t="s">
        <v>5827</v>
      </c>
      <c r="AF6616" t="s">
        <v>5827</v>
      </c>
      <c r="AG6616" t="s">
        <v>5827</v>
      </c>
      <c r="AH6616" t="s">
        <v>5827</v>
      </c>
      <c r="AI6616" t="s">
        <v>5827</v>
      </c>
      <c r="AJ6616" s="1">
        <v>43328</v>
      </c>
      <c r="AK6616">
        <v>1985</v>
      </c>
      <c r="AL6616" t="s">
        <v>66</v>
      </c>
      <c r="AM6616" t="s">
        <v>18</v>
      </c>
      <c r="AN6616" t="s">
        <v>731</v>
      </c>
      <c r="AO6616" t="s">
        <v>24449</v>
      </c>
    </row>
    <row r="6617" spans="1:41" x14ac:dyDescent="0.25">
      <c r="A6617" t="s">
        <v>24450</v>
      </c>
      <c r="B6617" t="s">
        <v>13</v>
      </c>
      <c r="C6617" t="s">
        <v>24451</v>
      </c>
      <c r="D6617" t="s">
        <v>24452</v>
      </c>
      <c r="E6617" s="11" t="s">
        <v>24452</v>
      </c>
      <c r="F6617" s="11" t="s">
        <v>5827</v>
      </c>
      <c r="G6617" s="11" t="s">
        <v>5827</v>
      </c>
      <c r="H6617" s="11" t="s">
        <v>5827</v>
      </c>
      <c r="I6617" s="11" t="s">
        <v>5827</v>
      </c>
      <c r="J6617" s="11" t="s">
        <v>5827</v>
      </c>
      <c r="K6617" s="11" t="s">
        <v>5827</v>
      </c>
      <c r="L6617" s="11" t="s">
        <v>5827</v>
      </c>
      <c r="M6617" s="11" t="s">
        <v>5827</v>
      </c>
      <c r="N6617" s="11" t="s">
        <v>5827</v>
      </c>
      <c r="O6617" s="11" t="s">
        <v>5827</v>
      </c>
      <c r="P6617" s="11" t="s">
        <v>5827</v>
      </c>
      <c r="Q6617" s="11" t="s">
        <v>5827</v>
      </c>
      <c r="R6617" s="11" t="s">
        <v>5827</v>
      </c>
      <c r="S6617" s="11" t="s">
        <v>5827</v>
      </c>
      <c r="T6617" s="11" t="s">
        <v>5827</v>
      </c>
      <c r="U6617" s="11" t="s">
        <v>5827</v>
      </c>
      <c r="V6617" s="11" t="s">
        <v>5827</v>
      </c>
      <c r="W6617" s="11" t="s">
        <v>5827</v>
      </c>
      <c r="X6617" s="11" t="s">
        <v>5827</v>
      </c>
      <c r="Y6617" s="11" t="s">
        <v>5827</v>
      </c>
      <c r="Z6617" s="11" t="s">
        <v>5827</v>
      </c>
      <c r="AA6617" s="11" t="s">
        <v>5827</v>
      </c>
      <c r="AB6617" s="11" t="s">
        <v>5827</v>
      </c>
      <c r="AC6617" s="11" t="s">
        <v>5827</v>
      </c>
      <c r="AD6617" t="s">
        <v>16</v>
      </c>
      <c r="AE6617" t="s">
        <v>5827</v>
      </c>
      <c r="AF6617" t="s">
        <v>5827</v>
      </c>
      <c r="AG6617" t="s">
        <v>5827</v>
      </c>
      <c r="AH6617" t="s">
        <v>5827</v>
      </c>
      <c r="AI6617" t="s">
        <v>5827</v>
      </c>
      <c r="AJ6617" s="1">
        <v>43084</v>
      </c>
      <c r="AK6617">
        <v>2017</v>
      </c>
      <c r="AL6617" t="s">
        <v>25</v>
      </c>
      <c r="AM6617" t="s">
        <v>186</v>
      </c>
      <c r="AN6617" t="s">
        <v>19</v>
      </c>
      <c r="AO6617" t="s">
        <v>24453</v>
      </c>
    </row>
    <row r="6618" spans="1:41" x14ac:dyDescent="0.25">
      <c r="A6618" t="s">
        <v>24454</v>
      </c>
      <c r="B6618" t="s">
        <v>13</v>
      </c>
      <c r="C6618" t="s">
        <v>24455</v>
      </c>
      <c r="D6618" t="s">
        <v>24456</v>
      </c>
      <c r="E6618" s="11" t="s">
        <v>63455</v>
      </c>
      <c r="F6618" s="11" t="s">
        <v>42247</v>
      </c>
      <c r="G6618" s="11" t="s">
        <v>63456</v>
      </c>
      <c r="H6618" s="11" t="s">
        <v>57361</v>
      </c>
      <c r="I6618" s="11" t="s">
        <v>59788</v>
      </c>
      <c r="J6618" s="11" t="s">
        <v>54487</v>
      </c>
      <c r="K6618" s="11" t="s">
        <v>33772</v>
      </c>
      <c r="L6618" s="11" t="s">
        <v>50246</v>
      </c>
      <c r="M6618" s="11" t="s">
        <v>63457</v>
      </c>
      <c r="N6618" s="11" t="s">
        <v>63458</v>
      </c>
      <c r="O6618" s="11" t="s">
        <v>63459</v>
      </c>
      <c r="P6618" s="11" t="s">
        <v>5827</v>
      </c>
      <c r="Q6618" s="11" t="s">
        <v>5827</v>
      </c>
      <c r="R6618" s="11" t="s">
        <v>5827</v>
      </c>
      <c r="S6618" s="11" t="s">
        <v>5827</v>
      </c>
      <c r="T6618" s="11" t="s">
        <v>5827</v>
      </c>
      <c r="U6618" s="11" t="s">
        <v>5827</v>
      </c>
      <c r="V6618" s="11" t="s">
        <v>5827</v>
      </c>
      <c r="W6618" s="11" t="s">
        <v>5827</v>
      </c>
      <c r="X6618" s="11" t="s">
        <v>5827</v>
      </c>
      <c r="Y6618" s="11" t="s">
        <v>5827</v>
      </c>
      <c r="Z6618" s="11" t="s">
        <v>5827</v>
      </c>
      <c r="AA6618" s="11" t="s">
        <v>5827</v>
      </c>
      <c r="AB6618" s="11" t="s">
        <v>5827</v>
      </c>
      <c r="AC6618" s="11" t="s">
        <v>5827</v>
      </c>
      <c r="AD6618" t="s">
        <v>16</v>
      </c>
      <c r="AE6618" t="s">
        <v>5827</v>
      </c>
      <c r="AF6618" t="s">
        <v>5827</v>
      </c>
      <c r="AG6618" t="s">
        <v>5827</v>
      </c>
      <c r="AH6618" t="s">
        <v>5827</v>
      </c>
      <c r="AI6618" t="s">
        <v>5827</v>
      </c>
      <c r="AJ6618" s="1">
        <v>43150</v>
      </c>
      <c r="AK6618">
        <v>2017</v>
      </c>
      <c r="AL6618" t="s">
        <v>66</v>
      </c>
      <c r="AM6618" t="s">
        <v>442</v>
      </c>
      <c r="AN6618" t="s">
        <v>120</v>
      </c>
      <c r="AO6618" t="s">
        <v>24457</v>
      </c>
    </row>
    <row r="6619" spans="1:41" x14ac:dyDescent="0.25">
      <c r="A6619" t="s">
        <v>24458</v>
      </c>
      <c r="B6619" t="s">
        <v>13</v>
      </c>
      <c r="C6619" t="s">
        <v>24459</v>
      </c>
      <c r="D6619" t="s">
        <v>647</v>
      </c>
      <c r="E6619" s="11" t="s">
        <v>33348</v>
      </c>
      <c r="F6619" s="11" t="s">
        <v>63460</v>
      </c>
      <c r="G6619" s="11" t="s">
        <v>63461</v>
      </c>
      <c r="H6619" s="11" t="s">
        <v>63462</v>
      </c>
      <c r="I6619" s="11" t="s">
        <v>63463</v>
      </c>
      <c r="J6619" s="11" t="s">
        <v>63464</v>
      </c>
      <c r="K6619" s="11" t="s">
        <v>63465</v>
      </c>
      <c r="L6619" s="11" t="s">
        <v>63466</v>
      </c>
      <c r="M6619" s="11" t="s">
        <v>45901</v>
      </c>
      <c r="N6619" s="11" t="s">
        <v>37261</v>
      </c>
      <c r="O6619" s="11" t="s">
        <v>5827</v>
      </c>
      <c r="P6619" s="11" t="s">
        <v>5827</v>
      </c>
      <c r="Q6619" s="11" t="s">
        <v>5827</v>
      </c>
      <c r="R6619" s="11" t="s">
        <v>5827</v>
      </c>
      <c r="S6619" s="11" t="s">
        <v>5827</v>
      </c>
      <c r="T6619" s="11" t="s">
        <v>5827</v>
      </c>
      <c r="U6619" s="11" t="s">
        <v>5827</v>
      </c>
      <c r="V6619" s="11" t="s">
        <v>5827</v>
      </c>
      <c r="W6619" s="11" t="s">
        <v>5827</v>
      </c>
      <c r="X6619" s="11" t="s">
        <v>5827</v>
      </c>
      <c r="Y6619" s="11" t="s">
        <v>5827</v>
      </c>
      <c r="Z6619" s="11" t="s">
        <v>5827</v>
      </c>
      <c r="AA6619" s="11" t="s">
        <v>5827</v>
      </c>
      <c r="AB6619" s="11" t="s">
        <v>5827</v>
      </c>
      <c r="AC6619" s="11" t="s">
        <v>5827</v>
      </c>
      <c r="AD6619" t="s">
        <v>24</v>
      </c>
      <c r="AE6619" t="s">
        <v>70797</v>
      </c>
      <c r="AF6619" t="s">
        <v>70819</v>
      </c>
      <c r="AG6619" t="s">
        <v>70796</v>
      </c>
      <c r="AH6619" t="s">
        <v>5827</v>
      </c>
      <c r="AI6619" t="s">
        <v>5827</v>
      </c>
      <c r="AJ6619" s="1">
        <v>43773</v>
      </c>
      <c r="AK6619">
        <v>2009</v>
      </c>
      <c r="AL6619" t="s">
        <v>266</v>
      </c>
      <c r="AM6619" t="s">
        <v>853</v>
      </c>
      <c r="AN6619" t="s">
        <v>9289</v>
      </c>
      <c r="AO6619" t="s">
        <v>24460</v>
      </c>
    </row>
    <row r="6620" spans="1:41" x14ac:dyDescent="0.25">
      <c r="A6620" t="s">
        <v>24461</v>
      </c>
      <c r="B6620" t="s">
        <v>22</v>
      </c>
      <c r="C6620" t="s">
        <v>24462</v>
      </c>
      <c r="D6620" t="s">
        <v>5827</v>
      </c>
      <c r="E6620" s="11" t="s">
        <v>5827</v>
      </c>
      <c r="F6620" s="11" t="s">
        <v>5827</v>
      </c>
      <c r="G6620" s="11" t="s">
        <v>5827</v>
      </c>
      <c r="H6620" s="11" t="s">
        <v>5827</v>
      </c>
      <c r="I6620" s="11" t="s">
        <v>5827</v>
      </c>
      <c r="J6620" s="11" t="s">
        <v>5827</v>
      </c>
      <c r="K6620" s="11" t="s">
        <v>5827</v>
      </c>
      <c r="L6620" s="11" t="s">
        <v>5827</v>
      </c>
      <c r="M6620" s="11" t="s">
        <v>5827</v>
      </c>
      <c r="N6620" s="11" t="s">
        <v>5827</v>
      </c>
      <c r="O6620" s="11" t="s">
        <v>5827</v>
      </c>
      <c r="P6620" s="11" t="s">
        <v>5827</v>
      </c>
      <c r="Q6620" s="11" t="s">
        <v>5827</v>
      </c>
      <c r="R6620" s="11" t="s">
        <v>5827</v>
      </c>
      <c r="S6620" s="11" t="s">
        <v>5827</v>
      </c>
      <c r="T6620" s="11" t="s">
        <v>5827</v>
      </c>
      <c r="U6620" s="11" t="s">
        <v>5827</v>
      </c>
      <c r="V6620" s="11" t="s">
        <v>5827</v>
      </c>
      <c r="W6620" s="11" t="s">
        <v>5827</v>
      </c>
      <c r="X6620" s="11" t="s">
        <v>5827</v>
      </c>
      <c r="Y6620" s="11" t="s">
        <v>5827</v>
      </c>
      <c r="Z6620" s="11" t="s">
        <v>5827</v>
      </c>
      <c r="AA6620" s="11" t="s">
        <v>5827</v>
      </c>
      <c r="AB6620" s="11" t="s">
        <v>5827</v>
      </c>
      <c r="AC6620" s="11" t="s">
        <v>5827</v>
      </c>
      <c r="AD6620" t="s">
        <v>5827</v>
      </c>
      <c r="AE6620" t="s">
        <v>5827</v>
      </c>
      <c r="AF6620" t="s">
        <v>5827</v>
      </c>
      <c r="AG6620" t="s">
        <v>5827</v>
      </c>
      <c r="AH6620" t="s">
        <v>5827</v>
      </c>
      <c r="AI6620" t="s">
        <v>5827</v>
      </c>
      <c r="AJ6620" s="1">
        <v>43740</v>
      </c>
      <c r="AK6620">
        <v>2017</v>
      </c>
      <c r="AL6620" t="s">
        <v>25</v>
      </c>
      <c r="AM6620" t="s">
        <v>32</v>
      </c>
      <c r="AN6620" t="s">
        <v>68</v>
      </c>
      <c r="AO6620" t="s">
        <v>24463</v>
      </c>
    </row>
    <row r="6621" spans="1:41" x14ac:dyDescent="0.25">
      <c r="A6621" t="s">
        <v>24464</v>
      </c>
      <c r="B6621" t="s">
        <v>13</v>
      </c>
      <c r="C6621" t="s">
        <v>24465</v>
      </c>
      <c r="D6621" t="s">
        <v>24466</v>
      </c>
      <c r="E6621" s="11" t="s">
        <v>46799</v>
      </c>
      <c r="F6621" s="11" t="s">
        <v>63467</v>
      </c>
      <c r="G6621" s="11" t="s">
        <v>41694</v>
      </c>
      <c r="H6621" s="11" t="s">
        <v>33609</v>
      </c>
      <c r="I6621" s="11" t="s">
        <v>63468</v>
      </c>
      <c r="J6621" s="11" t="s">
        <v>34512</v>
      </c>
      <c r="K6621" s="11" t="s">
        <v>63469</v>
      </c>
      <c r="L6621" s="11" t="s">
        <v>63470</v>
      </c>
      <c r="M6621" s="11" t="s">
        <v>63471</v>
      </c>
      <c r="N6621" s="11" t="s">
        <v>5827</v>
      </c>
      <c r="O6621" s="11" t="s">
        <v>5827</v>
      </c>
      <c r="P6621" s="11" t="s">
        <v>5827</v>
      </c>
      <c r="Q6621" s="11" t="s">
        <v>5827</v>
      </c>
      <c r="R6621" s="11" t="s">
        <v>5827</v>
      </c>
      <c r="S6621" s="11" t="s">
        <v>5827</v>
      </c>
      <c r="T6621" s="11" t="s">
        <v>5827</v>
      </c>
      <c r="U6621" s="11" t="s">
        <v>5827</v>
      </c>
      <c r="V6621" s="11" t="s">
        <v>5827</v>
      </c>
      <c r="W6621" s="11" t="s">
        <v>5827</v>
      </c>
      <c r="X6621" s="11" t="s">
        <v>5827</v>
      </c>
      <c r="Y6621" s="11" t="s">
        <v>5827</v>
      </c>
      <c r="Z6621" s="11" t="s">
        <v>5827</v>
      </c>
      <c r="AA6621" s="11" t="s">
        <v>5827</v>
      </c>
      <c r="AB6621" s="11" t="s">
        <v>5827</v>
      </c>
      <c r="AC6621" s="11" t="s">
        <v>5827</v>
      </c>
      <c r="AD6621" t="s">
        <v>16</v>
      </c>
      <c r="AE6621" t="s">
        <v>70802</v>
      </c>
      <c r="AF6621" t="s">
        <v>70790</v>
      </c>
      <c r="AG6621" t="s">
        <v>70889</v>
      </c>
      <c r="AH6621" t="s">
        <v>5827</v>
      </c>
      <c r="AI6621" t="s">
        <v>5827</v>
      </c>
      <c r="AJ6621" s="1">
        <v>43770</v>
      </c>
      <c r="AK6621">
        <v>1965</v>
      </c>
      <c r="AL6621" t="s">
        <v>17</v>
      </c>
      <c r="AM6621" t="s">
        <v>24467</v>
      </c>
      <c r="AN6621" t="s">
        <v>23628</v>
      </c>
      <c r="AO6621" t="s">
        <v>24468</v>
      </c>
    </row>
    <row r="6622" spans="1:41" x14ac:dyDescent="0.25">
      <c r="A6622" t="s">
        <v>24469</v>
      </c>
      <c r="B6622" t="s">
        <v>13</v>
      </c>
      <c r="C6622" t="s">
        <v>24470</v>
      </c>
      <c r="D6622" t="s">
        <v>24471</v>
      </c>
      <c r="E6622" s="11" t="s">
        <v>5717</v>
      </c>
      <c r="F6622" s="11" t="s">
        <v>33358</v>
      </c>
      <c r="G6622" s="11" t="s">
        <v>63472</v>
      </c>
      <c r="H6622" s="11" t="s">
        <v>63473</v>
      </c>
      <c r="I6622" s="11" t="s">
        <v>63474</v>
      </c>
      <c r="J6622" s="11" t="s">
        <v>61513</v>
      </c>
      <c r="K6622" s="11" t="s">
        <v>63475</v>
      </c>
      <c r="L6622" s="11" t="s">
        <v>5827</v>
      </c>
      <c r="M6622" s="11" t="s">
        <v>5827</v>
      </c>
      <c r="N6622" s="11" t="s">
        <v>5827</v>
      </c>
      <c r="O6622" s="11" t="s">
        <v>5827</v>
      </c>
      <c r="P6622" s="11" t="s">
        <v>5827</v>
      </c>
      <c r="Q6622" s="11" t="s">
        <v>5827</v>
      </c>
      <c r="R6622" s="11" t="s">
        <v>5827</v>
      </c>
      <c r="S6622" s="11" t="s">
        <v>5827</v>
      </c>
      <c r="T6622" s="11" t="s">
        <v>5827</v>
      </c>
      <c r="U6622" s="11" t="s">
        <v>5827</v>
      </c>
      <c r="V6622" s="11" t="s">
        <v>5827</v>
      </c>
      <c r="W6622" s="11" t="s">
        <v>5827</v>
      </c>
      <c r="X6622" s="11" t="s">
        <v>5827</v>
      </c>
      <c r="Y6622" s="11" t="s">
        <v>5827</v>
      </c>
      <c r="Z6622" s="11" t="s">
        <v>5827</v>
      </c>
      <c r="AA6622" s="11" t="s">
        <v>5827</v>
      </c>
      <c r="AB6622" s="11" t="s">
        <v>5827</v>
      </c>
      <c r="AC6622" s="11" t="s">
        <v>5827</v>
      </c>
      <c r="AD6622" t="s">
        <v>16</v>
      </c>
      <c r="AE6622" t="s">
        <v>5827</v>
      </c>
      <c r="AF6622" t="s">
        <v>5827</v>
      </c>
      <c r="AG6622" t="s">
        <v>5827</v>
      </c>
      <c r="AH6622" t="s">
        <v>5827</v>
      </c>
      <c r="AI6622" t="s">
        <v>5827</v>
      </c>
      <c r="AJ6622" s="1">
        <v>42735</v>
      </c>
      <c r="AK6622">
        <v>2016</v>
      </c>
      <c r="AL6622" t="s">
        <v>25</v>
      </c>
      <c r="AM6622" t="s">
        <v>320</v>
      </c>
      <c r="AN6622" t="s">
        <v>278</v>
      </c>
      <c r="AO6622" t="s">
        <v>24472</v>
      </c>
    </row>
    <row r="6623" spans="1:41" x14ac:dyDescent="0.25">
      <c r="A6623" t="s">
        <v>24473</v>
      </c>
      <c r="B6623" t="s">
        <v>13</v>
      </c>
      <c r="C6623" t="s">
        <v>24474</v>
      </c>
      <c r="D6623" t="s">
        <v>24475</v>
      </c>
      <c r="E6623" s="11" t="s">
        <v>63476</v>
      </c>
      <c r="F6623" s="11" t="s">
        <v>63477</v>
      </c>
      <c r="G6623" s="11" t="s">
        <v>63478</v>
      </c>
      <c r="H6623" s="11" t="s">
        <v>63479</v>
      </c>
      <c r="I6623" s="11" t="s">
        <v>63480</v>
      </c>
      <c r="J6623" s="11" t="s">
        <v>63481</v>
      </c>
      <c r="K6623" s="11" t="s">
        <v>63482</v>
      </c>
      <c r="L6623" s="11" t="s">
        <v>63483</v>
      </c>
      <c r="M6623" s="11" t="s">
        <v>63484</v>
      </c>
      <c r="N6623" s="11" t="s">
        <v>63485</v>
      </c>
      <c r="O6623" s="11" t="s">
        <v>5827</v>
      </c>
      <c r="P6623" s="11" t="s">
        <v>5827</v>
      </c>
      <c r="Q6623" s="11" t="s">
        <v>5827</v>
      </c>
      <c r="R6623" s="11" t="s">
        <v>5827</v>
      </c>
      <c r="S6623" s="11" t="s">
        <v>5827</v>
      </c>
      <c r="T6623" s="11" t="s">
        <v>5827</v>
      </c>
      <c r="U6623" s="11" t="s">
        <v>5827</v>
      </c>
      <c r="V6623" s="11" t="s">
        <v>5827</v>
      </c>
      <c r="W6623" s="11" t="s">
        <v>5827</v>
      </c>
      <c r="X6623" s="11" t="s">
        <v>5827</v>
      </c>
      <c r="Y6623" s="11" t="s">
        <v>5827</v>
      </c>
      <c r="Z6623" s="11" t="s">
        <v>5827</v>
      </c>
      <c r="AA6623" s="11" t="s">
        <v>5827</v>
      </c>
      <c r="AB6623" s="11" t="s">
        <v>5827</v>
      </c>
      <c r="AC6623" s="11" t="s">
        <v>5827</v>
      </c>
      <c r="AD6623" t="s">
        <v>16</v>
      </c>
      <c r="AE6623" t="s">
        <v>5827</v>
      </c>
      <c r="AF6623" t="s">
        <v>5827</v>
      </c>
      <c r="AG6623" t="s">
        <v>5827</v>
      </c>
      <c r="AH6623" t="s">
        <v>5827</v>
      </c>
      <c r="AI6623" t="s">
        <v>5827</v>
      </c>
      <c r="AJ6623" s="1">
        <v>43621</v>
      </c>
      <c r="AK6623">
        <v>2019</v>
      </c>
      <c r="AL6623" t="s">
        <v>93</v>
      </c>
      <c r="AM6623" t="s">
        <v>18</v>
      </c>
      <c r="AN6623" t="s">
        <v>54</v>
      </c>
      <c r="AO6623" t="s">
        <v>24476</v>
      </c>
    </row>
    <row r="6624" spans="1:41" x14ac:dyDescent="0.25">
      <c r="A6624" t="s">
        <v>24477</v>
      </c>
      <c r="B6624" t="s">
        <v>13</v>
      </c>
      <c r="C6624" t="s">
        <v>24478</v>
      </c>
      <c r="D6624" t="s">
        <v>24479</v>
      </c>
      <c r="E6624" s="11" t="s">
        <v>20571</v>
      </c>
      <c r="F6624" s="11" t="s">
        <v>46523</v>
      </c>
      <c r="G6624" s="11" t="s">
        <v>63486</v>
      </c>
      <c r="H6624" s="11" t="s">
        <v>61579</v>
      </c>
      <c r="I6624" s="11" t="s">
        <v>38973</v>
      </c>
      <c r="J6624" s="11" t="s">
        <v>63487</v>
      </c>
      <c r="K6624" s="11" t="s">
        <v>49589</v>
      </c>
      <c r="L6624" s="11" t="s">
        <v>63488</v>
      </c>
      <c r="M6624" s="11" t="s">
        <v>63489</v>
      </c>
      <c r="N6624" s="11" t="s">
        <v>63490</v>
      </c>
      <c r="O6624" s="11" t="s">
        <v>5827</v>
      </c>
      <c r="P6624" s="11" t="s">
        <v>5827</v>
      </c>
      <c r="Q6624" s="11" t="s">
        <v>5827</v>
      </c>
      <c r="R6624" s="11" t="s">
        <v>5827</v>
      </c>
      <c r="S6624" s="11" t="s">
        <v>5827</v>
      </c>
      <c r="T6624" s="11" t="s">
        <v>5827</v>
      </c>
      <c r="U6624" s="11" t="s">
        <v>5827</v>
      </c>
      <c r="V6624" s="11" t="s">
        <v>5827</v>
      </c>
      <c r="W6624" s="11" t="s">
        <v>5827</v>
      </c>
      <c r="X6624" s="11" t="s">
        <v>5827</v>
      </c>
      <c r="Y6624" s="11" t="s">
        <v>5827</v>
      </c>
      <c r="Z6624" s="11" t="s">
        <v>5827</v>
      </c>
      <c r="AA6624" s="11" t="s">
        <v>5827</v>
      </c>
      <c r="AB6624" s="11" t="s">
        <v>5827</v>
      </c>
      <c r="AC6624" s="11" t="s">
        <v>5827</v>
      </c>
      <c r="AD6624" t="s">
        <v>16</v>
      </c>
      <c r="AE6624" t="s">
        <v>5827</v>
      </c>
      <c r="AF6624" t="s">
        <v>5827</v>
      </c>
      <c r="AG6624" t="s">
        <v>5827</v>
      </c>
      <c r="AH6624" t="s">
        <v>5827</v>
      </c>
      <c r="AI6624" t="s">
        <v>5827</v>
      </c>
      <c r="AJ6624" s="1">
        <v>43521</v>
      </c>
      <c r="AK6624">
        <v>2014</v>
      </c>
      <c r="AL6624" t="s">
        <v>52</v>
      </c>
      <c r="AM6624" t="s">
        <v>862</v>
      </c>
      <c r="AN6624" t="s">
        <v>535</v>
      </c>
      <c r="AO6624" t="s">
        <v>24480</v>
      </c>
    </row>
    <row r="6625" spans="1:41" x14ac:dyDescent="0.25">
      <c r="A6625" t="s">
        <v>24481</v>
      </c>
      <c r="B6625" t="s">
        <v>13</v>
      </c>
      <c r="C6625" t="s">
        <v>24482</v>
      </c>
      <c r="D6625" t="s">
        <v>23729</v>
      </c>
      <c r="E6625" s="11" t="s">
        <v>51000</v>
      </c>
      <c r="F6625" s="11" t="s">
        <v>42447</v>
      </c>
      <c r="G6625" s="11" t="s">
        <v>42860</v>
      </c>
      <c r="H6625" s="11" t="s">
        <v>40143</v>
      </c>
      <c r="I6625" s="11" t="s">
        <v>57779</v>
      </c>
      <c r="J6625" s="11" t="s">
        <v>45329</v>
      </c>
      <c r="K6625" s="11" t="s">
        <v>63491</v>
      </c>
      <c r="L6625" s="11" t="s">
        <v>63492</v>
      </c>
      <c r="M6625" s="11" t="s">
        <v>5827</v>
      </c>
      <c r="N6625" s="11" t="s">
        <v>5827</v>
      </c>
      <c r="O6625" s="11" t="s">
        <v>5827</v>
      </c>
      <c r="P6625" s="11" t="s">
        <v>5827</v>
      </c>
      <c r="Q6625" s="11" t="s">
        <v>5827</v>
      </c>
      <c r="R6625" s="11" t="s">
        <v>5827</v>
      </c>
      <c r="S6625" s="11" t="s">
        <v>5827</v>
      </c>
      <c r="T6625" s="11" t="s">
        <v>5827</v>
      </c>
      <c r="U6625" s="11" t="s">
        <v>5827</v>
      </c>
      <c r="V6625" s="11" t="s">
        <v>5827</v>
      </c>
      <c r="W6625" s="11" t="s">
        <v>5827</v>
      </c>
      <c r="X6625" s="11" t="s">
        <v>5827</v>
      </c>
      <c r="Y6625" s="11" t="s">
        <v>5827</v>
      </c>
      <c r="Z6625" s="11" t="s">
        <v>5827</v>
      </c>
      <c r="AA6625" s="11" t="s">
        <v>5827</v>
      </c>
      <c r="AB6625" s="11" t="s">
        <v>5827</v>
      </c>
      <c r="AC6625" s="11" t="s">
        <v>5827</v>
      </c>
      <c r="AD6625" t="s">
        <v>3018</v>
      </c>
      <c r="AE6625" t="s">
        <v>70795</v>
      </c>
      <c r="AF6625" t="s">
        <v>70818</v>
      </c>
      <c r="AG6625" t="s">
        <v>70802</v>
      </c>
      <c r="AH6625" t="s">
        <v>70817</v>
      </c>
      <c r="AI6625" t="s">
        <v>70797</v>
      </c>
      <c r="AJ6625" s="1">
        <v>43736</v>
      </c>
      <c r="AK6625">
        <v>2019</v>
      </c>
      <c r="AL6625" t="s">
        <v>266</v>
      </c>
      <c r="AM6625" t="s">
        <v>816</v>
      </c>
      <c r="AN6625" t="s">
        <v>443</v>
      </c>
      <c r="AO6625" t="s">
        <v>24483</v>
      </c>
    </row>
    <row r="6626" spans="1:41" x14ac:dyDescent="0.25">
      <c r="A6626" t="s">
        <v>24484</v>
      </c>
      <c r="B6626" t="s">
        <v>13</v>
      </c>
      <c r="C6626" t="s">
        <v>24485</v>
      </c>
      <c r="D6626" t="s">
        <v>24486</v>
      </c>
      <c r="E6626" s="11" t="s">
        <v>63493</v>
      </c>
      <c r="F6626" s="11" t="s">
        <v>56146</v>
      </c>
      <c r="G6626" s="11" t="s">
        <v>63494</v>
      </c>
      <c r="H6626" s="11" t="s">
        <v>63495</v>
      </c>
      <c r="I6626" s="11" t="s">
        <v>63496</v>
      </c>
      <c r="J6626" s="11" t="s">
        <v>63497</v>
      </c>
      <c r="K6626" s="11" t="s">
        <v>63498</v>
      </c>
      <c r="L6626" s="11" t="s">
        <v>63499</v>
      </c>
      <c r="M6626" s="11" t="s">
        <v>33289</v>
      </c>
      <c r="N6626" s="11" t="s">
        <v>34918</v>
      </c>
      <c r="O6626" s="11" t="s">
        <v>5827</v>
      </c>
      <c r="P6626" s="11" t="s">
        <v>5827</v>
      </c>
      <c r="Q6626" s="11" t="s">
        <v>5827</v>
      </c>
      <c r="R6626" s="11" t="s">
        <v>5827</v>
      </c>
      <c r="S6626" s="11" t="s">
        <v>5827</v>
      </c>
      <c r="T6626" s="11" t="s">
        <v>5827</v>
      </c>
      <c r="U6626" s="11" t="s">
        <v>5827</v>
      </c>
      <c r="V6626" s="11" t="s">
        <v>5827</v>
      </c>
      <c r="W6626" s="11" t="s">
        <v>5827</v>
      </c>
      <c r="X6626" s="11" t="s">
        <v>5827</v>
      </c>
      <c r="Y6626" s="11" t="s">
        <v>5827</v>
      </c>
      <c r="Z6626" s="11" t="s">
        <v>5827</v>
      </c>
      <c r="AA6626" s="11" t="s">
        <v>5827</v>
      </c>
      <c r="AB6626" s="11" t="s">
        <v>5827</v>
      </c>
      <c r="AC6626" s="11" t="s">
        <v>5827</v>
      </c>
      <c r="AD6626" t="s">
        <v>16</v>
      </c>
      <c r="AE6626" t="s">
        <v>5827</v>
      </c>
      <c r="AF6626" t="s">
        <v>5827</v>
      </c>
      <c r="AG6626" t="s">
        <v>5827</v>
      </c>
      <c r="AH6626" t="s">
        <v>5827</v>
      </c>
      <c r="AI6626" t="s">
        <v>5827</v>
      </c>
      <c r="AJ6626" s="1">
        <v>43105</v>
      </c>
      <c r="AK6626">
        <v>2015</v>
      </c>
      <c r="AL6626" t="s">
        <v>66</v>
      </c>
      <c r="AM6626" t="s">
        <v>344</v>
      </c>
      <c r="AN6626" t="s">
        <v>1196</v>
      </c>
      <c r="AO6626" t="s">
        <v>24487</v>
      </c>
    </row>
    <row r="6627" spans="1:41" x14ac:dyDescent="0.25">
      <c r="A6627" t="s">
        <v>24488</v>
      </c>
      <c r="B6627" t="s">
        <v>13</v>
      </c>
      <c r="C6627" t="s">
        <v>24489</v>
      </c>
      <c r="D6627" t="s">
        <v>24490</v>
      </c>
      <c r="E6627" s="11" t="s">
        <v>49371</v>
      </c>
      <c r="F6627" s="11" t="s">
        <v>33191</v>
      </c>
      <c r="G6627" s="11" t="s">
        <v>36042</v>
      </c>
      <c r="H6627" s="11" t="s">
        <v>34919</v>
      </c>
      <c r="I6627" s="11" t="s">
        <v>40415</v>
      </c>
      <c r="J6627" s="11" t="s">
        <v>36680</v>
      </c>
      <c r="K6627" s="11" t="s">
        <v>63500</v>
      </c>
      <c r="L6627" s="11" t="s">
        <v>46825</v>
      </c>
      <c r="M6627" s="11" t="s">
        <v>63501</v>
      </c>
      <c r="N6627" s="11" t="s">
        <v>63502</v>
      </c>
      <c r="O6627" s="11" t="s">
        <v>5827</v>
      </c>
      <c r="P6627" s="11" t="s">
        <v>5827</v>
      </c>
      <c r="Q6627" s="11" t="s">
        <v>5827</v>
      </c>
      <c r="R6627" s="11" t="s">
        <v>5827</v>
      </c>
      <c r="S6627" s="11" t="s">
        <v>5827</v>
      </c>
      <c r="T6627" s="11" t="s">
        <v>5827</v>
      </c>
      <c r="U6627" s="11" t="s">
        <v>5827</v>
      </c>
      <c r="V6627" s="11" t="s">
        <v>5827</v>
      </c>
      <c r="W6627" s="11" t="s">
        <v>5827</v>
      </c>
      <c r="X6627" s="11" t="s">
        <v>5827</v>
      </c>
      <c r="Y6627" s="11" t="s">
        <v>5827</v>
      </c>
      <c r="Z6627" s="11" t="s">
        <v>5827</v>
      </c>
      <c r="AA6627" s="11" t="s">
        <v>5827</v>
      </c>
      <c r="AB6627" s="11" t="s">
        <v>5827</v>
      </c>
      <c r="AC6627" s="11" t="s">
        <v>5827</v>
      </c>
      <c r="AD6627" t="s">
        <v>16</v>
      </c>
      <c r="AE6627" t="s">
        <v>5827</v>
      </c>
      <c r="AF6627" t="s">
        <v>5827</v>
      </c>
      <c r="AG6627" t="s">
        <v>5827</v>
      </c>
      <c r="AH6627" t="s">
        <v>5827</v>
      </c>
      <c r="AI6627" t="s">
        <v>5827</v>
      </c>
      <c r="AJ6627" s="1">
        <v>43891</v>
      </c>
      <c r="AK6627">
        <v>2015</v>
      </c>
      <c r="AL6627" t="s">
        <v>17</v>
      </c>
      <c r="AM6627" t="s">
        <v>226</v>
      </c>
      <c r="AN6627" t="s">
        <v>170</v>
      </c>
      <c r="AO6627" t="s">
        <v>24491</v>
      </c>
    </row>
    <row r="6628" spans="1:41" x14ac:dyDescent="0.25">
      <c r="A6628" t="s">
        <v>24492</v>
      </c>
      <c r="B6628" t="s">
        <v>13</v>
      </c>
      <c r="C6628" t="s">
        <v>24493</v>
      </c>
      <c r="D6628" t="s">
        <v>24494</v>
      </c>
      <c r="E6628" s="11" t="s">
        <v>63503</v>
      </c>
      <c r="F6628" s="11" t="s">
        <v>40143</v>
      </c>
      <c r="G6628" s="11" t="s">
        <v>40150</v>
      </c>
      <c r="H6628" s="11" t="s">
        <v>36199</v>
      </c>
      <c r="I6628" s="11" t="s">
        <v>63504</v>
      </c>
      <c r="J6628" s="11" t="s">
        <v>47392</v>
      </c>
      <c r="K6628" s="11" t="s">
        <v>63505</v>
      </c>
      <c r="L6628" s="11" t="s">
        <v>63506</v>
      </c>
      <c r="M6628" s="11" t="s">
        <v>58084</v>
      </c>
      <c r="N6628" s="11" t="s">
        <v>45382</v>
      </c>
      <c r="O6628" s="11" t="s">
        <v>5827</v>
      </c>
      <c r="P6628" s="11" t="s">
        <v>5827</v>
      </c>
      <c r="Q6628" s="11" t="s">
        <v>5827</v>
      </c>
      <c r="R6628" s="11" t="s">
        <v>5827</v>
      </c>
      <c r="S6628" s="11" t="s">
        <v>5827</v>
      </c>
      <c r="T6628" s="11" t="s">
        <v>5827</v>
      </c>
      <c r="U6628" s="11" t="s">
        <v>5827</v>
      </c>
      <c r="V6628" s="11" t="s">
        <v>5827</v>
      </c>
      <c r="W6628" s="11" t="s">
        <v>5827</v>
      </c>
      <c r="X6628" s="11" t="s">
        <v>5827</v>
      </c>
      <c r="Y6628" s="11" t="s">
        <v>5827</v>
      </c>
      <c r="Z6628" s="11" t="s">
        <v>5827</v>
      </c>
      <c r="AA6628" s="11" t="s">
        <v>5827</v>
      </c>
      <c r="AB6628" s="11" t="s">
        <v>5827</v>
      </c>
      <c r="AC6628" s="11" t="s">
        <v>5827</v>
      </c>
      <c r="AD6628" t="s">
        <v>16</v>
      </c>
      <c r="AE6628" t="s">
        <v>70800</v>
      </c>
      <c r="AF6628" t="s">
        <v>70801</v>
      </c>
      <c r="AG6628" t="s">
        <v>5827</v>
      </c>
      <c r="AH6628" t="s">
        <v>5827</v>
      </c>
      <c r="AI6628" t="s">
        <v>5827</v>
      </c>
      <c r="AJ6628" s="1">
        <v>43771</v>
      </c>
      <c r="AK6628">
        <v>2010</v>
      </c>
      <c r="AL6628" t="s">
        <v>266</v>
      </c>
      <c r="AM6628" t="s">
        <v>293</v>
      </c>
      <c r="AN6628" t="s">
        <v>1062</v>
      </c>
      <c r="AO6628" t="s">
        <v>24495</v>
      </c>
    </row>
    <row r="6629" spans="1:41" x14ac:dyDescent="0.25">
      <c r="A6629" t="s">
        <v>24496</v>
      </c>
      <c r="B6629" t="s">
        <v>13</v>
      </c>
      <c r="C6629" t="s">
        <v>24497</v>
      </c>
      <c r="D6629" t="s">
        <v>22471</v>
      </c>
      <c r="E6629" s="11" t="s">
        <v>63507</v>
      </c>
      <c r="F6629" s="11" t="s">
        <v>61519</v>
      </c>
      <c r="G6629" s="11" t="s">
        <v>63508</v>
      </c>
      <c r="H6629" s="11" t="s">
        <v>61521</v>
      </c>
      <c r="I6629" s="11" t="s">
        <v>61524</v>
      </c>
      <c r="J6629" s="11" t="s">
        <v>5827</v>
      </c>
      <c r="K6629" s="11" t="s">
        <v>5827</v>
      </c>
      <c r="L6629" s="11" t="s">
        <v>5827</v>
      </c>
      <c r="M6629" s="11" t="s">
        <v>5827</v>
      </c>
      <c r="N6629" s="11" t="s">
        <v>5827</v>
      </c>
      <c r="O6629" s="11" t="s">
        <v>5827</v>
      </c>
      <c r="P6629" s="11" t="s">
        <v>5827</v>
      </c>
      <c r="Q6629" s="11" t="s">
        <v>5827</v>
      </c>
      <c r="R6629" s="11" t="s">
        <v>5827</v>
      </c>
      <c r="S6629" s="11" t="s">
        <v>5827</v>
      </c>
      <c r="T6629" s="11" t="s">
        <v>5827</v>
      </c>
      <c r="U6629" s="11" t="s">
        <v>5827</v>
      </c>
      <c r="V6629" s="11" t="s">
        <v>5827</v>
      </c>
      <c r="W6629" s="11" t="s">
        <v>5827</v>
      </c>
      <c r="X6629" s="11" t="s">
        <v>5827</v>
      </c>
      <c r="Y6629" s="11" t="s">
        <v>5827</v>
      </c>
      <c r="Z6629" s="11" t="s">
        <v>5827</v>
      </c>
      <c r="AA6629" s="11" t="s">
        <v>5827</v>
      </c>
      <c r="AB6629" s="11" t="s">
        <v>5827</v>
      </c>
      <c r="AC6629" s="11" t="s">
        <v>5827</v>
      </c>
      <c r="AD6629" t="s">
        <v>465</v>
      </c>
      <c r="AE6629" t="s">
        <v>5827</v>
      </c>
      <c r="AF6629" t="s">
        <v>5827</v>
      </c>
      <c r="AG6629" t="s">
        <v>5827</v>
      </c>
      <c r="AH6629" t="s">
        <v>5827</v>
      </c>
      <c r="AI6629" t="s">
        <v>5827</v>
      </c>
      <c r="AJ6629" s="1">
        <v>43994</v>
      </c>
      <c r="AK6629">
        <v>2015</v>
      </c>
      <c r="AL6629" t="s">
        <v>25</v>
      </c>
      <c r="AM6629" t="s">
        <v>327</v>
      </c>
      <c r="AN6629" t="s">
        <v>22472</v>
      </c>
      <c r="AO6629" t="s">
        <v>24498</v>
      </c>
    </row>
    <row r="6630" spans="1:41" x14ac:dyDescent="0.25">
      <c r="A6630" t="s">
        <v>24499</v>
      </c>
      <c r="B6630" t="s">
        <v>13</v>
      </c>
      <c r="C6630" t="s">
        <v>24500</v>
      </c>
      <c r="D6630" t="s">
        <v>22471</v>
      </c>
      <c r="E6630" s="11" t="s">
        <v>63507</v>
      </c>
      <c r="F6630" s="11" t="s">
        <v>63509</v>
      </c>
      <c r="G6630" s="11" t="s">
        <v>61519</v>
      </c>
      <c r="H6630" s="11" t="s">
        <v>63510</v>
      </c>
      <c r="I6630" s="11" t="s">
        <v>63508</v>
      </c>
      <c r="J6630" s="11" t="s">
        <v>61521</v>
      </c>
      <c r="K6630" s="11" t="s">
        <v>61524</v>
      </c>
      <c r="L6630" s="11" t="s">
        <v>5827</v>
      </c>
      <c r="M6630" s="11" t="s">
        <v>5827</v>
      </c>
      <c r="N6630" s="11" t="s">
        <v>5827</v>
      </c>
      <c r="O6630" s="11" t="s">
        <v>5827</v>
      </c>
      <c r="P6630" s="11" t="s">
        <v>5827</v>
      </c>
      <c r="Q6630" s="11" t="s">
        <v>5827</v>
      </c>
      <c r="R6630" s="11" t="s">
        <v>5827</v>
      </c>
      <c r="S6630" s="11" t="s">
        <v>5827</v>
      </c>
      <c r="T6630" s="11" t="s">
        <v>5827</v>
      </c>
      <c r="U6630" s="11" t="s">
        <v>5827</v>
      </c>
      <c r="V6630" s="11" t="s">
        <v>5827</v>
      </c>
      <c r="W6630" s="11" t="s">
        <v>5827</v>
      </c>
      <c r="X6630" s="11" t="s">
        <v>5827</v>
      </c>
      <c r="Y6630" s="11" t="s">
        <v>5827</v>
      </c>
      <c r="Z6630" s="11" t="s">
        <v>5827</v>
      </c>
      <c r="AA6630" s="11" t="s">
        <v>5827</v>
      </c>
      <c r="AB6630" s="11" t="s">
        <v>5827</v>
      </c>
      <c r="AC6630" s="11" t="s">
        <v>5827</v>
      </c>
      <c r="AD6630" t="s">
        <v>465</v>
      </c>
      <c r="AE6630" t="s">
        <v>5827</v>
      </c>
      <c r="AF6630" t="s">
        <v>5827</v>
      </c>
      <c r="AG6630" t="s">
        <v>5827</v>
      </c>
      <c r="AH6630" t="s">
        <v>5827</v>
      </c>
      <c r="AI6630" t="s">
        <v>5827</v>
      </c>
      <c r="AJ6630" s="1">
        <v>43994</v>
      </c>
      <c r="AK6630">
        <v>2016</v>
      </c>
      <c r="AL6630" t="s">
        <v>25</v>
      </c>
      <c r="AM6630" t="s">
        <v>301</v>
      </c>
      <c r="AN6630" t="s">
        <v>22472</v>
      </c>
      <c r="AO6630" t="s">
        <v>24501</v>
      </c>
    </row>
    <row r="6631" spans="1:41" x14ac:dyDescent="0.25">
      <c r="A6631" t="s">
        <v>24502</v>
      </c>
      <c r="B6631" t="s">
        <v>13</v>
      </c>
      <c r="C6631" t="s">
        <v>24503</v>
      </c>
      <c r="D6631" t="s">
        <v>22471</v>
      </c>
      <c r="E6631" s="11" t="s">
        <v>63511</v>
      </c>
      <c r="F6631" s="11" t="s">
        <v>63512</v>
      </c>
      <c r="G6631" s="11" t="s">
        <v>61519</v>
      </c>
      <c r="H6631" s="11" t="s">
        <v>63508</v>
      </c>
      <c r="I6631" s="11" t="s">
        <v>61521</v>
      </c>
      <c r="J6631" s="11" t="s">
        <v>61524</v>
      </c>
      <c r="K6631" s="11" t="s">
        <v>5827</v>
      </c>
      <c r="L6631" s="11" t="s">
        <v>5827</v>
      </c>
      <c r="M6631" s="11" t="s">
        <v>5827</v>
      </c>
      <c r="N6631" s="11" t="s">
        <v>5827</v>
      </c>
      <c r="O6631" s="11" t="s">
        <v>5827</v>
      </c>
      <c r="P6631" s="11" t="s">
        <v>5827</v>
      </c>
      <c r="Q6631" s="11" t="s">
        <v>5827</v>
      </c>
      <c r="R6631" s="11" t="s">
        <v>5827</v>
      </c>
      <c r="S6631" s="11" t="s">
        <v>5827</v>
      </c>
      <c r="T6631" s="11" t="s">
        <v>5827</v>
      </c>
      <c r="U6631" s="11" t="s">
        <v>5827</v>
      </c>
      <c r="V6631" s="11" t="s">
        <v>5827</v>
      </c>
      <c r="W6631" s="11" t="s">
        <v>5827</v>
      </c>
      <c r="X6631" s="11" t="s">
        <v>5827</v>
      </c>
      <c r="Y6631" s="11" t="s">
        <v>5827</v>
      </c>
      <c r="Z6631" s="11" t="s">
        <v>5827</v>
      </c>
      <c r="AA6631" s="11" t="s">
        <v>5827</v>
      </c>
      <c r="AB6631" s="11" t="s">
        <v>5827</v>
      </c>
      <c r="AC6631" s="11" t="s">
        <v>5827</v>
      </c>
      <c r="AD6631" t="s">
        <v>465</v>
      </c>
      <c r="AE6631" t="s">
        <v>5827</v>
      </c>
      <c r="AF6631" t="s">
        <v>5827</v>
      </c>
      <c r="AG6631" t="s">
        <v>5827</v>
      </c>
      <c r="AH6631" t="s">
        <v>5827</v>
      </c>
      <c r="AI6631" t="s">
        <v>5827</v>
      </c>
      <c r="AJ6631" s="1">
        <v>43994</v>
      </c>
      <c r="AK6631">
        <v>2017</v>
      </c>
      <c r="AL6631" t="s">
        <v>66</v>
      </c>
      <c r="AM6631" t="s">
        <v>119</v>
      </c>
      <c r="AN6631" t="s">
        <v>22472</v>
      </c>
      <c r="AO6631" t="s">
        <v>24504</v>
      </c>
    </row>
    <row r="6632" spans="1:41" x14ac:dyDescent="0.25">
      <c r="A6632" t="s">
        <v>24505</v>
      </c>
      <c r="B6632" t="s">
        <v>13</v>
      </c>
      <c r="C6632" t="s">
        <v>24506</v>
      </c>
      <c r="D6632" t="s">
        <v>24507</v>
      </c>
      <c r="E6632" s="11" t="s">
        <v>52747</v>
      </c>
      <c r="F6632" s="11" t="s">
        <v>46734</v>
      </c>
      <c r="G6632" s="11" t="s">
        <v>63513</v>
      </c>
      <c r="H6632" s="11" t="s">
        <v>41957</v>
      </c>
      <c r="I6632" s="11" t="s">
        <v>63514</v>
      </c>
      <c r="J6632" s="11" t="s">
        <v>49511</v>
      </c>
      <c r="K6632" s="11" t="s">
        <v>63515</v>
      </c>
      <c r="L6632" s="11" t="s">
        <v>63516</v>
      </c>
      <c r="M6632" s="11" t="s">
        <v>5827</v>
      </c>
      <c r="N6632" s="11" t="s">
        <v>5827</v>
      </c>
      <c r="O6632" s="11" t="s">
        <v>5827</v>
      </c>
      <c r="P6632" s="11" t="s">
        <v>5827</v>
      </c>
      <c r="Q6632" s="11" t="s">
        <v>5827</v>
      </c>
      <c r="R6632" s="11" t="s">
        <v>5827</v>
      </c>
      <c r="S6632" s="11" t="s">
        <v>5827</v>
      </c>
      <c r="T6632" s="11" t="s">
        <v>5827</v>
      </c>
      <c r="U6632" s="11" t="s">
        <v>5827</v>
      </c>
      <c r="V6632" s="11" t="s">
        <v>5827</v>
      </c>
      <c r="W6632" s="11" t="s">
        <v>5827</v>
      </c>
      <c r="X6632" s="11" t="s">
        <v>5827</v>
      </c>
      <c r="Y6632" s="11" t="s">
        <v>5827</v>
      </c>
      <c r="Z6632" s="11" t="s">
        <v>5827</v>
      </c>
      <c r="AA6632" s="11" t="s">
        <v>5827</v>
      </c>
      <c r="AB6632" s="11" t="s">
        <v>5827</v>
      </c>
      <c r="AC6632" s="11" t="s">
        <v>5827</v>
      </c>
      <c r="AD6632" t="s">
        <v>65</v>
      </c>
      <c r="AE6632" t="s">
        <v>5827</v>
      </c>
      <c r="AF6632" t="s">
        <v>5827</v>
      </c>
      <c r="AG6632" t="s">
        <v>5827</v>
      </c>
      <c r="AH6632" t="s">
        <v>5827</v>
      </c>
      <c r="AI6632" t="s">
        <v>5827</v>
      </c>
      <c r="AJ6632" s="1">
        <v>43504</v>
      </c>
      <c r="AK6632">
        <v>2016</v>
      </c>
      <c r="AL6632" t="s">
        <v>266</v>
      </c>
      <c r="AM6632" t="s">
        <v>320</v>
      </c>
      <c r="AN6632" t="s">
        <v>988</v>
      </c>
      <c r="AO6632" t="s">
        <v>24508</v>
      </c>
    </row>
    <row r="6633" spans="1:41" x14ac:dyDescent="0.25">
      <c r="A6633" t="s">
        <v>24509</v>
      </c>
      <c r="B6633" t="s">
        <v>13</v>
      </c>
      <c r="C6633" t="s">
        <v>24510</v>
      </c>
      <c r="D6633" t="s">
        <v>24511</v>
      </c>
      <c r="E6633" s="11" t="s">
        <v>24512</v>
      </c>
      <c r="F6633" s="11" t="s">
        <v>5827</v>
      </c>
      <c r="G6633" s="11" t="s">
        <v>5827</v>
      </c>
      <c r="H6633" s="11" t="s">
        <v>5827</v>
      </c>
      <c r="I6633" s="11" t="s">
        <v>5827</v>
      </c>
      <c r="J6633" s="11" t="s">
        <v>5827</v>
      </c>
      <c r="K6633" s="11" t="s">
        <v>5827</v>
      </c>
      <c r="L6633" s="11" t="s">
        <v>5827</v>
      </c>
      <c r="M6633" s="11" t="s">
        <v>5827</v>
      </c>
      <c r="N6633" s="11" t="s">
        <v>5827</v>
      </c>
      <c r="O6633" s="11" t="s">
        <v>5827</v>
      </c>
      <c r="P6633" s="11" t="s">
        <v>5827</v>
      </c>
      <c r="Q6633" s="11" t="s">
        <v>5827</v>
      </c>
      <c r="R6633" s="11" t="s">
        <v>5827</v>
      </c>
      <c r="S6633" s="11" t="s">
        <v>5827</v>
      </c>
      <c r="T6633" s="11" t="s">
        <v>5827</v>
      </c>
      <c r="U6633" s="11" t="s">
        <v>5827</v>
      </c>
      <c r="V6633" s="11" t="s">
        <v>5827</v>
      </c>
      <c r="W6633" s="11" t="s">
        <v>5827</v>
      </c>
      <c r="X6633" s="11" t="s">
        <v>5827</v>
      </c>
      <c r="Y6633" s="11" t="s">
        <v>5827</v>
      </c>
      <c r="Z6633" s="11" t="s">
        <v>5827</v>
      </c>
      <c r="AA6633" s="11" t="s">
        <v>5827</v>
      </c>
      <c r="AB6633" s="11" t="s">
        <v>5827</v>
      </c>
      <c r="AC6633" s="11" t="s">
        <v>5827</v>
      </c>
      <c r="AD6633" t="s">
        <v>65</v>
      </c>
      <c r="AE6633" t="s">
        <v>5827</v>
      </c>
      <c r="AF6633" t="s">
        <v>5827</v>
      </c>
      <c r="AG6633" t="s">
        <v>5827</v>
      </c>
      <c r="AH6633" t="s">
        <v>5827</v>
      </c>
      <c r="AI6633" t="s">
        <v>5827</v>
      </c>
      <c r="AJ6633" s="1">
        <v>42826</v>
      </c>
      <c r="AK6633">
        <v>2016</v>
      </c>
      <c r="AL6633" t="s">
        <v>25</v>
      </c>
      <c r="AM6633" t="s">
        <v>320</v>
      </c>
      <c r="AN6633" t="s">
        <v>109</v>
      </c>
      <c r="AO6633" t="s">
        <v>24513</v>
      </c>
    </row>
    <row r="6634" spans="1:41" x14ac:dyDescent="0.25">
      <c r="A6634" t="s">
        <v>24514</v>
      </c>
      <c r="B6634" t="s">
        <v>13</v>
      </c>
      <c r="C6634" t="s">
        <v>24515</v>
      </c>
      <c r="D6634" t="s">
        <v>9889</v>
      </c>
      <c r="E6634" s="11" t="s">
        <v>55111</v>
      </c>
      <c r="F6634" s="11" t="s">
        <v>34300</v>
      </c>
      <c r="G6634" s="11" t="s">
        <v>58903</v>
      </c>
      <c r="H6634" s="11" t="s">
        <v>55125</v>
      </c>
      <c r="I6634" s="11" t="s">
        <v>47283</v>
      </c>
      <c r="J6634" s="11" t="s">
        <v>34895</v>
      </c>
      <c r="K6634" s="11" t="s">
        <v>44280</v>
      </c>
      <c r="L6634" s="11" t="s">
        <v>63517</v>
      </c>
      <c r="M6634" s="11" t="s">
        <v>5827</v>
      </c>
      <c r="N6634" s="11" t="s">
        <v>5827</v>
      </c>
      <c r="O6634" s="11" t="s">
        <v>5827</v>
      </c>
      <c r="P6634" s="11" t="s">
        <v>5827</v>
      </c>
      <c r="Q6634" s="11" t="s">
        <v>5827</v>
      </c>
      <c r="R6634" s="11" t="s">
        <v>5827</v>
      </c>
      <c r="S6634" s="11" t="s">
        <v>5827</v>
      </c>
      <c r="T6634" s="11" t="s">
        <v>5827</v>
      </c>
      <c r="U6634" s="11" t="s">
        <v>5827</v>
      </c>
      <c r="V6634" s="11" t="s">
        <v>5827</v>
      </c>
      <c r="W6634" s="11" t="s">
        <v>5827</v>
      </c>
      <c r="X6634" s="11" t="s">
        <v>5827</v>
      </c>
      <c r="Y6634" s="11" t="s">
        <v>5827</v>
      </c>
      <c r="Z6634" s="11" t="s">
        <v>5827</v>
      </c>
      <c r="AA6634" s="11" t="s">
        <v>5827</v>
      </c>
      <c r="AB6634" s="11" t="s">
        <v>5827</v>
      </c>
      <c r="AC6634" s="11" t="s">
        <v>5827</v>
      </c>
      <c r="AD6634" t="s">
        <v>16</v>
      </c>
      <c r="AE6634" t="s">
        <v>5827</v>
      </c>
      <c r="AF6634" t="s">
        <v>5827</v>
      </c>
      <c r="AG6634" t="s">
        <v>5827</v>
      </c>
      <c r="AH6634" t="s">
        <v>5827</v>
      </c>
      <c r="AI6634" t="s">
        <v>5827</v>
      </c>
      <c r="AJ6634" s="1">
        <v>42856</v>
      </c>
      <c r="AK6634">
        <v>2016</v>
      </c>
      <c r="AL6634" t="s">
        <v>266</v>
      </c>
      <c r="AM6634" t="s">
        <v>466</v>
      </c>
      <c r="AN6634" t="s">
        <v>579</v>
      </c>
      <c r="AO6634" t="s">
        <v>24516</v>
      </c>
    </row>
    <row r="6635" spans="1:41" x14ac:dyDescent="0.25">
      <c r="A6635" t="s">
        <v>24517</v>
      </c>
      <c r="B6635" t="s">
        <v>13</v>
      </c>
      <c r="C6635" t="s">
        <v>24518</v>
      </c>
      <c r="D6635" t="s">
        <v>17519</v>
      </c>
      <c r="E6635" s="11" t="s">
        <v>63518</v>
      </c>
      <c r="F6635" s="11" t="s">
        <v>36772</v>
      </c>
      <c r="G6635" s="11" t="s">
        <v>33626</v>
      </c>
      <c r="H6635" s="11" t="s">
        <v>63519</v>
      </c>
      <c r="I6635" s="11" t="s">
        <v>61968</v>
      </c>
      <c r="J6635" s="11" t="s">
        <v>36692</v>
      </c>
      <c r="K6635" s="11" t="s">
        <v>47639</v>
      </c>
      <c r="L6635" s="11" t="s">
        <v>63520</v>
      </c>
      <c r="M6635" s="11" t="s">
        <v>63521</v>
      </c>
      <c r="N6635" s="11" t="s">
        <v>38117</v>
      </c>
      <c r="O6635" s="11" t="s">
        <v>5827</v>
      </c>
      <c r="P6635" s="11" t="s">
        <v>5827</v>
      </c>
      <c r="Q6635" s="11" t="s">
        <v>5827</v>
      </c>
      <c r="R6635" s="11" t="s">
        <v>5827</v>
      </c>
      <c r="S6635" s="11" t="s">
        <v>5827</v>
      </c>
      <c r="T6635" s="11" t="s">
        <v>5827</v>
      </c>
      <c r="U6635" s="11" t="s">
        <v>5827</v>
      </c>
      <c r="V6635" s="11" t="s">
        <v>5827</v>
      </c>
      <c r="W6635" s="11" t="s">
        <v>5827</v>
      </c>
      <c r="X6635" s="11" t="s">
        <v>5827</v>
      </c>
      <c r="Y6635" s="11" t="s">
        <v>5827</v>
      </c>
      <c r="Z6635" s="11" t="s">
        <v>5827</v>
      </c>
      <c r="AA6635" s="11" t="s">
        <v>5827</v>
      </c>
      <c r="AB6635" s="11" t="s">
        <v>5827</v>
      </c>
      <c r="AC6635" s="11" t="s">
        <v>5827</v>
      </c>
      <c r="AD6635" t="s">
        <v>16</v>
      </c>
      <c r="AE6635" t="s">
        <v>5827</v>
      </c>
      <c r="AF6635" t="s">
        <v>5827</v>
      </c>
      <c r="AG6635" t="s">
        <v>5827</v>
      </c>
      <c r="AH6635" t="s">
        <v>5827</v>
      </c>
      <c r="AI6635" t="s">
        <v>5827</v>
      </c>
      <c r="AJ6635" s="1">
        <v>43831</v>
      </c>
      <c r="AK6635">
        <v>1997</v>
      </c>
      <c r="AL6635" t="s">
        <v>266</v>
      </c>
      <c r="AM6635" t="s">
        <v>87</v>
      </c>
      <c r="AN6635" t="s">
        <v>278</v>
      </c>
      <c r="AO6635" t="s">
        <v>24519</v>
      </c>
    </row>
    <row r="6636" spans="1:41" x14ac:dyDescent="0.25">
      <c r="A6636" t="s">
        <v>24520</v>
      </c>
      <c r="B6636" t="s">
        <v>13</v>
      </c>
      <c r="C6636" t="s">
        <v>24521</v>
      </c>
      <c r="D6636" t="s">
        <v>3235</v>
      </c>
      <c r="E6636" s="11" t="s">
        <v>63522</v>
      </c>
      <c r="F6636" s="11" t="s">
        <v>48779</v>
      </c>
      <c r="G6636" s="11" t="s">
        <v>34925</v>
      </c>
      <c r="H6636" s="11" t="s">
        <v>63523</v>
      </c>
      <c r="I6636" s="11" t="s">
        <v>38757</v>
      </c>
      <c r="J6636" s="11" t="s">
        <v>63524</v>
      </c>
      <c r="K6636" s="11" t="s">
        <v>44013</v>
      </c>
      <c r="L6636" s="11" t="s">
        <v>63525</v>
      </c>
      <c r="M6636" s="11" t="s">
        <v>63526</v>
      </c>
      <c r="N6636" s="11" t="s">
        <v>63527</v>
      </c>
      <c r="O6636" s="11" t="s">
        <v>5827</v>
      </c>
      <c r="P6636" s="11" t="s">
        <v>5827</v>
      </c>
      <c r="Q6636" s="11" t="s">
        <v>5827</v>
      </c>
      <c r="R6636" s="11" t="s">
        <v>5827</v>
      </c>
      <c r="S6636" s="11" t="s">
        <v>5827</v>
      </c>
      <c r="T6636" s="11" t="s">
        <v>5827</v>
      </c>
      <c r="U6636" s="11" t="s">
        <v>5827</v>
      </c>
      <c r="V6636" s="11" t="s">
        <v>5827</v>
      </c>
      <c r="W6636" s="11" t="s">
        <v>5827</v>
      </c>
      <c r="X6636" s="11" t="s">
        <v>5827</v>
      </c>
      <c r="Y6636" s="11" t="s">
        <v>5827</v>
      </c>
      <c r="Z6636" s="11" t="s">
        <v>5827</v>
      </c>
      <c r="AA6636" s="11" t="s">
        <v>5827</v>
      </c>
      <c r="AB6636" s="11" t="s">
        <v>5827</v>
      </c>
      <c r="AC6636" s="11" t="s">
        <v>5827</v>
      </c>
      <c r="AD6636" t="s">
        <v>65</v>
      </c>
      <c r="AE6636" t="s">
        <v>70793</v>
      </c>
      <c r="AF6636" t="s">
        <v>70791</v>
      </c>
      <c r="AG6636" t="s">
        <v>70797</v>
      </c>
      <c r="AH6636" t="s">
        <v>5827</v>
      </c>
      <c r="AI6636" t="s">
        <v>5827</v>
      </c>
      <c r="AJ6636" s="1">
        <v>44136</v>
      </c>
      <c r="AK6636">
        <v>2005</v>
      </c>
      <c r="AL6636" t="s">
        <v>266</v>
      </c>
      <c r="AM6636" t="s">
        <v>215</v>
      </c>
      <c r="AN6636" t="s">
        <v>1473</v>
      </c>
      <c r="AO6636" t="s">
        <v>24522</v>
      </c>
    </row>
    <row r="6637" spans="1:41" x14ac:dyDescent="0.25">
      <c r="A6637" t="s">
        <v>24523</v>
      </c>
      <c r="B6637" t="s">
        <v>22</v>
      </c>
      <c r="C6637" t="s">
        <v>24524</v>
      </c>
      <c r="D6637" t="s">
        <v>5827</v>
      </c>
      <c r="E6637" s="11" t="s">
        <v>24525</v>
      </c>
      <c r="F6637" s="11" t="s">
        <v>5827</v>
      </c>
      <c r="G6637" s="11" t="s">
        <v>5827</v>
      </c>
      <c r="H6637" s="11" t="s">
        <v>5827</v>
      </c>
      <c r="I6637" s="11" t="s">
        <v>5827</v>
      </c>
      <c r="J6637" s="11" t="s">
        <v>5827</v>
      </c>
      <c r="K6637" s="11" t="s">
        <v>5827</v>
      </c>
      <c r="L6637" s="11" t="s">
        <v>5827</v>
      </c>
      <c r="M6637" s="11" t="s">
        <v>5827</v>
      </c>
      <c r="N6637" s="11" t="s">
        <v>5827</v>
      </c>
      <c r="O6637" s="11" t="s">
        <v>5827</v>
      </c>
      <c r="P6637" s="11" t="s">
        <v>5827</v>
      </c>
      <c r="Q6637" s="11" t="s">
        <v>5827</v>
      </c>
      <c r="R6637" s="11" t="s">
        <v>5827</v>
      </c>
      <c r="S6637" s="11" t="s">
        <v>5827</v>
      </c>
      <c r="T6637" s="11" t="s">
        <v>5827</v>
      </c>
      <c r="U6637" s="11" t="s">
        <v>5827</v>
      </c>
      <c r="V6637" s="11" t="s">
        <v>5827</v>
      </c>
      <c r="W6637" s="11" t="s">
        <v>5827</v>
      </c>
      <c r="X6637" s="11" t="s">
        <v>5827</v>
      </c>
      <c r="Y6637" s="11" t="s">
        <v>5827</v>
      </c>
      <c r="Z6637" s="11" t="s">
        <v>5827</v>
      </c>
      <c r="AA6637" s="11" t="s">
        <v>5827</v>
      </c>
      <c r="AB6637" s="11" t="s">
        <v>5827</v>
      </c>
      <c r="AC6637" s="11" t="s">
        <v>5827</v>
      </c>
      <c r="AD6637" t="s">
        <v>16</v>
      </c>
      <c r="AE6637" t="s">
        <v>5827</v>
      </c>
      <c r="AF6637" t="s">
        <v>5827</v>
      </c>
      <c r="AG6637" t="s">
        <v>5827</v>
      </c>
      <c r="AH6637" t="s">
        <v>5827</v>
      </c>
      <c r="AI6637" t="s">
        <v>5827</v>
      </c>
      <c r="AJ6637" s="1">
        <v>43525</v>
      </c>
      <c r="AK6637">
        <v>2013</v>
      </c>
      <c r="AL6637" t="s">
        <v>66</v>
      </c>
      <c r="AM6637" t="s">
        <v>32</v>
      </c>
      <c r="AN6637" t="s">
        <v>8650</v>
      </c>
      <c r="AO6637" t="s">
        <v>24526</v>
      </c>
    </row>
    <row r="6638" spans="1:41" x14ac:dyDescent="0.25">
      <c r="A6638" t="s">
        <v>24527</v>
      </c>
      <c r="B6638" t="s">
        <v>13</v>
      </c>
      <c r="C6638" t="s">
        <v>24528</v>
      </c>
      <c r="D6638" t="s">
        <v>23748</v>
      </c>
      <c r="E6638" s="11" t="s">
        <v>63528</v>
      </c>
      <c r="F6638" s="11" t="s">
        <v>63529</v>
      </c>
      <c r="G6638" s="11" t="s">
        <v>63530</v>
      </c>
      <c r="H6638" s="11" t="s">
        <v>63531</v>
      </c>
      <c r="I6638" s="11" t="s">
        <v>63532</v>
      </c>
      <c r="J6638" s="11" t="s">
        <v>63533</v>
      </c>
      <c r="K6638" s="11" t="s">
        <v>63534</v>
      </c>
      <c r="L6638" s="11" t="s">
        <v>63535</v>
      </c>
      <c r="M6638" s="11" t="s">
        <v>63536</v>
      </c>
      <c r="N6638" s="11" t="s">
        <v>63537</v>
      </c>
      <c r="O6638" s="11" t="s">
        <v>5827</v>
      </c>
      <c r="P6638" s="11" t="s">
        <v>5827</v>
      </c>
      <c r="Q6638" s="11" t="s">
        <v>5827</v>
      </c>
      <c r="R6638" s="11" t="s">
        <v>5827</v>
      </c>
      <c r="S6638" s="11" t="s">
        <v>5827</v>
      </c>
      <c r="T6638" s="11" t="s">
        <v>5827</v>
      </c>
      <c r="U6638" s="11" t="s">
        <v>5827</v>
      </c>
      <c r="V6638" s="11" t="s">
        <v>5827</v>
      </c>
      <c r="W6638" s="11" t="s">
        <v>5827</v>
      </c>
      <c r="X6638" s="11" t="s">
        <v>5827</v>
      </c>
      <c r="Y6638" s="11" t="s">
        <v>5827</v>
      </c>
      <c r="Z6638" s="11" t="s">
        <v>5827</v>
      </c>
      <c r="AA6638" s="11" t="s">
        <v>5827</v>
      </c>
      <c r="AB6638" s="11" t="s">
        <v>5827</v>
      </c>
      <c r="AC6638" s="11" t="s">
        <v>5827</v>
      </c>
      <c r="AD6638" t="s">
        <v>768</v>
      </c>
      <c r="AE6638" t="s">
        <v>5827</v>
      </c>
      <c r="AF6638" t="s">
        <v>5827</v>
      </c>
      <c r="AG6638" t="s">
        <v>5827</v>
      </c>
      <c r="AH6638" t="s">
        <v>5827</v>
      </c>
      <c r="AI6638" t="s">
        <v>5827</v>
      </c>
      <c r="AJ6638" s="1">
        <v>43313</v>
      </c>
      <c r="AK6638">
        <v>1989</v>
      </c>
      <c r="AL6638" t="s">
        <v>66</v>
      </c>
      <c r="AM6638" t="s">
        <v>119</v>
      </c>
      <c r="AN6638" t="s">
        <v>910</v>
      </c>
      <c r="AO6638" t="s">
        <v>24529</v>
      </c>
    </row>
    <row r="6639" spans="1:41" x14ac:dyDescent="0.25">
      <c r="A6639" t="s">
        <v>24530</v>
      </c>
      <c r="B6639" t="s">
        <v>13</v>
      </c>
      <c r="C6639" t="s">
        <v>24531</v>
      </c>
      <c r="D6639" t="s">
        <v>24532</v>
      </c>
      <c r="E6639" s="11" t="s">
        <v>39132</v>
      </c>
      <c r="F6639" s="11" t="s">
        <v>33383</v>
      </c>
      <c r="G6639" s="11" t="s">
        <v>34772</v>
      </c>
      <c r="H6639" s="11" t="s">
        <v>40372</v>
      </c>
      <c r="I6639" s="11" t="s">
        <v>63538</v>
      </c>
      <c r="J6639" s="11" t="s">
        <v>63539</v>
      </c>
      <c r="K6639" s="11" t="s">
        <v>63540</v>
      </c>
      <c r="L6639" s="11" t="s">
        <v>54319</v>
      </c>
      <c r="M6639" s="11" t="s">
        <v>63541</v>
      </c>
      <c r="N6639" s="11" t="s">
        <v>63542</v>
      </c>
      <c r="O6639" s="11" t="s">
        <v>5827</v>
      </c>
      <c r="P6639" s="11" t="s">
        <v>5827</v>
      </c>
      <c r="Q6639" s="11" t="s">
        <v>5827</v>
      </c>
      <c r="R6639" s="11" t="s">
        <v>5827</v>
      </c>
      <c r="S6639" s="11" t="s">
        <v>5827</v>
      </c>
      <c r="T6639" s="11" t="s">
        <v>5827</v>
      </c>
      <c r="U6639" s="11" t="s">
        <v>5827</v>
      </c>
      <c r="V6639" s="11" t="s">
        <v>5827</v>
      </c>
      <c r="W6639" s="11" t="s">
        <v>5827</v>
      </c>
      <c r="X6639" s="11" t="s">
        <v>5827</v>
      </c>
      <c r="Y6639" s="11" t="s">
        <v>5827</v>
      </c>
      <c r="Z6639" s="11" t="s">
        <v>5827</v>
      </c>
      <c r="AA6639" s="11" t="s">
        <v>5827</v>
      </c>
      <c r="AB6639" s="11" t="s">
        <v>5827</v>
      </c>
      <c r="AC6639" s="11" t="s">
        <v>5827</v>
      </c>
      <c r="AD6639" t="s">
        <v>16</v>
      </c>
      <c r="AE6639" t="s">
        <v>5827</v>
      </c>
      <c r="AF6639" t="s">
        <v>5827</v>
      </c>
      <c r="AG6639" t="s">
        <v>5827</v>
      </c>
      <c r="AH6639" t="s">
        <v>5827</v>
      </c>
      <c r="AI6639" t="s">
        <v>5827</v>
      </c>
      <c r="AJ6639" s="1">
        <v>43531</v>
      </c>
      <c r="AK6639">
        <v>2008</v>
      </c>
      <c r="AL6639" t="s">
        <v>17</v>
      </c>
      <c r="AM6639" t="s">
        <v>73</v>
      </c>
      <c r="AN6639" t="s">
        <v>821</v>
      </c>
      <c r="AO6639" t="s">
        <v>24533</v>
      </c>
    </row>
    <row r="6640" spans="1:41" x14ac:dyDescent="0.25">
      <c r="A6640" t="s">
        <v>24534</v>
      </c>
      <c r="B6640" t="s">
        <v>13</v>
      </c>
      <c r="C6640" t="s">
        <v>24535</v>
      </c>
      <c r="D6640" t="s">
        <v>24536</v>
      </c>
      <c r="E6640" s="11" t="s">
        <v>5827</v>
      </c>
      <c r="F6640" s="11" t="s">
        <v>5827</v>
      </c>
      <c r="G6640" s="11" t="s">
        <v>5827</v>
      </c>
      <c r="H6640" s="11" t="s">
        <v>5827</v>
      </c>
      <c r="I6640" s="11" t="s">
        <v>5827</v>
      </c>
      <c r="J6640" s="11" t="s">
        <v>5827</v>
      </c>
      <c r="K6640" s="11" t="s">
        <v>5827</v>
      </c>
      <c r="L6640" s="11" t="s">
        <v>5827</v>
      </c>
      <c r="M6640" s="11" t="s">
        <v>5827</v>
      </c>
      <c r="N6640" s="11" t="s">
        <v>5827</v>
      </c>
      <c r="O6640" s="11" t="s">
        <v>5827</v>
      </c>
      <c r="P6640" s="11" t="s">
        <v>5827</v>
      </c>
      <c r="Q6640" s="11" t="s">
        <v>5827</v>
      </c>
      <c r="R6640" s="11" t="s">
        <v>5827</v>
      </c>
      <c r="S6640" s="11" t="s">
        <v>5827</v>
      </c>
      <c r="T6640" s="11" t="s">
        <v>5827</v>
      </c>
      <c r="U6640" s="11" t="s">
        <v>5827</v>
      </c>
      <c r="V6640" s="11" t="s">
        <v>5827</v>
      </c>
      <c r="W6640" s="11" t="s">
        <v>5827</v>
      </c>
      <c r="X6640" s="11" t="s">
        <v>5827</v>
      </c>
      <c r="Y6640" s="11" t="s">
        <v>5827</v>
      </c>
      <c r="Z6640" s="11" t="s">
        <v>5827</v>
      </c>
      <c r="AA6640" s="11" t="s">
        <v>5827</v>
      </c>
      <c r="AB6640" s="11" t="s">
        <v>5827</v>
      </c>
      <c r="AC6640" s="11" t="s">
        <v>5827</v>
      </c>
      <c r="AD6640" t="s">
        <v>16</v>
      </c>
      <c r="AE6640" t="s">
        <v>5827</v>
      </c>
      <c r="AF6640" t="s">
        <v>5827</v>
      </c>
      <c r="AG6640" t="s">
        <v>5827</v>
      </c>
      <c r="AH6640" t="s">
        <v>5827</v>
      </c>
      <c r="AI6640" t="s">
        <v>5827</v>
      </c>
      <c r="AJ6640" s="1">
        <v>43115</v>
      </c>
      <c r="AK6640">
        <v>2017</v>
      </c>
      <c r="AL6640" t="s">
        <v>93</v>
      </c>
      <c r="AM6640" t="s">
        <v>119</v>
      </c>
      <c r="AN6640" t="s">
        <v>19</v>
      </c>
      <c r="AO6640" t="s">
        <v>24537</v>
      </c>
    </row>
    <row r="6641" spans="1:41" x14ac:dyDescent="0.25">
      <c r="A6641" t="s">
        <v>24538</v>
      </c>
      <c r="B6641" t="s">
        <v>13</v>
      </c>
      <c r="C6641" t="s">
        <v>24539</v>
      </c>
      <c r="D6641" t="s">
        <v>24540</v>
      </c>
      <c r="E6641" s="11" t="s">
        <v>36401</v>
      </c>
      <c r="F6641" s="11" t="s">
        <v>34725</v>
      </c>
      <c r="G6641" s="11" t="s">
        <v>37854</v>
      </c>
      <c r="H6641" s="11" t="s">
        <v>35575</v>
      </c>
      <c r="I6641" s="11" t="s">
        <v>63543</v>
      </c>
      <c r="J6641" s="11" t="s">
        <v>39114</v>
      </c>
      <c r="K6641" s="11" t="s">
        <v>62816</v>
      </c>
      <c r="L6641" s="11" t="s">
        <v>51405</v>
      </c>
      <c r="M6641" s="11" t="s">
        <v>5827</v>
      </c>
      <c r="N6641" s="11" t="s">
        <v>5827</v>
      </c>
      <c r="O6641" s="11" t="s">
        <v>5827</v>
      </c>
      <c r="P6641" s="11" t="s">
        <v>5827</v>
      </c>
      <c r="Q6641" s="11" t="s">
        <v>5827</v>
      </c>
      <c r="R6641" s="11" t="s">
        <v>5827</v>
      </c>
      <c r="S6641" s="11" t="s">
        <v>5827</v>
      </c>
      <c r="T6641" s="11" t="s">
        <v>5827</v>
      </c>
      <c r="U6641" s="11" t="s">
        <v>5827</v>
      </c>
      <c r="V6641" s="11" t="s">
        <v>5827</v>
      </c>
      <c r="W6641" s="11" t="s">
        <v>5827</v>
      </c>
      <c r="X6641" s="11" t="s">
        <v>5827</v>
      </c>
      <c r="Y6641" s="11" t="s">
        <v>5827</v>
      </c>
      <c r="Z6641" s="11" t="s">
        <v>5827</v>
      </c>
      <c r="AA6641" s="11" t="s">
        <v>5827</v>
      </c>
      <c r="AB6641" s="11" t="s">
        <v>5827</v>
      </c>
      <c r="AC6641" s="11" t="s">
        <v>5827</v>
      </c>
      <c r="AD6641" t="s">
        <v>16</v>
      </c>
      <c r="AE6641" t="s">
        <v>5827</v>
      </c>
      <c r="AF6641" t="s">
        <v>5827</v>
      </c>
      <c r="AG6641" t="s">
        <v>5827</v>
      </c>
      <c r="AH6641" t="s">
        <v>5827</v>
      </c>
      <c r="AI6641" t="s">
        <v>5827</v>
      </c>
      <c r="AJ6641" s="1">
        <v>43586</v>
      </c>
      <c r="AK6641">
        <v>2003</v>
      </c>
      <c r="AL6641" t="s">
        <v>52</v>
      </c>
      <c r="AM6641" t="s">
        <v>686</v>
      </c>
      <c r="AN6641" t="s">
        <v>94</v>
      </c>
      <c r="AO6641" t="s">
        <v>24541</v>
      </c>
    </row>
    <row r="6642" spans="1:41" x14ac:dyDescent="0.25">
      <c r="A6642" t="s">
        <v>24542</v>
      </c>
      <c r="B6642" t="s">
        <v>13</v>
      </c>
      <c r="C6642" t="s">
        <v>24543</v>
      </c>
      <c r="D6642" t="s">
        <v>24544</v>
      </c>
      <c r="E6642" s="11" t="s">
        <v>63544</v>
      </c>
      <c r="F6642" s="11" t="s">
        <v>43636</v>
      </c>
      <c r="G6642" s="11" t="s">
        <v>40791</v>
      </c>
      <c r="H6642" s="11" t="s">
        <v>39617</v>
      </c>
      <c r="I6642" s="11" t="s">
        <v>33576</v>
      </c>
      <c r="J6642" s="11" t="s">
        <v>63545</v>
      </c>
      <c r="K6642" s="11" t="s">
        <v>5827</v>
      </c>
      <c r="L6642" s="11" t="s">
        <v>5827</v>
      </c>
      <c r="M6642" s="11" t="s">
        <v>5827</v>
      </c>
      <c r="N6642" s="11" t="s">
        <v>5827</v>
      </c>
      <c r="O6642" s="11" t="s">
        <v>5827</v>
      </c>
      <c r="P6642" s="11" t="s">
        <v>5827</v>
      </c>
      <c r="Q6642" s="11" t="s">
        <v>5827</v>
      </c>
      <c r="R6642" s="11" t="s">
        <v>5827</v>
      </c>
      <c r="S6642" s="11" t="s">
        <v>5827</v>
      </c>
      <c r="T6642" s="11" t="s">
        <v>5827</v>
      </c>
      <c r="U6642" s="11" t="s">
        <v>5827</v>
      </c>
      <c r="V6642" s="11" t="s">
        <v>5827</v>
      </c>
      <c r="W6642" s="11" t="s">
        <v>5827</v>
      </c>
      <c r="X6642" s="11" t="s">
        <v>5827</v>
      </c>
      <c r="Y6642" s="11" t="s">
        <v>5827</v>
      </c>
      <c r="Z6642" s="11" t="s">
        <v>5827</v>
      </c>
      <c r="AA6642" s="11" t="s">
        <v>5827</v>
      </c>
      <c r="AB6642" s="11" t="s">
        <v>5827</v>
      </c>
      <c r="AC6642" s="11" t="s">
        <v>5827</v>
      </c>
      <c r="AD6642" t="s">
        <v>465</v>
      </c>
      <c r="AE6642" t="s">
        <v>70806</v>
      </c>
      <c r="AF6642" t="s">
        <v>70798</v>
      </c>
      <c r="AG6642" t="s">
        <v>70797</v>
      </c>
      <c r="AH6642" t="s">
        <v>5827</v>
      </c>
      <c r="AI6642" t="s">
        <v>5827</v>
      </c>
      <c r="AJ6642" s="1">
        <v>43621</v>
      </c>
      <c r="AK6642">
        <v>2018</v>
      </c>
      <c r="AL6642" t="s">
        <v>52</v>
      </c>
      <c r="AM6642" t="s">
        <v>784</v>
      </c>
      <c r="AN6642" t="s">
        <v>94</v>
      </c>
      <c r="AO6642" t="s">
        <v>24545</v>
      </c>
    </row>
    <row r="6643" spans="1:41" x14ac:dyDescent="0.25">
      <c r="A6643" t="s">
        <v>24546</v>
      </c>
      <c r="B6643" t="s">
        <v>13</v>
      </c>
      <c r="C6643" t="s">
        <v>24547</v>
      </c>
      <c r="D6643" t="s">
        <v>24548</v>
      </c>
      <c r="E6643" s="11" t="s">
        <v>63546</v>
      </c>
      <c r="F6643" s="11" t="s">
        <v>36737</v>
      </c>
      <c r="G6643" s="11" t="s">
        <v>45251</v>
      </c>
      <c r="H6643" s="11" t="s">
        <v>34870</v>
      </c>
      <c r="I6643" s="11" t="s">
        <v>40028</v>
      </c>
      <c r="J6643" s="11" t="s">
        <v>38898</v>
      </c>
      <c r="K6643" s="11" t="s">
        <v>63547</v>
      </c>
      <c r="L6643" s="11" t="s">
        <v>63467</v>
      </c>
      <c r="M6643" s="11" t="s">
        <v>5827</v>
      </c>
      <c r="N6643" s="11" t="s">
        <v>5827</v>
      </c>
      <c r="O6643" s="11" t="s">
        <v>5827</v>
      </c>
      <c r="P6643" s="11" t="s">
        <v>5827</v>
      </c>
      <c r="Q6643" s="11" t="s">
        <v>5827</v>
      </c>
      <c r="R6643" s="11" t="s">
        <v>5827</v>
      </c>
      <c r="S6643" s="11" t="s">
        <v>5827</v>
      </c>
      <c r="T6643" s="11" t="s">
        <v>5827</v>
      </c>
      <c r="U6643" s="11" t="s">
        <v>5827</v>
      </c>
      <c r="V6643" s="11" t="s">
        <v>5827</v>
      </c>
      <c r="W6643" s="11" t="s">
        <v>5827</v>
      </c>
      <c r="X6643" s="11" t="s">
        <v>5827</v>
      </c>
      <c r="Y6643" s="11" t="s">
        <v>5827</v>
      </c>
      <c r="Z6643" s="11" t="s">
        <v>5827</v>
      </c>
      <c r="AA6643" s="11" t="s">
        <v>5827</v>
      </c>
      <c r="AB6643" s="11" t="s">
        <v>5827</v>
      </c>
      <c r="AC6643" s="11" t="s">
        <v>5827</v>
      </c>
      <c r="AD6643" t="s">
        <v>16</v>
      </c>
      <c r="AE6643" t="s">
        <v>5827</v>
      </c>
      <c r="AF6643" t="s">
        <v>5827</v>
      </c>
      <c r="AG6643" t="s">
        <v>5827</v>
      </c>
      <c r="AH6643" t="s">
        <v>5827</v>
      </c>
      <c r="AI6643" t="s">
        <v>5827</v>
      </c>
      <c r="AJ6643" s="1">
        <v>43831</v>
      </c>
      <c r="AK6643">
        <v>1996</v>
      </c>
      <c r="AL6643" t="s">
        <v>17</v>
      </c>
      <c r="AM6643" t="s">
        <v>169</v>
      </c>
      <c r="AN6643" t="s">
        <v>649</v>
      </c>
      <c r="AO6643" t="s">
        <v>24549</v>
      </c>
    </row>
    <row r="6644" spans="1:41" x14ac:dyDescent="0.25">
      <c r="A6644" t="s">
        <v>24550</v>
      </c>
      <c r="B6644" t="s">
        <v>13</v>
      </c>
      <c r="C6644" t="s">
        <v>24551</v>
      </c>
      <c r="D6644" t="s">
        <v>24552</v>
      </c>
      <c r="E6644" s="11" t="s">
        <v>63548</v>
      </c>
      <c r="F6644" s="11" t="s">
        <v>37659</v>
      </c>
      <c r="G6644" s="11" t="s">
        <v>40944</v>
      </c>
      <c r="H6644" s="11" t="s">
        <v>63549</v>
      </c>
      <c r="I6644" s="11" t="s">
        <v>63550</v>
      </c>
      <c r="J6644" s="11" t="s">
        <v>36587</v>
      </c>
      <c r="K6644" s="11" t="s">
        <v>63551</v>
      </c>
      <c r="L6644" s="11" t="s">
        <v>63552</v>
      </c>
      <c r="M6644" s="11" t="s">
        <v>63553</v>
      </c>
      <c r="N6644" s="11" t="s">
        <v>63554</v>
      </c>
      <c r="O6644" s="11" t="s">
        <v>5827</v>
      </c>
      <c r="P6644" s="11" t="s">
        <v>5827</v>
      </c>
      <c r="Q6644" s="11" t="s">
        <v>5827</v>
      </c>
      <c r="R6644" s="11" t="s">
        <v>5827</v>
      </c>
      <c r="S6644" s="11" t="s">
        <v>5827</v>
      </c>
      <c r="T6644" s="11" t="s">
        <v>5827</v>
      </c>
      <c r="U6644" s="11" t="s">
        <v>5827</v>
      </c>
      <c r="V6644" s="11" t="s">
        <v>5827</v>
      </c>
      <c r="W6644" s="11" t="s">
        <v>5827</v>
      </c>
      <c r="X6644" s="11" t="s">
        <v>5827</v>
      </c>
      <c r="Y6644" s="11" t="s">
        <v>5827</v>
      </c>
      <c r="Z6644" s="11" t="s">
        <v>5827</v>
      </c>
      <c r="AA6644" s="11" t="s">
        <v>5827</v>
      </c>
      <c r="AB6644" s="11" t="s">
        <v>5827</v>
      </c>
      <c r="AC6644" s="11" t="s">
        <v>5827</v>
      </c>
      <c r="AD6644" t="s">
        <v>16</v>
      </c>
      <c r="AE6644" t="s">
        <v>5827</v>
      </c>
      <c r="AF6644" t="s">
        <v>5827</v>
      </c>
      <c r="AG6644" t="s">
        <v>5827</v>
      </c>
      <c r="AH6644" t="s">
        <v>5827</v>
      </c>
      <c r="AI6644" t="s">
        <v>5827</v>
      </c>
      <c r="AJ6644" s="1">
        <v>43831</v>
      </c>
      <c r="AK6644">
        <v>2015</v>
      </c>
      <c r="AL6644" t="s">
        <v>17</v>
      </c>
      <c r="AM6644" t="s">
        <v>175</v>
      </c>
      <c r="AN6644" t="s">
        <v>649</v>
      </c>
      <c r="AO6644" t="s">
        <v>24553</v>
      </c>
    </row>
    <row r="6645" spans="1:41" x14ac:dyDescent="0.25">
      <c r="A6645" t="s">
        <v>24554</v>
      </c>
      <c r="B6645" t="s">
        <v>13</v>
      </c>
      <c r="C6645" t="s">
        <v>24555</v>
      </c>
      <c r="D6645" t="s">
        <v>24556</v>
      </c>
      <c r="E6645" s="11" t="s">
        <v>63555</v>
      </c>
      <c r="F6645" s="11" t="s">
        <v>63556</v>
      </c>
      <c r="G6645" s="11" t="s">
        <v>63557</v>
      </c>
      <c r="H6645" s="11" t="s">
        <v>63558</v>
      </c>
      <c r="I6645" s="11" t="s">
        <v>63559</v>
      </c>
      <c r="J6645" s="11" t="s">
        <v>42791</v>
      </c>
      <c r="K6645" s="11" t="s">
        <v>63560</v>
      </c>
      <c r="L6645" s="11" t="s">
        <v>63561</v>
      </c>
      <c r="M6645" s="11" t="s">
        <v>63562</v>
      </c>
      <c r="N6645" s="11" t="s">
        <v>63563</v>
      </c>
      <c r="O6645" s="11" t="s">
        <v>5827</v>
      </c>
      <c r="P6645" s="11" t="s">
        <v>5827</v>
      </c>
      <c r="Q6645" s="11" t="s">
        <v>5827</v>
      </c>
      <c r="R6645" s="11" t="s">
        <v>5827</v>
      </c>
      <c r="S6645" s="11" t="s">
        <v>5827</v>
      </c>
      <c r="T6645" s="11" t="s">
        <v>5827</v>
      </c>
      <c r="U6645" s="11" t="s">
        <v>5827</v>
      </c>
      <c r="V6645" s="11" t="s">
        <v>5827</v>
      </c>
      <c r="W6645" s="11" t="s">
        <v>5827</v>
      </c>
      <c r="X6645" s="11" t="s">
        <v>5827</v>
      </c>
      <c r="Y6645" s="11" t="s">
        <v>5827</v>
      </c>
      <c r="Z6645" s="11" t="s">
        <v>5827</v>
      </c>
      <c r="AA6645" s="11" t="s">
        <v>5827</v>
      </c>
      <c r="AB6645" s="11" t="s">
        <v>5827</v>
      </c>
      <c r="AC6645" s="11" t="s">
        <v>5827</v>
      </c>
      <c r="AD6645" t="s">
        <v>16</v>
      </c>
      <c r="AE6645" t="s">
        <v>5827</v>
      </c>
      <c r="AF6645" t="s">
        <v>5827</v>
      </c>
      <c r="AG6645" t="s">
        <v>5827</v>
      </c>
      <c r="AH6645" t="s">
        <v>5827</v>
      </c>
      <c r="AI6645" t="s">
        <v>5827</v>
      </c>
      <c r="AJ6645" s="1">
        <v>43831</v>
      </c>
      <c r="AK6645">
        <v>2000</v>
      </c>
      <c r="AL6645" t="s">
        <v>52</v>
      </c>
      <c r="AM6645" t="s">
        <v>1102</v>
      </c>
      <c r="AN6645" t="s">
        <v>649</v>
      </c>
      <c r="AO6645" t="s">
        <v>24557</v>
      </c>
    </row>
    <row r="6646" spans="1:41" x14ac:dyDescent="0.25">
      <c r="A6646" t="s">
        <v>24558</v>
      </c>
      <c r="B6646" t="s">
        <v>13</v>
      </c>
      <c r="C6646" t="s">
        <v>24559</v>
      </c>
      <c r="D6646" t="s">
        <v>24560</v>
      </c>
      <c r="E6646" s="11" t="s">
        <v>63564</v>
      </c>
      <c r="F6646" s="11" t="s">
        <v>53502</v>
      </c>
      <c r="G6646" s="11" t="s">
        <v>32979</v>
      </c>
      <c r="H6646" s="11" t="s">
        <v>63565</v>
      </c>
      <c r="I6646" s="11" t="s">
        <v>53880</v>
      </c>
      <c r="J6646" s="11" t="s">
        <v>53503</v>
      </c>
      <c r="K6646" s="11" t="s">
        <v>49979</v>
      </c>
      <c r="L6646" s="11" t="s">
        <v>63566</v>
      </c>
      <c r="M6646" s="11" t="s">
        <v>37659</v>
      </c>
      <c r="N6646" s="11" t="s">
        <v>5827</v>
      </c>
      <c r="O6646" s="11" t="s">
        <v>5827</v>
      </c>
      <c r="P6646" s="11" t="s">
        <v>5827</v>
      </c>
      <c r="Q6646" s="11" t="s">
        <v>5827</v>
      </c>
      <c r="R6646" s="11" t="s">
        <v>5827</v>
      </c>
      <c r="S6646" s="11" t="s">
        <v>5827</v>
      </c>
      <c r="T6646" s="11" t="s">
        <v>5827</v>
      </c>
      <c r="U6646" s="11" t="s">
        <v>5827</v>
      </c>
      <c r="V6646" s="11" t="s">
        <v>5827</v>
      </c>
      <c r="W6646" s="11" t="s">
        <v>5827</v>
      </c>
      <c r="X6646" s="11" t="s">
        <v>5827</v>
      </c>
      <c r="Y6646" s="11" t="s">
        <v>5827</v>
      </c>
      <c r="Z6646" s="11" t="s">
        <v>5827</v>
      </c>
      <c r="AA6646" s="11" t="s">
        <v>5827</v>
      </c>
      <c r="AB6646" s="11" t="s">
        <v>5827</v>
      </c>
      <c r="AC6646" s="11" t="s">
        <v>5827</v>
      </c>
      <c r="AD6646" t="s">
        <v>16</v>
      </c>
      <c r="AE6646" t="s">
        <v>5827</v>
      </c>
      <c r="AF6646" t="s">
        <v>5827</v>
      </c>
      <c r="AG6646" t="s">
        <v>5827</v>
      </c>
      <c r="AH6646" t="s">
        <v>5827</v>
      </c>
      <c r="AI6646" t="s">
        <v>5827</v>
      </c>
      <c r="AJ6646" s="1">
        <v>42899</v>
      </c>
      <c r="AK6646">
        <v>2017</v>
      </c>
      <c r="AL6646" t="s">
        <v>17</v>
      </c>
      <c r="AM6646" t="s">
        <v>251</v>
      </c>
      <c r="AN6646" t="s">
        <v>649</v>
      </c>
      <c r="AO6646" t="s">
        <v>24561</v>
      </c>
    </row>
    <row r="6647" spans="1:41" x14ac:dyDescent="0.25">
      <c r="A6647" t="s">
        <v>24562</v>
      </c>
      <c r="B6647" t="s">
        <v>13</v>
      </c>
      <c r="C6647" t="s">
        <v>24563</v>
      </c>
      <c r="D6647" t="s">
        <v>1775</v>
      </c>
      <c r="E6647" s="11" t="s">
        <v>5827</v>
      </c>
      <c r="F6647" s="11" t="s">
        <v>5827</v>
      </c>
      <c r="G6647" s="11" t="s">
        <v>5827</v>
      </c>
      <c r="H6647" s="11" t="s">
        <v>5827</v>
      </c>
      <c r="I6647" s="11" t="s">
        <v>5827</v>
      </c>
      <c r="J6647" s="11" t="s">
        <v>5827</v>
      </c>
      <c r="K6647" s="11" t="s">
        <v>5827</v>
      </c>
      <c r="L6647" s="11" t="s">
        <v>5827</v>
      </c>
      <c r="M6647" s="11" t="s">
        <v>5827</v>
      </c>
      <c r="N6647" s="11" t="s">
        <v>5827</v>
      </c>
      <c r="O6647" s="11" t="s">
        <v>5827</v>
      </c>
      <c r="P6647" s="11" t="s">
        <v>5827</v>
      </c>
      <c r="Q6647" s="11" t="s">
        <v>5827</v>
      </c>
      <c r="R6647" s="11" t="s">
        <v>5827</v>
      </c>
      <c r="S6647" s="11" t="s">
        <v>5827</v>
      </c>
      <c r="T6647" s="11" t="s">
        <v>5827</v>
      </c>
      <c r="U6647" s="11" t="s">
        <v>5827</v>
      </c>
      <c r="V6647" s="11" t="s">
        <v>5827</v>
      </c>
      <c r="W6647" s="11" t="s">
        <v>5827</v>
      </c>
      <c r="X6647" s="11" t="s">
        <v>5827</v>
      </c>
      <c r="Y6647" s="11" t="s">
        <v>5827</v>
      </c>
      <c r="Z6647" s="11" t="s">
        <v>5827</v>
      </c>
      <c r="AA6647" s="11" t="s">
        <v>5827</v>
      </c>
      <c r="AB6647" s="11" t="s">
        <v>5827</v>
      </c>
      <c r="AC6647" s="11" t="s">
        <v>5827</v>
      </c>
      <c r="AD6647" t="s">
        <v>5827</v>
      </c>
      <c r="AE6647" t="s">
        <v>5827</v>
      </c>
      <c r="AF6647" t="s">
        <v>5827</v>
      </c>
      <c r="AG6647" t="s">
        <v>5827</v>
      </c>
      <c r="AH6647" t="s">
        <v>5827</v>
      </c>
      <c r="AI6647" t="s">
        <v>5827</v>
      </c>
      <c r="AJ6647" s="1">
        <v>43634</v>
      </c>
      <c r="AK6647">
        <v>2018</v>
      </c>
      <c r="AL6647" t="s">
        <v>145</v>
      </c>
      <c r="AM6647" t="s">
        <v>1779</v>
      </c>
      <c r="AN6647" t="s">
        <v>54</v>
      </c>
      <c r="AO6647" t="s">
        <v>24564</v>
      </c>
    </row>
    <row r="6648" spans="1:41" x14ac:dyDescent="0.25">
      <c r="A6648" t="s">
        <v>24565</v>
      </c>
      <c r="B6648" t="s">
        <v>22</v>
      </c>
      <c r="C6648" t="s">
        <v>24566</v>
      </c>
      <c r="D6648" t="s">
        <v>5827</v>
      </c>
      <c r="E6648" s="11" t="s">
        <v>63567</v>
      </c>
      <c r="F6648" s="11" t="s">
        <v>63568</v>
      </c>
      <c r="G6648" s="11" t="s">
        <v>58265</v>
      </c>
      <c r="H6648" s="11" t="s">
        <v>63569</v>
      </c>
      <c r="I6648" s="11" t="s">
        <v>63570</v>
      </c>
      <c r="J6648" s="11" t="s">
        <v>63571</v>
      </c>
      <c r="K6648" s="11" t="s">
        <v>5827</v>
      </c>
      <c r="L6648" s="11" t="s">
        <v>5827</v>
      </c>
      <c r="M6648" s="11" t="s">
        <v>5827</v>
      </c>
      <c r="N6648" s="11" t="s">
        <v>5827</v>
      </c>
      <c r="O6648" s="11" t="s">
        <v>5827</v>
      </c>
      <c r="P6648" s="11" t="s">
        <v>5827</v>
      </c>
      <c r="Q6648" s="11" t="s">
        <v>5827</v>
      </c>
      <c r="R6648" s="11" t="s">
        <v>5827</v>
      </c>
      <c r="S6648" s="11" t="s">
        <v>5827</v>
      </c>
      <c r="T6648" s="11" t="s">
        <v>5827</v>
      </c>
      <c r="U6648" s="11" t="s">
        <v>5827</v>
      </c>
      <c r="V6648" s="11" t="s">
        <v>5827</v>
      </c>
      <c r="W6648" s="11" t="s">
        <v>5827</v>
      </c>
      <c r="X6648" s="11" t="s">
        <v>5827</v>
      </c>
      <c r="Y6648" s="11" t="s">
        <v>5827</v>
      </c>
      <c r="Z6648" s="11" t="s">
        <v>5827</v>
      </c>
      <c r="AA6648" s="11" t="s">
        <v>5827</v>
      </c>
      <c r="AB6648" s="11" t="s">
        <v>5827</v>
      </c>
      <c r="AC6648" s="11" t="s">
        <v>5827</v>
      </c>
      <c r="AD6648" t="s">
        <v>16</v>
      </c>
      <c r="AE6648" t="s">
        <v>70807</v>
      </c>
      <c r="AF6648" t="s">
        <v>70806</v>
      </c>
      <c r="AG6648" t="s">
        <v>5827</v>
      </c>
      <c r="AH6648" t="s">
        <v>5827</v>
      </c>
      <c r="AI6648" t="s">
        <v>5827</v>
      </c>
      <c r="AJ6648" s="1">
        <v>42513</v>
      </c>
      <c r="AK6648">
        <v>2016</v>
      </c>
      <c r="AL6648" t="s">
        <v>66</v>
      </c>
      <c r="AM6648" t="s">
        <v>32</v>
      </c>
      <c r="AN6648" t="s">
        <v>3118</v>
      </c>
      <c r="AO6648" t="s">
        <v>24567</v>
      </c>
    </row>
    <row r="6649" spans="1:41" x14ac:dyDescent="0.25">
      <c r="A6649" t="s">
        <v>24568</v>
      </c>
      <c r="B6649" t="s">
        <v>13</v>
      </c>
      <c r="C6649" t="s">
        <v>24569</v>
      </c>
      <c r="D6649" t="s">
        <v>24570</v>
      </c>
      <c r="E6649" s="11" t="s">
        <v>24571</v>
      </c>
      <c r="F6649" s="11" t="s">
        <v>5827</v>
      </c>
      <c r="G6649" s="11" t="s">
        <v>5827</v>
      </c>
      <c r="H6649" s="11" t="s">
        <v>5827</v>
      </c>
      <c r="I6649" s="11" t="s">
        <v>5827</v>
      </c>
      <c r="J6649" s="11" t="s">
        <v>5827</v>
      </c>
      <c r="K6649" s="11" t="s">
        <v>5827</v>
      </c>
      <c r="L6649" s="11" t="s">
        <v>5827</v>
      </c>
      <c r="M6649" s="11" t="s">
        <v>5827</v>
      </c>
      <c r="N6649" s="11" t="s">
        <v>5827</v>
      </c>
      <c r="O6649" s="11" t="s">
        <v>5827</v>
      </c>
      <c r="P6649" s="11" t="s">
        <v>5827</v>
      </c>
      <c r="Q6649" s="11" t="s">
        <v>5827</v>
      </c>
      <c r="R6649" s="11" t="s">
        <v>5827</v>
      </c>
      <c r="S6649" s="11" t="s">
        <v>5827</v>
      </c>
      <c r="T6649" s="11" t="s">
        <v>5827</v>
      </c>
      <c r="U6649" s="11" t="s">
        <v>5827</v>
      </c>
      <c r="V6649" s="11" t="s">
        <v>5827</v>
      </c>
      <c r="W6649" s="11" t="s">
        <v>5827</v>
      </c>
      <c r="X6649" s="11" t="s">
        <v>5827</v>
      </c>
      <c r="Y6649" s="11" t="s">
        <v>5827</v>
      </c>
      <c r="Z6649" s="11" t="s">
        <v>5827</v>
      </c>
      <c r="AA6649" s="11" t="s">
        <v>5827</v>
      </c>
      <c r="AB6649" s="11" t="s">
        <v>5827</v>
      </c>
      <c r="AC6649" s="11" t="s">
        <v>5827</v>
      </c>
      <c r="AD6649" t="s">
        <v>16</v>
      </c>
      <c r="AE6649" t="s">
        <v>5827</v>
      </c>
      <c r="AF6649" t="s">
        <v>5827</v>
      </c>
      <c r="AG6649" t="s">
        <v>5827</v>
      </c>
      <c r="AH6649" t="s">
        <v>5827</v>
      </c>
      <c r="AI6649" t="s">
        <v>5827</v>
      </c>
      <c r="AJ6649" s="1">
        <v>43282</v>
      </c>
      <c r="AK6649">
        <v>2017</v>
      </c>
      <c r="AL6649" t="s">
        <v>355</v>
      </c>
      <c r="AM6649" t="s">
        <v>5005</v>
      </c>
      <c r="AN6649" t="s">
        <v>19</v>
      </c>
      <c r="AO6649" t="s">
        <v>24572</v>
      </c>
    </row>
    <row r="6650" spans="1:41" x14ac:dyDescent="0.25">
      <c r="A6650" t="s">
        <v>24573</v>
      </c>
      <c r="B6650" t="s">
        <v>13</v>
      </c>
      <c r="C6650" t="s">
        <v>24574</v>
      </c>
      <c r="D6650" t="s">
        <v>24575</v>
      </c>
      <c r="E6650" s="11" t="s">
        <v>5827</v>
      </c>
      <c r="F6650" s="11" t="s">
        <v>5827</v>
      </c>
      <c r="G6650" s="11" t="s">
        <v>5827</v>
      </c>
      <c r="H6650" s="11" t="s">
        <v>5827</v>
      </c>
      <c r="I6650" s="11" t="s">
        <v>5827</v>
      </c>
      <c r="J6650" s="11" t="s">
        <v>5827</v>
      </c>
      <c r="K6650" s="11" t="s">
        <v>5827</v>
      </c>
      <c r="L6650" s="11" t="s">
        <v>5827</v>
      </c>
      <c r="M6650" s="11" t="s">
        <v>5827</v>
      </c>
      <c r="N6650" s="11" t="s">
        <v>5827</v>
      </c>
      <c r="O6650" s="11" t="s">
        <v>5827</v>
      </c>
      <c r="P6650" s="11" t="s">
        <v>5827</v>
      </c>
      <c r="Q6650" s="11" t="s">
        <v>5827</v>
      </c>
      <c r="R6650" s="11" t="s">
        <v>5827</v>
      </c>
      <c r="S6650" s="11" t="s">
        <v>5827</v>
      </c>
      <c r="T6650" s="11" t="s">
        <v>5827</v>
      </c>
      <c r="U6650" s="11" t="s">
        <v>5827</v>
      </c>
      <c r="V6650" s="11" t="s">
        <v>5827</v>
      </c>
      <c r="W6650" s="11" t="s">
        <v>5827</v>
      </c>
      <c r="X6650" s="11" t="s">
        <v>5827</v>
      </c>
      <c r="Y6650" s="11" t="s">
        <v>5827</v>
      </c>
      <c r="Z6650" s="11" t="s">
        <v>5827</v>
      </c>
      <c r="AA6650" s="11" t="s">
        <v>5827</v>
      </c>
      <c r="AB6650" s="11" t="s">
        <v>5827</v>
      </c>
      <c r="AC6650" s="11" t="s">
        <v>5827</v>
      </c>
      <c r="AD6650" t="s">
        <v>1690</v>
      </c>
      <c r="AE6650" t="s">
        <v>5827</v>
      </c>
      <c r="AF6650" t="s">
        <v>5827</v>
      </c>
      <c r="AG6650" t="s">
        <v>5827</v>
      </c>
      <c r="AH6650" t="s">
        <v>5827</v>
      </c>
      <c r="AI6650" t="s">
        <v>5827</v>
      </c>
      <c r="AJ6650" s="1">
        <v>43070</v>
      </c>
      <c r="AK6650">
        <v>2017</v>
      </c>
      <c r="AL6650" t="s">
        <v>25</v>
      </c>
      <c r="AM6650" t="s">
        <v>466</v>
      </c>
      <c r="AN6650" t="s">
        <v>3514</v>
      </c>
      <c r="AO6650" t="s">
        <v>24576</v>
      </c>
    </row>
    <row r="6651" spans="1:41" x14ac:dyDescent="0.25">
      <c r="A6651" t="s">
        <v>24577</v>
      </c>
      <c r="B6651" t="s">
        <v>13</v>
      </c>
      <c r="C6651" t="s">
        <v>24578</v>
      </c>
      <c r="D6651" t="s">
        <v>24579</v>
      </c>
      <c r="E6651" s="11" t="s">
        <v>24580</v>
      </c>
      <c r="F6651" s="11" t="s">
        <v>5827</v>
      </c>
      <c r="G6651" s="11" t="s">
        <v>5827</v>
      </c>
      <c r="H6651" s="11" t="s">
        <v>5827</v>
      </c>
      <c r="I6651" s="11" t="s">
        <v>5827</v>
      </c>
      <c r="J6651" s="11" t="s">
        <v>5827</v>
      </c>
      <c r="K6651" s="11" t="s">
        <v>5827</v>
      </c>
      <c r="L6651" s="11" t="s">
        <v>5827</v>
      </c>
      <c r="M6651" s="11" t="s">
        <v>5827</v>
      </c>
      <c r="N6651" s="11" t="s">
        <v>5827</v>
      </c>
      <c r="O6651" s="11" t="s">
        <v>5827</v>
      </c>
      <c r="P6651" s="11" t="s">
        <v>5827</v>
      </c>
      <c r="Q6651" s="11" t="s">
        <v>5827</v>
      </c>
      <c r="R6651" s="11" t="s">
        <v>5827</v>
      </c>
      <c r="S6651" s="11" t="s">
        <v>5827</v>
      </c>
      <c r="T6651" s="11" t="s">
        <v>5827</v>
      </c>
      <c r="U6651" s="11" t="s">
        <v>5827</v>
      </c>
      <c r="V6651" s="11" t="s">
        <v>5827</v>
      </c>
      <c r="W6651" s="11" t="s">
        <v>5827</v>
      </c>
      <c r="X6651" s="11" t="s">
        <v>5827</v>
      </c>
      <c r="Y6651" s="11" t="s">
        <v>5827</v>
      </c>
      <c r="Z6651" s="11" t="s">
        <v>5827</v>
      </c>
      <c r="AA6651" s="11" t="s">
        <v>5827</v>
      </c>
      <c r="AB6651" s="11" t="s">
        <v>5827</v>
      </c>
      <c r="AC6651" s="11" t="s">
        <v>5827</v>
      </c>
      <c r="AD6651" t="s">
        <v>1690</v>
      </c>
      <c r="AE6651" t="s">
        <v>70818</v>
      </c>
      <c r="AF6651" t="s">
        <v>5827</v>
      </c>
      <c r="AG6651" t="s">
        <v>5827</v>
      </c>
      <c r="AH6651" t="s">
        <v>5827</v>
      </c>
      <c r="AI6651" t="s">
        <v>5827</v>
      </c>
      <c r="AJ6651" s="1">
        <v>43101</v>
      </c>
      <c r="AK6651">
        <v>2017</v>
      </c>
      <c r="AL6651" t="s">
        <v>93</v>
      </c>
      <c r="AM6651" t="s">
        <v>816</v>
      </c>
      <c r="AN6651" t="s">
        <v>109</v>
      </c>
      <c r="AO6651" t="s">
        <v>24581</v>
      </c>
    </row>
    <row r="6652" spans="1:41" x14ac:dyDescent="0.25">
      <c r="A6652" t="s">
        <v>24582</v>
      </c>
      <c r="B6652" t="s">
        <v>13</v>
      </c>
      <c r="C6652" t="s">
        <v>24583</v>
      </c>
      <c r="D6652" t="s">
        <v>5827</v>
      </c>
      <c r="E6652" s="11" t="s">
        <v>47266</v>
      </c>
      <c r="F6652" s="11" t="s">
        <v>63572</v>
      </c>
      <c r="G6652" s="11" t="s">
        <v>5827</v>
      </c>
      <c r="H6652" s="11" t="s">
        <v>5827</v>
      </c>
      <c r="I6652" s="11" t="s">
        <v>5827</v>
      </c>
      <c r="J6652" s="11" t="s">
        <v>5827</v>
      </c>
      <c r="K6652" s="11" t="s">
        <v>5827</v>
      </c>
      <c r="L6652" s="11" t="s">
        <v>5827</v>
      </c>
      <c r="M6652" s="11" t="s">
        <v>5827</v>
      </c>
      <c r="N6652" s="11" t="s">
        <v>5827</v>
      </c>
      <c r="O6652" s="11" t="s">
        <v>5827</v>
      </c>
      <c r="P6652" s="11" t="s">
        <v>5827</v>
      </c>
      <c r="Q6652" s="11" t="s">
        <v>5827</v>
      </c>
      <c r="R6652" s="11" t="s">
        <v>5827</v>
      </c>
      <c r="S6652" s="11" t="s">
        <v>5827</v>
      </c>
      <c r="T6652" s="11" t="s">
        <v>5827</v>
      </c>
      <c r="U6652" s="11" t="s">
        <v>5827</v>
      </c>
      <c r="V6652" s="11" t="s">
        <v>5827</v>
      </c>
      <c r="W6652" s="11" t="s">
        <v>5827</v>
      </c>
      <c r="X6652" s="11" t="s">
        <v>5827</v>
      </c>
      <c r="Y6652" s="11" t="s">
        <v>5827</v>
      </c>
      <c r="Z6652" s="11" t="s">
        <v>5827</v>
      </c>
      <c r="AA6652" s="11" t="s">
        <v>5827</v>
      </c>
      <c r="AB6652" s="11" t="s">
        <v>5827</v>
      </c>
      <c r="AC6652" s="11" t="s">
        <v>5827</v>
      </c>
      <c r="AD6652" t="s">
        <v>16</v>
      </c>
      <c r="AE6652" t="s">
        <v>5827</v>
      </c>
      <c r="AF6652" t="s">
        <v>5827</v>
      </c>
      <c r="AG6652" t="s">
        <v>5827</v>
      </c>
      <c r="AH6652" t="s">
        <v>5827</v>
      </c>
      <c r="AI6652" t="s">
        <v>5827</v>
      </c>
      <c r="AJ6652" s="1">
        <v>43481</v>
      </c>
      <c r="AK6652">
        <v>2018</v>
      </c>
      <c r="AL6652" t="s">
        <v>93</v>
      </c>
      <c r="AM6652" t="s">
        <v>293</v>
      </c>
      <c r="AN6652" t="s">
        <v>558</v>
      </c>
      <c r="AO6652" t="s">
        <v>24584</v>
      </c>
    </row>
    <row r="6653" spans="1:41" x14ac:dyDescent="0.25">
      <c r="A6653" t="s">
        <v>24585</v>
      </c>
      <c r="B6653" t="s">
        <v>22</v>
      </c>
      <c r="C6653" t="s">
        <v>24586</v>
      </c>
      <c r="D6653" t="s">
        <v>5827</v>
      </c>
      <c r="E6653" s="11" t="s">
        <v>24587</v>
      </c>
      <c r="F6653" s="11" t="s">
        <v>5827</v>
      </c>
      <c r="G6653" s="11" t="s">
        <v>5827</v>
      </c>
      <c r="H6653" s="11" t="s">
        <v>5827</v>
      </c>
      <c r="I6653" s="11" t="s">
        <v>5827</v>
      </c>
      <c r="J6653" s="11" t="s">
        <v>5827</v>
      </c>
      <c r="K6653" s="11" t="s">
        <v>5827</v>
      </c>
      <c r="L6653" s="11" t="s">
        <v>5827</v>
      </c>
      <c r="M6653" s="11" t="s">
        <v>5827</v>
      </c>
      <c r="N6653" s="11" t="s">
        <v>5827</v>
      </c>
      <c r="O6653" s="11" t="s">
        <v>5827</v>
      </c>
      <c r="P6653" s="11" t="s">
        <v>5827</v>
      </c>
      <c r="Q6653" s="11" t="s">
        <v>5827</v>
      </c>
      <c r="R6653" s="11" t="s">
        <v>5827</v>
      </c>
      <c r="S6653" s="11" t="s">
        <v>5827</v>
      </c>
      <c r="T6653" s="11" t="s">
        <v>5827</v>
      </c>
      <c r="U6653" s="11" t="s">
        <v>5827</v>
      </c>
      <c r="V6653" s="11" t="s">
        <v>5827</v>
      </c>
      <c r="W6653" s="11" t="s">
        <v>5827</v>
      </c>
      <c r="X6653" s="11" t="s">
        <v>5827</v>
      </c>
      <c r="Y6653" s="11" t="s">
        <v>5827</v>
      </c>
      <c r="Z6653" s="11" t="s">
        <v>5827</v>
      </c>
      <c r="AA6653" s="11" t="s">
        <v>5827</v>
      </c>
      <c r="AB6653" s="11" t="s">
        <v>5827</v>
      </c>
      <c r="AC6653" s="11" t="s">
        <v>5827</v>
      </c>
      <c r="AD6653" t="s">
        <v>16</v>
      </c>
      <c r="AE6653" t="s">
        <v>5827</v>
      </c>
      <c r="AF6653" t="s">
        <v>5827</v>
      </c>
      <c r="AG6653" t="s">
        <v>5827</v>
      </c>
      <c r="AH6653" t="s">
        <v>5827</v>
      </c>
      <c r="AI6653" t="s">
        <v>5827</v>
      </c>
      <c r="AJ6653" s="1">
        <v>43547</v>
      </c>
      <c r="AK6653">
        <v>2015</v>
      </c>
      <c r="AL6653" t="s">
        <v>25</v>
      </c>
      <c r="AM6653" t="s">
        <v>32</v>
      </c>
      <c r="AN6653" t="s">
        <v>1391</v>
      </c>
      <c r="AO6653" t="s">
        <v>24588</v>
      </c>
    </row>
    <row r="6654" spans="1:41" x14ac:dyDescent="0.25">
      <c r="A6654" t="s">
        <v>24589</v>
      </c>
      <c r="B6654" t="s">
        <v>22</v>
      </c>
      <c r="C6654" t="s">
        <v>24590</v>
      </c>
      <c r="D6654" t="s">
        <v>5827</v>
      </c>
      <c r="E6654" s="11" t="s">
        <v>19324</v>
      </c>
      <c r="F6654" s="11" t="s">
        <v>63573</v>
      </c>
      <c r="G6654" s="11" t="s">
        <v>63574</v>
      </c>
      <c r="H6654" s="11" t="s">
        <v>60783</v>
      </c>
      <c r="I6654" s="11" t="s">
        <v>32577</v>
      </c>
      <c r="J6654" s="11" t="s">
        <v>63575</v>
      </c>
      <c r="K6654" s="11" t="s">
        <v>42195</v>
      </c>
      <c r="L6654" s="11" t="s">
        <v>40840</v>
      </c>
      <c r="M6654" s="11" t="s">
        <v>57438</v>
      </c>
      <c r="N6654" s="11" t="s">
        <v>37049</v>
      </c>
      <c r="O6654" s="11" t="s">
        <v>63576</v>
      </c>
      <c r="P6654" s="11" t="s">
        <v>63577</v>
      </c>
      <c r="Q6654" s="11" t="s">
        <v>63578</v>
      </c>
      <c r="R6654" s="11" t="s">
        <v>63579</v>
      </c>
      <c r="S6654" s="11" t="s">
        <v>50888</v>
      </c>
      <c r="T6654" s="11" t="s">
        <v>63580</v>
      </c>
      <c r="U6654" s="11" t="s">
        <v>34399</v>
      </c>
      <c r="V6654" s="11" t="s">
        <v>63581</v>
      </c>
      <c r="W6654" s="11" t="s">
        <v>63582</v>
      </c>
      <c r="X6654" s="11" t="s">
        <v>63583</v>
      </c>
      <c r="Y6654" s="11" t="s">
        <v>5827</v>
      </c>
      <c r="Z6654" s="11" t="s">
        <v>5827</v>
      </c>
      <c r="AA6654" s="11" t="s">
        <v>5827</v>
      </c>
      <c r="AB6654" s="11" t="s">
        <v>5827</v>
      </c>
      <c r="AC6654" s="11" t="s">
        <v>5827</v>
      </c>
      <c r="AD6654" t="s">
        <v>16</v>
      </c>
      <c r="AE6654" t="s">
        <v>70837</v>
      </c>
      <c r="AF6654" t="s">
        <v>5827</v>
      </c>
      <c r="AG6654" t="s">
        <v>5827</v>
      </c>
      <c r="AH6654" t="s">
        <v>5827</v>
      </c>
      <c r="AI6654" t="s">
        <v>5827</v>
      </c>
      <c r="AJ6654" s="1">
        <v>42791</v>
      </c>
      <c r="AK6654">
        <v>2015</v>
      </c>
      <c r="AL6654" t="s">
        <v>66</v>
      </c>
      <c r="AM6654" t="s">
        <v>32</v>
      </c>
      <c r="AN6654" t="s">
        <v>544</v>
      </c>
      <c r="AO6654" t="s">
        <v>24591</v>
      </c>
    </row>
    <row r="6655" spans="1:41" x14ac:dyDescent="0.25">
      <c r="A6655" t="s">
        <v>24592</v>
      </c>
      <c r="B6655" t="s">
        <v>13</v>
      </c>
      <c r="C6655" t="s">
        <v>24593</v>
      </c>
      <c r="D6655" t="s">
        <v>24594</v>
      </c>
      <c r="E6655" s="11" t="s">
        <v>63584</v>
      </c>
      <c r="F6655" s="11" t="s">
        <v>63585</v>
      </c>
      <c r="G6655" s="11" t="s">
        <v>63586</v>
      </c>
      <c r="H6655" s="11" t="s">
        <v>63587</v>
      </c>
      <c r="I6655" s="11" t="s">
        <v>61241</v>
      </c>
      <c r="J6655" s="11" t="s">
        <v>63588</v>
      </c>
      <c r="K6655" s="11" t="s">
        <v>63589</v>
      </c>
      <c r="L6655" s="11" t="s">
        <v>63590</v>
      </c>
      <c r="M6655" s="11" t="s">
        <v>63591</v>
      </c>
      <c r="N6655" s="11" t="s">
        <v>63592</v>
      </c>
      <c r="O6655" s="11" t="s">
        <v>5827</v>
      </c>
      <c r="P6655" s="11" t="s">
        <v>5827</v>
      </c>
      <c r="Q6655" s="11" t="s">
        <v>5827</v>
      </c>
      <c r="R6655" s="11" t="s">
        <v>5827</v>
      </c>
      <c r="S6655" s="11" t="s">
        <v>5827</v>
      </c>
      <c r="T6655" s="11" t="s">
        <v>5827</v>
      </c>
      <c r="U6655" s="11" t="s">
        <v>5827</v>
      </c>
      <c r="V6655" s="11" t="s">
        <v>5827</v>
      </c>
      <c r="W6655" s="11" t="s">
        <v>5827</v>
      </c>
      <c r="X6655" s="11" t="s">
        <v>5827</v>
      </c>
      <c r="Y6655" s="11" t="s">
        <v>5827</v>
      </c>
      <c r="Z6655" s="11" t="s">
        <v>5827</v>
      </c>
      <c r="AA6655" s="11" t="s">
        <v>5827</v>
      </c>
      <c r="AB6655" s="11" t="s">
        <v>5827</v>
      </c>
      <c r="AC6655" s="11" t="s">
        <v>5827</v>
      </c>
      <c r="AD6655" t="s">
        <v>13378</v>
      </c>
      <c r="AE6655" t="s">
        <v>70848</v>
      </c>
      <c r="AF6655" t="s">
        <v>70797</v>
      </c>
      <c r="AG6655" t="s">
        <v>5827</v>
      </c>
      <c r="AH6655" t="s">
        <v>5827</v>
      </c>
      <c r="AI6655" t="s">
        <v>5827</v>
      </c>
      <c r="AJ6655" s="1">
        <v>42614</v>
      </c>
      <c r="AK6655">
        <v>2014</v>
      </c>
      <c r="AL6655" t="s">
        <v>66</v>
      </c>
      <c r="AM6655" t="s">
        <v>320</v>
      </c>
      <c r="AN6655" t="s">
        <v>60</v>
      </c>
      <c r="AO6655" t="s">
        <v>24595</v>
      </c>
    </row>
    <row r="6656" spans="1:41" x14ac:dyDescent="0.25">
      <c r="A6656" t="s">
        <v>24596</v>
      </c>
      <c r="B6656" t="s">
        <v>13</v>
      </c>
      <c r="C6656" t="s">
        <v>24597</v>
      </c>
      <c r="D6656" t="s">
        <v>24598</v>
      </c>
      <c r="E6656" s="11" t="s">
        <v>33962</v>
      </c>
      <c r="F6656" s="11" t="s">
        <v>50555</v>
      </c>
      <c r="G6656" s="11" t="s">
        <v>50998</v>
      </c>
      <c r="H6656" s="11" t="s">
        <v>43894</v>
      </c>
      <c r="I6656" s="11" t="s">
        <v>36240</v>
      </c>
      <c r="J6656" s="11" t="s">
        <v>44328</v>
      </c>
      <c r="K6656" s="11" t="s">
        <v>39382</v>
      </c>
      <c r="L6656" s="11" t="s">
        <v>63593</v>
      </c>
      <c r="M6656" s="11" t="s">
        <v>5827</v>
      </c>
      <c r="N6656" s="11" t="s">
        <v>5827</v>
      </c>
      <c r="O6656" s="11" t="s">
        <v>5827</v>
      </c>
      <c r="P6656" s="11" t="s">
        <v>5827</v>
      </c>
      <c r="Q6656" s="11" t="s">
        <v>5827</v>
      </c>
      <c r="R6656" s="11" t="s">
        <v>5827</v>
      </c>
      <c r="S6656" s="11" t="s">
        <v>5827</v>
      </c>
      <c r="T6656" s="11" t="s">
        <v>5827</v>
      </c>
      <c r="U6656" s="11" t="s">
        <v>5827</v>
      </c>
      <c r="V6656" s="11" t="s">
        <v>5827</v>
      </c>
      <c r="W6656" s="11" t="s">
        <v>5827</v>
      </c>
      <c r="X6656" s="11" t="s">
        <v>5827</v>
      </c>
      <c r="Y6656" s="11" t="s">
        <v>5827</v>
      </c>
      <c r="Z6656" s="11" t="s">
        <v>5827</v>
      </c>
      <c r="AA6656" s="11" t="s">
        <v>5827</v>
      </c>
      <c r="AB6656" s="11" t="s">
        <v>5827</v>
      </c>
      <c r="AC6656" s="11" t="s">
        <v>5827</v>
      </c>
      <c r="AD6656" t="s">
        <v>41</v>
      </c>
      <c r="AE6656" t="s">
        <v>5827</v>
      </c>
      <c r="AF6656" t="s">
        <v>5827</v>
      </c>
      <c r="AG6656" t="s">
        <v>5827</v>
      </c>
      <c r="AH6656" t="s">
        <v>5827</v>
      </c>
      <c r="AI6656" t="s">
        <v>5827</v>
      </c>
      <c r="AJ6656" s="1">
        <v>43160</v>
      </c>
      <c r="AK6656">
        <v>2003</v>
      </c>
      <c r="AL6656" t="s">
        <v>66</v>
      </c>
      <c r="AM6656" t="s">
        <v>4137</v>
      </c>
      <c r="AN6656" t="s">
        <v>216</v>
      </c>
      <c r="AO6656" t="s">
        <v>24599</v>
      </c>
    </row>
    <row r="6657" spans="1:41" x14ac:dyDescent="0.25">
      <c r="A6657" t="s">
        <v>24600</v>
      </c>
      <c r="B6657" t="s">
        <v>13</v>
      </c>
      <c r="C6657" t="s">
        <v>24601</v>
      </c>
      <c r="D6657" t="s">
        <v>4766</v>
      </c>
      <c r="E6657" s="11" t="s">
        <v>63594</v>
      </c>
      <c r="F6657" s="11" t="s">
        <v>60728</v>
      </c>
      <c r="G6657" s="11" t="s">
        <v>63595</v>
      </c>
      <c r="H6657" s="11" t="s">
        <v>53518</v>
      </c>
      <c r="I6657" s="11" t="s">
        <v>34878</v>
      </c>
      <c r="J6657" s="11" t="s">
        <v>56200</v>
      </c>
      <c r="K6657" s="11" t="s">
        <v>63596</v>
      </c>
      <c r="L6657" s="11" t="s">
        <v>36410</v>
      </c>
      <c r="M6657" s="11" t="s">
        <v>44433</v>
      </c>
      <c r="N6657" s="11" t="s">
        <v>5827</v>
      </c>
      <c r="O6657" s="11" t="s">
        <v>5827</v>
      </c>
      <c r="P6657" s="11" t="s">
        <v>5827</v>
      </c>
      <c r="Q6657" s="11" t="s">
        <v>5827</v>
      </c>
      <c r="R6657" s="11" t="s">
        <v>5827</v>
      </c>
      <c r="S6657" s="11" t="s">
        <v>5827</v>
      </c>
      <c r="T6657" s="11" t="s">
        <v>5827</v>
      </c>
      <c r="U6657" s="11" t="s">
        <v>5827</v>
      </c>
      <c r="V6657" s="11" t="s">
        <v>5827</v>
      </c>
      <c r="W6657" s="11" t="s">
        <v>5827</v>
      </c>
      <c r="X6657" s="11" t="s">
        <v>5827</v>
      </c>
      <c r="Y6657" s="11" t="s">
        <v>5827</v>
      </c>
      <c r="Z6657" s="11" t="s">
        <v>5827</v>
      </c>
      <c r="AA6657" s="11" t="s">
        <v>5827</v>
      </c>
      <c r="AB6657" s="11" t="s">
        <v>5827</v>
      </c>
      <c r="AC6657" s="11" t="s">
        <v>5827</v>
      </c>
      <c r="AD6657" t="s">
        <v>16</v>
      </c>
      <c r="AE6657" t="s">
        <v>5827</v>
      </c>
      <c r="AF6657" t="s">
        <v>5827</v>
      </c>
      <c r="AG6657" t="s">
        <v>5827</v>
      </c>
      <c r="AH6657" t="s">
        <v>5827</v>
      </c>
      <c r="AI6657" t="s">
        <v>5827</v>
      </c>
      <c r="AJ6657" s="1">
        <v>43739</v>
      </c>
      <c r="AK6657">
        <v>2003</v>
      </c>
      <c r="AL6657" t="s">
        <v>17</v>
      </c>
      <c r="AM6657" t="s">
        <v>331</v>
      </c>
      <c r="AN6657" t="s">
        <v>170</v>
      </c>
      <c r="AO6657" t="s">
        <v>24602</v>
      </c>
    </row>
    <row r="6658" spans="1:41" x14ac:dyDescent="0.25">
      <c r="A6658" t="s">
        <v>24603</v>
      </c>
      <c r="B6658" t="s">
        <v>13</v>
      </c>
      <c r="C6658" t="s">
        <v>24604</v>
      </c>
      <c r="D6658" t="s">
        <v>24605</v>
      </c>
      <c r="E6658" s="11" t="s">
        <v>24606</v>
      </c>
      <c r="F6658" s="11" t="s">
        <v>5827</v>
      </c>
      <c r="G6658" s="11" t="s">
        <v>5827</v>
      </c>
      <c r="H6658" s="11" t="s">
        <v>5827</v>
      </c>
      <c r="I6658" s="11" t="s">
        <v>5827</v>
      </c>
      <c r="J6658" s="11" t="s">
        <v>5827</v>
      </c>
      <c r="K6658" s="11" t="s">
        <v>5827</v>
      </c>
      <c r="L6658" s="11" t="s">
        <v>5827</v>
      </c>
      <c r="M6658" s="11" t="s">
        <v>5827</v>
      </c>
      <c r="N6658" s="11" t="s">
        <v>5827</v>
      </c>
      <c r="O6658" s="11" t="s">
        <v>5827</v>
      </c>
      <c r="P6658" s="11" t="s">
        <v>5827</v>
      </c>
      <c r="Q6658" s="11" t="s">
        <v>5827</v>
      </c>
      <c r="R6658" s="11" t="s">
        <v>5827</v>
      </c>
      <c r="S6658" s="11" t="s">
        <v>5827</v>
      </c>
      <c r="T6658" s="11" t="s">
        <v>5827</v>
      </c>
      <c r="U6658" s="11" t="s">
        <v>5827</v>
      </c>
      <c r="V6658" s="11" t="s">
        <v>5827</v>
      </c>
      <c r="W6658" s="11" t="s">
        <v>5827</v>
      </c>
      <c r="X6658" s="11" t="s">
        <v>5827</v>
      </c>
      <c r="Y6658" s="11" t="s">
        <v>5827</v>
      </c>
      <c r="Z6658" s="11" t="s">
        <v>5827</v>
      </c>
      <c r="AA6658" s="11" t="s">
        <v>5827</v>
      </c>
      <c r="AB6658" s="11" t="s">
        <v>5827</v>
      </c>
      <c r="AC6658" s="11" t="s">
        <v>5827</v>
      </c>
      <c r="AD6658" t="s">
        <v>65</v>
      </c>
      <c r="AE6658" t="s">
        <v>5827</v>
      </c>
      <c r="AF6658" t="s">
        <v>5827</v>
      </c>
      <c r="AG6658" t="s">
        <v>5827</v>
      </c>
      <c r="AH6658" t="s">
        <v>5827</v>
      </c>
      <c r="AI6658" t="s">
        <v>5827</v>
      </c>
      <c r="AJ6658" s="1">
        <v>43497</v>
      </c>
      <c r="AK6658">
        <v>2016</v>
      </c>
      <c r="AL6658" t="s">
        <v>66</v>
      </c>
      <c r="AM6658" t="s">
        <v>5467</v>
      </c>
      <c r="AN6658" t="s">
        <v>19</v>
      </c>
      <c r="AO6658" t="s">
        <v>24607</v>
      </c>
    </row>
    <row r="6659" spans="1:41" x14ac:dyDescent="0.25">
      <c r="A6659" t="s">
        <v>24608</v>
      </c>
      <c r="B6659" t="s">
        <v>13</v>
      </c>
      <c r="C6659" t="s">
        <v>24609</v>
      </c>
      <c r="D6659" t="s">
        <v>24610</v>
      </c>
      <c r="E6659" s="11" t="s">
        <v>63597</v>
      </c>
      <c r="F6659" s="11" t="s">
        <v>53446</v>
      </c>
      <c r="G6659" s="11" t="s">
        <v>63598</v>
      </c>
      <c r="H6659" s="11" t="s">
        <v>63599</v>
      </c>
      <c r="I6659" s="11" t="s">
        <v>63600</v>
      </c>
      <c r="J6659" s="11" t="s">
        <v>41065</v>
      </c>
      <c r="K6659" s="11" t="s">
        <v>63601</v>
      </c>
      <c r="L6659" s="11" t="s">
        <v>63602</v>
      </c>
      <c r="M6659" s="11" t="s">
        <v>41907</v>
      </c>
      <c r="N6659" s="11" t="s">
        <v>63603</v>
      </c>
      <c r="O6659" s="11" t="s">
        <v>63604</v>
      </c>
      <c r="P6659" s="11" t="s">
        <v>63605</v>
      </c>
      <c r="Q6659" s="11" t="s">
        <v>5827</v>
      </c>
      <c r="R6659" s="11" t="s">
        <v>5827</v>
      </c>
      <c r="S6659" s="11" t="s">
        <v>5827</v>
      </c>
      <c r="T6659" s="11" t="s">
        <v>5827</v>
      </c>
      <c r="U6659" s="11" t="s">
        <v>5827</v>
      </c>
      <c r="V6659" s="11" t="s">
        <v>5827</v>
      </c>
      <c r="W6659" s="11" t="s">
        <v>5827</v>
      </c>
      <c r="X6659" s="11" t="s">
        <v>5827</v>
      </c>
      <c r="Y6659" s="11" t="s">
        <v>5827</v>
      </c>
      <c r="Z6659" s="11" t="s">
        <v>5827</v>
      </c>
      <c r="AA6659" s="11" t="s">
        <v>5827</v>
      </c>
      <c r="AB6659" s="11" t="s">
        <v>5827</v>
      </c>
      <c r="AC6659" s="11" t="s">
        <v>5827</v>
      </c>
      <c r="AD6659" t="s">
        <v>16</v>
      </c>
      <c r="AE6659" t="s">
        <v>5827</v>
      </c>
      <c r="AF6659" t="s">
        <v>5827</v>
      </c>
      <c r="AG6659" t="s">
        <v>5827</v>
      </c>
      <c r="AH6659" t="s">
        <v>5827</v>
      </c>
      <c r="AI6659" t="s">
        <v>5827</v>
      </c>
      <c r="AJ6659" s="1">
        <v>43739</v>
      </c>
      <c r="AK6659">
        <v>2014</v>
      </c>
      <c r="AL6659" t="s">
        <v>52</v>
      </c>
      <c r="AM6659" t="s">
        <v>53</v>
      </c>
      <c r="AN6659" t="s">
        <v>5429</v>
      </c>
      <c r="AO6659" t="s">
        <v>24611</v>
      </c>
    </row>
    <row r="6660" spans="1:41" x14ac:dyDescent="0.25">
      <c r="A6660" t="s">
        <v>24612</v>
      </c>
      <c r="B6660" t="s">
        <v>22</v>
      </c>
      <c r="C6660" t="s">
        <v>24613</v>
      </c>
      <c r="D6660" t="s">
        <v>5827</v>
      </c>
      <c r="E6660" s="11" t="s">
        <v>63606</v>
      </c>
      <c r="F6660" s="11" t="s">
        <v>63607</v>
      </c>
      <c r="G6660" s="11" t="s">
        <v>63608</v>
      </c>
      <c r="H6660" s="11" t="s">
        <v>5827</v>
      </c>
      <c r="I6660" s="11" t="s">
        <v>5827</v>
      </c>
      <c r="J6660" s="11" t="s">
        <v>5827</v>
      </c>
      <c r="K6660" s="11" t="s">
        <v>5827</v>
      </c>
      <c r="L6660" s="11" t="s">
        <v>5827</v>
      </c>
      <c r="M6660" s="11" t="s">
        <v>5827</v>
      </c>
      <c r="N6660" s="11" t="s">
        <v>5827</v>
      </c>
      <c r="O6660" s="11" t="s">
        <v>5827</v>
      </c>
      <c r="P6660" s="11" t="s">
        <v>5827</v>
      </c>
      <c r="Q6660" s="11" t="s">
        <v>5827</v>
      </c>
      <c r="R6660" s="11" t="s">
        <v>5827</v>
      </c>
      <c r="S6660" s="11" t="s">
        <v>5827</v>
      </c>
      <c r="T6660" s="11" t="s">
        <v>5827</v>
      </c>
      <c r="U6660" s="11" t="s">
        <v>5827</v>
      </c>
      <c r="V6660" s="11" t="s">
        <v>5827</v>
      </c>
      <c r="W6660" s="11" t="s">
        <v>5827</v>
      </c>
      <c r="X6660" s="11" t="s">
        <v>5827</v>
      </c>
      <c r="Y6660" s="11" t="s">
        <v>5827</v>
      </c>
      <c r="Z6660" s="11" t="s">
        <v>5827</v>
      </c>
      <c r="AA6660" s="11" t="s">
        <v>5827</v>
      </c>
      <c r="AB6660" s="11" t="s">
        <v>5827</v>
      </c>
      <c r="AC6660" s="11" t="s">
        <v>5827</v>
      </c>
      <c r="AD6660" t="s">
        <v>1353</v>
      </c>
      <c r="AE6660" t="s">
        <v>5827</v>
      </c>
      <c r="AF6660" t="s">
        <v>5827</v>
      </c>
      <c r="AG6660" t="s">
        <v>5827</v>
      </c>
      <c r="AH6660" t="s">
        <v>5827</v>
      </c>
      <c r="AI6660" t="s">
        <v>5827</v>
      </c>
      <c r="AJ6660" s="1">
        <v>43931</v>
      </c>
      <c r="AK6660">
        <v>2014</v>
      </c>
      <c r="AL6660" t="s">
        <v>145</v>
      </c>
      <c r="AM6660" t="s">
        <v>32</v>
      </c>
      <c r="AN6660" t="s">
        <v>204</v>
      </c>
      <c r="AO6660" t="s">
        <v>24614</v>
      </c>
    </row>
    <row r="6661" spans="1:41" x14ac:dyDescent="0.25">
      <c r="A6661" t="s">
        <v>24615</v>
      </c>
      <c r="B6661" t="s">
        <v>22</v>
      </c>
      <c r="C6661" t="s">
        <v>24616</v>
      </c>
      <c r="D6661" t="s">
        <v>5827</v>
      </c>
      <c r="E6661" s="11" t="s">
        <v>24617</v>
      </c>
      <c r="F6661" s="11" t="s">
        <v>5827</v>
      </c>
      <c r="G6661" s="11" t="s">
        <v>5827</v>
      </c>
      <c r="H6661" s="11" t="s">
        <v>5827</v>
      </c>
      <c r="I6661" s="11" t="s">
        <v>5827</v>
      </c>
      <c r="J6661" s="11" t="s">
        <v>5827</v>
      </c>
      <c r="K6661" s="11" t="s">
        <v>5827</v>
      </c>
      <c r="L6661" s="11" t="s">
        <v>5827</v>
      </c>
      <c r="M6661" s="11" t="s">
        <v>5827</v>
      </c>
      <c r="N6661" s="11" t="s">
        <v>5827</v>
      </c>
      <c r="O6661" s="11" t="s">
        <v>5827</v>
      </c>
      <c r="P6661" s="11" t="s">
        <v>5827</v>
      </c>
      <c r="Q6661" s="11" t="s">
        <v>5827</v>
      </c>
      <c r="R6661" s="11" t="s">
        <v>5827</v>
      </c>
      <c r="S6661" s="11" t="s">
        <v>5827</v>
      </c>
      <c r="T6661" s="11" t="s">
        <v>5827</v>
      </c>
      <c r="U6661" s="11" t="s">
        <v>5827</v>
      </c>
      <c r="V6661" s="11" t="s">
        <v>5827</v>
      </c>
      <c r="W6661" s="11" t="s">
        <v>5827</v>
      </c>
      <c r="X6661" s="11" t="s">
        <v>5827</v>
      </c>
      <c r="Y6661" s="11" t="s">
        <v>5827</v>
      </c>
      <c r="Z6661" s="11" t="s">
        <v>5827</v>
      </c>
      <c r="AA6661" s="11" t="s">
        <v>5827</v>
      </c>
      <c r="AB6661" s="11" t="s">
        <v>5827</v>
      </c>
      <c r="AC6661" s="11" t="s">
        <v>5827</v>
      </c>
      <c r="AD6661" t="s">
        <v>65</v>
      </c>
      <c r="AE6661" t="s">
        <v>5827</v>
      </c>
      <c r="AF6661" t="s">
        <v>5827</v>
      </c>
      <c r="AG6661" t="s">
        <v>5827</v>
      </c>
      <c r="AH6661" t="s">
        <v>5827</v>
      </c>
      <c r="AI6661" t="s">
        <v>5827</v>
      </c>
      <c r="AJ6661" s="1">
        <v>42795</v>
      </c>
      <c r="AK6661">
        <v>2015</v>
      </c>
      <c r="AL6661" t="s">
        <v>93</v>
      </c>
      <c r="AM6661" t="s">
        <v>32</v>
      </c>
      <c r="AN6661" t="s">
        <v>21509</v>
      </c>
      <c r="AO6661" t="s">
        <v>24618</v>
      </c>
    </row>
    <row r="6662" spans="1:41" x14ac:dyDescent="0.25">
      <c r="A6662" t="s">
        <v>24619</v>
      </c>
      <c r="B6662" t="s">
        <v>22</v>
      </c>
      <c r="C6662" t="s">
        <v>24620</v>
      </c>
      <c r="D6662" t="s">
        <v>5827</v>
      </c>
      <c r="E6662" s="11" t="s">
        <v>24621</v>
      </c>
      <c r="F6662" s="11" t="s">
        <v>5827</v>
      </c>
      <c r="G6662" s="11" t="s">
        <v>5827</v>
      </c>
      <c r="H6662" s="11" t="s">
        <v>5827</v>
      </c>
      <c r="I6662" s="11" t="s">
        <v>5827</v>
      </c>
      <c r="J6662" s="11" t="s">
        <v>5827</v>
      </c>
      <c r="K6662" s="11" t="s">
        <v>5827</v>
      </c>
      <c r="L6662" s="11" t="s">
        <v>5827</v>
      </c>
      <c r="M6662" s="11" t="s">
        <v>5827</v>
      </c>
      <c r="N6662" s="11" t="s">
        <v>5827</v>
      </c>
      <c r="O6662" s="11" t="s">
        <v>5827</v>
      </c>
      <c r="P6662" s="11" t="s">
        <v>5827</v>
      </c>
      <c r="Q6662" s="11" t="s">
        <v>5827</v>
      </c>
      <c r="R6662" s="11" t="s">
        <v>5827</v>
      </c>
      <c r="S6662" s="11" t="s">
        <v>5827</v>
      </c>
      <c r="T6662" s="11" t="s">
        <v>5827</v>
      </c>
      <c r="U6662" s="11" t="s">
        <v>5827</v>
      </c>
      <c r="V6662" s="11" t="s">
        <v>5827</v>
      </c>
      <c r="W6662" s="11" t="s">
        <v>5827</v>
      </c>
      <c r="X6662" s="11" t="s">
        <v>5827</v>
      </c>
      <c r="Y6662" s="11" t="s">
        <v>5827</v>
      </c>
      <c r="Z6662" s="11" t="s">
        <v>5827</v>
      </c>
      <c r="AA6662" s="11" t="s">
        <v>5827</v>
      </c>
      <c r="AB6662" s="11" t="s">
        <v>5827</v>
      </c>
      <c r="AC6662" s="11" t="s">
        <v>5827</v>
      </c>
      <c r="AD6662" t="s">
        <v>5827</v>
      </c>
      <c r="AE6662" t="s">
        <v>5827</v>
      </c>
      <c r="AF6662" t="s">
        <v>5827</v>
      </c>
      <c r="AG6662" t="s">
        <v>5827</v>
      </c>
      <c r="AH6662" t="s">
        <v>5827</v>
      </c>
      <c r="AI6662" t="s">
        <v>5827</v>
      </c>
      <c r="AJ6662" s="1">
        <v>43374</v>
      </c>
      <c r="AK6662">
        <v>2018</v>
      </c>
      <c r="AL6662" t="s">
        <v>66</v>
      </c>
      <c r="AM6662" t="s">
        <v>32</v>
      </c>
      <c r="AN6662" t="s">
        <v>21509</v>
      </c>
      <c r="AO6662" t="s">
        <v>24622</v>
      </c>
    </row>
    <row r="6663" spans="1:41" x14ac:dyDescent="0.25">
      <c r="A6663" t="s">
        <v>24623</v>
      </c>
      <c r="B6663" t="s">
        <v>13</v>
      </c>
      <c r="C6663" t="s">
        <v>24624</v>
      </c>
      <c r="D6663" t="s">
        <v>24625</v>
      </c>
      <c r="E6663" s="11" t="s">
        <v>63609</v>
      </c>
      <c r="F6663" s="11" t="s">
        <v>63610</v>
      </c>
      <c r="G6663" s="11" t="s">
        <v>63611</v>
      </c>
      <c r="H6663" s="11" t="s">
        <v>63612</v>
      </c>
      <c r="I6663" s="11" t="s">
        <v>63613</v>
      </c>
      <c r="J6663" s="11" t="s">
        <v>63614</v>
      </c>
      <c r="K6663" s="11" t="s">
        <v>63615</v>
      </c>
      <c r="L6663" s="11" t="s">
        <v>5827</v>
      </c>
      <c r="M6663" s="11" t="s">
        <v>5827</v>
      </c>
      <c r="N6663" s="11" t="s">
        <v>5827</v>
      </c>
      <c r="O6663" s="11" t="s">
        <v>5827</v>
      </c>
      <c r="P6663" s="11" t="s">
        <v>5827</v>
      </c>
      <c r="Q6663" s="11" t="s">
        <v>5827</v>
      </c>
      <c r="R6663" s="11" t="s">
        <v>5827</v>
      </c>
      <c r="S6663" s="11" t="s">
        <v>5827</v>
      </c>
      <c r="T6663" s="11" t="s">
        <v>5827</v>
      </c>
      <c r="U6663" s="11" t="s">
        <v>5827</v>
      </c>
      <c r="V6663" s="11" t="s">
        <v>5827</v>
      </c>
      <c r="W6663" s="11" t="s">
        <v>5827</v>
      </c>
      <c r="X6663" s="11" t="s">
        <v>5827</v>
      </c>
      <c r="Y6663" s="11" t="s">
        <v>5827</v>
      </c>
      <c r="Z6663" s="11" t="s">
        <v>5827</v>
      </c>
      <c r="AA6663" s="11" t="s">
        <v>5827</v>
      </c>
      <c r="AB6663" s="11" t="s">
        <v>5827</v>
      </c>
      <c r="AC6663" s="11" t="s">
        <v>5827</v>
      </c>
      <c r="AD6663" t="s">
        <v>16</v>
      </c>
      <c r="AE6663" t="s">
        <v>5827</v>
      </c>
      <c r="AF6663" t="s">
        <v>5827</v>
      </c>
      <c r="AG6663" t="s">
        <v>5827</v>
      </c>
      <c r="AH6663" t="s">
        <v>5827</v>
      </c>
      <c r="AI6663" t="s">
        <v>5827</v>
      </c>
      <c r="AJ6663" s="1">
        <v>44089</v>
      </c>
      <c r="AK6663">
        <v>2015</v>
      </c>
      <c r="AL6663" t="s">
        <v>52</v>
      </c>
      <c r="AM6663" t="s">
        <v>181</v>
      </c>
      <c r="AN6663" t="s">
        <v>558</v>
      </c>
      <c r="AO6663" t="s">
        <v>24626</v>
      </c>
    </row>
    <row r="6664" spans="1:41" x14ac:dyDescent="0.25">
      <c r="A6664" t="s">
        <v>24627</v>
      </c>
      <c r="B6664" t="s">
        <v>13</v>
      </c>
      <c r="C6664" t="s">
        <v>24628</v>
      </c>
      <c r="D6664" t="s">
        <v>24629</v>
      </c>
      <c r="E6664" s="11" t="s">
        <v>13343</v>
      </c>
      <c r="F6664" s="11" t="s">
        <v>40069</v>
      </c>
      <c r="G6664" s="11" t="s">
        <v>62327</v>
      </c>
      <c r="H6664" s="11" t="s">
        <v>33286</v>
      </c>
      <c r="I6664" s="11" t="s">
        <v>63616</v>
      </c>
      <c r="J6664" s="11" t="s">
        <v>39666</v>
      </c>
      <c r="K6664" s="11" t="s">
        <v>35579</v>
      </c>
      <c r="L6664" s="11" t="s">
        <v>37730</v>
      </c>
      <c r="M6664" s="11" t="s">
        <v>48160</v>
      </c>
      <c r="N6664" s="11" t="s">
        <v>52590</v>
      </c>
      <c r="O6664" s="11" t="s">
        <v>5827</v>
      </c>
      <c r="P6664" s="11" t="s">
        <v>5827</v>
      </c>
      <c r="Q6664" s="11" t="s">
        <v>5827</v>
      </c>
      <c r="R6664" s="11" t="s">
        <v>5827</v>
      </c>
      <c r="S6664" s="11" t="s">
        <v>5827</v>
      </c>
      <c r="T6664" s="11" t="s">
        <v>5827</v>
      </c>
      <c r="U6664" s="11" t="s">
        <v>5827</v>
      </c>
      <c r="V6664" s="11" t="s">
        <v>5827</v>
      </c>
      <c r="W6664" s="11" t="s">
        <v>5827</v>
      </c>
      <c r="X6664" s="11" t="s">
        <v>5827</v>
      </c>
      <c r="Y6664" s="11" t="s">
        <v>5827</v>
      </c>
      <c r="Z6664" s="11" t="s">
        <v>5827</v>
      </c>
      <c r="AA6664" s="11" t="s">
        <v>5827</v>
      </c>
      <c r="AB6664" s="11" t="s">
        <v>5827</v>
      </c>
      <c r="AC6664" s="11" t="s">
        <v>5827</v>
      </c>
      <c r="AD6664" t="s">
        <v>16</v>
      </c>
      <c r="AE6664" t="s">
        <v>5827</v>
      </c>
      <c r="AF6664" t="s">
        <v>5827</v>
      </c>
      <c r="AG6664" t="s">
        <v>5827</v>
      </c>
      <c r="AH6664" t="s">
        <v>5827</v>
      </c>
      <c r="AI6664" t="s">
        <v>5827</v>
      </c>
      <c r="AJ6664" s="1">
        <v>44136</v>
      </c>
      <c r="AK6664">
        <v>2010</v>
      </c>
      <c r="AL6664" t="s">
        <v>17</v>
      </c>
      <c r="AM6664" t="s">
        <v>466</v>
      </c>
      <c r="AN6664" t="s">
        <v>563</v>
      </c>
      <c r="AO6664" t="s">
        <v>24630</v>
      </c>
    </row>
    <row r="6665" spans="1:41" x14ac:dyDescent="0.25">
      <c r="A6665" t="s">
        <v>24631</v>
      </c>
      <c r="B6665" t="s">
        <v>22</v>
      </c>
      <c r="C6665" t="s">
        <v>24632</v>
      </c>
      <c r="D6665" t="s">
        <v>5827</v>
      </c>
      <c r="E6665" s="11" t="s">
        <v>59029</v>
      </c>
      <c r="F6665" s="11" t="s">
        <v>51197</v>
      </c>
      <c r="G6665" s="11" t="s">
        <v>63617</v>
      </c>
      <c r="H6665" s="11" t="s">
        <v>63618</v>
      </c>
      <c r="I6665" s="11" t="s">
        <v>63619</v>
      </c>
      <c r="J6665" s="11" t="s">
        <v>63620</v>
      </c>
      <c r="K6665" s="11" t="s">
        <v>34711</v>
      </c>
      <c r="L6665" s="11" t="s">
        <v>5827</v>
      </c>
      <c r="M6665" s="11" t="s">
        <v>5827</v>
      </c>
      <c r="N6665" s="11" t="s">
        <v>5827</v>
      </c>
      <c r="O6665" s="11" t="s">
        <v>5827</v>
      </c>
      <c r="P6665" s="11" t="s">
        <v>5827</v>
      </c>
      <c r="Q6665" s="11" t="s">
        <v>5827</v>
      </c>
      <c r="R6665" s="11" t="s">
        <v>5827</v>
      </c>
      <c r="S6665" s="11" t="s">
        <v>5827</v>
      </c>
      <c r="T6665" s="11" t="s">
        <v>5827</v>
      </c>
      <c r="U6665" s="11" t="s">
        <v>5827</v>
      </c>
      <c r="V6665" s="11" t="s">
        <v>5827</v>
      </c>
      <c r="W6665" s="11" t="s">
        <v>5827</v>
      </c>
      <c r="X6665" s="11" t="s">
        <v>5827</v>
      </c>
      <c r="Y6665" s="11" t="s">
        <v>5827</v>
      </c>
      <c r="Z6665" s="11" t="s">
        <v>5827</v>
      </c>
      <c r="AA6665" s="11" t="s">
        <v>5827</v>
      </c>
      <c r="AB6665" s="11" t="s">
        <v>5827</v>
      </c>
      <c r="AC6665" s="11" t="s">
        <v>5827</v>
      </c>
      <c r="AD6665" t="s">
        <v>1402</v>
      </c>
      <c r="AE6665" t="s">
        <v>5827</v>
      </c>
      <c r="AF6665" t="s">
        <v>5827</v>
      </c>
      <c r="AG6665" t="s">
        <v>5827</v>
      </c>
      <c r="AH6665" t="s">
        <v>5827</v>
      </c>
      <c r="AI6665" t="s">
        <v>5827</v>
      </c>
      <c r="AJ6665" s="1">
        <v>42614</v>
      </c>
      <c r="AK6665">
        <v>2009</v>
      </c>
      <c r="AL6665" t="s">
        <v>25</v>
      </c>
      <c r="AM6665" t="s">
        <v>32</v>
      </c>
      <c r="AN6665" t="s">
        <v>42</v>
      </c>
      <c r="AO6665" t="s">
        <v>24633</v>
      </c>
    </row>
    <row r="6666" spans="1:41" x14ac:dyDescent="0.25">
      <c r="A6666" t="s">
        <v>24634</v>
      </c>
      <c r="B6666" t="s">
        <v>13</v>
      </c>
      <c r="C6666" t="s">
        <v>24635</v>
      </c>
      <c r="D6666" t="s">
        <v>6183</v>
      </c>
      <c r="E6666" s="11" t="s">
        <v>63621</v>
      </c>
      <c r="F6666" s="11" t="s">
        <v>34918</v>
      </c>
      <c r="G6666" s="11" t="s">
        <v>63622</v>
      </c>
      <c r="H6666" s="11" t="s">
        <v>33402</v>
      </c>
      <c r="I6666" s="11" t="s">
        <v>40372</v>
      </c>
      <c r="J6666" s="11" t="s">
        <v>59263</v>
      </c>
      <c r="K6666" s="11" t="s">
        <v>63623</v>
      </c>
      <c r="L6666" s="11" t="s">
        <v>61154</v>
      </c>
      <c r="M6666" s="11" t="s">
        <v>63624</v>
      </c>
      <c r="N6666" s="11" t="s">
        <v>63625</v>
      </c>
      <c r="O6666" s="11" t="s">
        <v>5827</v>
      </c>
      <c r="P6666" s="11" t="s">
        <v>5827</v>
      </c>
      <c r="Q6666" s="11" t="s">
        <v>5827</v>
      </c>
      <c r="R6666" s="11" t="s">
        <v>5827</v>
      </c>
      <c r="S6666" s="11" t="s">
        <v>5827</v>
      </c>
      <c r="T6666" s="11" t="s">
        <v>5827</v>
      </c>
      <c r="U6666" s="11" t="s">
        <v>5827</v>
      </c>
      <c r="V6666" s="11" t="s">
        <v>5827</v>
      </c>
      <c r="W6666" s="11" t="s">
        <v>5827</v>
      </c>
      <c r="X6666" s="11" t="s">
        <v>5827</v>
      </c>
      <c r="Y6666" s="11" t="s">
        <v>5827</v>
      </c>
      <c r="Z6666" s="11" t="s">
        <v>5827</v>
      </c>
      <c r="AA6666" s="11" t="s">
        <v>5827</v>
      </c>
      <c r="AB6666" s="11" t="s">
        <v>5827</v>
      </c>
      <c r="AC6666" s="11" t="s">
        <v>5827</v>
      </c>
      <c r="AD6666" t="s">
        <v>16</v>
      </c>
      <c r="AE6666" t="s">
        <v>5827</v>
      </c>
      <c r="AF6666" t="s">
        <v>5827</v>
      </c>
      <c r="AG6666" t="s">
        <v>5827</v>
      </c>
      <c r="AH6666" t="s">
        <v>5827</v>
      </c>
      <c r="AI6666" t="s">
        <v>5827</v>
      </c>
      <c r="AJ6666" s="1">
        <v>43718</v>
      </c>
      <c r="AK6666">
        <v>2010</v>
      </c>
      <c r="AL6666" t="s">
        <v>17</v>
      </c>
      <c r="AM6666" t="s">
        <v>1166</v>
      </c>
      <c r="AN6666" t="s">
        <v>573</v>
      </c>
      <c r="AO6666" t="s">
        <v>24636</v>
      </c>
    </row>
    <row r="6667" spans="1:41" x14ac:dyDescent="0.25">
      <c r="A6667" t="s">
        <v>24637</v>
      </c>
      <c r="B6667" t="s">
        <v>13</v>
      </c>
      <c r="C6667" t="s">
        <v>24638</v>
      </c>
      <c r="D6667" t="s">
        <v>24639</v>
      </c>
      <c r="E6667" s="11" t="s">
        <v>5760</v>
      </c>
      <c r="F6667" s="11" t="s">
        <v>5827</v>
      </c>
      <c r="G6667" s="11" t="s">
        <v>5827</v>
      </c>
      <c r="H6667" s="11" t="s">
        <v>5827</v>
      </c>
      <c r="I6667" s="11" t="s">
        <v>5827</v>
      </c>
      <c r="J6667" s="11" t="s">
        <v>5827</v>
      </c>
      <c r="K6667" s="11" t="s">
        <v>5827</v>
      </c>
      <c r="L6667" s="11" t="s">
        <v>5827</v>
      </c>
      <c r="M6667" s="11" t="s">
        <v>5827</v>
      </c>
      <c r="N6667" s="11" t="s">
        <v>5827</v>
      </c>
      <c r="O6667" s="11" t="s">
        <v>5827</v>
      </c>
      <c r="P6667" s="11" t="s">
        <v>5827</v>
      </c>
      <c r="Q6667" s="11" t="s">
        <v>5827</v>
      </c>
      <c r="R6667" s="11" t="s">
        <v>5827</v>
      </c>
      <c r="S6667" s="11" t="s">
        <v>5827</v>
      </c>
      <c r="T6667" s="11" t="s">
        <v>5827</v>
      </c>
      <c r="U6667" s="11" t="s">
        <v>5827</v>
      </c>
      <c r="V6667" s="11" t="s">
        <v>5827</v>
      </c>
      <c r="W6667" s="11" t="s">
        <v>5827</v>
      </c>
      <c r="X6667" s="11" t="s">
        <v>5827</v>
      </c>
      <c r="Y6667" s="11" t="s">
        <v>5827</v>
      </c>
      <c r="Z6667" s="11" t="s">
        <v>5827</v>
      </c>
      <c r="AA6667" s="11" t="s">
        <v>5827</v>
      </c>
      <c r="AB6667" s="11" t="s">
        <v>5827</v>
      </c>
      <c r="AC6667" s="11" t="s">
        <v>5827</v>
      </c>
      <c r="AD6667" t="s">
        <v>16</v>
      </c>
      <c r="AE6667" t="s">
        <v>5827</v>
      </c>
      <c r="AF6667" t="s">
        <v>5827</v>
      </c>
      <c r="AG6667" t="s">
        <v>5827</v>
      </c>
      <c r="AH6667" t="s">
        <v>5827</v>
      </c>
      <c r="AI6667" t="s">
        <v>5827</v>
      </c>
      <c r="AJ6667" s="1">
        <v>43205</v>
      </c>
      <c r="AK6667">
        <v>1983</v>
      </c>
      <c r="AL6667" t="s">
        <v>25</v>
      </c>
      <c r="AM6667" t="s">
        <v>1354</v>
      </c>
      <c r="AN6667" t="s">
        <v>1255</v>
      </c>
      <c r="AO6667" t="s">
        <v>24640</v>
      </c>
    </row>
    <row r="6668" spans="1:41" x14ac:dyDescent="0.25">
      <c r="A6668" t="s">
        <v>24641</v>
      </c>
      <c r="B6668" t="s">
        <v>13</v>
      </c>
      <c r="C6668" t="s">
        <v>24642</v>
      </c>
      <c r="D6668" t="s">
        <v>24643</v>
      </c>
      <c r="E6668" s="11" t="s">
        <v>63626</v>
      </c>
      <c r="F6668" s="11" t="s">
        <v>38729</v>
      </c>
      <c r="G6668" s="11" t="s">
        <v>63627</v>
      </c>
      <c r="H6668" s="11" t="s">
        <v>57471</v>
      </c>
      <c r="I6668" s="11" t="s">
        <v>63628</v>
      </c>
      <c r="J6668" s="11" t="s">
        <v>63629</v>
      </c>
      <c r="K6668" s="11" t="s">
        <v>40971</v>
      </c>
      <c r="L6668" s="11" t="s">
        <v>5827</v>
      </c>
      <c r="M6668" s="11" t="s">
        <v>5827</v>
      </c>
      <c r="N6668" s="11" t="s">
        <v>5827</v>
      </c>
      <c r="O6668" s="11" t="s">
        <v>5827</v>
      </c>
      <c r="P6668" s="11" t="s">
        <v>5827</v>
      </c>
      <c r="Q6668" s="11" t="s">
        <v>5827</v>
      </c>
      <c r="R6668" s="11" t="s">
        <v>5827</v>
      </c>
      <c r="S6668" s="11" t="s">
        <v>5827</v>
      </c>
      <c r="T6668" s="11" t="s">
        <v>5827</v>
      </c>
      <c r="U6668" s="11" t="s">
        <v>5827</v>
      </c>
      <c r="V6668" s="11" t="s">
        <v>5827</v>
      </c>
      <c r="W6668" s="11" t="s">
        <v>5827</v>
      </c>
      <c r="X6668" s="11" t="s">
        <v>5827</v>
      </c>
      <c r="Y6668" s="11" t="s">
        <v>5827</v>
      </c>
      <c r="Z6668" s="11" t="s">
        <v>5827</v>
      </c>
      <c r="AA6668" s="11" t="s">
        <v>5827</v>
      </c>
      <c r="AB6668" s="11" t="s">
        <v>5827</v>
      </c>
      <c r="AC6668" s="11" t="s">
        <v>5827</v>
      </c>
      <c r="AD6668" t="s">
        <v>41</v>
      </c>
      <c r="AE6668" t="s">
        <v>5827</v>
      </c>
      <c r="AF6668" t="s">
        <v>5827</v>
      </c>
      <c r="AG6668" t="s">
        <v>5827</v>
      </c>
      <c r="AH6668" t="s">
        <v>5827</v>
      </c>
      <c r="AI6668" t="s">
        <v>5827</v>
      </c>
      <c r="AJ6668" s="1">
        <v>43358</v>
      </c>
      <c r="AK6668">
        <v>2018</v>
      </c>
      <c r="AL6668" t="s">
        <v>66</v>
      </c>
      <c r="AM6668" t="s">
        <v>16041</v>
      </c>
      <c r="AN6668" t="s">
        <v>475</v>
      </c>
      <c r="AO6668" t="s">
        <v>24644</v>
      </c>
    </row>
    <row r="6669" spans="1:41" x14ac:dyDescent="0.25">
      <c r="A6669" t="s">
        <v>24645</v>
      </c>
      <c r="B6669" t="s">
        <v>13</v>
      </c>
      <c r="C6669" t="s">
        <v>24646</v>
      </c>
      <c r="D6669" t="s">
        <v>24647</v>
      </c>
      <c r="E6669" s="11" t="s">
        <v>43223</v>
      </c>
      <c r="F6669" s="11" t="s">
        <v>63630</v>
      </c>
      <c r="G6669" s="11" t="s">
        <v>63631</v>
      </c>
      <c r="H6669" s="11" t="s">
        <v>63632</v>
      </c>
      <c r="I6669" s="11" t="s">
        <v>63633</v>
      </c>
      <c r="J6669" s="11" t="s">
        <v>63634</v>
      </c>
      <c r="K6669" s="11" t="s">
        <v>63635</v>
      </c>
      <c r="L6669" s="11" t="s">
        <v>63636</v>
      </c>
      <c r="M6669" s="11" t="s">
        <v>5827</v>
      </c>
      <c r="N6669" s="11" t="s">
        <v>5827</v>
      </c>
      <c r="O6669" s="11" t="s">
        <v>5827</v>
      </c>
      <c r="P6669" s="11" t="s">
        <v>5827</v>
      </c>
      <c r="Q6669" s="11" t="s">
        <v>5827</v>
      </c>
      <c r="R6669" s="11" t="s">
        <v>5827</v>
      </c>
      <c r="S6669" s="11" t="s">
        <v>5827</v>
      </c>
      <c r="T6669" s="11" t="s">
        <v>5827</v>
      </c>
      <c r="U6669" s="11" t="s">
        <v>5827</v>
      </c>
      <c r="V6669" s="11" t="s">
        <v>5827</v>
      </c>
      <c r="W6669" s="11" t="s">
        <v>5827</v>
      </c>
      <c r="X6669" s="11" t="s">
        <v>5827</v>
      </c>
      <c r="Y6669" s="11" t="s">
        <v>5827</v>
      </c>
      <c r="Z6669" s="11" t="s">
        <v>5827</v>
      </c>
      <c r="AA6669" s="11" t="s">
        <v>5827</v>
      </c>
      <c r="AB6669" s="11" t="s">
        <v>5827</v>
      </c>
      <c r="AC6669" s="11" t="s">
        <v>5827</v>
      </c>
      <c r="AD6669" t="s">
        <v>41</v>
      </c>
      <c r="AE6669" t="s">
        <v>5827</v>
      </c>
      <c r="AF6669" t="s">
        <v>5827</v>
      </c>
      <c r="AG6669" t="s">
        <v>5827</v>
      </c>
      <c r="AH6669" t="s">
        <v>5827</v>
      </c>
      <c r="AI6669" t="s">
        <v>5827</v>
      </c>
      <c r="AJ6669" s="1">
        <v>43070</v>
      </c>
      <c r="AK6669">
        <v>2015</v>
      </c>
      <c r="AL6669" t="s">
        <v>66</v>
      </c>
      <c r="AM6669" t="s">
        <v>239</v>
      </c>
      <c r="AN6669" t="s">
        <v>88</v>
      </c>
      <c r="AO6669" t="s">
        <v>24648</v>
      </c>
    </row>
    <row r="6670" spans="1:41" x14ac:dyDescent="0.25">
      <c r="A6670" t="s">
        <v>24649</v>
      </c>
      <c r="B6670" t="s">
        <v>13</v>
      </c>
      <c r="C6670" t="s">
        <v>24650</v>
      </c>
      <c r="D6670" t="s">
        <v>22959</v>
      </c>
      <c r="E6670" s="11" t="s">
        <v>63637</v>
      </c>
      <c r="F6670" s="11" t="s">
        <v>45104</v>
      </c>
      <c r="G6670" s="11" t="s">
        <v>63638</v>
      </c>
      <c r="H6670" s="11" t="s">
        <v>61962</v>
      </c>
      <c r="I6670" s="11" t="s">
        <v>63639</v>
      </c>
      <c r="J6670" s="11" t="s">
        <v>63640</v>
      </c>
      <c r="K6670" s="11" t="s">
        <v>63641</v>
      </c>
      <c r="L6670" s="11" t="s">
        <v>5827</v>
      </c>
      <c r="M6670" s="11" t="s">
        <v>5827</v>
      </c>
      <c r="N6670" s="11" t="s">
        <v>5827</v>
      </c>
      <c r="O6670" s="11" t="s">
        <v>5827</v>
      </c>
      <c r="P6670" s="11" t="s">
        <v>5827</v>
      </c>
      <c r="Q6670" s="11" t="s">
        <v>5827</v>
      </c>
      <c r="R6670" s="11" t="s">
        <v>5827</v>
      </c>
      <c r="S6670" s="11" t="s">
        <v>5827</v>
      </c>
      <c r="T6670" s="11" t="s">
        <v>5827</v>
      </c>
      <c r="U6670" s="11" t="s">
        <v>5827</v>
      </c>
      <c r="V6670" s="11" t="s">
        <v>5827</v>
      </c>
      <c r="W6670" s="11" t="s">
        <v>5827</v>
      </c>
      <c r="X6670" s="11" t="s">
        <v>5827</v>
      </c>
      <c r="Y6670" s="11" t="s">
        <v>5827</v>
      </c>
      <c r="Z6670" s="11" t="s">
        <v>5827</v>
      </c>
      <c r="AA6670" s="11" t="s">
        <v>5827</v>
      </c>
      <c r="AB6670" s="11" t="s">
        <v>5827</v>
      </c>
      <c r="AC6670" s="11" t="s">
        <v>5827</v>
      </c>
      <c r="AD6670" t="s">
        <v>41</v>
      </c>
      <c r="AE6670" t="s">
        <v>5827</v>
      </c>
      <c r="AF6670" t="s">
        <v>5827</v>
      </c>
      <c r="AG6670" t="s">
        <v>5827</v>
      </c>
      <c r="AH6670" t="s">
        <v>5827</v>
      </c>
      <c r="AI6670" t="s">
        <v>5827</v>
      </c>
      <c r="AJ6670" s="1">
        <v>43174</v>
      </c>
      <c r="AK6670">
        <v>2009</v>
      </c>
      <c r="AL6670" t="s">
        <v>93</v>
      </c>
      <c r="AM6670" t="s">
        <v>676</v>
      </c>
      <c r="AN6670" t="s">
        <v>60</v>
      </c>
      <c r="AO6670" t="s">
        <v>24651</v>
      </c>
    </row>
    <row r="6671" spans="1:41" x14ac:dyDescent="0.25">
      <c r="A6671" t="s">
        <v>24652</v>
      </c>
      <c r="B6671" t="s">
        <v>13</v>
      </c>
      <c r="C6671" t="s">
        <v>24653</v>
      </c>
      <c r="D6671" t="s">
        <v>16017</v>
      </c>
      <c r="E6671" s="11" t="s">
        <v>52549</v>
      </c>
      <c r="F6671" s="11" t="s">
        <v>33873</v>
      </c>
      <c r="G6671" s="11" t="s">
        <v>42618</v>
      </c>
      <c r="H6671" s="11" t="s">
        <v>43227</v>
      </c>
      <c r="I6671" s="11" t="s">
        <v>36326</v>
      </c>
      <c r="J6671" s="11" t="s">
        <v>62308</v>
      </c>
      <c r="K6671" s="11" t="s">
        <v>63087</v>
      </c>
      <c r="L6671" s="11" t="s">
        <v>63642</v>
      </c>
      <c r="M6671" s="11" t="s">
        <v>5827</v>
      </c>
      <c r="N6671" s="11" t="s">
        <v>5827</v>
      </c>
      <c r="O6671" s="11" t="s">
        <v>5827</v>
      </c>
      <c r="P6671" s="11" t="s">
        <v>5827</v>
      </c>
      <c r="Q6671" s="11" t="s">
        <v>5827</v>
      </c>
      <c r="R6671" s="11" t="s">
        <v>5827</v>
      </c>
      <c r="S6671" s="11" t="s">
        <v>5827</v>
      </c>
      <c r="T6671" s="11" t="s">
        <v>5827</v>
      </c>
      <c r="U6671" s="11" t="s">
        <v>5827</v>
      </c>
      <c r="V6671" s="11" t="s">
        <v>5827</v>
      </c>
      <c r="W6671" s="11" t="s">
        <v>5827</v>
      </c>
      <c r="X6671" s="11" t="s">
        <v>5827</v>
      </c>
      <c r="Y6671" s="11" t="s">
        <v>5827</v>
      </c>
      <c r="Z6671" s="11" t="s">
        <v>5827</v>
      </c>
      <c r="AA6671" s="11" t="s">
        <v>5827</v>
      </c>
      <c r="AB6671" s="11" t="s">
        <v>5827</v>
      </c>
      <c r="AC6671" s="11" t="s">
        <v>5827</v>
      </c>
      <c r="AD6671" t="s">
        <v>41</v>
      </c>
      <c r="AE6671" t="s">
        <v>5827</v>
      </c>
      <c r="AF6671" t="s">
        <v>5827</v>
      </c>
      <c r="AG6671" t="s">
        <v>5827</v>
      </c>
      <c r="AH6671" t="s">
        <v>5827</v>
      </c>
      <c r="AI6671" t="s">
        <v>5827</v>
      </c>
      <c r="AJ6671" s="1">
        <v>43678</v>
      </c>
      <c r="AK6671">
        <v>2004</v>
      </c>
      <c r="AL6671" t="s">
        <v>25</v>
      </c>
      <c r="AM6671" t="s">
        <v>5022</v>
      </c>
      <c r="AN6671" t="s">
        <v>210</v>
      </c>
      <c r="AO6671" t="s">
        <v>24654</v>
      </c>
    </row>
    <row r="6672" spans="1:41" x14ac:dyDescent="0.25">
      <c r="A6672" t="s">
        <v>24655</v>
      </c>
      <c r="B6672" t="s">
        <v>13</v>
      </c>
      <c r="C6672" t="s">
        <v>24656</v>
      </c>
      <c r="D6672" t="s">
        <v>24657</v>
      </c>
      <c r="E6672" s="11" t="s">
        <v>39138</v>
      </c>
      <c r="F6672" s="11" t="s">
        <v>46033</v>
      </c>
      <c r="G6672" s="11" t="s">
        <v>34116</v>
      </c>
      <c r="H6672" s="11" t="s">
        <v>63643</v>
      </c>
      <c r="I6672" s="11" t="s">
        <v>56747</v>
      </c>
      <c r="J6672" s="11" t="s">
        <v>63644</v>
      </c>
      <c r="K6672" s="11" t="s">
        <v>63645</v>
      </c>
      <c r="L6672" s="11" t="s">
        <v>63646</v>
      </c>
      <c r="M6672" s="11" t="s">
        <v>63647</v>
      </c>
      <c r="N6672" s="11" t="s">
        <v>63648</v>
      </c>
      <c r="O6672" s="11" t="s">
        <v>63649</v>
      </c>
      <c r="P6672" s="11" t="s">
        <v>5827</v>
      </c>
      <c r="Q6672" s="11" t="s">
        <v>5827</v>
      </c>
      <c r="R6672" s="11" t="s">
        <v>5827</v>
      </c>
      <c r="S6672" s="11" t="s">
        <v>5827</v>
      </c>
      <c r="T6672" s="11" t="s">
        <v>5827</v>
      </c>
      <c r="U6672" s="11" t="s">
        <v>5827</v>
      </c>
      <c r="V6672" s="11" t="s">
        <v>5827</v>
      </c>
      <c r="W6672" s="11" t="s">
        <v>5827</v>
      </c>
      <c r="X6672" s="11" t="s">
        <v>5827</v>
      </c>
      <c r="Y6672" s="11" t="s">
        <v>5827</v>
      </c>
      <c r="Z6672" s="11" t="s">
        <v>5827</v>
      </c>
      <c r="AA6672" s="11" t="s">
        <v>5827</v>
      </c>
      <c r="AB6672" s="11" t="s">
        <v>5827</v>
      </c>
      <c r="AC6672" s="11" t="s">
        <v>5827</v>
      </c>
      <c r="AD6672" t="s">
        <v>16</v>
      </c>
      <c r="AE6672" t="s">
        <v>70796</v>
      </c>
      <c r="AF6672" t="s">
        <v>70818</v>
      </c>
      <c r="AG6672" t="s">
        <v>70790</v>
      </c>
      <c r="AH6672" t="s">
        <v>5827</v>
      </c>
      <c r="AI6672" t="s">
        <v>5827</v>
      </c>
      <c r="AJ6672" s="1">
        <v>43135</v>
      </c>
      <c r="AK6672">
        <v>2012</v>
      </c>
      <c r="AL6672" t="s">
        <v>266</v>
      </c>
      <c r="AM6672" t="s">
        <v>215</v>
      </c>
      <c r="AN6672" t="s">
        <v>268</v>
      </c>
      <c r="AO6672" t="s">
        <v>24658</v>
      </c>
    </row>
    <row r="6673" spans="1:41" x14ac:dyDescent="0.25">
      <c r="A6673" t="s">
        <v>24659</v>
      </c>
      <c r="B6673" t="s">
        <v>22</v>
      </c>
      <c r="C6673" t="s">
        <v>24660</v>
      </c>
      <c r="D6673" t="s">
        <v>5827</v>
      </c>
      <c r="E6673" s="11" t="s">
        <v>63650</v>
      </c>
      <c r="F6673" s="11" t="s">
        <v>48762</v>
      </c>
      <c r="G6673" s="11" t="s">
        <v>60483</v>
      </c>
      <c r="H6673" s="11" t="s">
        <v>63651</v>
      </c>
      <c r="I6673" s="11" t="s">
        <v>41504</v>
      </c>
      <c r="J6673" s="11" t="s">
        <v>63652</v>
      </c>
      <c r="K6673" s="11" t="s">
        <v>56982</v>
      </c>
      <c r="L6673" s="11" t="s">
        <v>57115</v>
      </c>
      <c r="M6673" s="11" t="s">
        <v>63653</v>
      </c>
      <c r="N6673" s="11" t="s">
        <v>63654</v>
      </c>
      <c r="O6673" s="11" t="s">
        <v>63655</v>
      </c>
      <c r="P6673" s="11" t="s">
        <v>63656</v>
      </c>
      <c r="Q6673" s="11" t="s">
        <v>63657</v>
      </c>
      <c r="R6673" s="11" t="s">
        <v>63658</v>
      </c>
      <c r="S6673" s="11" t="s">
        <v>5827</v>
      </c>
      <c r="T6673" s="11" t="s">
        <v>5827</v>
      </c>
      <c r="U6673" s="11" t="s">
        <v>5827</v>
      </c>
      <c r="V6673" s="11" t="s">
        <v>5827</v>
      </c>
      <c r="W6673" s="11" t="s">
        <v>5827</v>
      </c>
      <c r="X6673" s="11" t="s">
        <v>5827</v>
      </c>
      <c r="Y6673" s="11" t="s">
        <v>5827</v>
      </c>
      <c r="Z6673" s="11" t="s">
        <v>5827</v>
      </c>
      <c r="AA6673" s="11" t="s">
        <v>5827</v>
      </c>
      <c r="AB6673" s="11" t="s">
        <v>5827</v>
      </c>
      <c r="AC6673" s="11" t="s">
        <v>5827</v>
      </c>
      <c r="AD6673" t="s">
        <v>543</v>
      </c>
      <c r="AE6673" t="s">
        <v>5827</v>
      </c>
      <c r="AF6673" t="s">
        <v>5827</v>
      </c>
      <c r="AG6673" t="s">
        <v>5827</v>
      </c>
      <c r="AH6673" t="s">
        <v>5827</v>
      </c>
      <c r="AI6673" t="s">
        <v>5827</v>
      </c>
      <c r="AJ6673" t="s">
        <v>23191</v>
      </c>
      <c r="AK6673">
        <v>2013</v>
      </c>
      <c r="AL6673" t="s">
        <v>22027</v>
      </c>
      <c r="AM6673" t="s">
        <v>194</v>
      </c>
      <c r="AN6673" t="s">
        <v>1242</v>
      </c>
      <c r="AO6673" t="s">
        <v>24661</v>
      </c>
    </row>
    <row r="6674" spans="1:41" x14ac:dyDescent="0.25">
      <c r="A6674" t="s">
        <v>24662</v>
      </c>
      <c r="B6674" t="s">
        <v>22</v>
      </c>
      <c r="C6674" t="s">
        <v>24663</v>
      </c>
      <c r="D6674" t="s">
        <v>5827</v>
      </c>
      <c r="E6674" s="11" t="s">
        <v>38486</v>
      </c>
      <c r="F6674" s="11" t="s">
        <v>63659</v>
      </c>
      <c r="G6674" s="11" t="s">
        <v>33863</v>
      </c>
      <c r="H6674" s="11" t="s">
        <v>48260</v>
      </c>
      <c r="I6674" s="11" t="s">
        <v>34475</v>
      </c>
      <c r="J6674" s="11" t="s">
        <v>63660</v>
      </c>
      <c r="K6674" s="11" t="s">
        <v>63661</v>
      </c>
      <c r="L6674" s="11" t="s">
        <v>42911</v>
      </c>
      <c r="M6674" s="11" t="s">
        <v>60297</v>
      </c>
      <c r="N6674" s="11" t="s">
        <v>5827</v>
      </c>
      <c r="O6674" s="11" t="s">
        <v>5827</v>
      </c>
      <c r="P6674" s="11" t="s">
        <v>5827</v>
      </c>
      <c r="Q6674" s="11" t="s">
        <v>5827</v>
      </c>
      <c r="R6674" s="11" t="s">
        <v>5827</v>
      </c>
      <c r="S6674" s="11" t="s">
        <v>5827</v>
      </c>
      <c r="T6674" s="11" t="s">
        <v>5827</v>
      </c>
      <c r="U6674" s="11" t="s">
        <v>5827</v>
      </c>
      <c r="V6674" s="11" t="s">
        <v>5827</v>
      </c>
      <c r="W6674" s="11" t="s">
        <v>5827</v>
      </c>
      <c r="X6674" s="11" t="s">
        <v>5827</v>
      </c>
      <c r="Y6674" s="11" t="s">
        <v>5827</v>
      </c>
      <c r="Z6674" s="11" t="s">
        <v>5827</v>
      </c>
      <c r="AA6674" s="11" t="s">
        <v>5827</v>
      </c>
      <c r="AB6674" s="11" t="s">
        <v>5827</v>
      </c>
      <c r="AC6674" s="11" t="s">
        <v>5827</v>
      </c>
      <c r="AD6674" t="s">
        <v>1253</v>
      </c>
      <c r="AE6674" t="s">
        <v>5827</v>
      </c>
      <c r="AF6674" t="s">
        <v>5827</v>
      </c>
      <c r="AG6674" t="s">
        <v>5827</v>
      </c>
      <c r="AH6674" t="s">
        <v>5827</v>
      </c>
      <c r="AI6674" t="s">
        <v>5827</v>
      </c>
      <c r="AJ6674" s="1">
        <v>43336</v>
      </c>
      <c r="AK6674">
        <v>2008</v>
      </c>
      <c r="AL6674" t="s">
        <v>25</v>
      </c>
      <c r="AM6674" t="s">
        <v>32</v>
      </c>
      <c r="AN6674" t="s">
        <v>544</v>
      </c>
      <c r="AO6674" t="s">
        <v>24664</v>
      </c>
    </row>
    <row r="6675" spans="1:41" x14ac:dyDescent="0.25">
      <c r="A6675" t="s">
        <v>24665</v>
      </c>
      <c r="B6675" t="s">
        <v>22</v>
      </c>
      <c r="C6675" t="s">
        <v>24666</v>
      </c>
      <c r="D6675" t="s">
        <v>5827</v>
      </c>
      <c r="E6675" s="11" t="s">
        <v>63662</v>
      </c>
      <c r="F6675" s="11" t="s">
        <v>33863</v>
      </c>
      <c r="G6675" s="11" t="s">
        <v>63663</v>
      </c>
      <c r="H6675" s="11" t="s">
        <v>63664</v>
      </c>
      <c r="I6675" s="11" t="s">
        <v>40610</v>
      </c>
      <c r="J6675" s="11" t="s">
        <v>42384</v>
      </c>
      <c r="K6675" s="11" t="s">
        <v>63665</v>
      </c>
      <c r="L6675" s="11" t="s">
        <v>60291</v>
      </c>
      <c r="M6675" s="11" t="s">
        <v>63666</v>
      </c>
      <c r="N6675" s="11" t="s">
        <v>63667</v>
      </c>
      <c r="O6675" s="11" t="s">
        <v>63668</v>
      </c>
      <c r="P6675" s="11" t="s">
        <v>63669</v>
      </c>
      <c r="Q6675" s="11" t="s">
        <v>5827</v>
      </c>
      <c r="R6675" s="11" t="s">
        <v>5827</v>
      </c>
      <c r="S6675" s="11" t="s">
        <v>5827</v>
      </c>
      <c r="T6675" s="11" t="s">
        <v>5827</v>
      </c>
      <c r="U6675" s="11" t="s">
        <v>5827</v>
      </c>
      <c r="V6675" s="11" t="s">
        <v>5827</v>
      </c>
      <c r="W6675" s="11" t="s">
        <v>5827</v>
      </c>
      <c r="X6675" s="11" t="s">
        <v>5827</v>
      </c>
      <c r="Y6675" s="11" t="s">
        <v>5827</v>
      </c>
      <c r="Z6675" s="11" t="s">
        <v>5827</v>
      </c>
      <c r="AA6675" s="11" t="s">
        <v>5827</v>
      </c>
      <c r="AB6675" s="11" t="s">
        <v>5827</v>
      </c>
      <c r="AC6675" s="11" t="s">
        <v>5827</v>
      </c>
      <c r="AD6675" t="s">
        <v>1253</v>
      </c>
      <c r="AE6675" t="s">
        <v>5827</v>
      </c>
      <c r="AF6675" t="s">
        <v>5827</v>
      </c>
      <c r="AG6675" t="s">
        <v>5827</v>
      </c>
      <c r="AH6675" t="s">
        <v>5827</v>
      </c>
      <c r="AI6675" t="s">
        <v>5827</v>
      </c>
      <c r="AJ6675" s="1">
        <v>43336</v>
      </c>
      <c r="AK6675">
        <v>2010</v>
      </c>
      <c r="AL6675" t="s">
        <v>25</v>
      </c>
      <c r="AM6675" t="s">
        <v>32</v>
      </c>
      <c r="AN6675" t="s">
        <v>544</v>
      </c>
      <c r="AO6675" t="s">
        <v>24667</v>
      </c>
    </row>
    <row r="6676" spans="1:41" x14ac:dyDescent="0.25">
      <c r="A6676" t="s">
        <v>24668</v>
      </c>
      <c r="B6676" t="s">
        <v>22</v>
      </c>
      <c r="C6676" t="s">
        <v>24669</v>
      </c>
      <c r="D6676" t="s">
        <v>5827</v>
      </c>
      <c r="E6676" s="11" t="s">
        <v>63670</v>
      </c>
      <c r="F6676" s="11" t="s">
        <v>63671</v>
      </c>
      <c r="G6676" s="11" t="s">
        <v>63672</v>
      </c>
      <c r="H6676" s="11" t="s">
        <v>63673</v>
      </c>
      <c r="I6676" s="11" t="s">
        <v>63674</v>
      </c>
      <c r="J6676" s="11" t="s">
        <v>63675</v>
      </c>
      <c r="K6676" s="11" t="s">
        <v>63676</v>
      </c>
      <c r="L6676" s="11" t="s">
        <v>63677</v>
      </c>
      <c r="M6676" s="11" t="s">
        <v>5827</v>
      </c>
      <c r="N6676" s="11" t="s">
        <v>5827</v>
      </c>
      <c r="O6676" s="11" t="s">
        <v>5827</v>
      </c>
      <c r="P6676" s="11" t="s">
        <v>5827</v>
      </c>
      <c r="Q6676" s="11" t="s">
        <v>5827</v>
      </c>
      <c r="R6676" s="11" t="s">
        <v>5827</v>
      </c>
      <c r="S6676" s="11" t="s">
        <v>5827</v>
      </c>
      <c r="T6676" s="11" t="s">
        <v>5827</v>
      </c>
      <c r="U6676" s="11" t="s">
        <v>5827</v>
      </c>
      <c r="V6676" s="11" t="s">
        <v>5827</v>
      </c>
      <c r="W6676" s="11" t="s">
        <v>5827</v>
      </c>
      <c r="X6676" s="11" t="s">
        <v>5827</v>
      </c>
      <c r="Y6676" s="11" t="s">
        <v>5827</v>
      </c>
      <c r="Z6676" s="11" t="s">
        <v>5827</v>
      </c>
      <c r="AA6676" s="11" t="s">
        <v>5827</v>
      </c>
      <c r="AB6676" s="11" t="s">
        <v>5827</v>
      </c>
      <c r="AC6676" s="11" t="s">
        <v>5827</v>
      </c>
      <c r="AD6676" t="s">
        <v>113</v>
      </c>
      <c r="AE6676" t="s">
        <v>5827</v>
      </c>
      <c r="AF6676" t="s">
        <v>5827</v>
      </c>
      <c r="AG6676" t="s">
        <v>5827</v>
      </c>
      <c r="AH6676" t="s">
        <v>5827</v>
      </c>
      <c r="AI6676" t="s">
        <v>5827</v>
      </c>
      <c r="AJ6676" s="1">
        <v>43100</v>
      </c>
      <c r="AK6676">
        <v>1979</v>
      </c>
      <c r="AL6676" t="s">
        <v>93</v>
      </c>
      <c r="AM6676" t="s">
        <v>32</v>
      </c>
      <c r="AN6676" t="s">
        <v>24670</v>
      </c>
      <c r="AO6676" t="s">
        <v>24671</v>
      </c>
    </row>
    <row r="6677" spans="1:41" x14ac:dyDescent="0.25">
      <c r="A6677" t="s">
        <v>24672</v>
      </c>
      <c r="B6677" t="s">
        <v>13</v>
      </c>
      <c r="C6677" t="s">
        <v>24673</v>
      </c>
      <c r="D6677" t="s">
        <v>7028</v>
      </c>
      <c r="E6677" s="11" t="s">
        <v>15384</v>
      </c>
      <c r="F6677" s="11" t="s">
        <v>5827</v>
      </c>
      <c r="G6677" s="11" t="s">
        <v>5827</v>
      </c>
      <c r="H6677" s="11" t="s">
        <v>5827</v>
      </c>
      <c r="I6677" s="11" t="s">
        <v>5827</v>
      </c>
      <c r="J6677" s="11" t="s">
        <v>5827</v>
      </c>
      <c r="K6677" s="11" t="s">
        <v>5827</v>
      </c>
      <c r="L6677" s="11" t="s">
        <v>5827</v>
      </c>
      <c r="M6677" s="11" t="s">
        <v>5827</v>
      </c>
      <c r="N6677" s="11" t="s">
        <v>5827</v>
      </c>
      <c r="O6677" s="11" t="s">
        <v>5827</v>
      </c>
      <c r="P6677" s="11" t="s">
        <v>5827</v>
      </c>
      <c r="Q6677" s="11" t="s">
        <v>5827</v>
      </c>
      <c r="R6677" s="11" t="s">
        <v>5827</v>
      </c>
      <c r="S6677" s="11" t="s">
        <v>5827</v>
      </c>
      <c r="T6677" s="11" t="s">
        <v>5827</v>
      </c>
      <c r="U6677" s="11" t="s">
        <v>5827</v>
      </c>
      <c r="V6677" s="11" t="s">
        <v>5827</v>
      </c>
      <c r="W6677" s="11" t="s">
        <v>5827</v>
      </c>
      <c r="X6677" s="11" t="s">
        <v>5827</v>
      </c>
      <c r="Y6677" s="11" t="s">
        <v>5827</v>
      </c>
      <c r="Z6677" s="11" t="s">
        <v>5827</v>
      </c>
      <c r="AA6677" s="11" t="s">
        <v>5827</v>
      </c>
      <c r="AB6677" s="11" t="s">
        <v>5827</v>
      </c>
      <c r="AC6677" s="11" t="s">
        <v>5827</v>
      </c>
      <c r="AD6677" t="s">
        <v>24674</v>
      </c>
      <c r="AE6677" t="s">
        <v>5827</v>
      </c>
      <c r="AF6677" t="s">
        <v>5827</v>
      </c>
      <c r="AG6677" t="s">
        <v>5827</v>
      </c>
      <c r="AH6677" t="s">
        <v>5827</v>
      </c>
      <c r="AI6677" t="s">
        <v>5827</v>
      </c>
      <c r="AJ6677" s="1">
        <v>43023</v>
      </c>
      <c r="AK6677">
        <v>2017</v>
      </c>
      <c r="AL6677" t="s">
        <v>66</v>
      </c>
      <c r="AM6677" t="s">
        <v>557</v>
      </c>
      <c r="AN6677" t="s">
        <v>109</v>
      </c>
      <c r="AO6677" t="s">
        <v>24675</v>
      </c>
    </row>
    <row r="6678" spans="1:41" x14ac:dyDescent="0.25">
      <c r="A6678" t="s">
        <v>24676</v>
      </c>
      <c r="B6678" t="s">
        <v>22</v>
      </c>
      <c r="C6678" t="s">
        <v>24677</v>
      </c>
      <c r="D6678" t="s">
        <v>5827</v>
      </c>
      <c r="E6678" s="11" t="s">
        <v>41154</v>
      </c>
      <c r="F6678" s="11" t="s">
        <v>40386</v>
      </c>
      <c r="G6678" s="11" t="s">
        <v>60782</v>
      </c>
      <c r="H6678" s="11" t="s">
        <v>63678</v>
      </c>
      <c r="I6678" s="11" t="s">
        <v>45511</v>
      </c>
      <c r="J6678" s="11" t="s">
        <v>63580</v>
      </c>
      <c r="K6678" s="11" t="s">
        <v>42911</v>
      </c>
      <c r="L6678" s="11" t="s">
        <v>63679</v>
      </c>
      <c r="M6678" s="11" t="s">
        <v>5827</v>
      </c>
      <c r="N6678" s="11" t="s">
        <v>5827</v>
      </c>
      <c r="O6678" s="11" t="s">
        <v>5827</v>
      </c>
      <c r="P6678" s="11" t="s">
        <v>5827</v>
      </c>
      <c r="Q6678" s="11" t="s">
        <v>5827</v>
      </c>
      <c r="R6678" s="11" t="s">
        <v>5827</v>
      </c>
      <c r="S6678" s="11" t="s">
        <v>5827</v>
      </c>
      <c r="T6678" s="11" t="s">
        <v>5827</v>
      </c>
      <c r="U6678" s="11" t="s">
        <v>5827</v>
      </c>
      <c r="V6678" s="11" t="s">
        <v>5827</v>
      </c>
      <c r="W6678" s="11" t="s">
        <v>5827</v>
      </c>
      <c r="X6678" s="11" t="s">
        <v>5827</v>
      </c>
      <c r="Y6678" s="11" t="s">
        <v>5827</v>
      </c>
      <c r="Z6678" s="11" t="s">
        <v>5827</v>
      </c>
      <c r="AA6678" s="11" t="s">
        <v>5827</v>
      </c>
      <c r="AB6678" s="11" t="s">
        <v>5827</v>
      </c>
      <c r="AC6678" s="11" t="s">
        <v>5827</v>
      </c>
      <c r="AD6678" t="s">
        <v>16</v>
      </c>
      <c r="AE6678" t="s">
        <v>5827</v>
      </c>
      <c r="AF6678" t="s">
        <v>5827</v>
      </c>
      <c r="AG6678" t="s">
        <v>5827</v>
      </c>
      <c r="AH6678" t="s">
        <v>5827</v>
      </c>
      <c r="AI6678" t="s">
        <v>5827</v>
      </c>
      <c r="AJ6678" s="1">
        <v>42873</v>
      </c>
      <c r="AK6678">
        <v>2010</v>
      </c>
      <c r="AL6678" t="s">
        <v>66</v>
      </c>
      <c r="AM6678" t="s">
        <v>32</v>
      </c>
      <c r="AN6678" t="s">
        <v>24678</v>
      </c>
      <c r="AO6678" t="s">
        <v>24679</v>
      </c>
    </row>
    <row r="6679" spans="1:41" x14ac:dyDescent="0.25">
      <c r="A6679" t="s">
        <v>24680</v>
      </c>
      <c r="B6679" t="s">
        <v>13</v>
      </c>
      <c r="C6679" t="s">
        <v>24681</v>
      </c>
      <c r="D6679" t="s">
        <v>11711</v>
      </c>
      <c r="E6679" s="11" t="s">
        <v>5827</v>
      </c>
      <c r="F6679" s="11" t="s">
        <v>5827</v>
      </c>
      <c r="G6679" s="11" t="s">
        <v>5827</v>
      </c>
      <c r="H6679" s="11" t="s">
        <v>5827</v>
      </c>
      <c r="I6679" s="11" t="s">
        <v>5827</v>
      </c>
      <c r="J6679" s="11" t="s">
        <v>5827</v>
      </c>
      <c r="K6679" s="11" t="s">
        <v>5827</v>
      </c>
      <c r="L6679" s="11" t="s">
        <v>5827</v>
      </c>
      <c r="M6679" s="11" t="s">
        <v>5827</v>
      </c>
      <c r="N6679" s="11" t="s">
        <v>5827</v>
      </c>
      <c r="O6679" s="11" t="s">
        <v>5827</v>
      </c>
      <c r="P6679" s="11" t="s">
        <v>5827</v>
      </c>
      <c r="Q6679" s="11" t="s">
        <v>5827</v>
      </c>
      <c r="R6679" s="11" t="s">
        <v>5827</v>
      </c>
      <c r="S6679" s="11" t="s">
        <v>5827</v>
      </c>
      <c r="T6679" s="11" t="s">
        <v>5827</v>
      </c>
      <c r="U6679" s="11" t="s">
        <v>5827</v>
      </c>
      <c r="V6679" s="11" t="s">
        <v>5827</v>
      </c>
      <c r="W6679" s="11" t="s">
        <v>5827</v>
      </c>
      <c r="X6679" s="11" t="s">
        <v>5827</v>
      </c>
      <c r="Y6679" s="11" t="s">
        <v>5827</v>
      </c>
      <c r="Z6679" s="11" t="s">
        <v>5827</v>
      </c>
      <c r="AA6679" s="11" t="s">
        <v>5827</v>
      </c>
      <c r="AB6679" s="11" t="s">
        <v>5827</v>
      </c>
      <c r="AC6679" s="11" t="s">
        <v>5827</v>
      </c>
      <c r="AD6679" t="s">
        <v>543</v>
      </c>
      <c r="AE6679" t="s">
        <v>5827</v>
      </c>
      <c r="AF6679" t="s">
        <v>5827</v>
      </c>
      <c r="AG6679" t="s">
        <v>5827</v>
      </c>
      <c r="AH6679" t="s">
        <v>5827</v>
      </c>
      <c r="AI6679" t="s">
        <v>5827</v>
      </c>
      <c r="AJ6679" s="1">
        <v>42833</v>
      </c>
      <c r="AK6679">
        <v>2017</v>
      </c>
      <c r="AL6679" t="s">
        <v>66</v>
      </c>
      <c r="AM6679" t="s">
        <v>181</v>
      </c>
      <c r="AN6679" t="s">
        <v>109</v>
      </c>
      <c r="AO6679" t="s">
        <v>24682</v>
      </c>
    </row>
    <row r="6680" spans="1:41" x14ac:dyDescent="0.25">
      <c r="A6680" t="s">
        <v>24683</v>
      </c>
      <c r="B6680" t="s">
        <v>22</v>
      </c>
      <c r="C6680" t="s">
        <v>24684</v>
      </c>
      <c r="D6680" t="s">
        <v>5827</v>
      </c>
      <c r="E6680" s="11" t="s">
        <v>63680</v>
      </c>
      <c r="F6680" s="11" t="s">
        <v>63681</v>
      </c>
      <c r="G6680" s="11" t="s">
        <v>35314</v>
      </c>
      <c r="H6680" s="11" t="s">
        <v>63682</v>
      </c>
      <c r="I6680" s="11" t="s">
        <v>63683</v>
      </c>
      <c r="J6680" s="11" t="s">
        <v>41158</v>
      </c>
      <c r="K6680" s="11" t="s">
        <v>51209</v>
      </c>
      <c r="L6680" s="11" t="s">
        <v>63684</v>
      </c>
      <c r="M6680" s="11" t="s">
        <v>38500</v>
      </c>
      <c r="N6680" s="11" t="s">
        <v>53175</v>
      </c>
      <c r="O6680" s="11" t="s">
        <v>63685</v>
      </c>
      <c r="P6680" s="11" t="s">
        <v>55651</v>
      </c>
      <c r="Q6680" s="11" t="s">
        <v>53180</v>
      </c>
      <c r="R6680" s="11" t="s">
        <v>63686</v>
      </c>
      <c r="S6680" s="11" t="s">
        <v>63687</v>
      </c>
      <c r="T6680" s="11" t="s">
        <v>53183</v>
      </c>
      <c r="U6680" s="11" t="s">
        <v>57235</v>
      </c>
      <c r="V6680" s="11" t="s">
        <v>53429</v>
      </c>
      <c r="W6680" s="11" t="s">
        <v>63688</v>
      </c>
      <c r="X6680" s="11" t="s">
        <v>63689</v>
      </c>
      <c r="Y6680" s="11" t="s">
        <v>5827</v>
      </c>
      <c r="Z6680" s="11" t="s">
        <v>5827</v>
      </c>
      <c r="AA6680" s="11" t="s">
        <v>5827</v>
      </c>
      <c r="AB6680" s="11" t="s">
        <v>5827</v>
      </c>
      <c r="AC6680" s="11" t="s">
        <v>5827</v>
      </c>
      <c r="AD6680" t="s">
        <v>16</v>
      </c>
      <c r="AE6680" t="s">
        <v>5827</v>
      </c>
      <c r="AF6680" t="s">
        <v>5827</v>
      </c>
      <c r="AG6680" t="s">
        <v>5827</v>
      </c>
      <c r="AH6680" t="s">
        <v>5827</v>
      </c>
      <c r="AI6680" t="s">
        <v>5827</v>
      </c>
      <c r="AJ6680" t="s">
        <v>24685</v>
      </c>
      <c r="AK6680">
        <v>2017</v>
      </c>
      <c r="AL6680" t="s">
        <v>25</v>
      </c>
      <c r="AM6680" t="s">
        <v>26</v>
      </c>
      <c r="AN6680" t="s">
        <v>1114</v>
      </c>
      <c r="AO6680" t="s">
        <v>24686</v>
      </c>
    </row>
    <row r="6681" spans="1:41" x14ac:dyDescent="0.25">
      <c r="A6681" t="s">
        <v>24687</v>
      </c>
      <c r="B6681" t="s">
        <v>13</v>
      </c>
      <c r="C6681" t="s">
        <v>24688</v>
      </c>
      <c r="D6681" t="s">
        <v>24689</v>
      </c>
      <c r="E6681" s="11" t="s">
        <v>5827</v>
      </c>
      <c r="F6681" s="11" t="s">
        <v>5827</v>
      </c>
      <c r="G6681" s="11" t="s">
        <v>5827</v>
      </c>
      <c r="H6681" s="11" t="s">
        <v>5827</v>
      </c>
      <c r="I6681" s="11" t="s">
        <v>5827</v>
      </c>
      <c r="J6681" s="11" t="s">
        <v>5827</v>
      </c>
      <c r="K6681" s="11" t="s">
        <v>5827</v>
      </c>
      <c r="L6681" s="11" t="s">
        <v>5827</v>
      </c>
      <c r="M6681" s="11" t="s">
        <v>5827</v>
      </c>
      <c r="N6681" s="11" t="s">
        <v>5827</v>
      </c>
      <c r="O6681" s="11" t="s">
        <v>5827</v>
      </c>
      <c r="P6681" s="11" t="s">
        <v>5827</v>
      </c>
      <c r="Q6681" s="11" t="s">
        <v>5827</v>
      </c>
      <c r="R6681" s="11" t="s">
        <v>5827</v>
      </c>
      <c r="S6681" s="11" t="s">
        <v>5827</v>
      </c>
      <c r="T6681" s="11" t="s">
        <v>5827</v>
      </c>
      <c r="U6681" s="11" t="s">
        <v>5827</v>
      </c>
      <c r="V6681" s="11" t="s">
        <v>5827</v>
      </c>
      <c r="W6681" s="11" t="s">
        <v>5827</v>
      </c>
      <c r="X6681" s="11" t="s">
        <v>5827</v>
      </c>
      <c r="Y6681" s="11" t="s">
        <v>5827</v>
      </c>
      <c r="Z6681" s="11" t="s">
        <v>5827</v>
      </c>
      <c r="AA6681" s="11" t="s">
        <v>5827</v>
      </c>
      <c r="AB6681" s="11" t="s">
        <v>5827</v>
      </c>
      <c r="AC6681" s="11" t="s">
        <v>5827</v>
      </c>
      <c r="AD6681" t="s">
        <v>5827</v>
      </c>
      <c r="AE6681" t="s">
        <v>5827</v>
      </c>
      <c r="AF6681" t="s">
        <v>5827</v>
      </c>
      <c r="AG6681" t="s">
        <v>5827</v>
      </c>
      <c r="AH6681" t="s">
        <v>5827</v>
      </c>
      <c r="AI6681" t="s">
        <v>5827</v>
      </c>
      <c r="AJ6681" s="1">
        <v>43026</v>
      </c>
      <c r="AK6681">
        <v>2016</v>
      </c>
      <c r="AL6681" t="s">
        <v>93</v>
      </c>
      <c r="AM6681" t="s">
        <v>4326</v>
      </c>
      <c r="AN6681" t="s">
        <v>3105</v>
      </c>
      <c r="AO6681" t="s">
        <v>24690</v>
      </c>
    </row>
    <row r="6682" spans="1:41" x14ac:dyDescent="0.25">
      <c r="A6682" t="s">
        <v>24691</v>
      </c>
      <c r="B6682" t="s">
        <v>13</v>
      </c>
      <c r="C6682" t="s">
        <v>24692</v>
      </c>
      <c r="D6682" t="s">
        <v>24693</v>
      </c>
      <c r="E6682" s="11" t="s">
        <v>63690</v>
      </c>
      <c r="F6682" s="11" t="s">
        <v>63691</v>
      </c>
      <c r="G6682" s="11" t="s">
        <v>5827</v>
      </c>
      <c r="H6682" s="11" t="s">
        <v>5827</v>
      </c>
      <c r="I6682" s="11" t="s">
        <v>5827</v>
      </c>
      <c r="J6682" s="11" t="s">
        <v>5827</v>
      </c>
      <c r="K6682" s="11" t="s">
        <v>5827</v>
      </c>
      <c r="L6682" s="11" t="s">
        <v>5827</v>
      </c>
      <c r="M6682" s="11" t="s">
        <v>5827</v>
      </c>
      <c r="N6682" s="11" t="s">
        <v>5827</v>
      </c>
      <c r="O6682" s="11" t="s">
        <v>5827</v>
      </c>
      <c r="P6682" s="11" t="s">
        <v>5827</v>
      </c>
      <c r="Q6682" s="11" t="s">
        <v>5827</v>
      </c>
      <c r="R6682" s="11" t="s">
        <v>5827</v>
      </c>
      <c r="S6682" s="11" t="s">
        <v>5827</v>
      </c>
      <c r="T6682" s="11" t="s">
        <v>5827</v>
      </c>
      <c r="U6682" s="11" t="s">
        <v>5827</v>
      </c>
      <c r="V6682" s="11" t="s">
        <v>5827</v>
      </c>
      <c r="W6682" s="11" t="s">
        <v>5827</v>
      </c>
      <c r="X6682" s="11" t="s">
        <v>5827</v>
      </c>
      <c r="Y6682" s="11" t="s">
        <v>5827</v>
      </c>
      <c r="Z6682" s="11" t="s">
        <v>5827</v>
      </c>
      <c r="AA6682" s="11" t="s">
        <v>5827</v>
      </c>
      <c r="AB6682" s="11" t="s">
        <v>5827</v>
      </c>
      <c r="AC6682" s="11" t="s">
        <v>5827</v>
      </c>
      <c r="AD6682" t="s">
        <v>3104</v>
      </c>
      <c r="AE6682" t="s">
        <v>5827</v>
      </c>
      <c r="AF6682" t="s">
        <v>5827</v>
      </c>
      <c r="AG6682" t="s">
        <v>5827</v>
      </c>
      <c r="AH6682" t="s">
        <v>5827</v>
      </c>
      <c r="AI6682" t="s">
        <v>5827</v>
      </c>
      <c r="AJ6682" s="1">
        <v>43335</v>
      </c>
      <c r="AK6682">
        <v>2006</v>
      </c>
      <c r="AL6682" t="s">
        <v>25</v>
      </c>
      <c r="AM6682" t="s">
        <v>24694</v>
      </c>
      <c r="AN6682" t="s">
        <v>9826</v>
      </c>
      <c r="AO6682" t="s">
        <v>24695</v>
      </c>
    </row>
    <row r="6683" spans="1:41" x14ac:dyDescent="0.25">
      <c r="A6683" t="s">
        <v>24696</v>
      </c>
      <c r="B6683" t="s">
        <v>13</v>
      </c>
      <c r="C6683" t="s">
        <v>24697</v>
      </c>
      <c r="D6683" t="s">
        <v>24698</v>
      </c>
      <c r="E6683" s="11" t="s">
        <v>5827</v>
      </c>
      <c r="F6683" s="11" t="s">
        <v>5827</v>
      </c>
      <c r="G6683" s="11" t="s">
        <v>5827</v>
      </c>
      <c r="H6683" s="11" t="s">
        <v>5827</v>
      </c>
      <c r="I6683" s="11" t="s">
        <v>5827</v>
      </c>
      <c r="J6683" s="11" t="s">
        <v>5827</v>
      </c>
      <c r="K6683" s="11" t="s">
        <v>5827</v>
      </c>
      <c r="L6683" s="11" t="s">
        <v>5827</v>
      </c>
      <c r="M6683" s="11" t="s">
        <v>5827</v>
      </c>
      <c r="N6683" s="11" t="s">
        <v>5827</v>
      </c>
      <c r="O6683" s="11" t="s">
        <v>5827</v>
      </c>
      <c r="P6683" s="11" t="s">
        <v>5827</v>
      </c>
      <c r="Q6683" s="11" t="s">
        <v>5827</v>
      </c>
      <c r="R6683" s="11" t="s">
        <v>5827</v>
      </c>
      <c r="S6683" s="11" t="s">
        <v>5827</v>
      </c>
      <c r="T6683" s="11" t="s">
        <v>5827</v>
      </c>
      <c r="U6683" s="11" t="s">
        <v>5827</v>
      </c>
      <c r="V6683" s="11" t="s">
        <v>5827</v>
      </c>
      <c r="W6683" s="11" t="s">
        <v>5827</v>
      </c>
      <c r="X6683" s="11" t="s">
        <v>5827</v>
      </c>
      <c r="Y6683" s="11" t="s">
        <v>5827</v>
      </c>
      <c r="Z6683" s="11" t="s">
        <v>5827</v>
      </c>
      <c r="AA6683" s="11" t="s">
        <v>5827</v>
      </c>
      <c r="AB6683" s="11" t="s">
        <v>5827</v>
      </c>
      <c r="AC6683" s="11" t="s">
        <v>5827</v>
      </c>
      <c r="AD6683" t="s">
        <v>65</v>
      </c>
      <c r="AE6683" t="s">
        <v>5827</v>
      </c>
      <c r="AF6683" t="s">
        <v>5827</v>
      </c>
      <c r="AG6683" t="s">
        <v>5827</v>
      </c>
      <c r="AH6683" t="s">
        <v>5827</v>
      </c>
      <c r="AI6683" t="s">
        <v>5827</v>
      </c>
      <c r="AJ6683" s="1">
        <v>42877</v>
      </c>
      <c r="AK6683">
        <v>2016</v>
      </c>
      <c r="AL6683" t="s">
        <v>355</v>
      </c>
      <c r="AM6683" t="s">
        <v>18</v>
      </c>
      <c r="AN6683" t="s">
        <v>19</v>
      </c>
      <c r="AO6683" t="s">
        <v>24699</v>
      </c>
    </row>
    <row r="6684" spans="1:41" x14ac:dyDescent="0.25">
      <c r="A6684" t="s">
        <v>24700</v>
      </c>
      <c r="B6684" t="s">
        <v>13</v>
      </c>
      <c r="C6684" t="s">
        <v>24701</v>
      </c>
      <c r="D6684" t="s">
        <v>24702</v>
      </c>
      <c r="E6684" s="11" t="s">
        <v>63692</v>
      </c>
      <c r="F6684" s="11" t="s">
        <v>36770</v>
      </c>
      <c r="G6684" s="11" t="s">
        <v>35681</v>
      </c>
      <c r="H6684" s="11" t="s">
        <v>57266</v>
      </c>
      <c r="I6684" s="11" t="s">
        <v>44281</v>
      </c>
      <c r="J6684" s="11" t="s">
        <v>5827</v>
      </c>
      <c r="K6684" s="11" t="s">
        <v>5827</v>
      </c>
      <c r="L6684" s="11" t="s">
        <v>5827</v>
      </c>
      <c r="M6684" s="11" t="s">
        <v>5827</v>
      </c>
      <c r="N6684" s="11" t="s">
        <v>5827</v>
      </c>
      <c r="O6684" s="11" t="s">
        <v>5827</v>
      </c>
      <c r="P6684" s="11" t="s">
        <v>5827</v>
      </c>
      <c r="Q6684" s="11" t="s">
        <v>5827</v>
      </c>
      <c r="R6684" s="11" t="s">
        <v>5827</v>
      </c>
      <c r="S6684" s="11" t="s">
        <v>5827</v>
      </c>
      <c r="T6684" s="11" t="s">
        <v>5827</v>
      </c>
      <c r="U6684" s="11" t="s">
        <v>5827</v>
      </c>
      <c r="V6684" s="11" t="s">
        <v>5827</v>
      </c>
      <c r="W6684" s="11" t="s">
        <v>5827</v>
      </c>
      <c r="X6684" s="11" t="s">
        <v>5827</v>
      </c>
      <c r="Y6684" s="11" t="s">
        <v>5827</v>
      </c>
      <c r="Z6684" s="11" t="s">
        <v>5827</v>
      </c>
      <c r="AA6684" s="11" t="s">
        <v>5827</v>
      </c>
      <c r="AB6684" s="11" t="s">
        <v>5827</v>
      </c>
      <c r="AC6684" s="11" t="s">
        <v>5827</v>
      </c>
      <c r="AD6684" t="s">
        <v>16</v>
      </c>
      <c r="AE6684" t="s">
        <v>5827</v>
      </c>
      <c r="AF6684" t="s">
        <v>5827</v>
      </c>
      <c r="AG6684" t="s">
        <v>5827</v>
      </c>
      <c r="AH6684" t="s">
        <v>5827</v>
      </c>
      <c r="AI6684" t="s">
        <v>5827</v>
      </c>
      <c r="AJ6684" s="1">
        <v>44044</v>
      </c>
      <c r="AK6684">
        <v>2019</v>
      </c>
      <c r="AL6684" t="s">
        <v>266</v>
      </c>
      <c r="AM6684" t="s">
        <v>730</v>
      </c>
      <c r="AN6684" t="s">
        <v>5553</v>
      </c>
      <c r="AO6684" t="s">
        <v>24703</v>
      </c>
    </row>
    <row r="6685" spans="1:41" x14ac:dyDescent="0.25">
      <c r="A6685" t="s">
        <v>24704</v>
      </c>
      <c r="B6685" t="s">
        <v>13</v>
      </c>
      <c r="C6685" t="s">
        <v>24705</v>
      </c>
      <c r="D6685" t="s">
        <v>24706</v>
      </c>
      <c r="E6685" s="11" t="s">
        <v>24707</v>
      </c>
      <c r="F6685" s="11" t="s">
        <v>5827</v>
      </c>
      <c r="G6685" s="11" t="s">
        <v>5827</v>
      </c>
      <c r="H6685" s="11" t="s">
        <v>5827</v>
      </c>
      <c r="I6685" s="11" t="s">
        <v>5827</v>
      </c>
      <c r="J6685" s="11" t="s">
        <v>5827</v>
      </c>
      <c r="K6685" s="11" t="s">
        <v>5827</v>
      </c>
      <c r="L6685" s="11" t="s">
        <v>5827</v>
      </c>
      <c r="M6685" s="11" t="s">
        <v>5827</v>
      </c>
      <c r="N6685" s="11" t="s">
        <v>5827</v>
      </c>
      <c r="O6685" s="11" t="s">
        <v>5827</v>
      </c>
      <c r="P6685" s="11" t="s">
        <v>5827</v>
      </c>
      <c r="Q6685" s="11" t="s">
        <v>5827</v>
      </c>
      <c r="R6685" s="11" t="s">
        <v>5827</v>
      </c>
      <c r="S6685" s="11" t="s">
        <v>5827</v>
      </c>
      <c r="T6685" s="11" t="s">
        <v>5827</v>
      </c>
      <c r="U6685" s="11" t="s">
        <v>5827</v>
      </c>
      <c r="V6685" s="11" t="s">
        <v>5827</v>
      </c>
      <c r="W6685" s="11" t="s">
        <v>5827</v>
      </c>
      <c r="X6685" s="11" t="s">
        <v>5827</v>
      </c>
      <c r="Y6685" s="11" t="s">
        <v>5827</v>
      </c>
      <c r="Z6685" s="11" t="s">
        <v>5827</v>
      </c>
      <c r="AA6685" s="11" t="s">
        <v>5827</v>
      </c>
      <c r="AB6685" s="11" t="s">
        <v>5827</v>
      </c>
      <c r="AC6685" s="11" t="s">
        <v>5827</v>
      </c>
      <c r="AD6685" t="s">
        <v>465</v>
      </c>
      <c r="AE6685" t="s">
        <v>5827</v>
      </c>
      <c r="AF6685" t="s">
        <v>5827</v>
      </c>
      <c r="AG6685" t="s">
        <v>5827</v>
      </c>
      <c r="AH6685" t="s">
        <v>5827</v>
      </c>
      <c r="AI6685" t="s">
        <v>5827</v>
      </c>
      <c r="AJ6685" s="1">
        <v>43100</v>
      </c>
      <c r="AK6685">
        <v>2014</v>
      </c>
      <c r="AL6685" t="s">
        <v>66</v>
      </c>
      <c r="AM6685" t="s">
        <v>320</v>
      </c>
      <c r="AN6685" t="s">
        <v>109</v>
      </c>
      <c r="AO6685" t="s">
        <v>24708</v>
      </c>
    </row>
    <row r="6686" spans="1:41" x14ac:dyDescent="0.25">
      <c r="A6686" t="s">
        <v>24709</v>
      </c>
      <c r="B6686" t="s">
        <v>13</v>
      </c>
      <c r="C6686" t="s">
        <v>24710</v>
      </c>
      <c r="D6686" t="s">
        <v>24711</v>
      </c>
      <c r="E6686" s="11" t="s">
        <v>5827</v>
      </c>
      <c r="F6686" s="11" t="s">
        <v>5827</v>
      </c>
      <c r="G6686" s="11" t="s">
        <v>5827</v>
      </c>
      <c r="H6686" s="11" t="s">
        <v>5827</v>
      </c>
      <c r="I6686" s="11" t="s">
        <v>5827</v>
      </c>
      <c r="J6686" s="11" t="s">
        <v>5827</v>
      </c>
      <c r="K6686" s="11" t="s">
        <v>5827</v>
      </c>
      <c r="L6686" s="11" t="s">
        <v>5827</v>
      </c>
      <c r="M6686" s="11" t="s">
        <v>5827</v>
      </c>
      <c r="N6686" s="11" t="s">
        <v>5827</v>
      </c>
      <c r="O6686" s="11" t="s">
        <v>5827</v>
      </c>
      <c r="P6686" s="11" t="s">
        <v>5827</v>
      </c>
      <c r="Q6686" s="11" t="s">
        <v>5827</v>
      </c>
      <c r="R6686" s="11" t="s">
        <v>5827</v>
      </c>
      <c r="S6686" s="11" t="s">
        <v>5827</v>
      </c>
      <c r="T6686" s="11" t="s">
        <v>5827</v>
      </c>
      <c r="U6686" s="11" t="s">
        <v>5827</v>
      </c>
      <c r="V6686" s="11" t="s">
        <v>5827</v>
      </c>
      <c r="W6686" s="11" t="s">
        <v>5827</v>
      </c>
      <c r="X6686" s="11" t="s">
        <v>5827</v>
      </c>
      <c r="Y6686" s="11" t="s">
        <v>5827</v>
      </c>
      <c r="Z6686" s="11" t="s">
        <v>5827</v>
      </c>
      <c r="AA6686" s="11" t="s">
        <v>5827</v>
      </c>
      <c r="AB6686" s="11" t="s">
        <v>5827</v>
      </c>
      <c r="AC6686" s="11" t="s">
        <v>5827</v>
      </c>
      <c r="AD6686" t="s">
        <v>5827</v>
      </c>
      <c r="AE6686" t="s">
        <v>5827</v>
      </c>
      <c r="AF6686" t="s">
        <v>5827</v>
      </c>
      <c r="AG6686" t="s">
        <v>5827</v>
      </c>
      <c r="AH6686" t="s">
        <v>5827</v>
      </c>
      <c r="AI6686" t="s">
        <v>5827</v>
      </c>
      <c r="AJ6686" s="1">
        <v>43160</v>
      </c>
      <c r="AK6686">
        <v>2015</v>
      </c>
      <c r="AL6686" t="s">
        <v>25</v>
      </c>
      <c r="AM6686" t="s">
        <v>466</v>
      </c>
      <c r="AN6686" t="s">
        <v>109</v>
      </c>
      <c r="AO6686" t="s">
        <v>24712</v>
      </c>
    </row>
    <row r="6687" spans="1:41" x14ac:dyDescent="0.25">
      <c r="A6687" t="s">
        <v>24713</v>
      </c>
      <c r="B6687" t="s">
        <v>13</v>
      </c>
      <c r="C6687" t="s">
        <v>24714</v>
      </c>
      <c r="D6687" t="s">
        <v>24715</v>
      </c>
      <c r="E6687" s="11" t="s">
        <v>5827</v>
      </c>
      <c r="F6687" s="11" t="s">
        <v>5827</v>
      </c>
      <c r="G6687" s="11" t="s">
        <v>5827</v>
      </c>
      <c r="H6687" s="11" t="s">
        <v>5827</v>
      </c>
      <c r="I6687" s="11" t="s">
        <v>5827</v>
      </c>
      <c r="J6687" s="11" t="s">
        <v>5827</v>
      </c>
      <c r="K6687" s="11" t="s">
        <v>5827</v>
      </c>
      <c r="L6687" s="11" t="s">
        <v>5827</v>
      </c>
      <c r="M6687" s="11" t="s">
        <v>5827</v>
      </c>
      <c r="N6687" s="11" t="s">
        <v>5827</v>
      </c>
      <c r="O6687" s="11" t="s">
        <v>5827</v>
      </c>
      <c r="P6687" s="11" t="s">
        <v>5827</v>
      </c>
      <c r="Q6687" s="11" t="s">
        <v>5827</v>
      </c>
      <c r="R6687" s="11" t="s">
        <v>5827</v>
      </c>
      <c r="S6687" s="11" t="s">
        <v>5827</v>
      </c>
      <c r="T6687" s="11" t="s">
        <v>5827</v>
      </c>
      <c r="U6687" s="11" t="s">
        <v>5827</v>
      </c>
      <c r="V6687" s="11" t="s">
        <v>5827</v>
      </c>
      <c r="W6687" s="11" t="s">
        <v>5827</v>
      </c>
      <c r="X6687" s="11" t="s">
        <v>5827</v>
      </c>
      <c r="Y6687" s="11" t="s">
        <v>5827</v>
      </c>
      <c r="Z6687" s="11" t="s">
        <v>5827</v>
      </c>
      <c r="AA6687" s="11" t="s">
        <v>5827</v>
      </c>
      <c r="AB6687" s="11" t="s">
        <v>5827</v>
      </c>
      <c r="AC6687" s="11" t="s">
        <v>5827</v>
      </c>
      <c r="AD6687" t="s">
        <v>5827</v>
      </c>
      <c r="AE6687" t="s">
        <v>5827</v>
      </c>
      <c r="AF6687" t="s">
        <v>5827</v>
      </c>
      <c r="AG6687" t="s">
        <v>5827</v>
      </c>
      <c r="AH6687" t="s">
        <v>5827</v>
      </c>
      <c r="AI6687" t="s">
        <v>5827</v>
      </c>
      <c r="AJ6687" s="1">
        <v>43100</v>
      </c>
      <c r="AK6687">
        <v>2016</v>
      </c>
      <c r="AL6687" t="s">
        <v>93</v>
      </c>
      <c r="AM6687" t="s">
        <v>3150</v>
      </c>
      <c r="AN6687" t="s">
        <v>109</v>
      </c>
      <c r="AO6687" t="s">
        <v>24716</v>
      </c>
    </row>
    <row r="6688" spans="1:41" x14ac:dyDescent="0.25">
      <c r="A6688" t="s">
        <v>24717</v>
      </c>
      <c r="B6688" t="s">
        <v>13</v>
      </c>
      <c r="C6688" t="s">
        <v>24718</v>
      </c>
      <c r="D6688" t="s">
        <v>24719</v>
      </c>
      <c r="E6688" s="11" t="s">
        <v>63693</v>
      </c>
      <c r="F6688" s="11" t="s">
        <v>63694</v>
      </c>
      <c r="G6688" s="11" t="s">
        <v>63695</v>
      </c>
      <c r="H6688" s="11" t="s">
        <v>63696</v>
      </c>
      <c r="I6688" s="11" t="s">
        <v>63697</v>
      </c>
      <c r="J6688" s="11" t="s">
        <v>63643</v>
      </c>
      <c r="K6688" s="11" t="s">
        <v>63698</v>
      </c>
      <c r="L6688" s="11" t="s">
        <v>63699</v>
      </c>
      <c r="M6688" s="11" t="s">
        <v>63700</v>
      </c>
      <c r="N6688" s="11" t="s">
        <v>63701</v>
      </c>
      <c r="O6688" s="11" t="s">
        <v>5827</v>
      </c>
      <c r="P6688" s="11" t="s">
        <v>5827</v>
      </c>
      <c r="Q6688" s="11" t="s">
        <v>5827</v>
      </c>
      <c r="R6688" s="11" t="s">
        <v>5827</v>
      </c>
      <c r="S6688" s="11" t="s">
        <v>5827</v>
      </c>
      <c r="T6688" s="11" t="s">
        <v>5827</v>
      </c>
      <c r="U6688" s="11" t="s">
        <v>5827</v>
      </c>
      <c r="V6688" s="11" t="s">
        <v>5827</v>
      </c>
      <c r="W6688" s="11" t="s">
        <v>5827</v>
      </c>
      <c r="X6688" s="11" t="s">
        <v>5827</v>
      </c>
      <c r="Y6688" s="11" t="s">
        <v>5827</v>
      </c>
      <c r="Z6688" s="11" t="s">
        <v>5827</v>
      </c>
      <c r="AA6688" s="11" t="s">
        <v>5827</v>
      </c>
      <c r="AB6688" s="11" t="s">
        <v>5827</v>
      </c>
      <c r="AC6688" s="11" t="s">
        <v>5827</v>
      </c>
      <c r="AD6688" t="s">
        <v>65</v>
      </c>
      <c r="AE6688" t="s">
        <v>5827</v>
      </c>
      <c r="AF6688" t="s">
        <v>5827</v>
      </c>
      <c r="AG6688" t="s">
        <v>5827</v>
      </c>
      <c r="AH6688" t="s">
        <v>5827</v>
      </c>
      <c r="AI6688" t="s">
        <v>5827</v>
      </c>
      <c r="AJ6688" s="1">
        <v>42619</v>
      </c>
      <c r="AK6688">
        <v>2015</v>
      </c>
      <c r="AL6688" t="s">
        <v>93</v>
      </c>
      <c r="AM6688" t="s">
        <v>315</v>
      </c>
      <c r="AN6688" t="s">
        <v>19</v>
      </c>
      <c r="AO6688" t="s">
        <v>24720</v>
      </c>
    </row>
    <row r="6689" spans="1:41" x14ac:dyDescent="0.25">
      <c r="A6689" t="s">
        <v>24721</v>
      </c>
      <c r="B6689" t="s">
        <v>13</v>
      </c>
      <c r="C6689" t="s">
        <v>24722</v>
      </c>
      <c r="D6689" t="s">
        <v>24723</v>
      </c>
      <c r="E6689" s="11" t="s">
        <v>63702</v>
      </c>
      <c r="F6689" s="11" t="s">
        <v>58068</v>
      </c>
      <c r="G6689" s="11" t="s">
        <v>63703</v>
      </c>
      <c r="H6689" s="11" t="s">
        <v>63704</v>
      </c>
      <c r="I6689" s="11" t="s">
        <v>63705</v>
      </c>
      <c r="J6689" s="11" t="s">
        <v>63706</v>
      </c>
      <c r="K6689" s="11" t="s">
        <v>5827</v>
      </c>
      <c r="L6689" s="11" t="s">
        <v>5827</v>
      </c>
      <c r="M6689" s="11" t="s">
        <v>5827</v>
      </c>
      <c r="N6689" s="11" t="s">
        <v>5827</v>
      </c>
      <c r="O6689" s="11" t="s">
        <v>5827</v>
      </c>
      <c r="P6689" s="11" t="s">
        <v>5827</v>
      </c>
      <c r="Q6689" s="11" t="s">
        <v>5827</v>
      </c>
      <c r="R6689" s="11" t="s">
        <v>5827</v>
      </c>
      <c r="S6689" s="11" t="s">
        <v>5827</v>
      </c>
      <c r="T6689" s="11" t="s">
        <v>5827</v>
      </c>
      <c r="U6689" s="11" t="s">
        <v>5827</v>
      </c>
      <c r="V6689" s="11" t="s">
        <v>5827</v>
      </c>
      <c r="W6689" s="11" t="s">
        <v>5827</v>
      </c>
      <c r="X6689" s="11" t="s">
        <v>5827</v>
      </c>
      <c r="Y6689" s="11" t="s">
        <v>5827</v>
      </c>
      <c r="Z6689" s="11" t="s">
        <v>5827</v>
      </c>
      <c r="AA6689" s="11" t="s">
        <v>5827</v>
      </c>
      <c r="AB6689" s="11" t="s">
        <v>5827</v>
      </c>
      <c r="AC6689" s="11" t="s">
        <v>5827</v>
      </c>
      <c r="AD6689" t="s">
        <v>16</v>
      </c>
      <c r="AE6689" t="s">
        <v>5827</v>
      </c>
      <c r="AF6689" t="s">
        <v>5827</v>
      </c>
      <c r="AG6689" t="s">
        <v>5827</v>
      </c>
      <c r="AH6689" t="s">
        <v>5827</v>
      </c>
      <c r="AI6689" t="s">
        <v>5827</v>
      </c>
      <c r="AJ6689" s="1">
        <v>43314</v>
      </c>
      <c r="AK6689">
        <v>2016</v>
      </c>
      <c r="AL6689" t="s">
        <v>25</v>
      </c>
      <c r="AM6689" t="s">
        <v>686</v>
      </c>
      <c r="AN6689" t="s">
        <v>2545</v>
      </c>
      <c r="AO6689" t="s">
        <v>24724</v>
      </c>
    </row>
    <row r="6690" spans="1:41" x14ac:dyDescent="0.25">
      <c r="A6690" t="s">
        <v>24725</v>
      </c>
      <c r="B6690" t="s">
        <v>13</v>
      </c>
      <c r="C6690" t="s">
        <v>24726</v>
      </c>
      <c r="D6690" t="s">
        <v>24727</v>
      </c>
      <c r="E6690" s="11" t="s">
        <v>63707</v>
      </c>
      <c r="F6690" s="11" t="s">
        <v>54920</v>
      </c>
      <c r="G6690" s="11" t="s">
        <v>63708</v>
      </c>
      <c r="H6690" s="11" t="s">
        <v>62662</v>
      </c>
      <c r="I6690" s="11" t="s">
        <v>54929</v>
      </c>
      <c r="J6690" s="11" t="s">
        <v>63709</v>
      </c>
      <c r="K6690" s="11" t="s">
        <v>63710</v>
      </c>
      <c r="L6690" s="11" t="s">
        <v>63711</v>
      </c>
      <c r="M6690" s="11" t="s">
        <v>63712</v>
      </c>
      <c r="N6690" s="11" t="s">
        <v>5827</v>
      </c>
      <c r="O6690" s="11" t="s">
        <v>5827</v>
      </c>
      <c r="P6690" s="11" t="s">
        <v>5827</v>
      </c>
      <c r="Q6690" s="11" t="s">
        <v>5827</v>
      </c>
      <c r="R6690" s="11" t="s">
        <v>5827</v>
      </c>
      <c r="S6690" s="11" t="s">
        <v>5827</v>
      </c>
      <c r="T6690" s="11" t="s">
        <v>5827</v>
      </c>
      <c r="U6690" s="11" t="s">
        <v>5827</v>
      </c>
      <c r="V6690" s="11" t="s">
        <v>5827</v>
      </c>
      <c r="W6690" s="11" t="s">
        <v>5827</v>
      </c>
      <c r="X6690" s="11" t="s">
        <v>5827</v>
      </c>
      <c r="Y6690" s="11" t="s">
        <v>5827</v>
      </c>
      <c r="Z6690" s="11" t="s">
        <v>5827</v>
      </c>
      <c r="AA6690" s="11" t="s">
        <v>5827</v>
      </c>
      <c r="AB6690" s="11" t="s">
        <v>5827</v>
      </c>
      <c r="AC6690" s="11" t="s">
        <v>5827</v>
      </c>
      <c r="AD6690" t="s">
        <v>1952</v>
      </c>
      <c r="AE6690" t="s">
        <v>5827</v>
      </c>
      <c r="AF6690" t="s">
        <v>5827</v>
      </c>
      <c r="AG6690" t="s">
        <v>5827</v>
      </c>
      <c r="AH6690" t="s">
        <v>5827</v>
      </c>
      <c r="AI6690" t="s">
        <v>5827</v>
      </c>
      <c r="AJ6690" s="1">
        <v>43378</v>
      </c>
      <c r="AK6690">
        <v>2016</v>
      </c>
      <c r="AL6690" t="s">
        <v>93</v>
      </c>
      <c r="AM6690" t="s">
        <v>1833</v>
      </c>
      <c r="AN6690" t="s">
        <v>88</v>
      </c>
      <c r="AO6690" t="s">
        <v>24728</v>
      </c>
    </row>
    <row r="6691" spans="1:41" x14ac:dyDescent="0.25">
      <c r="A6691" t="s">
        <v>24729</v>
      </c>
      <c r="B6691" t="s">
        <v>13</v>
      </c>
      <c r="C6691" t="s">
        <v>24730</v>
      </c>
      <c r="D6691" t="s">
        <v>24731</v>
      </c>
      <c r="E6691" s="11" t="s">
        <v>63713</v>
      </c>
      <c r="F6691" s="11" t="s">
        <v>63714</v>
      </c>
      <c r="G6691" s="11" t="s">
        <v>63715</v>
      </c>
      <c r="H6691" s="11" t="s">
        <v>63716</v>
      </c>
      <c r="I6691" s="11" t="s">
        <v>63717</v>
      </c>
      <c r="J6691" s="11" t="s">
        <v>63718</v>
      </c>
      <c r="K6691" s="11" t="s">
        <v>63719</v>
      </c>
      <c r="L6691" s="11" t="s">
        <v>56941</v>
      </c>
      <c r="M6691" s="11" t="s">
        <v>63720</v>
      </c>
      <c r="N6691" s="11" t="s">
        <v>63721</v>
      </c>
      <c r="O6691" s="11" t="s">
        <v>5827</v>
      </c>
      <c r="P6691" s="11" t="s">
        <v>5827</v>
      </c>
      <c r="Q6691" s="11" t="s">
        <v>5827</v>
      </c>
      <c r="R6691" s="11" t="s">
        <v>5827</v>
      </c>
      <c r="S6691" s="11" t="s">
        <v>5827</v>
      </c>
      <c r="T6691" s="11" t="s">
        <v>5827</v>
      </c>
      <c r="U6691" s="11" t="s">
        <v>5827</v>
      </c>
      <c r="V6691" s="11" t="s">
        <v>5827</v>
      </c>
      <c r="W6691" s="11" t="s">
        <v>5827</v>
      </c>
      <c r="X6691" s="11" t="s">
        <v>5827</v>
      </c>
      <c r="Y6691" s="11" t="s">
        <v>5827</v>
      </c>
      <c r="Z6691" s="11" t="s">
        <v>5827</v>
      </c>
      <c r="AA6691" s="11" t="s">
        <v>5827</v>
      </c>
      <c r="AB6691" s="11" t="s">
        <v>5827</v>
      </c>
      <c r="AC6691" s="11" t="s">
        <v>5827</v>
      </c>
      <c r="AD6691" t="s">
        <v>157</v>
      </c>
      <c r="AE6691" t="s">
        <v>5827</v>
      </c>
      <c r="AF6691" t="s">
        <v>5827</v>
      </c>
      <c r="AG6691" t="s">
        <v>5827</v>
      </c>
      <c r="AH6691" t="s">
        <v>5827</v>
      </c>
      <c r="AI6691" t="s">
        <v>5827</v>
      </c>
      <c r="AJ6691" s="1">
        <v>43132</v>
      </c>
      <c r="AK6691">
        <v>2016</v>
      </c>
      <c r="AL6691" t="s">
        <v>25</v>
      </c>
      <c r="AM6691" t="s">
        <v>119</v>
      </c>
      <c r="AN6691" t="s">
        <v>980</v>
      </c>
      <c r="AO6691" t="s">
        <v>24732</v>
      </c>
    </row>
    <row r="6692" spans="1:41" x14ac:dyDescent="0.25">
      <c r="A6692" t="s">
        <v>24733</v>
      </c>
      <c r="B6692" t="s">
        <v>22</v>
      </c>
      <c r="C6692" t="s">
        <v>24734</v>
      </c>
      <c r="D6692" t="s">
        <v>5827</v>
      </c>
      <c r="E6692" s="11" t="s">
        <v>8467</v>
      </c>
      <c r="F6692" s="11" t="s">
        <v>5827</v>
      </c>
      <c r="G6692" s="11" t="s">
        <v>5827</v>
      </c>
      <c r="H6692" s="11" t="s">
        <v>5827</v>
      </c>
      <c r="I6692" s="11" t="s">
        <v>5827</v>
      </c>
      <c r="J6692" s="11" t="s">
        <v>5827</v>
      </c>
      <c r="K6692" s="11" t="s">
        <v>5827</v>
      </c>
      <c r="L6692" s="11" t="s">
        <v>5827</v>
      </c>
      <c r="M6692" s="11" t="s">
        <v>5827</v>
      </c>
      <c r="N6692" s="11" t="s">
        <v>5827</v>
      </c>
      <c r="O6692" s="11" t="s">
        <v>5827</v>
      </c>
      <c r="P6692" s="11" t="s">
        <v>5827</v>
      </c>
      <c r="Q6692" s="11" t="s">
        <v>5827</v>
      </c>
      <c r="R6692" s="11" t="s">
        <v>5827</v>
      </c>
      <c r="S6692" s="11" t="s">
        <v>5827</v>
      </c>
      <c r="T6692" s="11" t="s">
        <v>5827</v>
      </c>
      <c r="U6692" s="11" t="s">
        <v>5827</v>
      </c>
      <c r="V6692" s="11" t="s">
        <v>5827</v>
      </c>
      <c r="W6692" s="11" t="s">
        <v>5827</v>
      </c>
      <c r="X6692" s="11" t="s">
        <v>5827</v>
      </c>
      <c r="Y6692" s="11" t="s">
        <v>5827</v>
      </c>
      <c r="Z6692" s="11" t="s">
        <v>5827</v>
      </c>
      <c r="AA6692" s="11" t="s">
        <v>5827</v>
      </c>
      <c r="AB6692" s="11" t="s">
        <v>5827</v>
      </c>
      <c r="AC6692" s="11" t="s">
        <v>5827</v>
      </c>
      <c r="AD6692" t="s">
        <v>16</v>
      </c>
      <c r="AE6692" t="s">
        <v>5827</v>
      </c>
      <c r="AF6692" t="s">
        <v>5827</v>
      </c>
      <c r="AG6692" t="s">
        <v>5827</v>
      </c>
      <c r="AH6692" t="s">
        <v>5827</v>
      </c>
      <c r="AI6692" t="s">
        <v>5827</v>
      </c>
      <c r="AJ6692" s="1">
        <v>43449</v>
      </c>
      <c r="AK6692">
        <v>2017</v>
      </c>
      <c r="AL6692" t="s">
        <v>93</v>
      </c>
      <c r="AM6692" t="s">
        <v>32</v>
      </c>
      <c r="AN6692" t="s">
        <v>310</v>
      </c>
      <c r="AO6692" t="s">
        <v>24735</v>
      </c>
    </row>
    <row r="6693" spans="1:41" x14ac:dyDescent="0.25">
      <c r="A6693" t="s">
        <v>24736</v>
      </c>
      <c r="B6693" t="s">
        <v>13</v>
      </c>
      <c r="C6693" t="s">
        <v>24737</v>
      </c>
      <c r="D6693" t="s">
        <v>7097</v>
      </c>
      <c r="E6693" s="11" t="s">
        <v>5827</v>
      </c>
      <c r="F6693" s="11" t="s">
        <v>5827</v>
      </c>
      <c r="G6693" s="11" t="s">
        <v>5827</v>
      </c>
      <c r="H6693" s="11" t="s">
        <v>5827</v>
      </c>
      <c r="I6693" s="11" t="s">
        <v>5827</v>
      </c>
      <c r="J6693" s="11" t="s">
        <v>5827</v>
      </c>
      <c r="K6693" s="11" t="s">
        <v>5827</v>
      </c>
      <c r="L6693" s="11" t="s">
        <v>5827</v>
      </c>
      <c r="M6693" s="11" t="s">
        <v>5827</v>
      </c>
      <c r="N6693" s="11" t="s">
        <v>5827</v>
      </c>
      <c r="O6693" s="11" t="s">
        <v>5827</v>
      </c>
      <c r="P6693" s="11" t="s">
        <v>5827</v>
      </c>
      <c r="Q6693" s="11" t="s">
        <v>5827</v>
      </c>
      <c r="R6693" s="11" t="s">
        <v>5827</v>
      </c>
      <c r="S6693" s="11" t="s">
        <v>5827</v>
      </c>
      <c r="T6693" s="11" t="s">
        <v>5827</v>
      </c>
      <c r="U6693" s="11" t="s">
        <v>5827</v>
      </c>
      <c r="V6693" s="11" t="s">
        <v>5827</v>
      </c>
      <c r="W6693" s="11" t="s">
        <v>5827</v>
      </c>
      <c r="X6693" s="11" t="s">
        <v>5827</v>
      </c>
      <c r="Y6693" s="11" t="s">
        <v>5827</v>
      </c>
      <c r="Z6693" s="11" t="s">
        <v>5827</v>
      </c>
      <c r="AA6693" s="11" t="s">
        <v>5827</v>
      </c>
      <c r="AB6693" s="11" t="s">
        <v>5827</v>
      </c>
      <c r="AC6693" s="11" t="s">
        <v>5827</v>
      </c>
      <c r="AD6693" t="s">
        <v>759</v>
      </c>
      <c r="AE6693" t="s">
        <v>70795</v>
      </c>
      <c r="AF6693" t="s">
        <v>70802</v>
      </c>
      <c r="AG6693" t="s">
        <v>70876</v>
      </c>
      <c r="AH6693" t="s">
        <v>70797</v>
      </c>
      <c r="AI6693" t="s">
        <v>5827</v>
      </c>
      <c r="AJ6693" s="1">
        <v>43101</v>
      </c>
      <c r="AK6693">
        <v>2014</v>
      </c>
      <c r="AL6693" t="s">
        <v>66</v>
      </c>
      <c r="AM6693" t="s">
        <v>442</v>
      </c>
      <c r="AN6693" t="s">
        <v>109</v>
      </c>
      <c r="AO6693" t="s">
        <v>24738</v>
      </c>
    </row>
    <row r="6694" spans="1:41" x14ac:dyDescent="0.25">
      <c r="A6694" t="s">
        <v>24739</v>
      </c>
      <c r="B6694" t="s">
        <v>13</v>
      </c>
      <c r="C6694" t="s">
        <v>24740</v>
      </c>
      <c r="D6694" t="s">
        <v>24741</v>
      </c>
      <c r="E6694" s="11" t="s">
        <v>34840</v>
      </c>
      <c r="F6694" s="11" t="s">
        <v>63722</v>
      </c>
      <c r="G6694" s="11" t="s">
        <v>41479</v>
      </c>
      <c r="H6694" s="11" t="s">
        <v>63723</v>
      </c>
      <c r="I6694" s="11" t="s">
        <v>63724</v>
      </c>
      <c r="J6694" s="11" t="s">
        <v>44208</v>
      </c>
      <c r="K6694" s="11" t="s">
        <v>62791</v>
      </c>
      <c r="L6694" s="11" t="s">
        <v>63725</v>
      </c>
      <c r="M6694" s="11" t="s">
        <v>63726</v>
      </c>
      <c r="N6694" s="11" t="s">
        <v>39007</v>
      </c>
      <c r="O6694" s="11" t="s">
        <v>5827</v>
      </c>
      <c r="P6694" s="11" t="s">
        <v>5827</v>
      </c>
      <c r="Q6694" s="11" t="s">
        <v>5827</v>
      </c>
      <c r="R6694" s="11" t="s">
        <v>5827</v>
      </c>
      <c r="S6694" s="11" t="s">
        <v>5827</v>
      </c>
      <c r="T6694" s="11" t="s">
        <v>5827</v>
      </c>
      <c r="U6694" s="11" t="s">
        <v>5827</v>
      </c>
      <c r="V6694" s="11" t="s">
        <v>5827</v>
      </c>
      <c r="W6694" s="11" t="s">
        <v>5827</v>
      </c>
      <c r="X6694" s="11" t="s">
        <v>5827</v>
      </c>
      <c r="Y6694" s="11" t="s">
        <v>5827</v>
      </c>
      <c r="Z6694" s="11" t="s">
        <v>5827</v>
      </c>
      <c r="AA6694" s="11" t="s">
        <v>5827</v>
      </c>
      <c r="AB6694" s="11" t="s">
        <v>5827</v>
      </c>
      <c r="AC6694" s="11" t="s">
        <v>5827</v>
      </c>
      <c r="AD6694" t="s">
        <v>16</v>
      </c>
      <c r="AE6694" t="s">
        <v>5827</v>
      </c>
      <c r="AF6694" t="s">
        <v>5827</v>
      </c>
      <c r="AG6694" t="s">
        <v>5827</v>
      </c>
      <c r="AH6694" t="s">
        <v>5827</v>
      </c>
      <c r="AI6694" t="s">
        <v>5827</v>
      </c>
      <c r="AJ6694" s="1">
        <v>44105</v>
      </c>
      <c r="AK6694">
        <v>2006</v>
      </c>
      <c r="AL6694" t="s">
        <v>17</v>
      </c>
      <c r="AM6694" t="s">
        <v>628</v>
      </c>
      <c r="AN6694" t="s">
        <v>563</v>
      </c>
      <c r="AO6694" t="s">
        <v>24742</v>
      </c>
    </row>
    <row r="6695" spans="1:41" x14ac:dyDescent="0.25">
      <c r="A6695" t="s">
        <v>24743</v>
      </c>
      <c r="B6695" t="s">
        <v>22</v>
      </c>
      <c r="C6695" t="s">
        <v>24744</v>
      </c>
      <c r="D6695" t="s">
        <v>5827</v>
      </c>
      <c r="E6695" s="11" t="s">
        <v>63727</v>
      </c>
      <c r="F6695" s="11" t="s">
        <v>63728</v>
      </c>
      <c r="G6695" s="11" t="s">
        <v>63729</v>
      </c>
      <c r="H6695" s="11" t="s">
        <v>63730</v>
      </c>
      <c r="I6695" s="11" t="s">
        <v>63731</v>
      </c>
      <c r="J6695" s="11" t="s">
        <v>63732</v>
      </c>
      <c r="K6695" s="11" t="s">
        <v>63733</v>
      </c>
      <c r="L6695" s="11" t="s">
        <v>63734</v>
      </c>
      <c r="M6695" s="11" t="s">
        <v>52460</v>
      </c>
      <c r="N6695" s="11" t="s">
        <v>63735</v>
      </c>
      <c r="O6695" s="11" t="s">
        <v>63736</v>
      </c>
      <c r="P6695" s="11" t="s">
        <v>63737</v>
      </c>
      <c r="Q6695" s="11" t="s">
        <v>63738</v>
      </c>
      <c r="R6695" s="11" t="s">
        <v>5827</v>
      </c>
      <c r="S6695" s="11" t="s">
        <v>5827</v>
      </c>
      <c r="T6695" s="11" t="s">
        <v>5827</v>
      </c>
      <c r="U6695" s="11" t="s">
        <v>5827</v>
      </c>
      <c r="V6695" s="11" t="s">
        <v>5827</v>
      </c>
      <c r="W6695" s="11" t="s">
        <v>5827</v>
      </c>
      <c r="X6695" s="11" t="s">
        <v>5827</v>
      </c>
      <c r="Y6695" s="11" t="s">
        <v>5827</v>
      </c>
      <c r="Z6695" s="11" t="s">
        <v>5827</v>
      </c>
      <c r="AA6695" s="11" t="s">
        <v>5827</v>
      </c>
      <c r="AB6695" s="11" t="s">
        <v>5827</v>
      </c>
      <c r="AC6695" s="11" t="s">
        <v>5827</v>
      </c>
      <c r="AD6695" t="s">
        <v>5827</v>
      </c>
      <c r="AE6695" t="s">
        <v>5827</v>
      </c>
      <c r="AF6695" t="s">
        <v>5827</v>
      </c>
      <c r="AG6695" t="s">
        <v>5827</v>
      </c>
      <c r="AH6695" t="s">
        <v>5827</v>
      </c>
      <c r="AI6695" t="s">
        <v>5827</v>
      </c>
      <c r="AJ6695" s="1">
        <v>43269</v>
      </c>
      <c r="AK6695">
        <v>2018</v>
      </c>
      <c r="AL6695" t="s">
        <v>25</v>
      </c>
      <c r="AM6695" t="s">
        <v>32</v>
      </c>
      <c r="AN6695" t="s">
        <v>1114</v>
      </c>
      <c r="AO6695" t="s">
        <v>24745</v>
      </c>
    </row>
    <row r="6696" spans="1:41" x14ac:dyDescent="0.25">
      <c r="A6696" t="s">
        <v>24746</v>
      </c>
      <c r="B6696" t="s">
        <v>13</v>
      </c>
      <c r="C6696" t="s">
        <v>24747</v>
      </c>
      <c r="D6696" t="s">
        <v>24748</v>
      </c>
      <c r="E6696" s="11" t="s">
        <v>12460</v>
      </c>
      <c r="F6696" s="11" t="s">
        <v>63739</v>
      </c>
      <c r="G6696" s="11" t="s">
        <v>53160</v>
      </c>
      <c r="H6696" s="11" t="s">
        <v>39377</v>
      </c>
      <c r="I6696" s="11" t="s">
        <v>33852</v>
      </c>
      <c r="J6696" s="11" t="s">
        <v>33976</v>
      </c>
      <c r="K6696" s="11" t="s">
        <v>5827</v>
      </c>
      <c r="L6696" s="11" t="s">
        <v>5827</v>
      </c>
      <c r="M6696" s="11" t="s">
        <v>5827</v>
      </c>
      <c r="N6696" s="11" t="s">
        <v>5827</v>
      </c>
      <c r="O6696" s="11" t="s">
        <v>5827</v>
      </c>
      <c r="P6696" s="11" t="s">
        <v>5827</v>
      </c>
      <c r="Q6696" s="11" t="s">
        <v>5827</v>
      </c>
      <c r="R6696" s="11" t="s">
        <v>5827</v>
      </c>
      <c r="S6696" s="11" t="s">
        <v>5827</v>
      </c>
      <c r="T6696" s="11" t="s">
        <v>5827</v>
      </c>
      <c r="U6696" s="11" t="s">
        <v>5827</v>
      </c>
      <c r="V6696" s="11" t="s">
        <v>5827</v>
      </c>
      <c r="W6696" s="11" t="s">
        <v>5827</v>
      </c>
      <c r="X6696" s="11" t="s">
        <v>5827</v>
      </c>
      <c r="Y6696" s="11" t="s">
        <v>5827</v>
      </c>
      <c r="Z6696" s="11" t="s">
        <v>5827</v>
      </c>
      <c r="AA6696" s="11" t="s">
        <v>5827</v>
      </c>
      <c r="AB6696" s="11" t="s">
        <v>5827</v>
      </c>
      <c r="AC6696" s="11" t="s">
        <v>5827</v>
      </c>
      <c r="AD6696" t="s">
        <v>41</v>
      </c>
      <c r="AE6696" t="s">
        <v>5827</v>
      </c>
      <c r="AF6696" t="s">
        <v>5827</v>
      </c>
      <c r="AG6696" t="s">
        <v>5827</v>
      </c>
      <c r="AH6696" t="s">
        <v>5827</v>
      </c>
      <c r="AI6696" t="s">
        <v>5827</v>
      </c>
      <c r="AJ6696" s="1">
        <v>43830</v>
      </c>
      <c r="AK6696">
        <v>2002</v>
      </c>
      <c r="AL6696" t="s">
        <v>66</v>
      </c>
      <c r="AM6696" t="s">
        <v>4929</v>
      </c>
      <c r="AN6696" t="s">
        <v>60</v>
      </c>
      <c r="AO6696" t="s">
        <v>24749</v>
      </c>
    </row>
    <row r="6697" spans="1:41" x14ac:dyDescent="0.25">
      <c r="A6697" t="s">
        <v>24750</v>
      </c>
      <c r="B6697" t="s">
        <v>22</v>
      </c>
      <c r="C6697" t="s">
        <v>24751</v>
      </c>
      <c r="D6697" t="s">
        <v>5827</v>
      </c>
      <c r="E6697" s="11" t="s">
        <v>24752</v>
      </c>
      <c r="F6697" s="11" t="s">
        <v>5827</v>
      </c>
      <c r="G6697" s="11" t="s">
        <v>5827</v>
      </c>
      <c r="H6697" s="11" t="s">
        <v>5827</v>
      </c>
      <c r="I6697" s="11" t="s">
        <v>5827</v>
      </c>
      <c r="J6697" s="11" t="s">
        <v>5827</v>
      </c>
      <c r="K6697" s="11" t="s">
        <v>5827</v>
      </c>
      <c r="L6697" s="11" t="s">
        <v>5827</v>
      </c>
      <c r="M6697" s="11" t="s">
        <v>5827</v>
      </c>
      <c r="N6697" s="11" t="s">
        <v>5827</v>
      </c>
      <c r="O6697" s="11" t="s">
        <v>5827</v>
      </c>
      <c r="P6697" s="11" t="s">
        <v>5827</v>
      </c>
      <c r="Q6697" s="11" t="s">
        <v>5827</v>
      </c>
      <c r="R6697" s="11" t="s">
        <v>5827</v>
      </c>
      <c r="S6697" s="11" t="s">
        <v>5827</v>
      </c>
      <c r="T6697" s="11" t="s">
        <v>5827</v>
      </c>
      <c r="U6697" s="11" t="s">
        <v>5827</v>
      </c>
      <c r="V6697" s="11" t="s">
        <v>5827</v>
      </c>
      <c r="W6697" s="11" t="s">
        <v>5827</v>
      </c>
      <c r="X6697" s="11" t="s">
        <v>5827</v>
      </c>
      <c r="Y6697" s="11" t="s">
        <v>5827</v>
      </c>
      <c r="Z6697" s="11" t="s">
        <v>5827</v>
      </c>
      <c r="AA6697" s="11" t="s">
        <v>5827</v>
      </c>
      <c r="AB6697" s="11" t="s">
        <v>5827</v>
      </c>
      <c r="AC6697" s="11" t="s">
        <v>5827</v>
      </c>
      <c r="AD6697" t="s">
        <v>65</v>
      </c>
      <c r="AE6697" t="s">
        <v>5827</v>
      </c>
      <c r="AF6697" t="s">
        <v>5827</v>
      </c>
      <c r="AG6697" t="s">
        <v>5827</v>
      </c>
      <c r="AH6697" t="s">
        <v>5827</v>
      </c>
      <c r="AI6697" t="s">
        <v>5827</v>
      </c>
      <c r="AJ6697" s="1">
        <v>43658</v>
      </c>
      <c r="AK6697">
        <v>2016</v>
      </c>
      <c r="AL6697" t="s">
        <v>66</v>
      </c>
      <c r="AM6697" t="s">
        <v>32</v>
      </c>
      <c r="AN6697" t="s">
        <v>98</v>
      </c>
      <c r="AO6697" t="s">
        <v>24753</v>
      </c>
    </row>
    <row r="6698" spans="1:41" x14ac:dyDescent="0.25">
      <c r="A6698" t="s">
        <v>24754</v>
      </c>
      <c r="B6698" t="s">
        <v>13</v>
      </c>
      <c r="C6698" t="s">
        <v>24755</v>
      </c>
      <c r="D6698" t="s">
        <v>3532</v>
      </c>
      <c r="E6698" s="11" t="s">
        <v>54864</v>
      </c>
      <c r="F6698" s="11" t="s">
        <v>34991</v>
      </c>
      <c r="G6698" s="11" t="s">
        <v>52498</v>
      </c>
      <c r="H6698" s="11" t="s">
        <v>35580</v>
      </c>
      <c r="I6698" s="11" t="s">
        <v>33271</v>
      </c>
      <c r="J6698" s="11" t="s">
        <v>38999</v>
      </c>
      <c r="K6698" s="11" t="s">
        <v>45064</v>
      </c>
      <c r="L6698" s="11" t="s">
        <v>63740</v>
      </c>
      <c r="M6698" s="11" t="s">
        <v>63741</v>
      </c>
      <c r="N6698" s="11" t="s">
        <v>58977</v>
      </c>
      <c r="O6698" s="11" t="s">
        <v>62569</v>
      </c>
      <c r="P6698" s="11" t="s">
        <v>63742</v>
      </c>
      <c r="Q6698" s="11" t="s">
        <v>5827</v>
      </c>
      <c r="R6698" s="11" t="s">
        <v>5827</v>
      </c>
      <c r="S6698" s="11" t="s">
        <v>5827</v>
      </c>
      <c r="T6698" s="11" t="s">
        <v>5827</v>
      </c>
      <c r="U6698" s="11" t="s">
        <v>5827</v>
      </c>
      <c r="V6698" s="11" t="s">
        <v>5827</v>
      </c>
      <c r="W6698" s="11" t="s">
        <v>5827</v>
      </c>
      <c r="X6698" s="11" t="s">
        <v>5827</v>
      </c>
      <c r="Y6698" s="11" t="s">
        <v>5827</v>
      </c>
      <c r="Z6698" s="11" t="s">
        <v>5827</v>
      </c>
      <c r="AA6698" s="11" t="s">
        <v>5827</v>
      </c>
      <c r="AB6698" s="11" t="s">
        <v>5827</v>
      </c>
      <c r="AC6698" s="11" t="s">
        <v>5827</v>
      </c>
      <c r="AD6698" t="s">
        <v>16</v>
      </c>
      <c r="AE6698" t="s">
        <v>5827</v>
      </c>
      <c r="AF6698" t="s">
        <v>5827</v>
      </c>
      <c r="AG6698" t="s">
        <v>5827</v>
      </c>
      <c r="AH6698" t="s">
        <v>5827</v>
      </c>
      <c r="AI6698" t="s">
        <v>5827</v>
      </c>
      <c r="AJ6698" s="1">
        <v>43792</v>
      </c>
      <c r="AK6698">
        <v>2012</v>
      </c>
      <c r="AL6698" t="s">
        <v>266</v>
      </c>
      <c r="AM6698" t="s">
        <v>730</v>
      </c>
      <c r="AN6698" t="s">
        <v>268</v>
      </c>
      <c r="AO6698" t="s">
        <v>24756</v>
      </c>
    </row>
    <row r="6699" spans="1:41" x14ac:dyDescent="0.25">
      <c r="A6699" t="s">
        <v>24757</v>
      </c>
      <c r="B6699" t="s">
        <v>22</v>
      </c>
      <c r="C6699" t="s">
        <v>24758</v>
      </c>
      <c r="D6699" t="s">
        <v>5827</v>
      </c>
      <c r="E6699" s="11" t="s">
        <v>63743</v>
      </c>
      <c r="F6699" s="11" t="s">
        <v>47970</v>
      </c>
      <c r="G6699" s="11" t="s">
        <v>63744</v>
      </c>
      <c r="H6699" s="11" t="s">
        <v>63745</v>
      </c>
      <c r="I6699" s="11" t="s">
        <v>53175</v>
      </c>
      <c r="J6699" s="11" t="s">
        <v>63746</v>
      </c>
      <c r="K6699" s="11" t="s">
        <v>44173</v>
      </c>
      <c r="L6699" s="11" t="s">
        <v>63747</v>
      </c>
      <c r="M6699" s="11" t="s">
        <v>57107</v>
      </c>
      <c r="N6699" s="11" t="s">
        <v>63748</v>
      </c>
      <c r="O6699" s="11" t="s">
        <v>5827</v>
      </c>
      <c r="P6699" s="11" t="s">
        <v>5827</v>
      </c>
      <c r="Q6699" s="11" t="s">
        <v>5827</v>
      </c>
      <c r="R6699" s="11" t="s">
        <v>5827</v>
      </c>
      <c r="S6699" s="11" t="s">
        <v>5827</v>
      </c>
      <c r="T6699" s="11" t="s">
        <v>5827</v>
      </c>
      <c r="U6699" s="11" t="s">
        <v>5827</v>
      </c>
      <c r="V6699" s="11" t="s">
        <v>5827</v>
      </c>
      <c r="W6699" s="11" t="s">
        <v>5827</v>
      </c>
      <c r="X6699" s="11" t="s">
        <v>5827</v>
      </c>
      <c r="Y6699" s="11" t="s">
        <v>5827</v>
      </c>
      <c r="Z6699" s="11" t="s">
        <v>5827</v>
      </c>
      <c r="AA6699" s="11" t="s">
        <v>5827</v>
      </c>
      <c r="AB6699" s="11" t="s">
        <v>5827</v>
      </c>
      <c r="AC6699" s="11" t="s">
        <v>5827</v>
      </c>
      <c r="AD6699" t="s">
        <v>5827</v>
      </c>
      <c r="AE6699" t="s">
        <v>5827</v>
      </c>
      <c r="AF6699" t="s">
        <v>5827</v>
      </c>
      <c r="AG6699" t="s">
        <v>5827</v>
      </c>
      <c r="AH6699" t="s">
        <v>5827</v>
      </c>
      <c r="AI6699" t="s">
        <v>5827</v>
      </c>
      <c r="AJ6699" s="1">
        <v>43320</v>
      </c>
      <c r="AK6699">
        <v>2018</v>
      </c>
      <c r="AL6699" t="s">
        <v>25</v>
      </c>
      <c r="AM6699" t="s">
        <v>32</v>
      </c>
      <c r="AN6699" t="s">
        <v>114</v>
      </c>
      <c r="AO6699" t="s">
        <v>24759</v>
      </c>
    </row>
    <row r="6700" spans="1:41" x14ac:dyDescent="0.25">
      <c r="A6700" t="s">
        <v>24760</v>
      </c>
      <c r="B6700" t="s">
        <v>13</v>
      </c>
      <c r="C6700" t="s">
        <v>24761</v>
      </c>
      <c r="D6700" t="s">
        <v>24762</v>
      </c>
      <c r="E6700" s="11" t="s">
        <v>54864</v>
      </c>
      <c r="F6700" s="11" t="s">
        <v>40946</v>
      </c>
      <c r="G6700" s="11" t="s">
        <v>35699</v>
      </c>
      <c r="H6700" s="11" t="s">
        <v>63749</v>
      </c>
      <c r="I6700" s="11" t="s">
        <v>63750</v>
      </c>
      <c r="J6700" s="11" t="s">
        <v>37857</v>
      </c>
      <c r="K6700" s="11" t="s">
        <v>5827</v>
      </c>
      <c r="L6700" s="11" t="s">
        <v>5827</v>
      </c>
      <c r="M6700" s="11" t="s">
        <v>5827</v>
      </c>
      <c r="N6700" s="11" t="s">
        <v>5827</v>
      </c>
      <c r="O6700" s="11" t="s">
        <v>5827</v>
      </c>
      <c r="P6700" s="11" t="s">
        <v>5827</v>
      </c>
      <c r="Q6700" s="11" t="s">
        <v>5827</v>
      </c>
      <c r="R6700" s="11" t="s">
        <v>5827</v>
      </c>
      <c r="S6700" s="11" t="s">
        <v>5827</v>
      </c>
      <c r="T6700" s="11" t="s">
        <v>5827</v>
      </c>
      <c r="U6700" s="11" t="s">
        <v>5827</v>
      </c>
      <c r="V6700" s="11" t="s">
        <v>5827</v>
      </c>
      <c r="W6700" s="11" t="s">
        <v>5827</v>
      </c>
      <c r="X6700" s="11" t="s">
        <v>5827</v>
      </c>
      <c r="Y6700" s="11" t="s">
        <v>5827</v>
      </c>
      <c r="Z6700" s="11" t="s">
        <v>5827</v>
      </c>
      <c r="AA6700" s="11" t="s">
        <v>5827</v>
      </c>
      <c r="AB6700" s="11" t="s">
        <v>5827</v>
      </c>
      <c r="AC6700" s="11" t="s">
        <v>5827</v>
      </c>
      <c r="AD6700" t="s">
        <v>759</v>
      </c>
      <c r="AE6700" t="s">
        <v>70811</v>
      </c>
      <c r="AF6700" t="s">
        <v>70795</v>
      </c>
      <c r="AG6700" t="s">
        <v>5827</v>
      </c>
      <c r="AH6700" t="s">
        <v>5827</v>
      </c>
      <c r="AI6700" t="s">
        <v>5827</v>
      </c>
      <c r="AJ6700" s="1">
        <v>43296</v>
      </c>
      <c r="AK6700">
        <v>2013</v>
      </c>
      <c r="AL6700" t="s">
        <v>266</v>
      </c>
      <c r="AM6700" t="s">
        <v>53</v>
      </c>
      <c r="AN6700" t="s">
        <v>3676</v>
      </c>
      <c r="AO6700" t="s">
        <v>24763</v>
      </c>
    </row>
    <row r="6701" spans="1:41" x14ac:dyDescent="0.25">
      <c r="A6701" t="s">
        <v>24764</v>
      </c>
      <c r="B6701" t="s">
        <v>13</v>
      </c>
      <c r="C6701" t="s">
        <v>24765</v>
      </c>
      <c r="D6701" t="s">
        <v>24766</v>
      </c>
      <c r="E6701" s="11" t="s">
        <v>24767</v>
      </c>
      <c r="F6701" s="11" t="s">
        <v>5827</v>
      </c>
      <c r="G6701" s="11" t="s">
        <v>5827</v>
      </c>
      <c r="H6701" s="11" t="s">
        <v>5827</v>
      </c>
      <c r="I6701" s="11" t="s">
        <v>5827</v>
      </c>
      <c r="J6701" s="11" t="s">
        <v>5827</v>
      </c>
      <c r="K6701" s="11" t="s">
        <v>5827</v>
      </c>
      <c r="L6701" s="11" t="s">
        <v>5827</v>
      </c>
      <c r="M6701" s="11" t="s">
        <v>5827</v>
      </c>
      <c r="N6701" s="11" t="s">
        <v>5827</v>
      </c>
      <c r="O6701" s="11" t="s">
        <v>5827</v>
      </c>
      <c r="P6701" s="11" t="s">
        <v>5827</v>
      </c>
      <c r="Q6701" s="11" t="s">
        <v>5827</v>
      </c>
      <c r="R6701" s="11" t="s">
        <v>5827</v>
      </c>
      <c r="S6701" s="11" t="s">
        <v>5827</v>
      </c>
      <c r="T6701" s="11" t="s">
        <v>5827</v>
      </c>
      <c r="U6701" s="11" t="s">
        <v>5827</v>
      </c>
      <c r="V6701" s="11" t="s">
        <v>5827</v>
      </c>
      <c r="W6701" s="11" t="s">
        <v>5827</v>
      </c>
      <c r="X6701" s="11" t="s">
        <v>5827</v>
      </c>
      <c r="Y6701" s="11" t="s">
        <v>5827</v>
      </c>
      <c r="Z6701" s="11" t="s">
        <v>5827</v>
      </c>
      <c r="AA6701" s="11" t="s">
        <v>5827</v>
      </c>
      <c r="AB6701" s="11" t="s">
        <v>5827</v>
      </c>
      <c r="AC6701" s="11" t="s">
        <v>5827</v>
      </c>
      <c r="AD6701" t="s">
        <v>16</v>
      </c>
      <c r="AE6701" t="s">
        <v>5827</v>
      </c>
      <c r="AF6701" t="s">
        <v>5827</v>
      </c>
      <c r="AG6701" t="s">
        <v>5827</v>
      </c>
      <c r="AH6701" t="s">
        <v>5827</v>
      </c>
      <c r="AI6701" t="s">
        <v>5827</v>
      </c>
      <c r="AJ6701" s="1">
        <v>42753</v>
      </c>
      <c r="AK6701">
        <v>2016</v>
      </c>
      <c r="AL6701" t="s">
        <v>66</v>
      </c>
      <c r="AM6701" t="s">
        <v>320</v>
      </c>
      <c r="AN6701" t="s">
        <v>19</v>
      </c>
      <c r="AO6701" t="s">
        <v>24768</v>
      </c>
    </row>
    <row r="6702" spans="1:41" x14ac:dyDescent="0.25">
      <c r="A6702" t="s">
        <v>24769</v>
      </c>
      <c r="B6702" t="s">
        <v>13</v>
      </c>
      <c r="C6702" t="s">
        <v>24770</v>
      </c>
      <c r="D6702" t="s">
        <v>24771</v>
      </c>
      <c r="E6702" s="11" t="s">
        <v>48258</v>
      </c>
      <c r="F6702" s="11" t="s">
        <v>42720</v>
      </c>
      <c r="G6702" s="11" t="s">
        <v>33773</v>
      </c>
      <c r="H6702" s="11" t="s">
        <v>63751</v>
      </c>
      <c r="I6702" s="11" t="s">
        <v>63752</v>
      </c>
      <c r="J6702" s="11" t="s">
        <v>50773</v>
      </c>
      <c r="K6702" s="11" t="s">
        <v>63753</v>
      </c>
      <c r="L6702" s="11" t="s">
        <v>5827</v>
      </c>
      <c r="M6702" s="11" t="s">
        <v>5827</v>
      </c>
      <c r="N6702" s="11" t="s">
        <v>5827</v>
      </c>
      <c r="O6702" s="11" t="s">
        <v>5827</v>
      </c>
      <c r="P6702" s="11" t="s">
        <v>5827</v>
      </c>
      <c r="Q6702" s="11" t="s">
        <v>5827</v>
      </c>
      <c r="R6702" s="11" t="s">
        <v>5827</v>
      </c>
      <c r="S6702" s="11" t="s">
        <v>5827</v>
      </c>
      <c r="T6702" s="11" t="s">
        <v>5827</v>
      </c>
      <c r="U6702" s="11" t="s">
        <v>5827</v>
      </c>
      <c r="V6702" s="11" t="s">
        <v>5827</v>
      </c>
      <c r="W6702" s="11" t="s">
        <v>5827</v>
      </c>
      <c r="X6702" s="11" t="s">
        <v>5827</v>
      </c>
      <c r="Y6702" s="11" t="s">
        <v>5827</v>
      </c>
      <c r="Z6702" s="11" t="s">
        <v>5827</v>
      </c>
      <c r="AA6702" s="11" t="s">
        <v>5827</v>
      </c>
      <c r="AB6702" s="11" t="s">
        <v>5827</v>
      </c>
      <c r="AC6702" s="11" t="s">
        <v>5827</v>
      </c>
      <c r="AD6702" t="s">
        <v>759</v>
      </c>
      <c r="AE6702" t="s">
        <v>5827</v>
      </c>
      <c r="AF6702" t="s">
        <v>5827</v>
      </c>
      <c r="AG6702" t="s">
        <v>5827</v>
      </c>
      <c r="AH6702" t="s">
        <v>5827</v>
      </c>
      <c r="AI6702" t="s">
        <v>5827</v>
      </c>
      <c r="AJ6702" s="1">
        <v>43443</v>
      </c>
      <c r="AK6702">
        <v>2018</v>
      </c>
      <c r="AL6702" t="s">
        <v>25</v>
      </c>
      <c r="AM6702" t="s">
        <v>331</v>
      </c>
      <c r="AN6702" t="s">
        <v>1053</v>
      </c>
      <c r="AO6702" t="s">
        <v>24772</v>
      </c>
    </row>
    <row r="6703" spans="1:41" x14ac:dyDescent="0.25">
      <c r="A6703" t="s">
        <v>24773</v>
      </c>
      <c r="B6703" t="s">
        <v>13</v>
      </c>
      <c r="C6703" t="s">
        <v>24774</v>
      </c>
      <c r="D6703" t="s">
        <v>24775</v>
      </c>
      <c r="E6703" s="11" t="s">
        <v>63754</v>
      </c>
      <c r="F6703" s="11" t="s">
        <v>63755</v>
      </c>
      <c r="G6703" s="11" t="s">
        <v>63756</v>
      </c>
      <c r="H6703" s="11" t="s">
        <v>63757</v>
      </c>
      <c r="I6703" s="11" t="s">
        <v>63758</v>
      </c>
      <c r="J6703" s="11" t="s">
        <v>63759</v>
      </c>
      <c r="K6703" s="11" t="s">
        <v>63760</v>
      </c>
      <c r="L6703" s="11" t="s">
        <v>63761</v>
      </c>
      <c r="M6703" s="11" t="s">
        <v>63762</v>
      </c>
      <c r="N6703" s="11" t="s">
        <v>63763</v>
      </c>
      <c r="O6703" s="11" t="s">
        <v>63764</v>
      </c>
      <c r="P6703" s="11" t="s">
        <v>5827</v>
      </c>
      <c r="Q6703" s="11" t="s">
        <v>5827</v>
      </c>
      <c r="R6703" s="11" t="s">
        <v>5827</v>
      </c>
      <c r="S6703" s="11" t="s">
        <v>5827</v>
      </c>
      <c r="T6703" s="11" t="s">
        <v>5827</v>
      </c>
      <c r="U6703" s="11" t="s">
        <v>5827</v>
      </c>
      <c r="V6703" s="11" t="s">
        <v>5827</v>
      </c>
      <c r="W6703" s="11" t="s">
        <v>5827</v>
      </c>
      <c r="X6703" s="11" t="s">
        <v>5827</v>
      </c>
      <c r="Y6703" s="11" t="s">
        <v>5827</v>
      </c>
      <c r="Z6703" s="11" t="s">
        <v>5827</v>
      </c>
      <c r="AA6703" s="11" t="s">
        <v>5827</v>
      </c>
      <c r="AB6703" s="11" t="s">
        <v>5827</v>
      </c>
      <c r="AC6703" s="11" t="s">
        <v>5827</v>
      </c>
      <c r="AD6703" t="s">
        <v>768</v>
      </c>
      <c r="AE6703" t="s">
        <v>70797</v>
      </c>
      <c r="AF6703" t="s">
        <v>5827</v>
      </c>
      <c r="AG6703" t="s">
        <v>5827</v>
      </c>
      <c r="AH6703" t="s">
        <v>5827</v>
      </c>
      <c r="AI6703" t="s">
        <v>5827</v>
      </c>
      <c r="AJ6703" s="1">
        <v>44197</v>
      </c>
      <c r="AK6703">
        <v>1973</v>
      </c>
      <c r="AL6703" t="s">
        <v>266</v>
      </c>
      <c r="AM6703" t="s">
        <v>169</v>
      </c>
      <c r="AN6703" t="s">
        <v>848</v>
      </c>
      <c r="AO6703" t="s">
        <v>24776</v>
      </c>
    </row>
    <row r="6704" spans="1:41" x14ac:dyDescent="0.25">
      <c r="A6704" t="s">
        <v>24777</v>
      </c>
      <c r="B6704" t="s">
        <v>13</v>
      </c>
      <c r="C6704" t="s">
        <v>24778</v>
      </c>
      <c r="D6704" t="s">
        <v>1146</v>
      </c>
      <c r="E6704" s="11" t="s">
        <v>58041</v>
      </c>
      <c r="F6704" s="11" t="s">
        <v>35721</v>
      </c>
      <c r="G6704" s="11" t="s">
        <v>34931</v>
      </c>
      <c r="H6704" s="11" t="s">
        <v>40143</v>
      </c>
      <c r="I6704" s="11" t="s">
        <v>63765</v>
      </c>
      <c r="J6704" s="11" t="s">
        <v>52263</v>
      </c>
      <c r="K6704" s="11" t="s">
        <v>63766</v>
      </c>
      <c r="L6704" s="11" t="s">
        <v>44436</v>
      </c>
      <c r="M6704" s="11" t="s">
        <v>5827</v>
      </c>
      <c r="N6704" s="11" t="s">
        <v>5827</v>
      </c>
      <c r="O6704" s="11" t="s">
        <v>5827</v>
      </c>
      <c r="P6704" s="11" t="s">
        <v>5827</v>
      </c>
      <c r="Q6704" s="11" t="s">
        <v>5827</v>
      </c>
      <c r="R6704" s="11" t="s">
        <v>5827</v>
      </c>
      <c r="S6704" s="11" t="s">
        <v>5827</v>
      </c>
      <c r="T6704" s="11" t="s">
        <v>5827</v>
      </c>
      <c r="U6704" s="11" t="s">
        <v>5827</v>
      </c>
      <c r="V6704" s="11" t="s">
        <v>5827</v>
      </c>
      <c r="W6704" s="11" t="s">
        <v>5827</v>
      </c>
      <c r="X6704" s="11" t="s">
        <v>5827</v>
      </c>
      <c r="Y6704" s="11" t="s">
        <v>5827</v>
      </c>
      <c r="Z6704" s="11" t="s">
        <v>5827</v>
      </c>
      <c r="AA6704" s="11" t="s">
        <v>5827</v>
      </c>
      <c r="AB6704" s="11" t="s">
        <v>5827</v>
      </c>
      <c r="AC6704" s="11" t="s">
        <v>5827</v>
      </c>
      <c r="AD6704" t="s">
        <v>16</v>
      </c>
      <c r="AE6704" t="s">
        <v>70822</v>
      </c>
      <c r="AF6704" t="s">
        <v>5827</v>
      </c>
      <c r="AG6704" t="s">
        <v>5827</v>
      </c>
      <c r="AH6704" t="s">
        <v>5827</v>
      </c>
      <c r="AI6704" t="s">
        <v>5827</v>
      </c>
      <c r="AJ6704" s="1">
        <v>43401</v>
      </c>
      <c r="AK6704">
        <v>2015</v>
      </c>
      <c r="AL6704" t="s">
        <v>17</v>
      </c>
      <c r="AM6704" t="s">
        <v>315</v>
      </c>
      <c r="AN6704" t="s">
        <v>2575</v>
      </c>
      <c r="AO6704" t="s">
        <v>24779</v>
      </c>
    </row>
    <row r="6705" spans="1:41" x14ac:dyDescent="0.25">
      <c r="A6705" t="s">
        <v>24780</v>
      </c>
      <c r="B6705" t="s">
        <v>13</v>
      </c>
      <c r="C6705" t="s">
        <v>24781</v>
      </c>
      <c r="D6705" t="s">
        <v>24782</v>
      </c>
      <c r="E6705" s="11" t="s">
        <v>35005</v>
      </c>
      <c r="F6705" s="11" t="s">
        <v>63767</v>
      </c>
      <c r="G6705" s="11" t="s">
        <v>35199</v>
      </c>
      <c r="H6705" s="11" t="s">
        <v>48870</v>
      </c>
      <c r="I6705" s="11" t="s">
        <v>39960</v>
      </c>
      <c r="J6705" s="11" t="s">
        <v>52054</v>
      </c>
      <c r="K6705" s="11" t="s">
        <v>63768</v>
      </c>
      <c r="L6705" s="11" t="s">
        <v>61633</v>
      </c>
      <c r="M6705" s="11" t="s">
        <v>5827</v>
      </c>
      <c r="N6705" s="11" t="s">
        <v>5827</v>
      </c>
      <c r="O6705" s="11" t="s">
        <v>5827</v>
      </c>
      <c r="P6705" s="11" t="s">
        <v>5827</v>
      </c>
      <c r="Q6705" s="11" t="s">
        <v>5827</v>
      </c>
      <c r="R6705" s="11" t="s">
        <v>5827</v>
      </c>
      <c r="S6705" s="11" t="s">
        <v>5827</v>
      </c>
      <c r="T6705" s="11" t="s">
        <v>5827</v>
      </c>
      <c r="U6705" s="11" t="s">
        <v>5827</v>
      </c>
      <c r="V6705" s="11" t="s">
        <v>5827</v>
      </c>
      <c r="W6705" s="11" t="s">
        <v>5827</v>
      </c>
      <c r="X6705" s="11" t="s">
        <v>5827</v>
      </c>
      <c r="Y6705" s="11" t="s">
        <v>5827</v>
      </c>
      <c r="Z6705" s="11" t="s">
        <v>5827</v>
      </c>
      <c r="AA6705" s="11" t="s">
        <v>5827</v>
      </c>
      <c r="AB6705" s="11" t="s">
        <v>5827</v>
      </c>
      <c r="AC6705" s="11" t="s">
        <v>5827</v>
      </c>
      <c r="AD6705" t="s">
        <v>16</v>
      </c>
      <c r="AE6705" t="s">
        <v>5827</v>
      </c>
      <c r="AF6705" t="s">
        <v>5827</v>
      </c>
      <c r="AG6705" t="s">
        <v>5827</v>
      </c>
      <c r="AH6705" t="s">
        <v>5827</v>
      </c>
      <c r="AI6705" t="s">
        <v>5827</v>
      </c>
      <c r="AJ6705" s="1">
        <v>43624</v>
      </c>
      <c r="AK6705">
        <v>2002</v>
      </c>
      <c r="AL6705" t="s">
        <v>266</v>
      </c>
      <c r="AM6705" t="s">
        <v>862</v>
      </c>
      <c r="AN6705" t="s">
        <v>1552</v>
      </c>
      <c r="AO6705" t="s">
        <v>24783</v>
      </c>
    </row>
    <row r="6706" spans="1:41" x14ac:dyDescent="0.25">
      <c r="A6706" t="s">
        <v>24784</v>
      </c>
      <c r="B6706" t="s">
        <v>13</v>
      </c>
      <c r="C6706" t="s">
        <v>24785</v>
      </c>
      <c r="D6706" t="s">
        <v>24786</v>
      </c>
      <c r="E6706" s="11" t="s">
        <v>63769</v>
      </c>
      <c r="F6706" s="11" t="s">
        <v>63270</v>
      </c>
      <c r="G6706" s="11" t="s">
        <v>63770</v>
      </c>
      <c r="H6706" s="11" t="s">
        <v>35907</v>
      </c>
      <c r="I6706" s="11" t="s">
        <v>63771</v>
      </c>
      <c r="J6706" s="11" t="s">
        <v>63772</v>
      </c>
      <c r="K6706" s="11" t="s">
        <v>63773</v>
      </c>
      <c r="L6706" s="11" t="s">
        <v>63774</v>
      </c>
      <c r="M6706" s="11" t="s">
        <v>5827</v>
      </c>
      <c r="N6706" s="11" t="s">
        <v>5827</v>
      </c>
      <c r="O6706" s="11" t="s">
        <v>5827</v>
      </c>
      <c r="P6706" s="11" t="s">
        <v>5827</v>
      </c>
      <c r="Q6706" s="11" t="s">
        <v>5827</v>
      </c>
      <c r="R6706" s="11" t="s">
        <v>5827</v>
      </c>
      <c r="S6706" s="11" t="s">
        <v>5827</v>
      </c>
      <c r="T6706" s="11" t="s">
        <v>5827</v>
      </c>
      <c r="U6706" s="11" t="s">
        <v>5827</v>
      </c>
      <c r="V6706" s="11" t="s">
        <v>5827</v>
      </c>
      <c r="W6706" s="11" t="s">
        <v>5827</v>
      </c>
      <c r="X6706" s="11" t="s">
        <v>5827</v>
      </c>
      <c r="Y6706" s="11" t="s">
        <v>5827</v>
      </c>
      <c r="Z6706" s="11" t="s">
        <v>5827</v>
      </c>
      <c r="AA6706" s="11" t="s">
        <v>5827</v>
      </c>
      <c r="AB6706" s="11" t="s">
        <v>5827</v>
      </c>
      <c r="AC6706" s="11" t="s">
        <v>5827</v>
      </c>
      <c r="AD6706" t="s">
        <v>1659</v>
      </c>
      <c r="AE6706" t="s">
        <v>5827</v>
      </c>
      <c r="AF6706" t="s">
        <v>5827</v>
      </c>
      <c r="AG6706" t="s">
        <v>5827</v>
      </c>
      <c r="AH6706" t="s">
        <v>5827</v>
      </c>
      <c r="AI6706" t="s">
        <v>5827</v>
      </c>
      <c r="AJ6706" s="1">
        <v>43739</v>
      </c>
      <c r="AK6706">
        <v>1990</v>
      </c>
      <c r="AL6706" t="s">
        <v>25</v>
      </c>
      <c r="AM6706" t="s">
        <v>301</v>
      </c>
      <c r="AN6706" t="s">
        <v>579</v>
      </c>
      <c r="AO6706" t="s">
        <v>24787</v>
      </c>
    </row>
    <row r="6707" spans="1:41" x14ac:dyDescent="0.25">
      <c r="A6707" t="s">
        <v>24788</v>
      </c>
      <c r="B6707" t="s">
        <v>13</v>
      </c>
      <c r="C6707" t="s">
        <v>24789</v>
      </c>
      <c r="D6707" t="s">
        <v>1358</v>
      </c>
      <c r="E6707" s="11" t="s">
        <v>34609</v>
      </c>
      <c r="F6707" s="11" t="s">
        <v>34610</v>
      </c>
      <c r="G6707" s="11" t="s">
        <v>34611</v>
      </c>
      <c r="H6707" s="11" t="s">
        <v>34612</v>
      </c>
      <c r="I6707" s="11" t="s">
        <v>34613</v>
      </c>
      <c r="J6707" s="11" t="s">
        <v>34614</v>
      </c>
      <c r="K6707" s="11" t="s">
        <v>34615</v>
      </c>
      <c r="L6707" s="11" t="s">
        <v>34616</v>
      </c>
      <c r="M6707" s="11" t="s">
        <v>34617</v>
      </c>
      <c r="N6707" s="11" t="s">
        <v>34618</v>
      </c>
      <c r="O6707" s="11" t="s">
        <v>5827</v>
      </c>
      <c r="P6707" s="11" t="s">
        <v>5827</v>
      </c>
      <c r="Q6707" s="11" t="s">
        <v>5827</v>
      </c>
      <c r="R6707" s="11" t="s">
        <v>5827</v>
      </c>
      <c r="S6707" s="11" t="s">
        <v>5827</v>
      </c>
      <c r="T6707" s="11" t="s">
        <v>5827</v>
      </c>
      <c r="U6707" s="11" t="s">
        <v>5827</v>
      </c>
      <c r="V6707" s="11" t="s">
        <v>5827</v>
      </c>
      <c r="W6707" s="11" t="s">
        <v>5827</v>
      </c>
      <c r="X6707" s="11" t="s">
        <v>5827</v>
      </c>
      <c r="Y6707" s="11" t="s">
        <v>5827</v>
      </c>
      <c r="Z6707" s="11" t="s">
        <v>5827</v>
      </c>
      <c r="AA6707" s="11" t="s">
        <v>5827</v>
      </c>
      <c r="AB6707" s="11" t="s">
        <v>5827</v>
      </c>
      <c r="AC6707" s="11" t="s">
        <v>5827</v>
      </c>
      <c r="AD6707" t="s">
        <v>1237</v>
      </c>
      <c r="AE6707" t="s">
        <v>5827</v>
      </c>
      <c r="AF6707" t="s">
        <v>5827</v>
      </c>
      <c r="AG6707" t="s">
        <v>5827</v>
      </c>
      <c r="AH6707" t="s">
        <v>5827</v>
      </c>
      <c r="AI6707" t="s">
        <v>5827</v>
      </c>
      <c r="AJ6707" s="1">
        <v>43296</v>
      </c>
      <c r="AK6707">
        <v>1985</v>
      </c>
      <c r="AL6707" t="s">
        <v>22027</v>
      </c>
      <c r="AM6707" t="s">
        <v>327</v>
      </c>
      <c r="AN6707" t="s">
        <v>1359</v>
      </c>
      <c r="AO6707" t="s">
        <v>1360</v>
      </c>
    </row>
    <row r="6708" spans="1:41" x14ac:dyDescent="0.25">
      <c r="A6708" t="s">
        <v>24790</v>
      </c>
      <c r="B6708" t="s">
        <v>13</v>
      </c>
      <c r="C6708" t="s">
        <v>24791</v>
      </c>
      <c r="D6708" t="s">
        <v>24792</v>
      </c>
      <c r="E6708" s="11" t="s">
        <v>63775</v>
      </c>
      <c r="F6708" s="11" t="s">
        <v>37041</v>
      </c>
      <c r="G6708" s="11" t="s">
        <v>45037</v>
      </c>
      <c r="H6708" s="11" t="s">
        <v>44506</v>
      </c>
      <c r="I6708" s="11" t="s">
        <v>60031</v>
      </c>
      <c r="J6708" s="11" t="s">
        <v>63684</v>
      </c>
      <c r="K6708" s="11" t="s">
        <v>63776</v>
      </c>
      <c r="L6708" s="11" t="s">
        <v>63777</v>
      </c>
      <c r="M6708" s="11" t="s">
        <v>63778</v>
      </c>
      <c r="N6708" s="11" t="s">
        <v>57270</v>
      </c>
      <c r="O6708" s="11" t="s">
        <v>5827</v>
      </c>
      <c r="P6708" s="11" t="s">
        <v>5827</v>
      </c>
      <c r="Q6708" s="11" t="s">
        <v>5827</v>
      </c>
      <c r="R6708" s="11" t="s">
        <v>5827</v>
      </c>
      <c r="S6708" s="11" t="s">
        <v>5827</v>
      </c>
      <c r="T6708" s="11" t="s">
        <v>5827</v>
      </c>
      <c r="U6708" s="11" t="s">
        <v>5827</v>
      </c>
      <c r="V6708" s="11" t="s">
        <v>5827</v>
      </c>
      <c r="W6708" s="11" t="s">
        <v>5827</v>
      </c>
      <c r="X6708" s="11" t="s">
        <v>5827</v>
      </c>
      <c r="Y6708" s="11" t="s">
        <v>5827</v>
      </c>
      <c r="Z6708" s="11" t="s">
        <v>5827</v>
      </c>
      <c r="AA6708" s="11" t="s">
        <v>5827</v>
      </c>
      <c r="AB6708" s="11" t="s">
        <v>5827</v>
      </c>
      <c r="AC6708" s="11" t="s">
        <v>5827</v>
      </c>
      <c r="AD6708" t="s">
        <v>113</v>
      </c>
      <c r="AE6708" t="s">
        <v>5827</v>
      </c>
      <c r="AF6708" t="s">
        <v>5827</v>
      </c>
      <c r="AG6708" t="s">
        <v>5827</v>
      </c>
      <c r="AH6708" t="s">
        <v>5827</v>
      </c>
      <c r="AI6708" t="s">
        <v>5827</v>
      </c>
      <c r="AJ6708" s="1">
        <v>42749</v>
      </c>
      <c r="AK6708">
        <v>2016</v>
      </c>
      <c r="AL6708" t="s">
        <v>66</v>
      </c>
      <c r="AM6708" t="s">
        <v>305</v>
      </c>
      <c r="AN6708" t="s">
        <v>475</v>
      </c>
      <c r="AO6708" t="s">
        <v>24793</v>
      </c>
    </row>
    <row r="6709" spans="1:41" x14ac:dyDescent="0.25">
      <c r="A6709" t="s">
        <v>24794</v>
      </c>
      <c r="B6709" t="s">
        <v>13</v>
      </c>
      <c r="C6709" t="s">
        <v>24795</v>
      </c>
      <c r="D6709" t="s">
        <v>5827</v>
      </c>
      <c r="E6709" s="11" t="s">
        <v>63779</v>
      </c>
      <c r="F6709" s="11" t="s">
        <v>63780</v>
      </c>
      <c r="G6709" s="11" t="s">
        <v>5827</v>
      </c>
      <c r="H6709" s="11" t="s">
        <v>5827</v>
      </c>
      <c r="I6709" s="11" t="s">
        <v>5827</v>
      </c>
      <c r="J6709" s="11" t="s">
        <v>5827</v>
      </c>
      <c r="K6709" s="11" t="s">
        <v>5827</v>
      </c>
      <c r="L6709" s="11" t="s">
        <v>5827</v>
      </c>
      <c r="M6709" s="11" t="s">
        <v>5827</v>
      </c>
      <c r="N6709" s="11" t="s">
        <v>5827</v>
      </c>
      <c r="O6709" s="11" t="s">
        <v>5827</v>
      </c>
      <c r="P6709" s="11" t="s">
        <v>5827</v>
      </c>
      <c r="Q6709" s="11" t="s">
        <v>5827</v>
      </c>
      <c r="R6709" s="11" t="s">
        <v>5827</v>
      </c>
      <c r="S6709" s="11" t="s">
        <v>5827</v>
      </c>
      <c r="T6709" s="11" t="s">
        <v>5827</v>
      </c>
      <c r="U6709" s="11" t="s">
        <v>5827</v>
      </c>
      <c r="V6709" s="11" t="s">
        <v>5827</v>
      </c>
      <c r="W6709" s="11" t="s">
        <v>5827</v>
      </c>
      <c r="X6709" s="11" t="s">
        <v>5827</v>
      </c>
      <c r="Y6709" s="11" t="s">
        <v>5827</v>
      </c>
      <c r="Z6709" s="11" t="s">
        <v>5827</v>
      </c>
      <c r="AA6709" s="11" t="s">
        <v>5827</v>
      </c>
      <c r="AB6709" s="11" t="s">
        <v>5827</v>
      </c>
      <c r="AC6709" s="11" t="s">
        <v>5827</v>
      </c>
      <c r="AD6709" t="s">
        <v>41</v>
      </c>
      <c r="AE6709" t="s">
        <v>5827</v>
      </c>
      <c r="AF6709" t="s">
        <v>5827</v>
      </c>
      <c r="AG6709" t="s">
        <v>5827</v>
      </c>
      <c r="AH6709" t="s">
        <v>5827</v>
      </c>
      <c r="AI6709" t="s">
        <v>5827</v>
      </c>
      <c r="AJ6709" s="1">
        <v>43191</v>
      </c>
      <c r="AK6709">
        <v>2018</v>
      </c>
      <c r="AL6709" t="s">
        <v>66</v>
      </c>
      <c r="AM6709" t="s">
        <v>53</v>
      </c>
      <c r="AN6709" t="s">
        <v>13998</v>
      </c>
      <c r="AO6709" t="s">
        <v>24796</v>
      </c>
    </row>
    <row r="6710" spans="1:41" x14ac:dyDescent="0.25">
      <c r="A6710" t="s">
        <v>24797</v>
      </c>
      <c r="B6710" t="s">
        <v>13</v>
      </c>
      <c r="C6710" t="s">
        <v>24798</v>
      </c>
      <c r="D6710" t="s">
        <v>24799</v>
      </c>
      <c r="E6710" s="11" t="s">
        <v>41297</v>
      </c>
      <c r="F6710" s="11" t="s">
        <v>63781</v>
      </c>
      <c r="G6710" s="11" t="s">
        <v>46558</v>
      </c>
      <c r="H6710" s="11" t="s">
        <v>41299</v>
      </c>
      <c r="I6710" s="11" t="s">
        <v>56701</v>
      </c>
      <c r="J6710" s="11" t="s">
        <v>63782</v>
      </c>
      <c r="K6710" s="11" t="s">
        <v>63783</v>
      </c>
      <c r="L6710" s="11" t="s">
        <v>63784</v>
      </c>
      <c r="M6710" s="11" t="s">
        <v>5827</v>
      </c>
      <c r="N6710" s="11" t="s">
        <v>5827</v>
      </c>
      <c r="O6710" s="11" t="s">
        <v>5827</v>
      </c>
      <c r="P6710" s="11" t="s">
        <v>5827</v>
      </c>
      <c r="Q6710" s="11" t="s">
        <v>5827</v>
      </c>
      <c r="R6710" s="11" t="s">
        <v>5827</v>
      </c>
      <c r="S6710" s="11" t="s">
        <v>5827</v>
      </c>
      <c r="T6710" s="11" t="s">
        <v>5827</v>
      </c>
      <c r="U6710" s="11" t="s">
        <v>5827</v>
      </c>
      <c r="V6710" s="11" t="s">
        <v>5827</v>
      </c>
      <c r="W6710" s="11" t="s">
        <v>5827</v>
      </c>
      <c r="X6710" s="11" t="s">
        <v>5827</v>
      </c>
      <c r="Y6710" s="11" t="s">
        <v>5827</v>
      </c>
      <c r="Z6710" s="11" t="s">
        <v>5827</v>
      </c>
      <c r="AA6710" s="11" t="s">
        <v>5827</v>
      </c>
      <c r="AB6710" s="11" t="s">
        <v>5827</v>
      </c>
      <c r="AC6710" s="11" t="s">
        <v>5827</v>
      </c>
      <c r="AD6710" t="s">
        <v>1215</v>
      </c>
      <c r="AE6710" t="s">
        <v>5827</v>
      </c>
      <c r="AF6710" t="s">
        <v>5827</v>
      </c>
      <c r="AG6710" t="s">
        <v>5827</v>
      </c>
      <c r="AH6710" t="s">
        <v>5827</v>
      </c>
      <c r="AI6710" t="s">
        <v>5827</v>
      </c>
      <c r="AJ6710" s="1">
        <v>43770</v>
      </c>
      <c r="AK6710">
        <v>2018</v>
      </c>
      <c r="AL6710" t="s">
        <v>266</v>
      </c>
      <c r="AM6710" t="s">
        <v>209</v>
      </c>
      <c r="AN6710" t="s">
        <v>3346</v>
      </c>
      <c r="AO6710" t="s">
        <v>24800</v>
      </c>
    </row>
    <row r="6711" spans="1:41" x14ac:dyDescent="0.25">
      <c r="A6711" t="s">
        <v>24801</v>
      </c>
      <c r="B6711" t="s">
        <v>22</v>
      </c>
      <c r="C6711" t="s">
        <v>24802</v>
      </c>
      <c r="D6711" t="s">
        <v>5827</v>
      </c>
      <c r="E6711" s="11" t="s">
        <v>63785</v>
      </c>
      <c r="F6711" s="11" t="s">
        <v>63786</v>
      </c>
      <c r="G6711" s="11" t="s">
        <v>63787</v>
      </c>
      <c r="H6711" s="11" t="s">
        <v>63788</v>
      </c>
      <c r="I6711" s="11" t="s">
        <v>5827</v>
      </c>
      <c r="J6711" s="11" t="s">
        <v>5827</v>
      </c>
      <c r="K6711" s="11" t="s">
        <v>5827</v>
      </c>
      <c r="L6711" s="11" t="s">
        <v>5827</v>
      </c>
      <c r="M6711" s="11" t="s">
        <v>5827</v>
      </c>
      <c r="N6711" s="11" t="s">
        <v>5827</v>
      </c>
      <c r="O6711" s="11" t="s">
        <v>5827</v>
      </c>
      <c r="P6711" s="11" t="s">
        <v>5827</v>
      </c>
      <c r="Q6711" s="11" t="s">
        <v>5827</v>
      </c>
      <c r="R6711" s="11" t="s">
        <v>5827</v>
      </c>
      <c r="S6711" s="11" t="s">
        <v>5827</v>
      </c>
      <c r="T6711" s="11" t="s">
        <v>5827</v>
      </c>
      <c r="U6711" s="11" t="s">
        <v>5827</v>
      </c>
      <c r="V6711" s="11" t="s">
        <v>5827</v>
      </c>
      <c r="W6711" s="11" t="s">
        <v>5827</v>
      </c>
      <c r="X6711" s="11" t="s">
        <v>5827</v>
      </c>
      <c r="Y6711" s="11" t="s">
        <v>5827</v>
      </c>
      <c r="Z6711" s="11" t="s">
        <v>5827</v>
      </c>
      <c r="AA6711" s="11" t="s">
        <v>5827</v>
      </c>
      <c r="AB6711" s="11" t="s">
        <v>5827</v>
      </c>
      <c r="AC6711" s="11" t="s">
        <v>5827</v>
      </c>
      <c r="AD6711" t="s">
        <v>5827</v>
      </c>
      <c r="AE6711" t="s">
        <v>5827</v>
      </c>
      <c r="AF6711" t="s">
        <v>5827</v>
      </c>
      <c r="AG6711" t="s">
        <v>5827</v>
      </c>
      <c r="AH6711" t="s">
        <v>5827</v>
      </c>
      <c r="AI6711" t="s">
        <v>5827</v>
      </c>
      <c r="AJ6711" s="1">
        <v>43669</v>
      </c>
      <c r="AK6711">
        <v>2019</v>
      </c>
      <c r="AL6711" t="s">
        <v>93</v>
      </c>
      <c r="AM6711" t="s">
        <v>32</v>
      </c>
      <c r="AN6711" t="s">
        <v>24403</v>
      </c>
      <c r="AO6711" t="s">
        <v>24803</v>
      </c>
    </row>
    <row r="6712" spans="1:41" x14ac:dyDescent="0.25">
      <c r="A6712" t="s">
        <v>24804</v>
      </c>
      <c r="B6712" t="s">
        <v>13</v>
      </c>
      <c r="C6712" t="s">
        <v>24805</v>
      </c>
      <c r="D6712" t="s">
        <v>857</v>
      </c>
      <c r="E6712" s="11" t="s">
        <v>47280</v>
      </c>
      <c r="F6712" s="11" t="s">
        <v>35791</v>
      </c>
      <c r="G6712" s="11" t="s">
        <v>33630</v>
      </c>
      <c r="H6712" s="11" t="s">
        <v>63789</v>
      </c>
      <c r="I6712" s="11" t="s">
        <v>60559</v>
      </c>
      <c r="J6712" s="11" t="s">
        <v>45294</v>
      </c>
      <c r="K6712" s="11" t="s">
        <v>33308</v>
      </c>
      <c r="L6712" s="11" t="s">
        <v>33269</v>
      </c>
      <c r="M6712" s="11" t="s">
        <v>38891</v>
      </c>
      <c r="N6712" s="11" t="s">
        <v>39847</v>
      </c>
      <c r="O6712" s="11" t="s">
        <v>63790</v>
      </c>
      <c r="P6712" s="11" t="s">
        <v>5827</v>
      </c>
      <c r="Q6712" s="11" t="s">
        <v>5827</v>
      </c>
      <c r="R6712" s="11" t="s">
        <v>5827</v>
      </c>
      <c r="S6712" s="11" t="s">
        <v>5827</v>
      </c>
      <c r="T6712" s="11" t="s">
        <v>5827</v>
      </c>
      <c r="U6712" s="11" t="s">
        <v>5827</v>
      </c>
      <c r="V6712" s="11" t="s">
        <v>5827</v>
      </c>
      <c r="W6712" s="11" t="s">
        <v>5827</v>
      </c>
      <c r="X6712" s="11" t="s">
        <v>5827</v>
      </c>
      <c r="Y6712" s="11" t="s">
        <v>5827</v>
      </c>
      <c r="Z6712" s="11" t="s">
        <v>5827</v>
      </c>
      <c r="AA6712" s="11" t="s">
        <v>5827</v>
      </c>
      <c r="AB6712" s="11" t="s">
        <v>5827</v>
      </c>
      <c r="AC6712" s="11" t="s">
        <v>5827</v>
      </c>
      <c r="AD6712" t="s">
        <v>16</v>
      </c>
      <c r="AE6712" t="s">
        <v>5827</v>
      </c>
      <c r="AF6712" t="s">
        <v>5827</v>
      </c>
      <c r="AG6712" t="s">
        <v>5827</v>
      </c>
      <c r="AH6712" t="s">
        <v>5827</v>
      </c>
      <c r="AI6712" t="s">
        <v>5827</v>
      </c>
      <c r="AJ6712" s="1">
        <v>43571</v>
      </c>
      <c r="AK6712">
        <v>2007</v>
      </c>
      <c r="AL6712" t="s">
        <v>52</v>
      </c>
      <c r="AM6712" t="s">
        <v>226</v>
      </c>
      <c r="AN6712" t="s">
        <v>24806</v>
      </c>
      <c r="AO6712" t="s">
        <v>24807</v>
      </c>
    </row>
    <row r="6713" spans="1:41" x14ac:dyDescent="0.25">
      <c r="A6713" t="s">
        <v>24808</v>
      </c>
      <c r="B6713" t="s">
        <v>13</v>
      </c>
      <c r="C6713" t="s">
        <v>24809</v>
      </c>
      <c r="D6713" t="s">
        <v>2442</v>
      </c>
      <c r="E6713" s="11" t="s">
        <v>63791</v>
      </c>
      <c r="F6713" s="11" t="s">
        <v>34321</v>
      </c>
      <c r="G6713" s="11" t="s">
        <v>63792</v>
      </c>
      <c r="H6713" s="11" t="s">
        <v>43706</v>
      </c>
      <c r="I6713" s="11" t="s">
        <v>42308</v>
      </c>
      <c r="J6713" s="11" t="s">
        <v>63793</v>
      </c>
      <c r="K6713" s="11" t="s">
        <v>38898</v>
      </c>
      <c r="L6713" s="11" t="s">
        <v>52054</v>
      </c>
      <c r="M6713" s="11" t="s">
        <v>5827</v>
      </c>
      <c r="N6713" s="11" t="s">
        <v>5827</v>
      </c>
      <c r="O6713" s="11" t="s">
        <v>5827</v>
      </c>
      <c r="P6713" s="11" t="s">
        <v>5827</v>
      </c>
      <c r="Q6713" s="11" t="s">
        <v>5827</v>
      </c>
      <c r="R6713" s="11" t="s">
        <v>5827</v>
      </c>
      <c r="S6713" s="11" t="s">
        <v>5827</v>
      </c>
      <c r="T6713" s="11" t="s">
        <v>5827</v>
      </c>
      <c r="U6713" s="11" t="s">
        <v>5827</v>
      </c>
      <c r="V6713" s="11" t="s">
        <v>5827</v>
      </c>
      <c r="W6713" s="11" t="s">
        <v>5827</v>
      </c>
      <c r="X6713" s="11" t="s">
        <v>5827</v>
      </c>
      <c r="Y6713" s="11" t="s">
        <v>5827</v>
      </c>
      <c r="Z6713" s="11" t="s">
        <v>5827</v>
      </c>
      <c r="AA6713" s="11" t="s">
        <v>5827</v>
      </c>
      <c r="AB6713" s="11" t="s">
        <v>5827</v>
      </c>
      <c r="AC6713" s="11" t="s">
        <v>5827</v>
      </c>
      <c r="AD6713" t="s">
        <v>65</v>
      </c>
      <c r="AE6713" t="s">
        <v>70797</v>
      </c>
      <c r="AF6713" t="s">
        <v>5827</v>
      </c>
      <c r="AG6713" t="s">
        <v>5827</v>
      </c>
      <c r="AH6713" t="s">
        <v>5827</v>
      </c>
      <c r="AI6713" t="s">
        <v>5827</v>
      </c>
      <c r="AJ6713" s="1">
        <v>43831</v>
      </c>
      <c r="AK6713">
        <v>1997</v>
      </c>
      <c r="AL6713" t="s">
        <v>266</v>
      </c>
      <c r="AM6713" t="s">
        <v>226</v>
      </c>
      <c r="AN6713" t="s">
        <v>176</v>
      </c>
      <c r="AO6713" t="s">
        <v>24810</v>
      </c>
    </row>
    <row r="6714" spans="1:41" x14ac:dyDescent="0.25">
      <c r="A6714" t="s">
        <v>24811</v>
      </c>
      <c r="B6714" t="s">
        <v>13</v>
      </c>
      <c r="C6714" t="s">
        <v>24812</v>
      </c>
      <c r="D6714" t="s">
        <v>24813</v>
      </c>
      <c r="E6714" s="11" t="s">
        <v>63794</v>
      </c>
      <c r="F6714" s="11" t="s">
        <v>63795</v>
      </c>
      <c r="G6714" s="11" t="s">
        <v>63796</v>
      </c>
      <c r="H6714" s="11" t="s">
        <v>63797</v>
      </c>
      <c r="I6714" s="11" t="s">
        <v>63798</v>
      </c>
      <c r="J6714" s="11" t="s">
        <v>63799</v>
      </c>
      <c r="K6714" s="11" t="s">
        <v>63800</v>
      </c>
      <c r="L6714" s="11" t="s">
        <v>5827</v>
      </c>
      <c r="M6714" s="11" t="s">
        <v>5827</v>
      </c>
      <c r="N6714" s="11" t="s">
        <v>5827</v>
      </c>
      <c r="O6714" s="11" t="s">
        <v>5827</v>
      </c>
      <c r="P6714" s="11" t="s">
        <v>5827</v>
      </c>
      <c r="Q6714" s="11" t="s">
        <v>5827</v>
      </c>
      <c r="R6714" s="11" t="s">
        <v>5827</v>
      </c>
      <c r="S6714" s="11" t="s">
        <v>5827</v>
      </c>
      <c r="T6714" s="11" t="s">
        <v>5827</v>
      </c>
      <c r="U6714" s="11" t="s">
        <v>5827</v>
      </c>
      <c r="V6714" s="11" t="s">
        <v>5827</v>
      </c>
      <c r="W6714" s="11" t="s">
        <v>5827</v>
      </c>
      <c r="X6714" s="11" t="s">
        <v>5827</v>
      </c>
      <c r="Y6714" s="11" t="s">
        <v>5827</v>
      </c>
      <c r="Z6714" s="11" t="s">
        <v>5827</v>
      </c>
      <c r="AA6714" s="11" t="s">
        <v>5827</v>
      </c>
      <c r="AB6714" s="11" t="s">
        <v>5827</v>
      </c>
      <c r="AC6714" s="11" t="s">
        <v>5827</v>
      </c>
      <c r="AD6714" t="s">
        <v>16</v>
      </c>
      <c r="AE6714" t="s">
        <v>5827</v>
      </c>
      <c r="AF6714" t="s">
        <v>5827</v>
      </c>
      <c r="AG6714" t="s">
        <v>5827</v>
      </c>
      <c r="AH6714" t="s">
        <v>5827</v>
      </c>
      <c r="AI6714" t="s">
        <v>5827</v>
      </c>
      <c r="AJ6714" s="1">
        <v>43886</v>
      </c>
      <c r="AK6714">
        <v>2019</v>
      </c>
      <c r="AL6714" t="s">
        <v>25</v>
      </c>
      <c r="AM6714" t="s">
        <v>251</v>
      </c>
      <c r="AN6714" t="s">
        <v>1581</v>
      </c>
      <c r="AO6714" t="s">
        <v>24814</v>
      </c>
    </row>
    <row r="6715" spans="1:41" x14ac:dyDescent="0.25">
      <c r="A6715" t="s">
        <v>24815</v>
      </c>
      <c r="B6715" t="s">
        <v>13</v>
      </c>
      <c r="C6715" t="s">
        <v>24816</v>
      </c>
      <c r="D6715" t="s">
        <v>22345</v>
      </c>
      <c r="E6715" s="11" t="s">
        <v>46741</v>
      </c>
      <c r="F6715" s="11" t="s">
        <v>63622</v>
      </c>
      <c r="G6715" s="11" t="s">
        <v>63801</v>
      </c>
      <c r="H6715" s="11" t="s">
        <v>52184</v>
      </c>
      <c r="I6715" s="11" t="s">
        <v>42565</v>
      </c>
      <c r="J6715" s="11" t="s">
        <v>50093</v>
      </c>
      <c r="K6715" s="11" t="s">
        <v>59001</v>
      </c>
      <c r="L6715" s="11" t="s">
        <v>43003</v>
      </c>
      <c r="M6715" s="11" t="s">
        <v>63802</v>
      </c>
      <c r="N6715" s="11" t="s">
        <v>51609</v>
      </c>
      <c r="O6715" s="11" t="s">
        <v>41266</v>
      </c>
      <c r="P6715" s="11" t="s">
        <v>48248</v>
      </c>
      <c r="Q6715" s="11" t="s">
        <v>5827</v>
      </c>
      <c r="R6715" s="11" t="s">
        <v>5827</v>
      </c>
      <c r="S6715" s="11" t="s">
        <v>5827</v>
      </c>
      <c r="T6715" s="11" t="s">
        <v>5827</v>
      </c>
      <c r="U6715" s="11" t="s">
        <v>5827</v>
      </c>
      <c r="V6715" s="11" t="s">
        <v>5827</v>
      </c>
      <c r="W6715" s="11" t="s">
        <v>5827</v>
      </c>
      <c r="X6715" s="11" t="s">
        <v>5827</v>
      </c>
      <c r="Y6715" s="11" t="s">
        <v>5827</v>
      </c>
      <c r="Z6715" s="11" t="s">
        <v>5827</v>
      </c>
      <c r="AA6715" s="11" t="s">
        <v>5827</v>
      </c>
      <c r="AB6715" s="11" t="s">
        <v>5827</v>
      </c>
      <c r="AC6715" s="11" t="s">
        <v>5827</v>
      </c>
      <c r="AD6715" t="s">
        <v>543</v>
      </c>
      <c r="AE6715" t="s">
        <v>70795</v>
      </c>
      <c r="AF6715" t="s">
        <v>70802</v>
      </c>
      <c r="AG6715" t="s">
        <v>5827</v>
      </c>
      <c r="AH6715" t="s">
        <v>5827</v>
      </c>
      <c r="AI6715" t="s">
        <v>5827</v>
      </c>
      <c r="AJ6715" s="1">
        <v>43622</v>
      </c>
      <c r="AK6715">
        <v>2019</v>
      </c>
      <c r="AL6715" t="s">
        <v>266</v>
      </c>
      <c r="AM6715" t="s">
        <v>979</v>
      </c>
      <c r="AN6715" t="s">
        <v>210</v>
      </c>
      <c r="AO6715" t="s">
        <v>24817</v>
      </c>
    </row>
    <row r="6716" spans="1:41" x14ac:dyDescent="0.25">
      <c r="A6716" t="s">
        <v>24818</v>
      </c>
      <c r="B6716" t="s">
        <v>22</v>
      </c>
      <c r="C6716" t="s">
        <v>24819</v>
      </c>
      <c r="D6716" t="s">
        <v>5827</v>
      </c>
      <c r="E6716" s="11" t="s">
        <v>24820</v>
      </c>
      <c r="F6716" s="11" t="s">
        <v>5827</v>
      </c>
      <c r="G6716" s="11" t="s">
        <v>5827</v>
      </c>
      <c r="H6716" s="11" t="s">
        <v>5827</v>
      </c>
      <c r="I6716" s="11" t="s">
        <v>5827</v>
      </c>
      <c r="J6716" s="11" t="s">
        <v>5827</v>
      </c>
      <c r="K6716" s="11" t="s">
        <v>5827</v>
      </c>
      <c r="L6716" s="11" t="s">
        <v>5827</v>
      </c>
      <c r="M6716" s="11" t="s">
        <v>5827</v>
      </c>
      <c r="N6716" s="11" t="s">
        <v>5827</v>
      </c>
      <c r="O6716" s="11" t="s">
        <v>5827</v>
      </c>
      <c r="P6716" s="11" t="s">
        <v>5827</v>
      </c>
      <c r="Q6716" s="11" t="s">
        <v>5827</v>
      </c>
      <c r="R6716" s="11" t="s">
        <v>5827</v>
      </c>
      <c r="S6716" s="11" t="s">
        <v>5827</v>
      </c>
      <c r="T6716" s="11" t="s">
        <v>5827</v>
      </c>
      <c r="U6716" s="11" t="s">
        <v>5827</v>
      </c>
      <c r="V6716" s="11" t="s">
        <v>5827</v>
      </c>
      <c r="W6716" s="11" t="s">
        <v>5827</v>
      </c>
      <c r="X6716" s="11" t="s">
        <v>5827</v>
      </c>
      <c r="Y6716" s="11" t="s">
        <v>5827</v>
      </c>
      <c r="Z6716" s="11" t="s">
        <v>5827</v>
      </c>
      <c r="AA6716" s="11" t="s">
        <v>5827</v>
      </c>
      <c r="AB6716" s="11" t="s">
        <v>5827</v>
      </c>
      <c r="AC6716" s="11" t="s">
        <v>5827</v>
      </c>
      <c r="AD6716" t="s">
        <v>65</v>
      </c>
      <c r="AE6716" t="s">
        <v>5827</v>
      </c>
      <c r="AF6716" t="s">
        <v>5827</v>
      </c>
      <c r="AG6716" t="s">
        <v>5827</v>
      </c>
      <c r="AH6716" t="s">
        <v>5827</v>
      </c>
      <c r="AI6716" t="s">
        <v>5827</v>
      </c>
      <c r="AJ6716" s="1">
        <v>42948</v>
      </c>
      <c r="AK6716">
        <v>2014</v>
      </c>
      <c r="AL6716" t="s">
        <v>93</v>
      </c>
      <c r="AM6716" t="s">
        <v>32</v>
      </c>
      <c r="AN6716" t="s">
        <v>383</v>
      </c>
      <c r="AO6716" t="s">
        <v>24821</v>
      </c>
    </row>
    <row r="6717" spans="1:41" x14ac:dyDescent="0.25">
      <c r="A6717" t="s">
        <v>24822</v>
      </c>
      <c r="B6717" t="s">
        <v>13</v>
      </c>
      <c r="C6717" t="s">
        <v>24823</v>
      </c>
      <c r="D6717" t="s">
        <v>2449</v>
      </c>
      <c r="E6717" s="11" t="s">
        <v>59289</v>
      </c>
      <c r="F6717" s="11" t="s">
        <v>34818</v>
      </c>
      <c r="G6717" s="11" t="s">
        <v>62987</v>
      </c>
      <c r="H6717" s="11" t="s">
        <v>34926</v>
      </c>
      <c r="I6717" s="11" t="s">
        <v>41427</v>
      </c>
      <c r="J6717" s="11" t="s">
        <v>34302</v>
      </c>
      <c r="K6717" s="11" t="s">
        <v>63803</v>
      </c>
      <c r="L6717" s="11" t="s">
        <v>63804</v>
      </c>
      <c r="M6717" s="11" t="s">
        <v>63805</v>
      </c>
      <c r="N6717" s="11" t="s">
        <v>34903</v>
      </c>
      <c r="O6717" s="11" t="s">
        <v>5827</v>
      </c>
      <c r="P6717" s="11" t="s">
        <v>5827</v>
      </c>
      <c r="Q6717" s="11" t="s">
        <v>5827</v>
      </c>
      <c r="R6717" s="11" t="s">
        <v>5827</v>
      </c>
      <c r="S6717" s="11" t="s">
        <v>5827</v>
      </c>
      <c r="T6717" s="11" t="s">
        <v>5827</v>
      </c>
      <c r="U6717" s="11" t="s">
        <v>5827</v>
      </c>
      <c r="V6717" s="11" t="s">
        <v>5827</v>
      </c>
      <c r="W6717" s="11" t="s">
        <v>5827</v>
      </c>
      <c r="X6717" s="11" t="s">
        <v>5827</v>
      </c>
      <c r="Y6717" s="11" t="s">
        <v>5827</v>
      </c>
      <c r="Z6717" s="11" t="s">
        <v>5827</v>
      </c>
      <c r="AA6717" s="11" t="s">
        <v>5827</v>
      </c>
      <c r="AB6717" s="11" t="s">
        <v>5827</v>
      </c>
      <c r="AC6717" s="11" t="s">
        <v>5827</v>
      </c>
      <c r="AD6717" t="s">
        <v>16</v>
      </c>
      <c r="AE6717" t="s">
        <v>5827</v>
      </c>
      <c r="AF6717" t="s">
        <v>5827</v>
      </c>
      <c r="AG6717" t="s">
        <v>5827</v>
      </c>
      <c r="AH6717" t="s">
        <v>5827</v>
      </c>
      <c r="AI6717" t="s">
        <v>5827</v>
      </c>
      <c r="AJ6717" s="1">
        <v>43789</v>
      </c>
      <c r="AK6717">
        <v>2001</v>
      </c>
      <c r="AL6717" t="s">
        <v>17</v>
      </c>
      <c r="AM6717" t="s">
        <v>315</v>
      </c>
      <c r="AN6717" t="s">
        <v>24012</v>
      </c>
      <c r="AO6717" t="s">
        <v>24824</v>
      </c>
    </row>
    <row r="6718" spans="1:41" x14ac:dyDescent="0.25">
      <c r="A6718" t="s">
        <v>24825</v>
      </c>
      <c r="B6718" t="s">
        <v>13</v>
      </c>
      <c r="C6718" t="s">
        <v>24826</v>
      </c>
      <c r="D6718" t="s">
        <v>24827</v>
      </c>
      <c r="E6718" s="11" t="s">
        <v>53878</v>
      </c>
      <c r="F6718" s="11" t="s">
        <v>34350</v>
      </c>
      <c r="G6718" s="11" t="s">
        <v>40091</v>
      </c>
      <c r="H6718" s="11" t="s">
        <v>56642</v>
      </c>
      <c r="I6718" s="11" t="s">
        <v>63806</v>
      </c>
      <c r="J6718" s="11" t="s">
        <v>63807</v>
      </c>
      <c r="K6718" s="11" t="s">
        <v>63808</v>
      </c>
      <c r="L6718" s="11" t="s">
        <v>63809</v>
      </c>
      <c r="M6718" s="11" t="s">
        <v>37717</v>
      </c>
      <c r="N6718" s="11" t="s">
        <v>63810</v>
      </c>
      <c r="O6718" s="11" t="s">
        <v>63811</v>
      </c>
      <c r="P6718" s="11" t="s">
        <v>5827</v>
      </c>
      <c r="Q6718" s="11" t="s">
        <v>5827</v>
      </c>
      <c r="R6718" s="11" t="s">
        <v>5827</v>
      </c>
      <c r="S6718" s="11" t="s">
        <v>5827</v>
      </c>
      <c r="T6718" s="11" t="s">
        <v>5827</v>
      </c>
      <c r="U6718" s="11" t="s">
        <v>5827</v>
      </c>
      <c r="V6718" s="11" t="s">
        <v>5827</v>
      </c>
      <c r="W6718" s="11" t="s">
        <v>5827</v>
      </c>
      <c r="X6718" s="11" t="s">
        <v>5827</v>
      </c>
      <c r="Y6718" s="11" t="s">
        <v>5827</v>
      </c>
      <c r="Z6718" s="11" t="s">
        <v>5827</v>
      </c>
      <c r="AA6718" s="11" t="s">
        <v>5827</v>
      </c>
      <c r="AB6718" s="11" t="s">
        <v>5827</v>
      </c>
      <c r="AC6718" s="11" t="s">
        <v>5827</v>
      </c>
      <c r="AD6718" t="s">
        <v>65</v>
      </c>
      <c r="AE6718" t="s">
        <v>5827</v>
      </c>
      <c r="AF6718" t="s">
        <v>5827</v>
      </c>
      <c r="AG6718" t="s">
        <v>5827</v>
      </c>
      <c r="AH6718" t="s">
        <v>5827</v>
      </c>
      <c r="AI6718" t="s">
        <v>5827</v>
      </c>
      <c r="AJ6718" s="1">
        <v>43307</v>
      </c>
      <c r="AK6718">
        <v>2015</v>
      </c>
      <c r="AL6718" t="s">
        <v>266</v>
      </c>
      <c r="AM6718" t="s">
        <v>628</v>
      </c>
      <c r="AN6718" t="s">
        <v>60</v>
      </c>
      <c r="AO6718" t="s">
        <v>24828</v>
      </c>
    </row>
    <row r="6719" spans="1:41" x14ac:dyDescent="0.25">
      <c r="A6719" t="s">
        <v>24829</v>
      </c>
      <c r="B6719" t="s">
        <v>22</v>
      </c>
      <c r="C6719" t="s">
        <v>24830</v>
      </c>
      <c r="D6719" t="s">
        <v>5827</v>
      </c>
      <c r="E6719" s="11" t="s">
        <v>63812</v>
      </c>
      <c r="F6719" s="11" t="s">
        <v>56773</v>
      </c>
      <c r="G6719" s="11" t="s">
        <v>63813</v>
      </c>
      <c r="H6719" s="11" t="s">
        <v>63814</v>
      </c>
      <c r="I6719" s="11" t="s">
        <v>5827</v>
      </c>
      <c r="J6719" s="11" t="s">
        <v>5827</v>
      </c>
      <c r="K6719" s="11" t="s">
        <v>5827</v>
      </c>
      <c r="L6719" s="11" t="s">
        <v>5827</v>
      </c>
      <c r="M6719" s="11" t="s">
        <v>5827</v>
      </c>
      <c r="N6719" s="11" t="s">
        <v>5827</v>
      </c>
      <c r="O6719" s="11" t="s">
        <v>5827</v>
      </c>
      <c r="P6719" s="11" t="s">
        <v>5827</v>
      </c>
      <c r="Q6719" s="11" t="s">
        <v>5827</v>
      </c>
      <c r="R6719" s="11" t="s">
        <v>5827</v>
      </c>
      <c r="S6719" s="11" t="s">
        <v>5827</v>
      </c>
      <c r="T6719" s="11" t="s">
        <v>5827</v>
      </c>
      <c r="U6719" s="11" t="s">
        <v>5827</v>
      </c>
      <c r="V6719" s="11" t="s">
        <v>5827</v>
      </c>
      <c r="W6719" s="11" t="s">
        <v>5827</v>
      </c>
      <c r="X6719" s="11" t="s">
        <v>5827</v>
      </c>
      <c r="Y6719" s="11" t="s">
        <v>5827</v>
      </c>
      <c r="Z6719" s="11" t="s">
        <v>5827</v>
      </c>
      <c r="AA6719" s="11" t="s">
        <v>5827</v>
      </c>
      <c r="AB6719" s="11" t="s">
        <v>5827</v>
      </c>
      <c r="AC6719" s="11" t="s">
        <v>5827</v>
      </c>
      <c r="AD6719" t="s">
        <v>2627</v>
      </c>
      <c r="AE6719" t="s">
        <v>5827</v>
      </c>
      <c r="AF6719" t="s">
        <v>5827</v>
      </c>
      <c r="AG6719" t="s">
        <v>5827</v>
      </c>
      <c r="AH6719" t="s">
        <v>5827</v>
      </c>
      <c r="AI6719" t="s">
        <v>5827</v>
      </c>
      <c r="AJ6719" s="1">
        <v>42736</v>
      </c>
      <c r="AK6719">
        <v>2011</v>
      </c>
      <c r="AL6719" t="s">
        <v>66</v>
      </c>
      <c r="AM6719" t="s">
        <v>32</v>
      </c>
      <c r="AN6719" t="s">
        <v>42</v>
      </c>
      <c r="AO6719" t="s">
        <v>24831</v>
      </c>
    </row>
    <row r="6720" spans="1:41" x14ac:dyDescent="0.25">
      <c r="A6720" t="s">
        <v>24832</v>
      </c>
      <c r="B6720" t="s">
        <v>22</v>
      </c>
      <c r="C6720" t="s">
        <v>24833</v>
      </c>
      <c r="D6720" t="s">
        <v>24834</v>
      </c>
      <c r="E6720" s="11" t="s">
        <v>63815</v>
      </c>
      <c r="F6720" s="11" t="s">
        <v>63816</v>
      </c>
      <c r="G6720" s="11" t="s">
        <v>56331</v>
      </c>
      <c r="H6720" s="11" t="s">
        <v>63817</v>
      </c>
      <c r="I6720" s="11" t="s">
        <v>63818</v>
      </c>
      <c r="J6720" s="11" t="s">
        <v>63819</v>
      </c>
      <c r="K6720" s="11" t="s">
        <v>63820</v>
      </c>
      <c r="L6720" s="11" t="s">
        <v>63821</v>
      </c>
      <c r="M6720" s="11" t="s">
        <v>58610</v>
      </c>
      <c r="N6720" s="11" t="s">
        <v>63822</v>
      </c>
      <c r="O6720" s="11" t="s">
        <v>5827</v>
      </c>
      <c r="P6720" s="11" t="s">
        <v>5827</v>
      </c>
      <c r="Q6720" s="11" t="s">
        <v>5827</v>
      </c>
      <c r="R6720" s="11" t="s">
        <v>5827</v>
      </c>
      <c r="S6720" s="11" t="s">
        <v>5827</v>
      </c>
      <c r="T6720" s="11" t="s">
        <v>5827</v>
      </c>
      <c r="U6720" s="11" t="s">
        <v>5827</v>
      </c>
      <c r="V6720" s="11" t="s">
        <v>5827</v>
      </c>
      <c r="W6720" s="11" t="s">
        <v>5827</v>
      </c>
      <c r="X6720" s="11" t="s">
        <v>5827</v>
      </c>
      <c r="Y6720" s="11" t="s">
        <v>5827</v>
      </c>
      <c r="Z6720" s="11" t="s">
        <v>5827</v>
      </c>
      <c r="AA6720" s="11" t="s">
        <v>5827</v>
      </c>
      <c r="AB6720" s="11" t="s">
        <v>5827</v>
      </c>
      <c r="AC6720" s="11" t="s">
        <v>5827</v>
      </c>
      <c r="AD6720" t="s">
        <v>5827</v>
      </c>
      <c r="AE6720" t="s">
        <v>5827</v>
      </c>
      <c r="AF6720" t="s">
        <v>5827</v>
      </c>
      <c r="AG6720" t="s">
        <v>5827</v>
      </c>
      <c r="AH6720" t="s">
        <v>5827</v>
      </c>
      <c r="AI6720" t="s">
        <v>5827</v>
      </c>
      <c r="AJ6720" s="1">
        <v>42961</v>
      </c>
      <c r="AK6720">
        <v>2008</v>
      </c>
      <c r="AL6720" t="s">
        <v>66</v>
      </c>
      <c r="AM6720" t="s">
        <v>32</v>
      </c>
      <c r="AN6720" t="s">
        <v>283</v>
      </c>
      <c r="AO6720" t="s">
        <v>24835</v>
      </c>
    </row>
    <row r="6721" spans="1:41" x14ac:dyDescent="0.25">
      <c r="A6721" t="s">
        <v>24836</v>
      </c>
      <c r="B6721" t="s">
        <v>13</v>
      </c>
      <c r="C6721" t="s">
        <v>24837</v>
      </c>
      <c r="D6721" t="s">
        <v>24838</v>
      </c>
      <c r="E6721" s="11" t="s">
        <v>38959</v>
      </c>
      <c r="F6721" s="11" t="s">
        <v>34986</v>
      </c>
      <c r="G6721" s="11" t="s">
        <v>34990</v>
      </c>
      <c r="H6721" s="11" t="s">
        <v>34744</v>
      </c>
      <c r="I6721" s="11" t="s">
        <v>62917</v>
      </c>
      <c r="J6721" s="11" t="s">
        <v>63823</v>
      </c>
      <c r="K6721" s="11" t="s">
        <v>42884</v>
      </c>
      <c r="L6721" s="11" t="s">
        <v>55334</v>
      </c>
      <c r="M6721" s="11" t="s">
        <v>38122</v>
      </c>
      <c r="N6721" s="11" t="s">
        <v>33294</v>
      </c>
      <c r="O6721" s="11" t="s">
        <v>5827</v>
      </c>
      <c r="P6721" s="11" t="s">
        <v>5827</v>
      </c>
      <c r="Q6721" s="11" t="s">
        <v>5827</v>
      </c>
      <c r="R6721" s="11" t="s">
        <v>5827</v>
      </c>
      <c r="S6721" s="11" t="s">
        <v>5827</v>
      </c>
      <c r="T6721" s="11" t="s">
        <v>5827</v>
      </c>
      <c r="U6721" s="11" t="s">
        <v>5827</v>
      </c>
      <c r="V6721" s="11" t="s">
        <v>5827</v>
      </c>
      <c r="W6721" s="11" t="s">
        <v>5827</v>
      </c>
      <c r="X6721" s="11" t="s">
        <v>5827</v>
      </c>
      <c r="Y6721" s="11" t="s">
        <v>5827</v>
      </c>
      <c r="Z6721" s="11" t="s">
        <v>5827</v>
      </c>
      <c r="AA6721" s="11" t="s">
        <v>5827</v>
      </c>
      <c r="AB6721" s="11" t="s">
        <v>5827</v>
      </c>
      <c r="AC6721" s="11" t="s">
        <v>5827</v>
      </c>
      <c r="AD6721" t="s">
        <v>16</v>
      </c>
      <c r="AE6721" t="s">
        <v>5827</v>
      </c>
      <c r="AF6721" t="s">
        <v>5827</v>
      </c>
      <c r="AG6721" t="s">
        <v>5827</v>
      </c>
      <c r="AH6721" t="s">
        <v>5827</v>
      </c>
      <c r="AI6721" t="s">
        <v>5827</v>
      </c>
      <c r="AJ6721" s="1">
        <v>43770</v>
      </c>
      <c r="AK6721">
        <v>1996</v>
      </c>
      <c r="AL6721" t="s">
        <v>266</v>
      </c>
      <c r="AM6721" t="s">
        <v>979</v>
      </c>
      <c r="AN6721" t="s">
        <v>268</v>
      </c>
      <c r="AO6721" t="s">
        <v>24839</v>
      </c>
    </row>
    <row r="6722" spans="1:41" x14ac:dyDescent="0.25">
      <c r="A6722" t="s">
        <v>24840</v>
      </c>
      <c r="B6722" t="s">
        <v>13</v>
      </c>
      <c r="C6722" t="s">
        <v>24841</v>
      </c>
      <c r="D6722" t="s">
        <v>24842</v>
      </c>
      <c r="E6722" s="11" t="s">
        <v>5827</v>
      </c>
      <c r="F6722" s="11" t="s">
        <v>5827</v>
      </c>
      <c r="G6722" s="11" t="s">
        <v>5827</v>
      </c>
      <c r="H6722" s="11" t="s">
        <v>5827</v>
      </c>
      <c r="I6722" s="11" t="s">
        <v>5827</v>
      </c>
      <c r="J6722" s="11" t="s">
        <v>5827</v>
      </c>
      <c r="K6722" s="11" t="s">
        <v>5827</v>
      </c>
      <c r="L6722" s="11" t="s">
        <v>5827</v>
      </c>
      <c r="M6722" s="11" t="s">
        <v>5827</v>
      </c>
      <c r="N6722" s="11" t="s">
        <v>5827</v>
      </c>
      <c r="O6722" s="11" t="s">
        <v>5827</v>
      </c>
      <c r="P6722" s="11" t="s">
        <v>5827</v>
      </c>
      <c r="Q6722" s="11" t="s">
        <v>5827</v>
      </c>
      <c r="R6722" s="11" t="s">
        <v>5827</v>
      </c>
      <c r="S6722" s="11" t="s">
        <v>5827</v>
      </c>
      <c r="T6722" s="11" t="s">
        <v>5827</v>
      </c>
      <c r="U6722" s="11" t="s">
        <v>5827</v>
      </c>
      <c r="V6722" s="11" t="s">
        <v>5827</v>
      </c>
      <c r="W6722" s="11" t="s">
        <v>5827</v>
      </c>
      <c r="X6722" s="11" t="s">
        <v>5827</v>
      </c>
      <c r="Y6722" s="11" t="s">
        <v>5827</v>
      </c>
      <c r="Z6722" s="11" t="s">
        <v>5827</v>
      </c>
      <c r="AA6722" s="11" t="s">
        <v>5827</v>
      </c>
      <c r="AB6722" s="11" t="s">
        <v>5827</v>
      </c>
      <c r="AC6722" s="11" t="s">
        <v>5827</v>
      </c>
      <c r="AD6722" t="s">
        <v>5740</v>
      </c>
      <c r="AE6722" t="s">
        <v>5827</v>
      </c>
      <c r="AF6722" t="s">
        <v>5827</v>
      </c>
      <c r="AG6722" t="s">
        <v>5827</v>
      </c>
      <c r="AH6722" t="s">
        <v>5827</v>
      </c>
      <c r="AI6722" t="s">
        <v>5827</v>
      </c>
      <c r="AJ6722" s="1">
        <v>42552</v>
      </c>
      <c r="AK6722">
        <v>2013</v>
      </c>
      <c r="AL6722" t="s">
        <v>25</v>
      </c>
      <c r="AM6722" t="s">
        <v>3162</v>
      </c>
      <c r="AN6722" t="s">
        <v>109</v>
      </c>
      <c r="AO6722" t="s">
        <v>24843</v>
      </c>
    </row>
    <row r="6723" spans="1:41" x14ac:dyDescent="0.25">
      <c r="A6723" t="s">
        <v>24844</v>
      </c>
      <c r="B6723" t="s">
        <v>13</v>
      </c>
      <c r="C6723" t="s">
        <v>24845</v>
      </c>
      <c r="D6723" t="s">
        <v>24846</v>
      </c>
      <c r="E6723" s="11" t="s">
        <v>63824</v>
      </c>
      <c r="F6723" s="11" t="s">
        <v>63825</v>
      </c>
      <c r="G6723" s="11" t="s">
        <v>63826</v>
      </c>
      <c r="H6723" s="11" t="s">
        <v>63827</v>
      </c>
      <c r="I6723" s="11" t="s">
        <v>42040</v>
      </c>
      <c r="J6723" s="11" t="s">
        <v>63828</v>
      </c>
      <c r="K6723" s="11" t="s">
        <v>63829</v>
      </c>
      <c r="L6723" s="11" t="s">
        <v>63830</v>
      </c>
      <c r="M6723" s="11" t="s">
        <v>63831</v>
      </c>
      <c r="N6723" s="11" t="s">
        <v>63832</v>
      </c>
      <c r="O6723" s="11" t="s">
        <v>63833</v>
      </c>
      <c r="P6723" s="11" t="s">
        <v>5827</v>
      </c>
      <c r="Q6723" s="11" t="s">
        <v>5827</v>
      </c>
      <c r="R6723" s="11" t="s">
        <v>5827</v>
      </c>
      <c r="S6723" s="11" t="s">
        <v>5827</v>
      </c>
      <c r="T6723" s="11" t="s">
        <v>5827</v>
      </c>
      <c r="U6723" s="11" t="s">
        <v>5827</v>
      </c>
      <c r="V6723" s="11" t="s">
        <v>5827</v>
      </c>
      <c r="W6723" s="11" t="s">
        <v>5827</v>
      </c>
      <c r="X6723" s="11" t="s">
        <v>5827</v>
      </c>
      <c r="Y6723" s="11" t="s">
        <v>5827</v>
      </c>
      <c r="Z6723" s="11" t="s">
        <v>5827</v>
      </c>
      <c r="AA6723" s="11" t="s">
        <v>5827</v>
      </c>
      <c r="AB6723" s="11" t="s">
        <v>5827</v>
      </c>
      <c r="AC6723" s="11" t="s">
        <v>5827</v>
      </c>
      <c r="AD6723" t="s">
        <v>16</v>
      </c>
      <c r="AE6723" t="s">
        <v>5827</v>
      </c>
      <c r="AF6723" t="s">
        <v>5827</v>
      </c>
      <c r="AG6723" t="s">
        <v>5827</v>
      </c>
      <c r="AH6723" t="s">
        <v>5827</v>
      </c>
      <c r="AI6723" t="s">
        <v>5827</v>
      </c>
      <c r="AJ6723" s="1">
        <v>43527</v>
      </c>
      <c r="AK6723">
        <v>2012</v>
      </c>
      <c r="AL6723" t="s">
        <v>22027</v>
      </c>
      <c r="AM6723" t="s">
        <v>4326</v>
      </c>
      <c r="AN6723" t="s">
        <v>563</v>
      </c>
      <c r="AO6723" t="s">
        <v>24847</v>
      </c>
    </row>
    <row r="6724" spans="1:41" x14ac:dyDescent="0.25">
      <c r="A6724" t="s">
        <v>24848</v>
      </c>
      <c r="B6724" t="s">
        <v>13</v>
      </c>
      <c r="C6724" t="s">
        <v>24849</v>
      </c>
      <c r="D6724" t="s">
        <v>3235</v>
      </c>
      <c r="E6724" s="11" t="s">
        <v>39022</v>
      </c>
      <c r="F6724" s="11" t="s">
        <v>37904</v>
      </c>
      <c r="G6724" s="11" t="s">
        <v>36316</v>
      </c>
      <c r="H6724" s="11" t="s">
        <v>37905</v>
      </c>
      <c r="I6724" s="11" t="s">
        <v>39990</v>
      </c>
      <c r="J6724" s="11" t="s">
        <v>54783</v>
      </c>
      <c r="K6724" s="11" t="s">
        <v>63834</v>
      </c>
      <c r="L6724" s="11" t="s">
        <v>37907</v>
      </c>
      <c r="M6724" s="11" t="s">
        <v>34987</v>
      </c>
      <c r="N6724" s="11" t="s">
        <v>36398</v>
      </c>
      <c r="O6724" s="11" t="s">
        <v>32809</v>
      </c>
      <c r="P6724" s="11" t="s">
        <v>5827</v>
      </c>
      <c r="Q6724" s="11" t="s">
        <v>5827</v>
      </c>
      <c r="R6724" s="11" t="s">
        <v>5827</v>
      </c>
      <c r="S6724" s="11" t="s">
        <v>5827</v>
      </c>
      <c r="T6724" s="11" t="s">
        <v>5827</v>
      </c>
      <c r="U6724" s="11" t="s">
        <v>5827</v>
      </c>
      <c r="V6724" s="11" t="s">
        <v>5827</v>
      </c>
      <c r="W6724" s="11" t="s">
        <v>5827</v>
      </c>
      <c r="X6724" s="11" t="s">
        <v>5827</v>
      </c>
      <c r="Y6724" s="11" t="s">
        <v>5827</v>
      </c>
      <c r="Z6724" s="11" t="s">
        <v>5827</v>
      </c>
      <c r="AA6724" s="11" t="s">
        <v>5827</v>
      </c>
      <c r="AB6724" s="11" t="s">
        <v>5827</v>
      </c>
      <c r="AC6724" s="11" t="s">
        <v>5827</v>
      </c>
      <c r="AD6724" t="s">
        <v>16</v>
      </c>
      <c r="AE6724" t="s">
        <v>5827</v>
      </c>
      <c r="AF6724" t="s">
        <v>5827</v>
      </c>
      <c r="AG6724" t="s">
        <v>5827</v>
      </c>
      <c r="AH6724" t="s">
        <v>5827</v>
      </c>
      <c r="AI6724" t="s">
        <v>5827</v>
      </c>
      <c r="AJ6724" s="1">
        <v>43739</v>
      </c>
      <c r="AK6724">
        <v>2001</v>
      </c>
      <c r="AL6724" t="s">
        <v>266</v>
      </c>
      <c r="AM6724" t="s">
        <v>748</v>
      </c>
      <c r="AN6724" t="s">
        <v>268</v>
      </c>
      <c r="AO6724" t="s">
        <v>24850</v>
      </c>
    </row>
    <row r="6725" spans="1:41" x14ac:dyDescent="0.25">
      <c r="A6725" t="s">
        <v>24851</v>
      </c>
      <c r="B6725" t="s">
        <v>13</v>
      </c>
      <c r="C6725" t="s">
        <v>24852</v>
      </c>
      <c r="D6725" t="s">
        <v>24853</v>
      </c>
      <c r="E6725" s="11" t="s">
        <v>63835</v>
      </c>
      <c r="F6725" s="11" t="s">
        <v>63836</v>
      </c>
      <c r="G6725" s="11" t="s">
        <v>63837</v>
      </c>
      <c r="H6725" s="11" t="s">
        <v>63838</v>
      </c>
      <c r="I6725" s="11" t="s">
        <v>63839</v>
      </c>
      <c r="J6725" s="11" t="s">
        <v>63840</v>
      </c>
      <c r="K6725" s="11" t="s">
        <v>63841</v>
      </c>
      <c r="L6725" s="11" t="s">
        <v>63842</v>
      </c>
      <c r="M6725" s="11" t="s">
        <v>5827</v>
      </c>
      <c r="N6725" s="11" t="s">
        <v>5827</v>
      </c>
      <c r="O6725" s="11" t="s">
        <v>5827</v>
      </c>
      <c r="P6725" s="11" t="s">
        <v>5827</v>
      </c>
      <c r="Q6725" s="11" t="s">
        <v>5827</v>
      </c>
      <c r="R6725" s="11" t="s">
        <v>5827</v>
      </c>
      <c r="S6725" s="11" t="s">
        <v>5827</v>
      </c>
      <c r="T6725" s="11" t="s">
        <v>5827</v>
      </c>
      <c r="U6725" s="11" t="s">
        <v>5827</v>
      </c>
      <c r="V6725" s="11" t="s">
        <v>5827</v>
      </c>
      <c r="W6725" s="11" t="s">
        <v>5827</v>
      </c>
      <c r="X6725" s="11" t="s">
        <v>5827</v>
      </c>
      <c r="Y6725" s="11" t="s">
        <v>5827</v>
      </c>
      <c r="Z6725" s="11" t="s">
        <v>5827</v>
      </c>
      <c r="AA6725" s="11" t="s">
        <v>5827</v>
      </c>
      <c r="AB6725" s="11" t="s">
        <v>5827</v>
      </c>
      <c r="AC6725" s="11" t="s">
        <v>5827</v>
      </c>
      <c r="AD6725" t="s">
        <v>16</v>
      </c>
      <c r="AE6725" t="s">
        <v>5827</v>
      </c>
      <c r="AF6725" t="s">
        <v>5827</v>
      </c>
      <c r="AG6725" t="s">
        <v>5827</v>
      </c>
      <c r="AH6725" t="s">
        <v>5827</v>
      </c>
      <c r="AI6725" t="s">
        <v>5827</v>
      </c>
      <c r="AJ6725" s="1">
        <v>43706</v>
      </c>
      <c r="AK6725">
        <v>2019</v>
      </c>
      <c r="AL6725" t="s">
        <v>66</v>
      </c>
      <c r="AM6725" t="s">
        <v>1664</v>
      </c>
      <c r="AN6725" t="s">
        <v>5786</v>
      </c>
      <c r="AO6725" t="s">
        <v>24854</v>
      </c>
    </row>
    <row r="6726" spans="1:41" x14ac:dyDescent="0.25">
      <c r="A6726" t="s">
        <v>24855</v>
      </c>
      <c r="B6726" t="s">
        <v>22</v>
      </c>
      <c r="C6726" t="s">
        <v>24856</v>
      </c>
      <c r="D6726" t="s">
        <v>5827</v>
      </c>
      <c r="E6726" s="11" t="s">
        <v>18536</v>
      </c>
      <c r="F6726" s="11" t="s">
        <v>63843</v>
      </c>
      <c r="G6726" s="11" t="s">
        <v>48185</v>
      </c>
      <c r="H6726" s="11" t="s">
        <v>63844</v>
      </c>
      <c r="I6726" s="11" t="s">
        <v>61398</v>
      </c>
      <c r="J6726" s="11" t="s">
        <v>5827</v>
      </c>
      <c r="K6726" s="11" t="s">
        <v>5827</v>
      </c>
      <c r="L6726" s="11" t="s">
        <v>5827</v>
      </c>
      <c r="M6726" s="11" t="s">
        <v>5827</v>
      </c>
      <c r="N6726" s="11" t="s">
        <v>5827</v>
      </c>
      <c r="O6726" s="11" t="s">
        <v>5827</v>
      </c>
      <c r="P6726" s="11" t="s">
        <v>5827</v>
      </c>
      <c r="Q6726" s="11" t="s">
        <v>5827</v>
      </c>
      <c r="R6726" s="11" t="s">
        <v>5827</v>
      </c>
      <c r="S6726" s="11" t="s">
        <v>5827</v>
      </c>
      <c r="T6726" s="11" t="s">
        <v>5827</v>
      </c>
      <c r="U6726" s="11" t="s">
        <v>5827</v>
      </c>
      <c r="V6726" s="11" t="s">
        <v>5827</v>
      </c>
      <c r="W6726" s="11" t="s">
        <v>5827</v>
      </c>
      <c r="X6726" s="11" t="s">
        <v>5827</v>
      </c>
      <c r="Y6726" s="11" t="s">
        <v>5827</v>
      </c>
      <c r="Z6726" s="11" t="s">
        <v>5827</v>
      </c>
      <c r="AA6726" s="11" t="s">
        <v>5827</v>
      </c>
      <c r="AB6726" s="11" t="s">
        <v>5827</v>
      </c>
      <c r="AC6726" s="11" t="s">
        <v>5827</v>
      </c>
      <c r="AD6726" t="s">
        <v>65</v>
      </c>
      <c r="AE6726" t="s">
        <v>70797</v>
      </c>
      <c r="AF6726" t="s">
        <v>5827</v>
      </c>
      <c r="AG6726" t="s">
        <v>5827</v>
      </c>
      <c r="AH6726" t="s">
        <v>5827</v>
      </c>
      <c r="AI6726" t="s">
        <v>5827</v>
      </c>
      <c r="AJ6726" s="1">
        <v>42825</v>
      </c>
      <c r="AK6726">
        <v>2006</v>
      </c>
      <c r="AL6726" t="s">
        <v>25</v>
      </c>
      <c r="AM6726" t="s">
        <v>26</v>
      </c>
      <c r="AN6726" t="s">
        <v>15937</v>
      </c>
      <c r="AO6726" t="s">
        <v>24857</v>
      </c>
    </row>
    <row r="6727" spans="1:41" x14ac:dyDescent="0.25">
      <c r="A6727" t="s">
        <v>24858</v>
      </c>
      <c r="B6727" t="s">
        <v>13</v>
      </c>
      <c r="C6727" t="s">
        <v>24859</v>
      </c>
      <c r="D6727" t="s">
        <v>3970</v>
      </c>
      <c r="E6727" s="11" t="s">
        <v>38748</v>
      </c>
      <c r="F6727" s="11" t="s">
        <v>63845</v>
      </c>
      <c r="G6727" s="11" t="s">
        <v>39189</v>
      </c>
      <c r="H6727" s="11" t="s">
        <v>38752</v>
      </c>
      <c r="I6727" s="11" t="s">
        <v>38751</v>
      </c>
      <c r="J6727" s="11" t="s">
        <v>63846</v>
      </c>
      <c r="K6727" s="11" t="s">
        <v>63847</v>
      </c>
      <c r="L6727" s="11" t="s">
        <v>5827</v>
      </c>
      <c r="M6727" s="11" t="s">
        <v>5827</v>
      </c>
      <c r="N6727" s="11" t="s">
        <v>5827</v>
      </c>
      <c r="O6727" s="11" t="s">
        <v>5827</v>
      </c>
      <c r="P6727" s="11" t="s">
        <v>5827</v>
      </c>
      <c r="Q6727" s="11" t="s">
        <v>5827</v>
      </c>
      <c r="R6727" s="11" t="s">
        <v>5827</v>
      </c>
      <c r="S6727" s="11" t="s">
        <v>5827</v>
      </c>
      <c r="T6727" s="11" t="s">
        <v>5827</v>
      </c>
      <c r="U6727" s="11" t="s">
        <v>5827</v>
      </c>
      <c r="V6727" s="11" t="s">
        <v>5827</v>
      </c>
      <c r="W6727" s="11" t="s">
        <v>5827</v>
      </c>
      <c r="X6727" s="11" t="s">
        <v>5827</v>
      </c>
      <c r="Y6727" s="11" t="s">
        <v>5827</v>
      </c>
      <c r="Z6727" s="11" t="s">
        <v>5827</v>
      </c>
      <c r="AA6727" s="11" t="s">
        <v>5827</v>
      </c>
      <c r="AB6727" s="11" t="s">
        <v>5827</v>
      </c>
      <c r="AC6727" s="11" t="s">
        <v>5827</v>
      </c>
      <c r="AD6727" t="s">
        <v>132</v>
      </c>
      <c r="AE6727" t="s">
        <v>5827</v>
      </c>
      <c r="AF6727" t="s">
        <v>5827</v>
      </c>
      <c r="AG6727" t="s">
        <v>5827</v>
      </c>
      <c r="AH6727" t="s">
        <v>5827</v>
      </c>
      <c r="AI6727" t="s">
        <v>5827</v>
      </c>
      <c r="AJ6727" s="1">
        <v>42804</v>
      </c>
      <c r="AK6727">
        <v>2010</v>
      </c>
      <c r="AL6727" t="s">
        <v>25</v>
      </c>
      <c r="AM6727" t="s">
        <v>293</v>
      </c>
      <c r="AN6727" t="s">
        <v>140</v>
      </c>
      <c r="AO6727" t="s">
        <v>24860</v>
      </c>
    </row>
    <row r="6728" spans="1:41" x14ac:dyDescent="0.25">
      <c r="A6728" t="s">
        <v>24861</v>
      </c>
      <c r="B6728" t="s">
        <v>13</v>
      </c>
      <c r="C6728" t="s">
        <v>24862</v>
      </c>
      <c r="D6728" t="s">
        <v>3970</v>
      </c>
      <c r="E6728" s="11" t="s">
        <v>38748</v>
      </c>
      <c r="F6728" s="11" t="s">
        <v>63845</v>
      </c>
      <c r="G6728" s="11" t="s">
        <v>39189</v>
      </c>
      <c r="H6728" s="11" t="s">
        <v>38751</v>
      </c>
      <c r="I6728" s="11" t="s">
        <v>63846</v>
      </c>
      <c r="J6728" s="11" t="s">
        <v>63847</v>
      </c>
      <c r="K6728" s="11" t="s">
        <v>38752</v>
      </c>
      <c r="L6728" s="11" t="s">
        <v>39224</v>
      </c>
      <c r="M6728" s="11" t="s">
        <v>63848</v>
      </c>
      <c r="N6728" s="11" t="s">
        <v>5827</v>
      </c>
      <c r="O6728" s="11" t="s">
        <v>5827</v>
      </c>
      <c r="P6728" s="11" t="s">
        <v>5827</v>
      </c>
      <c r="Q6728" s="11" t="s">
        <v>5827</v>
      </c>
      <c r="R6728" s="11" t="s">
        <v>5827</v>
      </c>
      <c r="S6728" s="11" t="s">
        <v>5827</v>
      </c>
      <c r="T6728" s="11" t="s">
        <v>5827</v>
      </c>
      <c r="U6728" s="11" t="s">
        <v>5827</v>
      </c>
      <c r="V6728" s="11" t="s">
        <v>5827</v>
      </c>
      <c r="W6728" s="11" t="s">
        <v>5827</v>
      </c>
      <c r="X6728" s="11" t="s">
        <v>5827</v>
      </c>
      <c r="Y6728" s="11" t="s">
        <v>5827</v>
      </c>
      <c r="Z6728" s="11" t="s">
        <v>5827</v>
      </c>
      <c r="AA6728" s="11" t="s">
        <v>5827</v>
      </c>
      <c r="AB6728" s="11" t="s">
        <v>5827</v>
      </c>
      <c r="AC6728" s="11" t="s">
        <v>5827</v>
      </c>
      <c r="AD6728" t="s">
        <v>132</v>
      </c>
      <c r="AE6728" t="s">
        <v>5827</v>
      </c>
      <c r="AF6728" t="s">
        <v>5827</v>
      </c>
      <c r="AG6728" t="s">
        <v>5827</v>
      </c>
      <c r="AH6728" t="s">
        <v>5827</v>
      </c>
      <c r="AI6728" t="s">
        <v>5827</v>
      </c>
      <c r="AJ6728" s="1">
        <v>42804</v>
      </c>
      <c r="AK6728">
        <v>2011</v>
      </c>
      <c r="AL6728" t="s">
        <v>93</v>
      </c>
      <c r="AM6728" t="s">
        <v>181</v>
      </c>
      <c r="AN6728" t="s">
        <v>152</v>
      </c>
      <c r="AO6728" t="s">
        <v>24863</v>
      </c>
    </row>
    <row r="6729" spans="1:41" x14ac:dyDescent="0.25">
      <c r="A6729" t="s">
        <v>24864</v>
      </c>
      <c r="B6729" t="s">
        <v>13</v>
      </c>
      <c r="C6729" t="s">
        <v>24865</v>
      </c>
      <c r="D6729" t="s">
        <v>3970</v>
      </c>
      <c r="E6729" s="11" t="s">
        <v>38748</v>
      </c>
      <c r="F6729" s="11" t="s">
        <v>63845</v>
      </c>
      <c r="G6729" s="11" t="s">
        <v>39189</v>
      </c>
      <c r="H6729" s="11" t="s">
        <v>38751</v>
      </c>
      <c r="I6729" s="11" t="s">
        <v>63846</v>
      </c>
      <c r="J6729" s="11" t="s">
        <v>48065</v>
      </c>
      <c r="K6729" s="11" t="s">
        <v>39224</v>
      </c>
      <c r="L6729" s="11" t="s">
        <v>63848</v>
      </c>
      <c r="M6729" s="11" t="s">
        <v>5827</v>
      </c>
      <c r="N6729" s="11" t="s">
        <v>5827</v>
      </c>
      <c r="O6729" s="11" t="s">
        <v>5827</v>
      </c>
      <c r="P6729" s="11" t="s">
        <v>5827</v>
      </c>
      <c r="Q6729" s="11" t="s">
        <v>5827</v>
      </c>
      <c r="R6729" s="11" t="s">
        <v>5827</v>
      </c>
      <c r="S6729" s="11" t="s">
        <v>5827</v>
      </c>
      <c r="T6729" s="11" t="s">
        <v>5827</v>
      </c>
      <c r="U6729" s="11" t="s">
        <v>5827</v>
      </c>
      <c r="V6729" s="11" t="s">
        <v>5827</v>
      </c>
      <c r="W6729" s="11" t="s">
        <v>5827</v>
      </c>
      <c r="X6729" s="11" t="s">
        <v>5827</v>
      </c>
      <c r="Y6729" s="11" t="s">
        <v>5827</v>
      </c>
      <c r="Z6729" s="11" t="s">
        <v>5827</v>
      </c>
      <c r="AA6729" s="11" t="s">
        <v>5827</v>
      </c>
      <c r="AB6729" s="11" t="s">
        <v>5827</v>
      </c>
      <c r="AC6729" s="11" t="s">
        <v>5827</v>
      </c>
      <c r="AD6729" t="s">
        <v>132</v>
      </c>
      <c r="AE6729" t="s">
        <v>5827</v>
      </c>
      <c r="AF6729" t="s">
        <v>5827</v>
      </c>
      <c r="AG6729" t="s">
        <v>5827</v>
      </c>
      <c r="AH6729" t="s">
        <v>5827</v>
      </c>
      <c r="AI6729" t="s">
        <v>5827</v>
      </c>
      <c r="AJ6729" s="1">
        <v>42804</v>
      </c>
      <c r="AK6729">
        <v>2014</v>
      </c>
      <c r="AL6729" t="s">
        <v>93</v>
      </c>
      <c r="AM6729" t="s">
        <v>169</v>
      </c>
      <c r="AN6729" t="s">
        <v>140</v>
      </c>
      <c r="AO6729" t="s">
        <v>24866</v>
      </c>
    </row>
    <row r="6730" spans="1:41" x14ac:dyDescent="0.25">
      <c r="A6730" t="s">
        <v>24867</v>
      </c>
      <c r="B6730" t="s">
        <v>22</v>
      </c>
      <c r="C6730" t="s">
        <v>24868</v>
      </c>
      <c r="D6730" t="s">
        <v>5827</v>
      </c>
      <c r="E6730" s="11" t="s">
        <v>63849</v>
      </c>
      <c r="F6730" s="11" t="s">
        <v>63850</v>
      </c>
      <c r="G6730" s="11" t="s">
        <v>41845</v>
      </c>
      <c r="H6730" s="11" t="s">
        <v>63851</v>
      </c>
      <c r="I6730" s="11" t="s">
        <v>63852</v>
      </c>
      <c r="J6730" s="11" t="s">
        <v>63853</v>
      </c>
      <c r="K6730" s="11" t="s">
        <v>48204</v>
      </c>
      <c r="L6730" s="11" t="s">
        <v>63854</v>
      </c>
      <c r="M6730" s="11" t="s">
        <v>48068</v>
      </c>
      <c r="N6730" s="11" t="s">
        <v>38751</v>
      </c>
      <c r="O6730" s="11" t="s">
        <v>63855</v>
      </c>
      <c r="P6730" s="11" t="s">
        <v>40513</v>
      </c>
      <c r="Q6730" s="11" t="s">
        <v>63856</v>
      </c>
      <c r="R6730" s="11" t="s">
        <v>63857</v>
      </c>
      <c r="S6730" s="11" t="s">
        <v>5827</v>
      </c>
      <c r="T6730" s="11" t="s">
        <v>5827</v>
      </c>
      <c r="U6730" s="11" t="s">
        <v>5827</v>
      </c>
      <c r="V6730" s="11" t="s">
        <v>5827</v>
      </c>
      <c r="W6730" s="11" t="s">
        <v>5827</v>
      </c>
      <c r="X6730" s="11" t="s">
        <v>5827</v>
      </c>
      <c r="Y6730" s="11" t="s">
        <v>5827</v>
      </c>
      <c r="Z6730" s="11" t="s">
        <v>5827</v>
      </c>
      <c r="AA6730" s="11" t="s">
        <v>5827</v>
      </c>
      <c r="AB6730" s="11" t="s">
        <v>5827</v>
      </c>
      <c r="AC6730" s="11" t="s">
        <v>5827</v>
      </c>
      <c r="AD6730" t="s">
        <v>132</v>
      </c>
      <c r="AE6730" t="s">
        <v>5827</v>
      </c>
      <c r="AF6730" t="s">
        <v>5827</v>
      </c>
      <c r="AG6730" t="s">
        <v>5827</v>
      </c>
      <c r="AH6730" t="s">
        <v>5827</v>
      </c>
      <c r="AI6730" t="s">
        <v>5827</v>
      </c>
      <c r="AJ6730" s="1">
        <v>42730</v>
      </c>
      <c r="AK6730">
        <v>2009</v>
      </c>
      <c r="AL6730" t="s">
        <v>66</v>
      </c>
      <c r="AM6730" t="s">
        <v>32</v>
      </c>
      <c r="AN6730" t="s">
        <v>932</v>
      </c>
      <c r="AO6730" t="s">
        <v>24869</v>
      </c>
    </row>
    <row r="6731" spans="1:41" x14ac:dyDescent="0.25">
      <c r="A6731" t="s">
        <v>24870</v>
      </c>
      <c r="B6731" t="s">
        <v>13</v>
      </c>
      <c r="C6731" t="s">
        <v>24871</v>
      </c>
      <c r="D6731" t="s">
        <v>24872</v>
      </c>
      <c r="E6731" s="11" t="s">
        <v>63858</v>
      </c>
      <c r="F6731" s="11" t="s">
        <v>63859</v>
      </c>
      <c r="G6731" s="11" t="s">
        <v>53518</v>
      </c>
      <c r="H6731" s="11" t="s">
        <v>56952</v>
      </c>
      <c r="I6731" s="11" t="s">
        <v>34745</v>
      </c>
      <c r="J6731" s="11" t="s">
        <v>34442</v>
      </c>
      <c r="K6731" s="11" t="s">
        <v>59511</v>
      </c>
      <c r="L6731" s="11" t="s">
        <v>5827</v>
      </c>
      <c r="M6731" s="11" t="s">
        <v>5827</v>
      </c>
      <c r="N6731" s="11" t="s">
        <v>5827</v>
      </c>
      <c r="O6731" s="11" t="s">
        <v>5827</v>
      </c>
      <c r="P6731" s="11" t="s">
        <v>5827</v>
      </c>
      <c r="Q6731" s="11" t="s">
        <v>5827</v>
      </c>
      <c r="R6731" s="11" t="s">
        <v>5827</v>
      </c>
      <c r="S6731" s="11" t="s">
        <v>5827</v>
      </c>
      <c r="T6731" s="11" t="s">
        <v>5827</v>
      </c>
      <c r="U6731" s="11" t="s">
        <v>5827</v>
      </c>
      <c r="V6731" s="11" t="s">
        <v>5827</v>
      </c>
      <c r="W6731" s="11" t="s">
        <v>5827</v>
      </c>
      <c r="X6731" s="11" t="s">
        <v>5827</v>
      </c>
      <c r="Y6731" s="11" t="s">
        <v>5827</v>
      </c>
      <c r="Z6731" s="11" t="s">
        <v>5827</v>
      </c>
      <c r="AA6731" s="11" t="s">
        <v>5827</v>
      </c>
      <c r="AB6731" s="11" t="s">
        <v>5827</v>
      </c>
      <c r="AC6731" s="11" t="s">
        <v>5827</v>
      </c>
      <c r="AD6731" t="s">
        <v>16</v>
      </c>
      <c r="AE6731" t="s">
        <v>5827</v>
      </c>
      <c r="AF6731" t="s">
        <v>5827</v>
      </c>
      <c r="AG6731" t="s">
        <v>5827</v>
      </c>
      <c r="AH6731" t="s">
        <v>5827</v>
      </c>
      <c r="AI6731" t="s">
        <v>5827</v>
      </c>
      <c r="AJ6731" s="1">
        <v>43164</v>
      </c>
      <c r="AK6731">
        <v>2017</v>
      </c>
      <c r="AL6731" t="s">
        <v>25</v>
      </c>
      <c r="AM6731" t="s">
        <v>466</v>
      </c>
      <c r="AN6731" t="s">
        <v>563</v>
      </c>
      <c r="AO6731" t="s">
        <v>24873</v>
      </c>
    </row>
    <row r="6732" spans="1:41" x14ac:dyDescent="0.25">
      <c r="A6732" t="s">
        <v>24874</v>
      </c>
      <c r="B6732" t="s">
        <v>13</v>
      </c>
      <c r="C6732" t="s">
        <v>24875</v>
      </c>
      <c r="D6732" t="s">
        <v>24876</v>
      </c>
      <c r="E6732" s="11" t="s">
        <v>63860</v>
      </c>
      <c r="F6732" s="11" t="s">
        <v>63861</v>
      </c>
      <c r="G6732" s="11" t="s">
        <v>63862</v>
      </c>
      <c r="H6732" s="11" t="s">
        <v>63863</v>
      </c>
      <c r="I6732" s="11" t="s">
        <v>63864</v>
      </c>
      <c r="J6732" s="11" t="s">
        <v>63865</v>
      </c>
      <c r="K6732" s="11" t="s">
        <v>63866</v>
      </c>
      <c r="L6732" s="11" t="s">
        <v>63867</v>
      </c>
      <c r="M6732" s="11" t="s">
        <v>63868</v>
      </c>
      <c r="N6732" s="11" t="s">
        <v>63869</v>
      </c>
      <c r="O6732" s="11" t="s">
        <v>5827</v>
      </c>
      <c r="P6732" s="11" t="s">
        <v>5827</v>
      </c>
      <c r="Q6732" s="11" t="s">
        <v>5827</v>
      </c>
      <c r="R6732" s="11" t="s">
        <v>5827</v>
      </c>
      <c r="S6732" s="11" t="s">
        <v>5827</v>
      </c>
      <c r="T6732" s="11" t="s">
        <v>5827</v>
      </c>
      <c r="U6732" s="11" t="s">
        <v>5827</v>
      </c>
      <c r="V6732" s="11" t="s">
        <v>5827</v>
      </c>
      <c r="W6732" s="11" t="s">
        <v>5827</v>
      </c>
      <c r="X6732" s="11" t="s">
        <v>5827</v>
      </c>
      <c r="Y6732" s="11" t="s">
        <v>5827</v>
      </c>
      <c r="Z6732" s="11" t="s">
        <v>5827</v>
      </c>
      <c r="AA6732" s="11" t="s">
        <v>5827</v>
      </c>
      <c r="AB6732" s="11" t="s">
        <v>5827</v>
      </c>
      <c r="AC6732" s="11" t="s">
        <v>5827</v>
      </c>
      <c r="AD6732" t="s">
        <v>16</v>
      </c>
      <c r="AE6732" t="s">
        <v>5827</v>
      </c>
      <c r="AF6732" t="s">
        <v>5827</v>
      </c>
      <c r="AG6732" t="s">
        <v>5827</v>
      </c>
      <c r="AH6732" t="s">
        <v>5827</v>
      </c>
      <c r="AI6732" t="s">
        <v>5827</v>
      </c>
      <c r="AJ6732" s="1">
        <v>43115</v>
      </c>
      <c r="AK6732">
        <v>2017</v>
      </c>
      <c r="AL6732" t="s">
        <v>25</v>
      </c>
      <c r="AM6732" t="s">
        <v>816</v>
      </c>
      <c r="AN6732" t="s">
        <v>905</v>
      </c>
      <c r="AO6732" t="s">
        <v>24877</v>
      </c>
    </row>
    <row r="6733" spans="1:41" x14ac:dyDescent="0.25">
      <c r="A6733" t="s">
        <v>24878</v>
      </c>
      <c r="B6733" t="s">
        <v>22</v>
      </c>
      <c r="C6733" t="s">
        <v>24879</v>
      </c>
      <c r="D6733" t="s">
        <v>5827</v>
      </c>
      <c r="E6733" s="11" t="s">
        <v>57394</v>
      </c>
      <c r="F6733" s="11" t="s">
        <v>47645</v>
      </c>
      <c r="G6733" s="11" t="s">
        <v>34061</v>
      </c>
      <c r="H6733" s="11" t="s">
        <v>32859</v>
      </c>
      <c r="I6733" s="11" t="s">
        <v>34065</v>
      </c>
      <c r="J6733" s="11" t="s">
        <v>40320</v>
      </c>
      <c r="K6733" s="11" t="s">
        <v>34503</v>
      </c>
      <c r="L6733" s="11" t="s">
        <v>32948</v>
      </c>
      <c r="M6733" s="11" t="s">
        <v>63870</v>
      </c>
      <c r="N6733" s="11" t="s">
        <v>40315</v>
      </c>
      <c r="O6733" s="11" t="s">
        <v>63871</v>
      </c>
      <c r="P6733" s="11" t="s">
        <v>32960</v>
      </c>
      <c r="Q6733" s="11" t="s">
        <v>41042</v>
      </c>
      <c r="R6733" s="11" t="s">
        <v>32884</v>
      </c>
      <c r="S6733" s="11" t="s">
        <v>45323</v>
      </c>
      <c r="T6733" s="11" t="s">
        <v>39579</v>
      </c>
      <c r="U6733" s="11" t="s">
        <v>33013</v>
      </c>
      <c r="V6733" s="11" t="s">
        <v>63872</v>
      </c>
      <c r="W6733" s="11" t="s">
        <v>63873</v>
      </c>
      <c r="X6733" s="11" t="s">
        <v>62795</v>
      </c>
      <c r="Y6733" s="11" t="s">
        <v>49957</v>
      </c>
      <c r="Z6733" s="11" t="s">
        <v>63874</v>
      </c>
      <c r="AA6733" s="11" t="s">
        <v>63875</v>
      </c>
      <c r="AB6733" s="11" t="s">
        <v>49958</v>
      </c>
      <c r="AC6733" s="11" t="s">
        <v>63876</v>
      </c>
      <c r="AD6733" t="s">
        <v>292</v>
      </c>
      <c r="AE6733" t="s">
        <v>5827</v>
      </c>
      <c r="AF6733" t="s">
        <v>5827</v>
      </c>
      <c r="AG6733" t="s">
        <v>5827</v>
      </c>
      <c r="AH6733" t="s">
        <v>5827</v>
      </c>
      <c r="AI6733" t="s">
        <v>5827</v>
      </c>
      <c r="AJ6733" s="1">
        <v>42826</v>
      </c>
      <c r="AK6733">
        <v>2009</v>
      </c>
      <c r="AL6733" t="s">
        <v>25</v>
      </c>
      <c r="AM6733" t="s">
        <v>32</v>
      </c>
      <c r="AN6733" t="s">
        <v>399</v>
      </c>
      <c r="AO6733" t="s">
        <v>24880</v>
      </c>
    </row>
    <row r="6734" spans="1:41" x14ac:dyDescent="0.25">
      <c r="A6734" t="s">
        <v>24881</v>
      </c>
      <c r="B6734" t="s">
        <v>22</v>
      </c>
      <c r="C6734" t="s">
        <v>24882</v>
      </c>
      <c r="D6734" t="s">
        <v>5827</v>
      </c>
      <c r="E6734" s="11" t="s">
        <v>63877</v>
      </c>
      <c r="F6734" s="11" t="s">
        <v>63878</v>
      </c>
      <c r="G6734" s="11" t="s">
        <v>63879</v>
      </c>
      <c r="H6734" s="11" t="s">
        <v>5827</v>
      </c>
      <c r="I6734" s="11" t="s">
        <v>5827</v>
      </c>
      <c r="J6734" s="11" t="s">
        <v>5827</v>
      </c>
      <c r="K6734" s="11" t="s">
        <v>5827</v>
      </c>
      <c r="L6734" s="11" t="s">
        <v>5827</v>
      </c>
      <c r="M6734" s="11" t="s">
        <v>5827</v>
      </c>
      <c r="N6734" s="11" t="s">
        <v>5827</v>
      </c>
      <c r="O6734" s="11" t="s">
        <v>5827</v>
      </c>
      <c r="P6734" s="11" t="s">
        <v>5827</v>
      </c>
      <c r="Q6734" s="11" t="s">
        <v>5827</v>
      </c>
      <c r="R6734" s="11" t="s">
        <v>5827</v>
      </c>
      <c r="S6734" s="11" t="s">
        <v>5827</v>
      </c>
      <c r="T6734" s="11" t="s">
        <v>5827</v>
      </c>
      <c r="U6734" s="11" t="s">
        <v>5827</v>
      </c>
      <c r="V6734" s="11" t="s">
        <v>5827</v>
      </c>
      <c r="W6734" s="11" t="s">
        <v>5827</v>
      </c>
      <c r="X6734" s="11" t="s">
        <v>5827</v>
      </c>
      <c r="Y6734" s="11" t="s">
        <v>5827</v>
      </c>
      <c r="Z6734" s="11" t="s">
        <v>5827</v>
      </c>
      <c r="AA6734" s="11" t="s">
        <v>5827</v>
      </c>
      <c r="AB6734" s="11" t="s">
        <v>5827</v>
      </c>
      <c r="AC6734" s="11" t="s">
        <v>5827</v>
      </c>
      <c r="AD6734" t="s">
        <v>65</v>
      </c>
      <c r="AE6734" t="s">
        <v>5827</v>
      </c>
      <c r="AF6734" t="s">
        <v>5827</v>
      </c>
      <c r="AG6734" t="s">
        <v>5827</v>
      </c>
      <c r="AH6734" t="s">
        <v>5827</v>
      </c>
      <c r="AI6734" t="s">
        <v>5827</v>
      </c>
      <c r="AJ6734" s="1">
        <v>43672</v>
      </c>
      <c r="AK6734">
        <v>2015</v>
      </c>
      <c r="AL6734" t="s">
        <v>355</v>
      </c>
      <c r="AM6734" t="s">
        <v>32</v>
      </c>
      <c r="AN6734" t="s">
        <v>98</v>
      </c>
      <c r="AO6734" t="s">
        <v>24883</v>
      </c>
    </row>
    <row r="6735" spans="1:41" x14ac:dyDescent="0.25">
      <c r="A6735" t="s">
        <v>24884</v>
      </c>
      <c r="B6735" t="s">
        <v>13</v>
      </c>
      <c r="C6735" t="s">
        <v>24885</v>
      </c>
      <c r="D6735" t="s">
        <v>14092</v>
      </c>
      <c r="E6735" s="11" t="s">
        <v>61434</v>
      </c>
      <c r="F6735" s="11" t="s">
        <v>61446</v>
      </c>
      <c r="G6735" s="11" t="s">
        <v>45154</v>
      </c>
      <c r="H6735" s="11" t="s">
        <v>52826</v>
      </c>
      <c r="I6735" s="11" t="s">
        <v>44481</v>
      </c>
      <c r="J6735" s="11" t="s">
        <v>45159</v>
      </c>
      <c r="K6735" s="11" t="s">
        <v>55397</v>
      </c>
      <c r="L6735" s="11" t="s">
        <v>63168</v>
      </c>
      <c r="M6735" s="11" t="s">
        <v>33982</v>
      </c>
      <c r="N6735" s="11" t="s">
        <v>5827</v>
      </c>
      <c r="O6735" s="11" t="s">
        <v>5827</v>
      </c>
      <c r="P6735" s="11" t="s">
        <v>5827</v>
      </c>
      <c r="Q6735" s="11" t="s">
        <v>5827</v>
      </c>
      <c r="R6735" s="11" t="s">
        <v>5827</v>
      </c>
      <c r="S6735" s="11" t="s">
        <v>5827</v>
      </c>
      <c r="T6735" s="11" t="s">
        <v>5827</v>
      </c>
      <c r="U6735" s="11" t="s">
        <v>5827</v>
      </c>
      <c r="V6735" s="11" t="s">
        <v>5827</v>
      </c>
      <c r="W6735" s="11" t="s">
        <v>5827</v>
      </c>
      <c r="X6735" s="11" t="s">
        <v>5827</v>
      </c>
      <c r="Y6735" s="11" t="s">
        <v>5827</v>
      </c>
      <c r="Z6735" s="11" t="s">
        <v>5827</v>
      </c>
      <c r="AA6735" s="11" t="s">
        <v>5827</v>
      </c>
      <c r="AB6735" s="11" t="s">
        <v>5827</v>
      </c>
      <c r="AC6735" s="11" t="s">
        <v>5827</v>
      </c>
      <c r="AD6735" t="s">
        <v>41</v>
      </c>
      <c r="AE6735" t="s">
        <v>5827</v>
      </c>
      <c r="AF6735" t="s">
        <v>5827</v>
      </c>
      <c r="AG6735" t="s">
        <v>5827</v>
      </c>
      <c r="AH6735" t="s">
        <v>5827</v>
      </c>
      <c r="AI6735" t="s">
        <v>5827</v>
      </c>
      <c r="AJ6735" s="1">
        <v>43146</v>
      </c>
      <c r="AK6735">
        <v>2011</v>
      </c>
      <c r="AL6735" t="s">
        <v>66</v>
      </c>
      <c r="AM6735" t="s">
        <v>964</v>
      </c>
      <c r="AN6735" t="s">
        <v>216</v>
      </c>
      <c r="AO6735" t="s">
        <v>24886</v>
      </c>
    </row>
    <row r="6736" spans="1:41" x14ac:dyDescent="0.25">
      <c r="A6736" t="s">
        <v>24887</v>
      </c>
      <c r="B6736" t="s">
        <v>13</v>
      </c>
      <c r="C6736" t="s">
        <v>24888</v>
      </c>
      <c r="D6736" t="s">
        <v>23522</v>
      </c>
      <c r="E6736" s="11" t="s">
        <v>63880</v>
      </c>
      <c r="F6736" s="11" t="s">
        <v>33296</v>
      </c>
      <c r="G6736" s="11" t="s">
        <v>63881</v>
      </c>
      <c r="H6736" s="11" t="s">
        <v>63882</v>
      </c>
      <c r="I6736" s="11" t="s">
        <v>63883</v>
      </c>
      <c r="J6736" s="11" t="s">
        <v>63884</v>
      </c>
      <c r="K6736" s="11" t="s">
        <v>63885</v>
      </c>
      <c r="L6736" s="11" t="s">
        <v>63886</v>
      </c>
      <c r="M6736" s="11" t="s">
        <v>63887</v>
      </c>
      <c r="N6736" s="11" t="s">
        <v>63888</v>
      </c>
      <c r="O6736" s="11" t="s">
        <v>5827</v>
      </c>
      <c r="P6736" s="11" t="s">
        <v>5827</v>
      </c>
      <c r="Q6736" s="11" t="s">
        <v>5827</v>
      </c>
      <c r="R6736" s="11" t="s">
        <v>5827</v>
      </c>
      <c r="S6736" s="11" t="s">
        <v>5827</v>
      </c>
      <c r="T6736" s="11" t="s">
        <v>5827</v>
      </c>
      <c r="U6736" s="11" t="s">
        <v>5827</v>
      </c>
      <c r="V6736" s="11" t="s">
        <v>5827</v>
      </c>
      <c r="W6736" s="11" t="s">
        <v>5827</v>
      </c>
      <c r="X6736" s="11" t="s">
        <v>5827</v>
      </c>
      <c r="Y6736" s="11" t="s">
        <v>5827</v>
      </c>
      <c r="Z6736" s="11" t="s">
        <v>5827</v>
      </c>
      <c r="AA6736" s="11" t="s">
        <v>5827</v>
      </c>
      <c r="AB6736" s="11" t="s">
        <v>5827</v>
      </c>
      <c r="AC6736" s="11" t="s">
        <v>5827</v>
      </c>
      <c r="AD6736" t="s">
        <v>16</v>
      </c>
      <c r="AE6736" t="s">
        <v>5827</v>
      </c>
      <c r="AF6736" t="s">
        <v>5827</v>
      </c>
      <c r="AG6736" t="s">
        <v>5827</v>
      </c>
      <c r="AH6736" t="s">
        <v>5827</v>
      </c>
      <c r="AI6736" t="s">
        <v>5827</v>
      </c>
      <c r="AJ6736" s="1">
        <v>43831</v>
      </c>
      <c r="AK6736">
        <v>2019</v>
      </c>
      <c r="AL6736" t="s">
        <v>66</v>
      </c>
      <c r="AM6736" t="s">
        <v>507</v>
      </c>
      <c r="AN6736" t="s">
        <v>170</v>
      </c>
      <c r="AO6736" t="s">
        <v>24889</v>
      </c>
    </row>
    <row r="6737" spans="1:41" x14ac:dyDescent="0.25">
      <c r="A6737" t="s">
        <v>24890</v>
      </c>
      <c r="B6737" t="s">
        <v>13</v>
      </c>
      <c r="C6737" t="s">
        <v>24891</v>
      </c>
      <c r="D6737" t="s">
        <v>23996</v>
      </c>
      <c r="E6737" s="11" t="s">
        <v>32780</v>
      </c>
      <c r="F6737" s="11" t="s">
        <v>35791</v>
      </c>
      <c r="G6737" s="11" t="s">
        <v>33385</v>
      </c>
      <c r="H6737" s="11" t="s">
        <v>32650</v>
      </c>
      <c r="I6737" s="11" t="s">
        <v>36930</v>
      </c>
      <c r="J6737" s="11" t="s">
        <v>41429</v>
      </c>
      <c r="K6737" s="11" t="s">
        <v>62417</v>
      </c>
      <c r="L6737" s="11" t="s">
        <v>63889</v>
      </c>
      <c r="M6737" s="11" t="s">
        <v>63890</v>
      </c>
      <c r="N6737" s="11" t="s">
        <v>5827</v>
      </c>
      <c r="O6737" s="11" t="s">
        <v>5827</v>
      </c>
      <c r="P6737" s="11" t="s">
        <v>5827</v>
      </c>
      <c r="Q6737" s="11" t="s">
        <v>5827</v>
      </c>
      <c r="R6737" s="11" t="s">
        <v>5827</v>
      </c>
      <c r="S6737" s="11" t="s">
        <v>5827</v>
      </c>
      <c r="T6737" s="11" t="s">
        <v>5827</v>
      </c>
      <c r="U6737" s="11" t="s">
        <v>5827</v>
      </c>
      <c r="V6737" s="11" t="s">
        <v>5827</v>
      </c>
      <c r="W6737" s="11" t="s">
        <v>5827</v>
      </c>
      <c r="X6737" s="11" t="s">
        <v>5827</v>
      </c>
      <c r="Y6737" s="11" t="s">
        <v>5827</v>
      </c>
      <c r="Z6737" s="11" t="s">
        <v>5827</v>
      </c>
      <c r="AA6737" s="11" t="s">
        <v>5827</v>
      </c>
      <c r="AB6737" s="11" t="s">
        <v>5827</v>
      </c>
      <c r="AC6737" s="11" t="s">
        <v>5827</v>
      </c>
      <c r="AD6737" t="s">
        <v>16</v>
      </c>
      <c r="AE6737" t="s">
        <v>5827</v>
      </c>
      <c r="AF6737" t="s">
        <v>5827</v>
      </c>
      <c r="AG6737" t="s">
        <v>5827</v>
      </c>
      <c r="AH6737" t="s">
        <v>5827</v>
      </c>
      <c r="AI6737" t="s">
        <v>5827</v>
      </c>
      <c r="AJ6737" s="1">
        <v>43770</v>
      </c>
      <c r="AK6737">
        <v>1998</v>
      </c>
      <c r="AL6737" t="s">
        <v>266</v>
      </c>
      <c r="AM6737" t="s">
        <v>239</v>
      </c>
      <c r="AN6737" t="s">
        <v>120</v>
      </c>
      <c r="AO6737" t="s">
        <v>24892</v>
      </c>
    </row>
    <row r="6738" spans="1:41" x14ac:dyDescent="0.25">
      <c r="A6738" t="s">
        <v>24893</v>
      </c>
      <c r="B6738" t="s">
        <v>13</v>
      </c>
      <c r="C6738" t="s">
        <v>24894</v>
      </c>
      <c r="D6738" t="s">
        <v>24895</v>
      </c>
      <c r="E6738" s="11" t="s">
        <v>63891</v>
      </c>
      <c r="F6738" s="11" t="s">
        <v>63892</v>
      </c>
      <c r="G6738" s="11" t="s">
        <v>63893</v>
      </c>
      <c r="H6738" s="11" t="s">
        <v>63894</v>
      </c>
      <c r="I6738" s="11" t="s">
        <v>63895</v>
      </c>
      <c r="J6738" s="11" t="s">
        <v>63896</v>
      </c>
      <c r="K6738" s="11" t="s">
        <v>63897</v>
      </c>
      <c r="L6738" s="11" t="s">
        <v>63898</v>
      </c>
      <c r="M6738" s="11" t="s">
        <v>63899</v>
      </c>
      <c r="N6738" s="11" t="s">
        <v>63900</v>
      </c>
      <c r="O6738" s="11" t="s">
        <v>5827</v>
      </c>
      <c r="P6738" s="11" t="s">
        <v>5827</v>
      </c>
      <c r="Q6738" s="11" t="s">
        <v>5827</v>
      </c>
      <c r="R6738" s="11" t="s">
        <v>5827</v>
      </c>
      <c r="S6738" s="11" t="s">
        <v>5827</v>
      </c>
      <c r="T6738" s="11" t="s">
        <v>5827</v>
      </c>
      <c r="U6738" s="11" t="s">
        <v>5827</v>
      </c>
      <c r="V6738" s="11" t="s">
        <v>5827</v>
      </c>
      <c r="W6738" s="11" t="s">
        <v>5827</v>
      </c>
      <c r="X6738" s="11" t="s">
        <v>5827</v>
      </c>
      <c r="Y6738" s="11" t="s">
        <v>5827</v>
      </c>
      <c r="Z6738" s="11" t="s">
        <v>5827</v>
      </c>
      <c r="AA6738" s="11" t="s">
        <v>5827</v>
      </c>
      <c r="AB6738" s="11" t="s">
        <v>5827</v>
      </c>
      <c r="AC6738" s="11" t="s">
        <v>5827</v>
      </c>
      <c r="AD6738" t="s">
        <v>1690</v>
      </c>
      <c r="AE6738" t="s">
        <v>5827</v>
      </c>
      <c r="AF6738" t="s">
        <v>5827</v>
      </c>
      <c r="AG6738" t="s">
        <v>5827</v>
      </c>
      <c r="AH6738" t="s">
        <v>5827</v>
      </c>
      <c r="AI6738" t="s">
        <v>5827</v>
      </c>
      <c r="AJ6738" s="1">
        <v>43586</v>
      </c>
      <c r="AK6738">
        <v>2017</v>
      </c>
      <c r="AL6738" t="s">
        <v>25</v>
      </c>
      <c r="AM6738" t="s">
        <v>293</v>
      </c>
      <c r="AN6738" t="s">
        <v>60</v>
      </c>
      <c r="AO6738" t="s">
        <v>24896</v>
      </c>
    </row>
    <row r="6739" spans="1:41" x14ac:dyDescent="0.25">
      <c r="A6739" t="s">
        <v>24897</v>
      </c>
      <c r="B6739" t="s">
        <v>13</v>
      </c>
      <c r="C6739" t="s">
        <v>24898</v>
      </c>
      <c r="D6739" t="s">
        <v>2203</v>
      </c>
      <c r="E6739" s="11" t="s">
        <v>5827</v>
      </c>
      <c r="F6739" s="11" t="s">
        <v>5827</v>
      </c>
      <c r="G6739" s="11" t="s">
        <v>5827</v>
      </c>
      <c r="H6739" s="11" t="s">
        <v>5827</v>
      </c>
      <c r="I6739" s="11" t="s">
        <v>5827</v>
      </c>
      <c r="J6739" s="11" t="s">
        <v>5827</v>
      </c>
      <c r="K6739" s="11" t="s">
        <v>5827</v>
      </c>
      <c r="L6739" s="11" t="s">
        <v>5827</v>
      </c>
      <c r="M6739" s="11" t="s">
        <v>5827</v>
      </c>
      <c r="N6739" s="11" t="s">
        <v>5827</v>
      </c>
      <c r="O6739" s="11" t="s">
        <v>5827</v>
      </c>
      <c r="P6739" s="11" t="s">
        <v>5827</v>
      </c>
      <c r="Q6739" s="11" t="s">
        <v>5827</v>
      </c>
      <c r="R6739" s="11" t="s">
        <v>5827</v>
      </c>
      <c r="S6739" s="11" t="s">
        <v>5827</v>
      </c>
      <c r="T6739" s="11" t="s">
        <v>5827</v>
      </c>
      <c r="U6739" s="11" t="s">
        <v>5827</v>
      </c>
      <c r="V6739" s="11" t="s">
        <v>5827</v>
      </c>
      <c r="W6739" s="11" t="s">
        <v>5827</v>
      </c>
      <c r="X6739" s="11" t="s">
        <v>5827</v>
      </c>
      <c r="Y6739" s="11" t="s">
        <v>5827</v>
      </c>
      <c r="Z6739" s="11" t="s">
        <v>5827</v>
      </c>
      <c r="AA6739" s="11" t="s">
        <v>5827</v>
      </c>
      <c r="AB6739" s="11" t="s">
        <v>5827</v>
      </c>
      <c r="AC6739" s="11" t="s">
        <v>5827</v>
      </c>
      <c r="AD6739" t="s">
        <v>41</v>
      </c>
      <c r="AE6739" t="s">
        <v>5827</v>
      </c>
      <c r="AF6739" t="s">
        <v>5827</v>
      </c>
      <c r="AG6739" t="s">
        <v>5827</v>
      </c>
      <c r="AH6739" t="s">
        <v>5827</v>
      </c>
      <c r="AI6739" t="s">
        <v>5827</v>
      </c>
      <c r="AJ6739" s="1">
        <v>42719</v>
      </c>
      <c r="AK6739">
        <v>2015</v>
      </c>
      <c r="AL6739" t="s">
        <v>66</v>
      </c>
      <c r="AM6739" t="s">
        <v>3492</v>
      </c>
      <c r="AN6739" t="s">
        <v>109</v>
      </c>
      <c r="AO6739" t="s">
        <v>24899</v>
      </c>
    </row>
    <row r="6740" spans="1:41" x14ac:dyDescent="0.25">
      <c r="A6740" t="s">
        <v>24900</v>
      </c>
      <c r="B6740" t="s">
        <v>13</v>
      </c>
      <c r="C6740" t="s">
        <v>24901</v>
      </c>
      <c r="D6740" t="s">
        <v>24902</v>
      </c>
      <c r="E6740" s="11" t="s">
        <v>63901</v>
      </c>
      <c r="F6740" s="11" t="s">
        <v>63902</v>
      </c>
      <c r="G6740" s="11" t="s">
        <v>61656</v>
      </c>
      <c r="H6740" s="11" t="s">
        <v>63903</v>
      </c>
      <c r="I6740" s="11" t="s">
        <v>63904</v>
      </c>
      <c r="J6740" s="11" t="s">
        <v>63905</v>
      </c>
      <c r="K6740" s="11" t="s">
        <v>43217</v>
      </c>
      <c r="L6740" s="11" t="s">
        <v>63906</v>
      </c>
      <c r="M6740" s="11" t="s">
        <v>63907</v>
      </c>
      <c r="N6740" s="11" t="s">
        <v>5827</v>
      </c>
      <c r="O6740" s="11" t="s">
        <v>5827</v>
      </c>
      <c r="P6740" s="11" t="s">
        <v>5827</v>
      </c>
      <c r="Q6740" s="11" t="s">
        <v>5827</v>
      </c>
      <c r="R6740" s="11" t="s">
        <v>5827</v>
      </c>
      <c r="S6740" s="11" t="s">
        <v>5827</v>
      </c>
      <c r="T6740" s="11" t="s">
        <v>5827</v>
      </c>
      <c r="U6740" s="11" t="s">
        <v>5827</v>
      </c>
      <c r="V6740" s="11" t="s">
        <v>5827</v>
      </c>
      <c r="W6740" s="11" t="s">
        <v>5827</v>
      </c>
      <c r="X6740" s="11" t="s">
        <v>5827</v>
      </c>
      <c r="Y6740" s="11" t="s">
        <v>5827</v>
      </c>
      <c r="Z6740" s="11" t="s">
        <v>5827</v>
      </c>
      <c r="AA6740" s="11" t="s">
        <v>5827</v>
      </c>
      <c r="AB6740" s="11" t="s">
        <v>5827</v>
      </c>
      <c r="AC6740" s="11" t="s">
        <v>5827</v>
      </c>
      <c r="AD6740" t="s">
        <v>16</v>
      </c>
      <c r="AE6740" t="s">
        <v>5827</v>
      </c>
      <c r="AF6740" t="s">
        <v>5827</v>
      </c>
      <c r="AG6740" t="s">
        <v>5827</v>
      </c>
      <c r="AH6740" t="s">
        <v>5827</v>
      </c>
      <c r="AI6740" t="s">
        <v>5827</v>
      </c>
      <c r="AJ6740" s="1">
        <v>43701</v>
      </c>
      <c r="AK6740">
        <v>2019</v>
      </c>
      <c r="AL6740" t="s">
        <v>66</v>
      </c>
      <c r="AM6740" t="s">
        <v>53</v>
      </c>
      <c r="AN6740" t="s">
        <v>120</v>
      </c>
      <c r="AO6740" t="s">
        <v>24903</v>
      </c>
    </row>
    <row r="6741" spans="1:41" x14ac:dyDescent="0.25">
      <c r="A6741" t="s">
        <v>24904</v>
      </c>
      <c r="B6741" t="s">
        <v>13</v>
      </c>
      <c r="C6741" t="s">
        <v>24905</v>
      </c>
      <c r="D6741" t="s">
        <v>24906</v>
      </c>
      <c r="E6741" s="11" t="s">
        <v>63908</v>
      </c>
      <c r="F6741" s="11" t="s">
        <v>63909</v>
      </c>
      <c r="G6741" s="11" t="s">
        <v>46314</v>
      </c>
      <c r="H6741" s="11" t="s">
        <v>43224</v>
      </c>
      <c r="I6741" s="11" t="s">
        <v>63910</v>
      </c>
      <c r="J6741" s="11" t="s">
        <v>63911</v>
      </c>
      <c r="K6741" s="11" t="s">
        <v>63912</v>
      </c>
      <c r="L6741" s="11" t="s">
        <v>63913</v>
      </c>
      <c r="M6741" s="11" t="s">
        <v>63914</v>
      </c>
      <c r="N6741" s="11" t="s">
        <v>63915</v>
      </c>
      <c r="O6741" s="11" t="s">
        <v>5827</v>
      </c>
      <c r="P6741" s="11" t="s">
        <v>5827</v>
      </c>
      <c r="Q6741" s="11" t="s">
        <v>5827</v>
      </c>
      <c r="R6741" s="11" t="s">
        <v>5827</v>
      </c>
      <c r="S6741" s="11" t="s">
        <v>5827</v>
      </c>
      <c r="T6741" s="11" t="s">
        <v>5827</v>
      </c>
      <c r="U6741" s="11" t="s">
        <v>5827</v>
      </c>
      <c r="V6741" s="11" t="s">
        <v>5827</v>
      </c>
      <c r="W6741" s="11" t="s">
        <v>5827</v>
      </c>
      <c r="X6741" s="11" t="s">
        <v>5827</v>
      </c>
      <c r="Y6741" s="11" t="s">
        <v>5827</v>
      </c>
      <c r="Z6741" s="11" t="s">
        <v>5827</v>
      </c>
      <c r="AA6741" s="11" t="s">
        <v>5827</v>
      </c>
      <c r="AB6741" s="11" t="s">
        <v>5827</v>
      </c>
      <c r="AC6741" s="11" t="s">
        <v>5827</v>
      </c>
      <c r="AD6741" t="s">
        <v>41</v>
      </c>
      <c r="AE6741" t="s">
        <v>5827</v>
      </c>
      <c r="AF6741" t="s">
        <v>5827</v>
      </c>
      <c r="AG6741" t="s">
        <v>5827</v>
      </c>
      <c r="AH6741" t="s">
        <v>5827</v>
      </c>
      <c r="AI6741" t="s">
        <v>5827</v>
      </c>
      <c r="AJ6741" s="1">
        <v>43101</v>
      </c>
      <c r="AK6741">
        <v>2014</v>
      </c>
      <c r="AL6741" t="s">
        <v>22027</v>
      </c>
      <c r="AM6741" t="s">
        <v>315</v>
      </c>
      <c r="AN6741" t="s">
        <v>60</v>
      </c>
      <c r="AO6741" t="s">
        <v>24907</v>
      </c>
    </row>
    <row r="6742" spans="1:41" x14ac:dyDescent="0.25">
      <c r="A6742" t="s">
        <v>24908</v>
      </c>
      <c r="B6742" t="s">
        <v>13</v>
      </c>
      <c r="C6742" t="s">
        <v>24909</v>
      </c>
      <c r="D6742" t="s">
        <v>24910</v>
      </c>
      <c r="E6742" s="11" t="s">
        <v>63916</v>
      </c>
      <c r="F6742" s="11" t="s">
        <v>35415</v>
      </c>
      <c r="G6742" s="11" t="s">
        <v>63917</v>
      </c>
      <c r="H6742" s="11" t="s">
        <v>35417</v>
      </c>
      <c r="I6742" s="11" t="s">
        <v>63918</v>
      </c>
      <c r="J6742" s="11" t="s">
        <v>63919</v>
      </c>
      <c r="K6742" s="11" t="s">
        <v>61818</v>
      </c>
      <c r="L6742" s="11" t="s">
        <v>5827</v>
      </c>
      <c r="M6742" s="11" t="s">
        <v>5827</v>
      </c>
      <c r="N6742" s="11" t="s">
        <v>5827</v>
      </c>
      <c r="O6742" s="11" t="s">
        <v>5827</v>
      </c>
      <c r="P6742" s="11" t="s">
        <v>5827</v>
      </c>
      <c r="Q6742" s="11" t="s">
        <v>5827</v>
      </c>
      <c r="R6742" s="11" t="s">
        <v>5827</v>
      </c>
      <c r="S6742" s="11" t="s">
        <v>5827</v>
      </c>
      <c r="T6742" s="11" t="s">
        <v>5827</v>
      </c>
      <c r="U6742" s="11" t="s">
        <v>5827</v>
      </c>
      <c r="V6742" s="11" t="s">
        <v>5827</v>
      </c>
      <c r="W6742" s="11" t="s">
        <v>5827</v>
      </c>
      <c r="X6742" s="11" t="s">
        <v>5827</v>
      </c>
      <c r="Y6742" s="11" t="s">
        <v>5827</v>
      </c>
      <c r="Z6742" s="11" t="s">
        <v>5827</v>
      </c>
      <c r="AA6742" s="11" t="s">
        <v>5827</v>
      </c>
      <c r="AB6742" s="11" t="s">
        <v>5827</v>
      </c>
      <c r="AC6742" s="11" t="s">
        <v>5827</v>
      </c>
      <c r="AD6742" t="s">
        <v>2242</v>
      </c>
      <c r="AE6742" t="s">
        <v>5827</v>
      </c>
      <c r="AF6742" t="s">
        <v>5827</v>
      </c>
      <c r="AG6742" t="s">
        <v>5827</v>
      </c>
      <c r="AH6742" t="s">
        <v>5827</v>
      </c>
      <c r="AI6742" t="s">
        <v>5827</v>
      </c>
      <c r="AJ6742" s="1">
        <v>43622</v>
      </c>
      <c r="AK6742">
        <v>2017</v>
      </c>
      <c r="AL6742" t="s">
        <v>25</v>
      </c>
      <c r="AM6742" t="s">
        <v>119</v>
      </c>
      <c r="AN6742" t="s">
        <v>140</v>
      </c>
      <c r="AO6742" t="s">
        <v>24911</v>
      </c>
    </row>
    <row r="6743" spans="1:41" x14ac:dyDescent="0.25">
      <c r="A6743" t="s">
        <v>24912</v>
      </c>
      <c r="B6743" t="s">
        <v>22</v>
      </c>
      <c r="C6743" t="s">
        <v>24913</v>
      </c>
      <c r="D6743" t="s">
        <v>5827</v>
      </c>
      <c r="E6743" s="11" t="s">
        <v>63920</v>
      </c>
      <c r="F6743" s="11" t="s">
        <v>55261</v>
      </c>
      <c r="G6743" s="11" t="s">
        <v>63921</v>
      </c>
      <c r="H6743" s="11" t="s">
        <v>63922</v>
      </c>
      <c r="I6743" s="11" t="s">
        <v>54437</v>
      </c>
      <c r="J6743" s="11" t="s">
        <v>55257</v>
      </c>
      <c r="K6743" s="11" t="s">
        <v>5827</v>
      </c>
      <c r="L6743" s="11" t="s">
        <v>5827</v>
      </c>
      <c r="M6743" s="11" t="s">
        <v>5827</v>
      </c>
      <c r="N6743" s="11" t="s">
        <v>5827</v>
      </c>
      <c r="O6743" s="11" t="s">
        <v>5827</v>
      </c>
      <c r="P6743" s="11" t="s">
        <v>5827</v>
      </c>
      <c r="Q6743" s="11" t="s">
        <v>5827</v>
      </c>
      <c r="R6743" s="11" t="s">
        <v>5827</v>
      </c>
      <c r="S6743" s="11" t="s">
        <v>5827</v>
      </c>
      <c r="T6743" s="11" t="s">
        <v>5827</v>
      </c>
      <c r="U6743" s="11" t="s">
        <v>5827</v>
      </c>
      <c r="V6743" s="11" t="s">
        <v>5827</v>
      </c>
      <c r="W6743" s="11" t="s">
        <v>5827</v>
      </c>
      <c r="X6743" s="11" t="s">
        <v>5827</v>
      </c>
      <c r="Y6743" s="11" t="s">
        <v>5827</v>
      </c>
      <c r="Z6743" s="11" t="s">
        <v>5827</v>
      </c>
      <c r="AA6743" s="11" t="s">
        <v>5827</v>
      </c>
      <c r="AB6743" s="11" t="s">
        <v>5827</v>
      </c>
      <c r="AC6743" s="11" t="s">
        <v>5827</v>
      </c>
      <c r="AD6743" t="s">
        <v>5827</v>
      </c>
      <c r="AE6743" t="s">
        <v>5827</v>
      </c>
      <c r="AF6743" t="s">
        <v>5827</v>
      </c>
      <c r="AG6743" t="s">
        <v>5827</v>
      </c>
      <c r="AH6743" t="s">
        <v>5827</v>
      </c>
      <c r="AI6743" t="s">
        <v>5827</v>
      </c>
      <c r="AJ6743" s="1">
        <v>43294</v>
      </c>
      <c r="AK6743">
        <v>2016</v>
      </c>
      <c r="AL6743" t="s">
        <v>25</v>
      </c>
      <c r="AM6743" t="s">
        <v>32</v>
      </c>
      <c r="AN6743" t="s">
        <v>33</v>
      </c>
      <c r="AO6743" t="s">
        <v>24914</v>
      </c>
    </row>
    <row r="6744" spans="1:41" x14ac:dyDescent="0.25">
      <c r="A6744" t="s">
        <v>24915</v>
      </c>
      <c r="B6744" t="s">
        <v>22</v>
      </c>
      <c r="C6744" t="s">
        <v>24916</v>
      </c>
      <c r="D6744" t="s">
        <v>24917</v>
      </c>
      <c r="E6744" s="11" t="s">
        <v>22267</v>
      </c>
      <c r="F6744" s="11" t="s">
        <v>63923</v>
      </c>
      <c r="G6744" s="11" t="s">
        <v>63924</v>
      </c>
      <c r="H6744" s="11" t="s">
        <v>63925</v>
      </c>
      <c r="I6744" s="11" t="s">
        <v>38145</v>
      </c>
      <c r="J6744" s="11" t="s">
        <v>63926</v>
      </c>
      <c r="K6744" s="11" t="s">
        <v>63927</v>
      </c>
      <c r="L6744" s="11" t="s">
        <v>5827</v>
      </c>
      <c r="M6744" s="11" t="s">
        <v>5827</v>
      </c>
      <c r="N6744" s="11" t="s">
        <v>5827</v>
      </c>
      <c r="O6744" s="11" t="s">
        <v>5827</v>
      </c>
      <c r="P6744" s="11" t="s">
        <v>5827</v>
      </c>
      <c r="Q6744" s="11" t="s">
        <v>5827</v>
      </c>
      <c r="R6744" s="11" t="s">
        <v>5827</v>
      </c>
      <c r="S6744" s="11" t="s">
        <v>5827</v>
      </c>
      <c r="T6744" s="11" t="s">
        <v>5827</v>
      </c>
      <c r="U6744" s="11" t="s">
        <v>5827</v>
      </c>
      <c r="V6744" s="11" t="s">
        <v>5827</v>
      </c>
      <c r="W6744" s="11" t="s">
        <v>5827</v>
      </c>
      <c r="X6744" s="11" t="s">
        <v>5827</v>
      </c>
      <c r="Y6744" s="11" t="s">
        <v>5827</v>
      </c>
      <c r="Z6744" s="11" t="s">
        <v>5827</v>
      </c>
      <c r="AA6744" s="11" t="s">
        <v>5827</v>
      </c>
      <c r="AB6744" s="11" t="s">
        <v>5827</v>
      </c>
      <c r="AC6744" s="11" t="s">
        <v>5827</v>
      </c>
      <c r="AD6744" t="s">
        <v>65</v>
      </c>
      <c r="AE6744" t="s">
        <v>5827</v>
      </c>
      <c r="AF6744" t="s">
        <v>5827</v>
      </c>
      <c r="AG6744" t="s">
        <v>5827</v>
      </c>
      <c r="AH6744" t="s">
        <v>5827</v>
      </c>
      <c r="AI6744" t="s">
        <v>5827</v>
      </c>
      <c r="AJ6744" t="s">
        <v>24203</v>
      </c>
      <c r="AK6744">
        <v>2017</v>
      </c>
      <c r="AL6744" t="s">
        <v>66</v>
      </c>
      <c r="AM6744" t="s">
        <v>309</v>
      </c>
      <c r="AN6744" t="s">
        <v>24918</v>
      </c>
      <c r="AO6744" t="s">
        <v>24919</v>
      </c>
    </row>
    <row r="6745" spans="1:41" x14ac:dyDescent="0.25">
      <c r="A6745" t="s">
        <v>24920</v>
      </c>
      <c r="B6745" t="s">
        <v>13</v>
      </c>
      <c r="C6745" t="s">
        <v>24921</v>
      </c>
      <c r="D6745" t="s">
        <v>24922</v>
      </c>
      <c r="E6745" s="11" t="s">
        <v>42015</v>
      </c>
      <c r="F6745" s="11" t="s">
        <v>40384</v>
      </c>
      <c r="G6745" s="11" t="s">
        <v>63928</v>
      </c>
      <c r="H6745" s="11" t="s">
        <v>62599</v>
      </c>
      <c r="I6745" s="11" t="s">
        <v>39023</v>
      </c>
      <c r="J6745" s="11" t="s">
        <v>45010</v>
      </c>
      <c r="K6745" s="11" t="s">
        <v>63929</v>
      </c>
      <c r="L6745" s="11" t="s">
        <v>49358</v>
      </c>
      <c r="M6745" s="11" t="s">
        <v>63930</v>
      </c>
      <c r="N6745" s="11" t="s">
        <v>63931</v>
      </c>
      <c r="O6745" s="11" t="s">
        <v>63932</v>
      </c>
      <c r="P6745" s="11" t="s">
        <v>63933</v>
      </c>
      <c r="Q6745" s="11" t="s">
        <v>33899</v>
      </c>
      <c r="R6745" s="11" t="s">
        <v>58999</v>
      </c>
      <c r="S6745" s="11" t="s">
        <v>42132</v>
      </c>
      <c r="T6745" s="11" t="s">
        <v>63934</v>
      </c>
      <c r="U6745" s="11" t="s">
        <v>5827</v>
      </c>
      <c r="V6745" s="11" t="s">
        <v>5827</v>
      </c>
      <c r="W6745" s="11" t="s">
        <v>5827</v>
      </c>
      <c r="X6745" s="11" t="s">
        <v>5827</v>
      </c>
      <c r="Y6745" s="11" t="s">
        <v>5827</v>
      </c>
      <c r="Z6745" s="11" t="s">
        <v>5827</v>
      </c>
      <c r="AA6745" s="11" t="s">
        <v>5827</v>
      </c>
      <c r="AB6745" s="11" t="s">
        <v>5827</v>
      </c>
      <c r="AC6745" s="11" t="s">
        <v>5827</v>
      </c>
      <c r="AD6745" t="s">
        <v>16</v>
      </c>
      <c r="AE6745" t="s">
        <v>5827</v>
      </c>
      <c r="AF6745" t="s">
        <v>5827</v>
      </c>
      <c r="AG6745" t="s">
        <v>5827</v>
      </c>
      <c r="AH6745" t="s">
        <v>5827</v>
      </c>
      <c r="AI6745" t="s">
        <v>5827</v>
      </c>
      <c r="AJ6745" s="1">
        <v>43770</v>
      </c>
      <c r="AK6745">
        <v>1998</v>
      </c>
      <c r="AL6745" t="s">
        <v>266</v>
      </c>
      <c r="AM6745" t="s">
        <v>601</v>
      </c>
      <c r="AN6745" t="s">
        <v>22689</v>
      </c>
      <c r="AO6745" t="s">
        <v>24923</v>
      </c>
    </row>
    <row r="6746" spans="1:41" x14ac:dyDescent="0.25">
      <c r="A6746" t="s">
        <v>24924</v>
      </c>
      <c r="B6746" t="s">
        <v>22</v>
      </c>
      <c r="C6746" t="s">
        <v>24925</v>
      </c>
      <c r="D6746" t="s">
        <v>5827</v>
      </c>
      <c r="E6746" s="11" t="s">
        <v>5827</v>
      </c>
      <c r="F6746" s="11" t="s">
        <v>5827</v>
      </c>
      <c r="G6746" s="11" t="s">
        <v>5827</v>
      </c>
      <c r="H6746" s="11" t="s">
        <v>5827</v>
      </c>
      <c r="I6746" s="11" t="s">
        <v>5827</v>
      </c>
      <c r="J6746" s="11" t="s">
        <v>5827</v>
      </c>
      <c r="K6746" s="11" t="s">
        <v>5827</v>
      </c>
      <c r="L6746" s="11" t="s">
        <v>5827</v>
      </c>
      <c r="M6746" s="11" t="s">
        <v>5827</v>
      </c>
      <c r="N6746" s="11" t="s">
        <v>5827</v>
      </c>
      <c r="O6746" s="11" t="s">
        <v>5827</v>
      </c>
      <c r="P6746" s="11" t="s">
        <v>5827</v>
      </c>
      <c r="Q6746" s="11" t="s">
        <v>5827</v>
      </c>
      <c r="R6746" s="11" t="s">
        <v>5827</v>
      </c>
      <c r="S6746" s="11" t="s">
        <v>5827</v>
      </c>
      <c r="T6746" s="11" t="s">
        <v>5827</v>
      </c>
      <c r="U6746" s="11" t="s">
        <v>5827</v>
      </c>
      <c r="V6746" s="11" t="s">
        <v>5827</v>
      </c>
      <c r="W6746" s="11" t="s">
        <v>5827</v>
      </c>
      <c r="X6746" s="11" t="s">
        <v>5827</v>
      </c>
      <c r="Y6746" s="11" t="s">
        <v>5827</v>
      </c>
      <c r="Z6746" s="11" t="s">
        <v>5827</v>
      </c>
      <c r="AA6746" s="11" t="s">
        <v>5827</v>
      </c>
      <c r="AB6746" s="11" t="s">
        <v>5827</v>
      </c>
      <c r="AC6746" s="11" t="s">
        <v>5827</v>
      </c>
      <c r="AD6746" t="s">
        <v>41</v>
      </c>
      <c r="AE6746" t="s">
        <v>5827</v>
      </c>
      <c r="AF6746" t="s">
        <v>5827</v>
      </c>
      <c r="AG6746" t="s">
        <v>5827</v>
      </c>
      <c r="AH6746" t="s">
        <v>5827</v>
      </c>
      <c r="AI6746" t="s">
        <v>5827</v>
      </c>
      <c r="AJ6746" s="1">
        <v>42887</v>
      </c>
      <c r="AK6746">
        <v>2015</v>
      </c>
      <c r="AL6746" t="s">
        <v>25</v>
      </c>
      <c r="AM6746" t="s">
        <v>32</v>
      </c>
      <c r="AN6746" t="s">
        <v>22761</v>
      </c>
      <c r="AO6746" t="s">
        <v>24926</v>
      </c>
    </row>
    <row r="6747" spans="1:41" x14ac:dyDescent="0.25">
      <c r="A6747" t="s">
        <v>24927</v>
      </c>
      <c r="B6747" t="s">
        <v>13</v>
      </c>
      <c r="C6747" t="s">
        <v>24928</v>
      </c>
      <c r="D6747" t="s">
        <v>815</v>
      </c>
      <c r="E6747" s="11" t="s">
        <v>17256</v>
      </c>
      <c r="F6747" s="11" t="s">
        <v>42719</v>
      </c>
      <c r="G6747" s="11" t="s">
        <v>60349</v>
      </c>
      <c r="H6747" s="11" t="s">
        <v>45711</v>
      </c>
      <c r="I6747" s="11" t="s">
        <v>63935</v>
      </c>
      <c r="J6747" s="11" t="s">
        <v>63936</v>
      </c>
      <c r="K6747" s="11" t="s">
        <v>5827</v>
      </c>
      <c r="L6747" s="11" t="s">
        <v>5827</v>
      </c>
      <c r="M6747" s="11" t="s">
        <v>5827</v>
      </c>
      <c r="N6747" s="11" t="s">
        <v>5827</v>
      </c>
      <c r="O6747" s="11" t="s">
        <v>5827</v>
      </c>
      <c r="P6747" s="11" t="s">
        <v>5827</v>
      </c>
      <c r="Q6747" s="11" t="s">
        <v>5827</v>
      </c>
      <c r="R6747" s="11" t="s">
        <v>5827</v>
      </c>
      <c r="S6747" s="11" t="s">
        <v>5827</v>
      </c>
      <c r="T6747" s="11" t="s">
        <v>5827</v>
      </c>
      <c r="U6747" s="11" t="s">
        <v>5827</v>
      </c>
      <c r="V6747" s="11" t="s">
        <v>5827</v>
      </c>
      <c r="W6747" s="11" t="s">
        <v>5827</v>
      </c>
      <c r="X6747" s="11" t="s">
        <v>5827</v>
      </c>
      <c r="Y6747" s="11" t="s">
        <v>5827</v>
      </c>
      <c r="Z6747" s="11" t="s">
        <v>5827</v>
      </c>
      <c r="AA6747" s="11" t="s">
        <v>5827</v>
      </c>
      <c r="AB6747" s="11" t="s">
        <v>5827</v>
      </c>
      <c r="AC6747" s="11" t="s">
        <v>5827</v>
      </c>
      <c r="AD6747" t="s">
        <v>16</v>
      </c>
      <c r="AE6747" t="s">
        <v>5827</v>
      </c>
      <c r="AF6747" t="s">
        <v>5827</v>
      </c>
      <c r="AG6747" t="s">
        <v>5827</v>
      </c>
      <c r="AH6747" t="s">
        <v>5827</v>
      </c>
      <c r="AI6747" t="s">
        <v>5827</v>
      </c>
      <c r="AJ6747" s="1">
        <v>42970</v>
      </c>
      <c r="AK6747">
        <v>2017</v>
      </c>
      <c r="AL6747" t="s">
        <v>25</v>
      </c>
      <c r="AM6747" t="s">
        <v>1085</v>
      </c>
      <c r="AN6747" t="s">
        <v>19</v>
      </c>
      <c r="AO6747" t="s">
        <v>24929</v>
      </c>
    </row>
    <row r="6748" spans="1:41" x14ac:dyDescent="0.25">
      <c r="A6748" t="s">
        <v>24930</v>
      </c>
      <c r="B6748" t="s">
        <v>13</v>
      </c>
      <c r="C6748" t="s">
        <v>24931</v>
      </c>
      <c r="D6748" t="s">
        <v>24932</v>
      </c>
      <c r="E6748" s="11" t="s">
        <v>63937</v>
      </c>
      <c r="F6748" s="11" t="s">
        <v>63938</v>
      </c>
      <c r="G6748" s="11" t="s">
        <v>63939</v>
      </c>
      <c r="H6748" s="11" t="s">
        <v>63940</v>
      </c>
      <c r="I6748" s="11" t="s">
        <v>63941</v>
      </c>
      <c r="J6748" s="11" t="s">
        <v>63942</v>
      </c>
      <c r="K6748" s="11" t="s">
        <v>63943</v>
      </c>
      <c r="L6748" s="11" t="s">
        <v>63944</v>
      </c>
      <c r="M6748" s="11" t="s">
        <v>63945</v>
      </c>
      <c r="N6748" s="11" t="s">
        <v>63946</v>
      </c>
      <c r="O6748" s="11" t="s">
        <v>5827</v>
      </c>
      <c r="P6748" s="11" t="s">
        <v>5827</v>
      </c>
      <c r="Q6748" s="11" t="s">
        <v>5827</v>
      </c>
      <c r="R6748" s="11" t="s">
        <v>5827</v>
      </c>
      <c r="S6748" s="11" t="s">
        <v>5827</v>
      </c>
      <c r="T6748" s="11" t="s">
        <v>5827</v>
      </c>
      <c r="U6748" s="11" t="s">
        <v>5827</v>
      </c>
      <c r="V6748" s="11" t="s">
        <v>5827</v>
      </c>
      <c r="W6748" s="11" t="s">
        <v>5827</v>
      </c>
      <c r="X6748" s="11" t="s">
        <v>5827</v>
      </c>
      <c r="Y6748" s="11" t="s">
        <v>5827</v>
      </c>
      <c r="Z6748" s="11" t="s">
        <v>5827</v>
      </c>
      <c r="AA6748" s="11" t="s">
        <v>5827</v>
      </c>
      <c r="AB6748" s="11" t="s">
        <v>5827</v>
      </c>
      <c r="AC6748" s="11" t="s">
        <v>5827</v>
      </c>
      <c r="AD6748" t="s">
        <v>16</v>
      </c>
      <c r="AE6748" t="s">
        <v>5827</v>
      </c>
      <c r="AF6748" t="s">
        <v>5827</v>
      </c>
      <c r="AG6748" t="s">
        <v>5827</v>
      </c>
      <c r="AH6748" t="s">
        <v>5827</v>
      </c>
      <c r="AI6748" t="s">
        <v>5827</v>
      </c>
      <c r="AJ6748" s="1">
        <v>44013</v>
      </c>
      <c r="AK6748">
        <v>1971</v>
      </c>
      <c r="AL6748" t="s">
        <v>534</v>
      </c>
      <c r="AM6748" t="s">
        <v>4545</v>
      </c>
      <c r="AN6748" t="s">
        <v>24933</v>
      </c>
      <c r="AO6748" t="s">
        <v>24934</v>
      </c>
    </row>
    <row r="6749" spans="1:41" x14ac:dyDescent="0.25">
      <c r="A6749" t="s">
        <v>24935</v>
      </c>
      <c r="B6749" t="s">
        <v>13</v>
      </c>
      <c r="C6749" t="s">
        <v>24936</v>
      </c>
      <c r="D6749" t="s">
        <v>24937</v>
      </c>
      <c r="E6749" s="11" t="s">
        <v>50556</v>
      </c>
      <c r="F6749" s="11" t="s">
        <v>35711</v>
      </c>
      <c r="G6749" s="11" t="s">
        <v>33904</v>
      </c>
      <c r="H6749" s="11" t="s">
        <v>44475</v>
      </c>
      <c r="I6749" s="11" t="s">
        <v>5827</v>
      </c>
      <c r="J6749" s="11" t="s">
        <v>5827</v>
      </c>
      <c r="K6749" s="11" t="s">
        <v>5827</v>
      </c>
      <c r="L6749" s="11" t="s">
        <v>5827</v>
      </c>
      <c r="M6749" s="11" t="s">
        <v>5827</v>
      </c>
      <c r="N6749" s="11" t="s">
        <v>5827</v>
      </c>
      <c r="O6749" s="11" t="s">
        <v>5827</v>
      </c>
      <c r="P6749" s="11" t="s">
        <v>5827</v>
      </c>
      <c r="Q6749" s="11" t="s">
        <v>5827</v>
      </c>
      <c r="R6749" s="11" t="s">
        <v>5827</v>
      </c>
      <c r="S6749" s="11" t="s">
        <v>5827</v>
      </c>
      <c r="T6749" s="11" t="s">
        <v>5827</v>
      </c>
      <c r="U6749" s="11" t="s">
        <v>5827</v>
      </c>
      <c r="V6749" s="11" t="s">
        <v>5827</v>
      </c>
      <c r="W6749" s="11" t="s">
        <v>5827</v>
      </c>
      <c r="X6749" s="11" t="s">
        <v>5827</v>
      </c>
      <c r="Y6749" s="11" t="s">
        <v>5827</v>
      </c>
      <c r="Z6749" s="11" t="s">
        <v>5827</v>
      </c>
      <c r="AA6749" s="11" t="s">
        <v>5827</v>
      </c>
      <c r="AB6749" s="11" t="s">
        <v>5827</v>
      </c>
      <c r="AC6749" s="11" t="s">
        <v>5827</v>
      </c>
      <c r="AD6749" t="s">
        <v>282</v>
      </c>
      <c r="AE6749" t="s">
        <v>5827</v>
      </c>
      <c r="AF6749" t="s">
        <v>5827</v>
      </c>
      <c r="AG6749" t="s">
        <v>5827</v>
      </c>
      <c r="AH6749" t="s">
        <v>5827</v>
      </c>
      <c r="AI6749" t="s">
        <v>5827</v>
      </c>
      <c r="AJ6749" s="1">
        <v>42366</v>
      </c>
      <c r="AK6749">
        <v>2015</v>
      </c>
      <c r="AL6749" t="s">
        <v>22027</v>
      </c>
      <c r="AM6749" t="s">
        <v>748</v>
      </c>
      <c r="AN6749" t="s">
        <v>88</v>
      </c>
      <c r="AO6749" t="s">
        <v>24938</v>
      </c>
    </row>
    <row r="6750" spans="1:41" x14ac:dyDescent="0.25">
      <c r="A6750" t="s">
        <v>24939</v>
      </c>
      <c r="B6750" t="s">
        <v>13</v>
      </c>
      <c r="C6750" t="s">
        <v>24940</v>
      </c>
      <c r="D6750" t="s">
        <v>24941</v>
      </c>
      <c r="E6750" s="11" t="s">
        <v>24941</v>
      </c>
      <c r="F6750" s="11" t="s">
        <v>5827</v>
      </c>
      <c r="G6750" s="11" t="s">
        <v>5827</v>
      </c>
      <c r="H6750" s="11" t="s">
        <v>5827</v>
      </c>
      <c r="I6750" s="11" t="s">
        <v>5827</v>
      </c>
      <c r="J6750" s="11" t="s">
        <v>5827</v>
      </c>
      <c r="K6750" s="11" t="s">
        <v>5827</v>
      </c>
      <c r="L6750" s="11" t="s">
        <v>5827</v>
      </c>
      <c r="M6750" s="11" t="s">
        <v>5827</v>
      </c>
      <c r="N6750" s="11" t="s">
        <v>5827</v>
      </c>
      <c r="O6750" s="11" t="s">
        <v>5827</v>
      </c>
      <c r="P6750" s="11" t="s">
        <v>5827</v>
      </c>
      <c r="Q6750" s="11" t="s">
        <v>5827</v>
      </c>
      <c r="R6750" s="11" t="s">
        <v>5827</v>
      </c>
      <c r="S6750" s="11" t="s">
        <v>5827</v>
      </c>
      <c r="T6750" s="11" t="s">
        <v>5827</v>
      </c>
      <c r="U6750" s="11" t="s">
        <v>5827</v>
      </c>
      <c r="V6750" s="11" t="s">
        <v>5827</v>
      </c>
      <c r="W6750" s="11" t="s">
        <v>5827</v>
      </c>
      <c r="X6750" s="11" t="s">
        <v>5827</v>
      </c>
      <c r="Y6750" s="11" t="s">
        <v>5827</v>
      </c>
      <c r="Z6750" s="11" t="s">
        <v>5827</v>
      </c>
      <c r="AA6750" s="11" t="s">
        <v>5827</v>
      </c>
      <c r="AB6750" s="11" t="s">
        <v>5827</v>
      </c>
      <c r="AC6750" s="11" t="s">
        <v>5827</v>
      </c>
      <c r="AD6750" t="s">
        <v>65</v>
      </c>
      <c r="AE6750" t="s">
        <v>5827</v>
      </c>
      <c r="AF6750" t="s">
        <v>5827</v>
      </c>
      <c r="AG6750" t="s">
        <v>5827</v>
      </c>
      <c r="AH6750" t="s">
        <v>5827</v>
      </c>
      <c r="AI6750" t="s">
        <v>5827</v>
      </c>
      <c r="AJ6750" s="1">
        <v>42614</v>
      </c>
      <c r="AK6750">
        <v>2008</v>
      </c>
      <c r="AL6750" t="s">
        <v>203</v>
      </c>
      <c r="AM6750" t="s">
        <v>3492</v>
      </c>
      <c r="AN6750" t="s">
        <v>94</v>
      </c>
      <c r="AO6750" t="s">
        <v>24942</v>
      </c>
    </row>
    <row r="6751" spans="1:41" x14ac:dyDescent="0.25">
      <c r="A6751" t="s">
        <v>24943</v>
      </c>
      <c r="B6751" t="s">
        <v>13</v>
      </c>
      <c r="C6751" t="s">
        <v>24944</v>
      </c>
      <c r="D6751" t="s">
        <v>24945</v>
      </c>
      <c r="E6751" s="11" t="s">
        <v>24946</v>
      </c>
      <c r="F6751" s="11" t="s">
        <v>5827</v>
      </c>
      <c r="G6751" s="11" t="s">
        <v>5827</v>
      </c>
      <c r="H6751" s="11" t="s">
        <v>5827</v>
      </c>
      <c r="I6751" s="11" t="s">
        <v>5827</v>
      </c>
      <c r="J6751" s="11" t="s">
        <v>5827</v>
      </c>
      <c r="K6751" s="11" t="s">
        <v>5827</v>
      </c>
      <c r="L6751" s="11" t="s">
        <v>5827</v>
      </c>
      <c r="M6751" s="11" t="s">
        <v>5827</v>
      </c>
      <c r="N6751" s="11" t="s">
        <v>5827</v>
      </c>
      <c r="O6751" s="11" t="s">
        <v>5827</v>
      </c>
      <c r="P6751" s="11" t="s">
        <v>5827</v>
      </c>
      <c r="Q6751" s="11" t="s">
        <v>5827</v>
      </c>
      <c r="R6751" s="11" t="s">
        <v>5827</v>
      </c>
      <c r="S6751" s="11" t="s">
        <v>5827</v>
      </c>
      <c r="T6751" s="11" t="s">
        <v>5827</v>
      </c>
      <c r="U6751" s="11" t="s">
        <v>5827</v>
      </c>
      <c r="V6751" s="11" t="s">
        <v>5827</v>
      </c>
      <c r="W6751" s="11" t="s">
        <v>5827</v>
      </c>
      <c r="X6751" s="11" t="s">
        <v>5827</v>
      </c>
      <c r="Y6751" s="11" t="s">
        <v>5827</v>
      </c>
      <c r="Z6751" s="11" t="s">
        <v>5827</v>
      </c>
      <c r="AA6751" s="11" t="s">
        <v>5827</v>
      </c>
      <c r="AB6751" s="11" t="s">
        <v>5827</v>
      </c>
      <c r="AC6751" s="11" t="s">
        <v>5827</v>
      </c>
      <c r="AD6751" t="s">
        <v>16</v>
      </c>
      <c r="AE6751" t="s">
        <v>5827</v>
      </c>
      <c r="AF6751" t="s">
        <v>5827</v>
      </c>
      <c r="AG6751" t="s">
        <v>5827</v>
      </c>
      <c r="AH6751" t="s">
        <v>5827</v>
      </c>
      <c r="AI6751" t="s">
        <v>5827</v>
      </c>
      <c r="AJ6751" s="1">
        <v>42725</v>
      </c>
      <c r="AK6751">
        <v>2016</v>
      </c>
      <c r="AL6751" t="s">
        <v>93</v>
      </c>
      <c r="AM6751" t="s">
        <v>466</v>
      </c>
      <c r="AN6751" t="s">
        <v>19</v>
      </c>
      <c r="AO6751" t="s">
        <v>24947</v>
      </c>
    </row>
    <row r="6752" spans="1:41" x14ac:dyDescent="0.25">
      <c r="A6752" t="s">
        <v>24948</v>
      </c>
      <c r="B6752" t="s">
        <v>22</v>
      </c>
      <c r="C6752" t="s">
        <v>24949</v>
      </c>
      <c r="D6752" t="s">
        <v>5827</v>
      </c>
      <c r="E6752" s="11" t="s">
        <v>63947</v>
      </c>
      <c r="F6752" s="11" t="s">
        <v>62422</v>
      </c>
      <c r="G6752" s="11" t="s">
        <v>55009</v>
      </c>
      <c r="H6752" s="11" t="s">
        <v>63948</v>
      </c>
      <c r="I6752" s="11" t="s">
        <v>63949</v>
      </c>
      <c r="J6752" s="11" t="s">
        <v>63950</v>
      </c>
      <c r="K6752" s="11" t="s">
        <v>63951</v>
      </c>
      <c r="L6752" s="11" t="s">
        <v>63952</v>
      </c>
      <c r="M6752" s="11" t="s">
        <v>63953</v>
      </c>
      <c r="N6752" s="11" t="s">
        <v>63954</v>
      </c>
      <c r="O6752" s="11" t="s">
        <v>5827</v>
      </c>
      <c r="P6752" s="11" t="s">
        <v>5827</v>
      </c>
      <c r="Q6752" s="11" t="s">
        <v>5827</v>
      </c>
      <c r="R6752" s="11" t="s">
        <v>5827</v>
      </c>
      <c r="S6752" s="11" t="s">
        <v>5827</v>
      </c>
      <c r="T6752" s="11" t="s">
        <v>5827</v>
      </c>
      <c r="U6752" s="11" t="s">
        <v>5827</v>
      </c>
      <c r="V6752" s="11" t="s">
        <v>5827</v>
      </c>
      <c r="W6752" s="11" t="s">
        <v>5827</v>
      </c>
      <c r="X6752" s="11" t="s">
        <v>5827</v>
      </c>
      <c r="Y6752" s="11" t="s">
        <v>5827</v>
      </c>
      <c r="Z6752" s="11" t="s">
        <v>5827</v>
      </c>
      <c r="AA6752" s="11" t="s">
        <v>5827</v>
      </c>
      <c r="AB6752" s="11" t="s">
        <v>5827</v>
      </c>
      <c r="AC6752" s="11" t="s">
        <v>5827</v>
      </c>
      <c r="AD6752" t="s">
        <v>132</v>
      </c>
      <c r="AE6752" t="s">
        <v>5827</v>
      </c>
      <c r="AF6752" t="s">
        <v>5827</v>
      </c>
      <c r="AG6752" t="s">
        <v>5827</v>
      </c>
      <c r="AH6752" t="s">
        <v>5827</v>
      </c>
      <c r="AI6752" t="s">
        <v>5827</v>
      </c>
      <c r="AJ6752" s="1">
        <v>42840</v>
      </c>
      <c r="AK6752">
        <v>2015</v>
      </c>
      <c r="AL6752" t="s">
        <v>66</v>
      </c>
      <c r="AM6752" t="s">
        <v>26</v>
      </c>
      <c r="AN6752" t="s">
        <v>33</v>
      </c>
      <c r="AO6752" t="s">
        <v>24950</v>
      </c>
    </row>
    <row r="6753" spans="1:41" x14ac:dyDescent="0.25">
      <c r="A6753" t="s">
        <v>24951</v>
      </c>
      <c r="B6753" t="s">
        <v>13</v>
      </c>
      <c r="C6753" t="s">
        <v>24952</v>
      </c>
      <c r="D6753" t="s">
        <v>24953</v>
      </c>
      <c r="E6753" s="11" t="s">
        <v>24954</v>
      </c>
      <c r="F6753" s="11" t="s">
        <v>5827</v>
      </c>
      <c r="G6753" s="11" t="s">
        <v>5827</v>
      </c>
      <c r="H6753" s="11" t="s">
        <v>5827</v>
      </c>
      <c r="I6753" s="11" t="s">
        <v>5827</v>
      </c>
      <c r="J6753" s="11" t="s">
        <v>5827</v>
      </c>
      <c r="K6753" s="11" t="s">
        <v>5827</v>
      </c>
      <c r="L6753" s="11" t="s">
        <v>5827</v>
      </c>
      <c r="M6753" s="11" t="s">
        <v>5827</v>
      </c>
      <c r="N6753" s="11" t="s">
        <v>5827</v>
      </c>
      <c r="O6753" s="11" t="s">
        <v>5827</v>
      </c>
      <c r="P6753" s="11" t="s">
        <v>5827</v>
      </c>
      <c r="Q6753" s="11" t="s">
        <v>5827</v>
      </c>
      <c r="R6753" s="11" t="s">
        <v>5827</v>
      </c>
      <c r="S6753" s="11" t="s">
        <v>5827</v>
      </c>
      <c r="T6753" s="11" t="s">
        <v>5827</v>
      </c>
      <c r="U6753" s="11" t="s">
        <v>5827</v>
      </c>
      <c r="V6753" s="11" t="s">
        <v>5827</v>
      </c>
      <c r="W6753" s="11" t="s">
        <v>5827</v>
      </c>
      <c r="X6753" s="11" t="s">
        <v>5827</v>
      </c>
      <c r="Y6753" s="11" t="s">
        <v>5827</v>
      </c>
      <c r="Z6753" s="11" t="s">
        <v>5827</v>
      </c>
      <c r="AA6753" s="11" t="s">
        <v>5827</v>
      </c>
      <c r="AB6753" s="11" t="s">
        <v>5827</v>
      </c>
      <c r="AC6753" s="11" t="s">
        <v>5827</v>
      </c>
      <c r="AD6753" t="s">
        <v>16</v>
      </c>
      <c r="AE6753" t="s">
        <v>5827</v>
      </c>
      <c r="AF6753" t="s">
        <v>5827</v>
      </c>
      <c r="AG6753" t="s">
        <v>5827</v>
      </c>
      <c r="AH6753" t="s">
        <v>5827</v>
      </c>
      <c r="AI6753" t="s">
        <v>5827</v>
      </c>
      <c r="AJ6753" s="1">
        <v>43405</v>
      </c>
      <c r="AK6753">
        <v>2017</v>
      </c>
      <c r="AL6753" t="s">
        <v>25</v>
      </c>
      <c r="AM6753" t="s">
        <v>119</v>
      </c>
      <c r="AN6753" t="s">
        <v>19</v>
      </c>
      <c r="AO6753" t="s">
        <v>24955</v>
      </c>
    </row>
    <row r="6754" spans="1:41" x14ac:dyDescent="0.25">
      <c r="A6754" t="s">
        <v>24956</v>
      </c>
      <c r="B6754" t="s">
        <v>13</v>
      </c>
      <c r="C6754" t="s">
        <v>24957</v>
      </c>
      <c r="D6754" t="s">
        <v>4383</v>
      </c>
      <c r="E6754" s="11" t="s">
        <v>62661</v>
      </c>
      <c r="F6754" s="11" t="s">
        <v>38672</v>
      </c>
      <c r="G6754" s="11" t="s">
        <v>40961</v>
      </c>
      <c r="H6754" s="11" t="s">
        <v>62662</v>
      </c>
      <c r="I6754" s="11" t="s">
        <v>63955</v>
      </c>
      <c r="J6754" s="11" t="s">
        <v>63956</v>
      </c>
      <c r="K6754" s="11" t="s">
        <v>63957</v>
      </c>
      <c r="L6754" s="11" t="s">
        <v>63958</v>
      </c>
      <c r="M6754" s="11" t="s">
        <v>63959</v>
      </c>
      <c r="N6754" s="11" t="s">
        <v>63960</v>
      </c>
      <c r="O6754" s="11" t="s">
        <v>5827</v>
      </c>
      <c r="P6754" s="11" t="s">
        <v>5827</v>
      </c>
      <c r="Q6754" s="11" t="s">
        <v>5827</v>
      </c>
      <c r="R6754" s="11" t="s">
        <v>5827</v>
      </c>
      <c r="S6754" s="11" t="s">
        <v>5827</v>
      </c>
      <c r="T6754" s="11" t="s">
        <v>5827</v>
      </c>
      <c r="U6754" s="11" t="s">
        <v>5827</v>
      </c>
      <c r="V6754" s="11" t="s">
        <v>5827</v>
      </c>
      <c r="W6754" s="11" t="s">
        <v>5827</v>
      </c>
      <c r="X6754" s="11" t="s">
        <v>5827</v>
      </c>
      <c r="Y6754" s="11" t="s">
        <v>5827</v>
      </c>
      <c r="Z6754" s="11" t="s">
        <v>5827</v>
      </c>
      <c r="AA6754" s="11" t="s">
        <v>5827</v>
      </c>
      <c r="AB6754" s="11" t="s">
        <v>5827</v>
      </c>
      <c r="AC6754" s="11" t="s">
        <v>5827</v>
      </c>
      <c r="AD6754" t="s">
        <v>1952</v>
      </c>
      <c r="AE6754" t="s">
        <v>5827</v>
      </c>
      <c r="AF6754" t="s">
        <v>5827</v>
      </c>
      <c r="AG6754" t="s">
        <v>5827</v>
      </c>
      <c r="AH6754" t="s">
        <v>5827</v>
      </c>
      <c r="AI6754" t="s">
        <v>5827</v>
      </c>
      <c r="AJ6754" s="1">
        <v>43384</v>
      </c>
      <c r="AK6754">
        <v>2015</v>
      </c>
      <c r="AL6754" t="s">
        <v>93</v>
      </c>
      <c r="AM6754" t="s">
        <v>601</v>
      </c>
      <c r="AN6754" t="s">
        <v>88</v>
      </c>
      <c r="AO6754" t="s">
        <v>24958</v>
      </c>
    </row>
    <row r="6755" spans="1:41" x14ac:dyDescent="0.25">
      <c r="A6755" t="s">
        <v>24959</v>
      </c>
      <c r="B6755" t="s">
        <v>13</v>
      </c>
      <c r="C6755" t="s">
        <v>24960</v>
      </c>
      <c r="D6755" t="s">
        <v>24961</v>
      </c>
      <c r="E6755" s="11" t="s">
        <v>63961</v>
      </c>
      <c r="F6755" s="11" t="s">
        <v>37820</v>
      </c>
      <c r="G6755" s="11" t="s">
        <v>43643</v>
      </c>
      <c r="H6755" s="11" t="s">
        <v>63962</v>
      </c>
      <c r="I6755" s="11" t="s">
        <v>34926</v>
      </c>
      <c r="J6755" s="11" t="s">
        <v>35359</v>
      </c>
      <c r="K6755" s="11" t="s">
        <v>63963</v>
      </c>
      <c r="L6755" s="11" t="s">
        <v>63964</v>
      </c>
      <c r="M6755" s="11" t="s">
        <v>33619</v>
      </c>
      <c r="N6755" s="11" t="s">
        <v>42532</v>
      </c>
      <c r="O6755" s="11" t="s">
        <v>5827</v>
      </c>
      <c r="P6755" s="11" t="s">
        <v>5827</v>
      </c>
      <c r="Q6755" s="11" t="s">
        <v>5827</v>
      </c>
      <c r="R6755" s="11" t="s">
        <v>5827</v>
      </c>
      <c r="S6755" s="11" t="s">
        <v>5827</v>
      </c>
      <c r="T6755" s="11" t="s">
        <v>5827</v>
      </c>
      <c r="U6755" s="11" t="s">
        <v>5827</v>
      </c>
      <c r="V6755" s="11" t="s">
        <v>5827</v>
      </c>
      <c r="W6755" s="11" t="s">
        <v>5827</v>
      </c>
      <c r="X6755" s="11" t="s">
        <v>5827</v>
      </c>
      <c r="Y6755" s="11" t="s">
        <v>5827</v>
      </c>
      <c r="Z6755" s="11" t="s">
        <v>5827</v>
      </c>
      <c r="AA6755" s="11" t="s">
        <v>5827</v>
      </c>
      <c r="AB6755" s="11" t="s">
        <v>5827</v>
      </c>
      <c r="AC6755" s="11" t="s">
        <v>5827</v>
      </c>
      <c r="AD6755" t="s">
        <v>16</v>
      </c>
      <c r="AE6755" t="s">
        <v>5827</v>
      </c>
      <c r="AF6755" t="s">
        <v>5827</v>
      </c>
      <c r="AG6755" t="s">
        <v>5827</v>
      </c>
      <c r="AH6755" t="s">
        <v>5827</v>
      </c>
      <c r="AI6755" t="s">
        <v>5827</v>
      </c>
      <c r="AJ6755" s="1">
        <v>43831</v>
      </c>
      <c r="AK6755">
        <v>2000</v>
      </c>
      <c r="AL6755" t="s">
        <v>266</v>
      </c>
      <c r="AM6755" t="s">
        <v>251</v>
      </c>
      <c r="AN6755" t="s">
        <v>24962</v>
      </c>
      <c r="AO6755" t="s">
        <v>24963</v>
      </c>
    </row>
    <row r="6756" spans="1:41" x14ac:dyDescent="0.25">
      <c r="A6756" t="s">
        <v>24964</v>
      </c>
      <c r="B6756" t="s">
        <v>13</v>
      </c>
      <c r="C6756" t="s">
        <v>24965</v>
      </c>
      <c r="D6756" t="s">
        <v>24966</v>
      </c>
      <c r="E6756" s="11" t="s">
        <v>63965</v>
      </c>
      <c r="F6756" s="11" t="s">
        <v>59259</v>
      </c>
      <c r="G6756" s="11" t="s">
        <v>51464</v>
      </c>
      <c r="H6756" s="11" t="s">
        <v>63966</v>
      </c>
      <c r="I6756" s="11" t="s">
        <v>63967</v>
      </c>
      <c r="J6756" s="11" t="s">
        <v>41758</v>
      </c>
      <c r="K6756" s="11" t="s">
        <v>63968</v>
      </c>
      <c r="L6756" s="11" t="s">
        <v>33313</v>
      </c>
      <c r="M6756" s="11" t="s">
        <v>63969</v>
      </c>
      <c r="N6756" s="11" t="s">
        <v>45459</v>
      </c>
      <c r="O6756" s="11" t="s">
        <v>5827</v>
      </c>
      <c r="P6756" s="11" t="s">
        <v>5827</v>
      </c>
      <c r="Q6756" s="11" t="s">
        <v>5827</v>
      </c>
      <c r="R6756" s="11" t="s">
        <v>5827</v>
      </c>
      <c r="S6756" s="11" t="s">
        <v>5827</v>
      </c>
      <c r="T6756" s="11" t="s">
        <v>5827</v>
      </c>
      <c r="U6756" s="11" t="s">
        <v>5827</v>
      </c>
      <c r="V6756" s="11" t="s">
        <v>5827</v>
      </c>
      <c r="W6756" s="11" t="s">
        <v>5827</v>
      </c>
      <c r="X6756" s="11" t="s">
        <v>5827</v>
      </c>
      <c r="Y6756" s="11" t="s">
        <v>5827</v>
      </c>
      <c r="Z6756" s="11" t="s">
        <v>5827</v>
      </c>
      <c r="AA6756" s="11" t="s">
        <v>5827</v>
      </c>
      <c r="AB6756" s="11" t="s">
        <v>5827</v>
      </c>
      <c r="AC6756" s="11" t="s">
        <v>5827</v>
      </c>
      <c r="AD6756" t="s">
        <v>16</v>
      </c>
      <c r="AE6756" t="s">
        <v>70796</v>
      </c>
      <c r="AF6756" t="s">
        <v>5827</v>
      </c>
      <c r="AG6756" t="s">
        <v>5827</v>
      </c>
      <c r="AH6756" t="s">
        <v>5827</v>
      </c>
      <c r="AI6756" t="s">
        <v>5827</v>
      </c>
      <c r="AJ6756" s="1">
        <v>43831</v>
      </c>
      <c r="AK6756">
        <v>2003</v>
      </c>
      <c r="AL6756" t="s">
        <v>266</v>
      </c>
      <c r="AM6756" t="s">
        <v>18</v>
      </c>
      <c r="AN6756" t="s">
        <v>2545</v>
      </c>
      <c r="AO6756" t="s">
        <v>24967</v>
      </c>
    </row>
    <row r="6757" spans="1:41" x14ac:dyDescent="0.25">
      <c r="A6757" t="s">
        <v>24968</v>
      </c>
      <c r="B6757" t="s">
        <v>13</v>
      </c>
      <c r="C6757" t="s">
        <v>24969</v>
      </c>
      <c r="D6757" t="s">
        <v>24961</v>
      </c>
      <c r="E6757" s="11" t="s">
        <v>32983</v>
      </c>
      <c r="F6757" s="11" t="s">
        <v>63970</v>
      </c>
      <c r="G6757" s="11" t="s">
        <v>63971</v>
      </c>
      <c r="H6757" s="11" t="s">
        <v>63972</v>
      </c>
      <c r="I6757" s="11" t="s">
        <v>63973</v>
      </c>
      <c r="J6757" s="11" t="s">
        <v>47793</v>
      </c>
      <c r="K6757" s="11" t="s">
        <v>63122</v>
      </c>
      <c r="L6757" s="11" t="s">
        <v>43162</v>
      </c>
      <c r="M6757" s="11" t="s">
        <v>34846</v>
      </c>
      <c r="N6757" s="11" t="s">
        <v>34849</v>
      </c>
      <c r="O6757" s="11" t="s">
        <v>45385</v>
      </c>
      <c r="P6757" s="11" t="s">
        <v>5827</v>
      </c>
      <c r="Q6757" s="11" t="s">
        <v>5827</v>
      </c>
      <c r="R6757" s="11" t="s">
        <v>5827</v>
      </c>
      <c r="S6757" s="11" t="s">
        <v>5827</v>
      </c>
      <c r="T6757" s="11" t="s">
        <v>5827</v>
      </c>
      <c r="U6757" s="11" t="s">
        <v>5827</v>
      </c>
      <c r="V6757" s="11" t="s">
        <v>5827</v>
      </c>
      <c r="W6757" s="11" t="s">
        <v>5827</v>
      </c>
      <c r="X6757" s="11" t="s">
        <v>5827</v>
      </c>
      <c r="Y6757" s="11" t="s">
        <v>5827</v>
      </c>
      <c r="Z6757" s="11" t="s">
        <v>5827</v>
      </c>
      <c r="AA6757" s="11" t="s">
        <v>5827</v>
      </c>
      <c r="AB6757" s="11" t="s">
        <v>5827</v>
      </c>
      <c r="AC6757" s="11" t="s">
        <v>5827</v>
      </c>
      <c r="AD6757" t="s">
        <v>16</v>
      </c>
      <c r="AE6757" t="s">
        <v>70791</v>
      </c>
      <c r="AF6757" t="s">
        <v>5827</v>
      </c>
      <c r="AG6757" t="s">
        <v>5827</v>
      </c>
      <c r="AH6757" t="s">
        <v>5827</v>
      </c>
      <c r="AI6757" t="s">
        <v>5827</v>
      </c>
      <c r="AJ6757" s="1">
        <v>43831</v>
      </c>
      <c r="AK6757">
        <v>2006</v>
      </c>
      <c r="AL6757" t="s">
        <v>266</v>
      </c>
      <c r="AM6757" t="s">
        <v>320</v>
      </c>
      <c r="AN6757" t="s">
        <v>1062</v>
      </c>
      <c r="AO6757" t="s">
        <v>24970</v>
      </c>
    </row>
    <row r="6758" spans="1:41" x14ac:dyDescent="0.25">
      <c r="A6758" t="s">
        <v>24971</v>
      </c>
      <c r="B6758" t="s">
        <v>13</v>
      </c>
      <c r="C6758" t="s">
        <v>24972</v>
      </c>
      <c r="D6758" t="s">
        <v>24973</v>
      </c>
      <c r="E6758" s="11" t="s">
        <v>63974</v>
      </c>
      <c r="F6758" s="11" t="s">
        <v>63975</v>
      </c>
      <c r="G6758" s="11" t="s">
        <v>5827</v>
      </c>
      <c r="H6758" s="11" t="s">
        <v>5827</v>
      </c>
      <c r="I6758" s="11" t="s">
        <v>5827</v>
      </c>
      <c r="J6758" s="11" t="s">
        <v>5827</v>
      </c>
      <c r="K6758" s="11" t="s">
        <v>5827</v>
      </c>
      <c r="L6758" s="11" t="s">
        <v>5827</v>
      </c>
      <c r="M6758" s="11" t="s">
        <v>5827</v>
      </c>
      <c r="N6758" s="11" t="s">
        <v>5827</v>
      </c>
      <c r="O6758" s="11" t="s">
        <v>5827</v>
      </c>
      <c r="P6758" s="11" t="s">
        <v>5827</v>
      </c>
      <c r="Q6758" s="11" t="s">
        <v>5827</v>
      </c>
      <c r="R6758" s="11" t="s">
        <v>5827</v>
      </c>
      <c r="S6758" s="11" t="s">
        <v>5827</v>
      </c>
      <c r="T6758" s="11" t="s">
        <v>5827</v>
      </c>
      <c r="U6758" s="11" t="s">
        <v>5827</v>
      </c>
      <c r="V6758" s="11" t="s">
        <v>5827</v>
      </c>
      <c r="W6758" s="11" t="s">
        <v>5827</v>
      </c>
      <c r="X6758" s="11" t="s">
        <v>5827</v>
      </c>
      <c r="Y6758" s="11" t="s">
        <v>5827</v>
      </c>
      <c r="Z6758" s="11" t="s">
        <v>5827</v>
      </c>
      <c r="AA6758" s="11" t="s">
        <v>5827</v>
      </c>
      <c r="AB6758" s="11" t="s">
        <v>5827</v>
      </c>
      <c r="AC6758" s="11" t="s">
        <v>5827</v>
      </c>
      <c r="AD6758" t="s">
        <v>1215</v>
      </c>
      <c r="AE6758" t="s">
        <v>70795</v>
      </c>
      <c r="AF6758" t="s">
        <v>5827</v>
      </c>
      <c r="AG6758" t="s">
        <v>5827</v>
      </c>
      <c r="AH6758" t="s">
        <v>5827</v>
      </c>
      <c r="AI6758" t="s">
        <v>5827</v>
      </c>
      <c r="AJ6758" s="1">
        <v>42815</v>
      </c>
      <c r="AK6758">
        <v>2016</v>
      </c>
      <c r="AL6758" t="s">
        <v>66</v>
      </c>
      <c r="AM6758" t="s">
        <v>578</v>
      </c>
      <c r="AN6758" t="s">
        <v>109</v>
      </c>
      <c r="AO6758" t="s">
        <v>24974</v>
      </c>
    </row>
    <row r="6759" spans="1:41" x14ac:dyDescent="0.25">
      <c r="A6759" t="s">
        <v>24975</v>
      </c>
      <c r="B6759" t="s">
        <v>13</v>
      </c>
      <c r="C6759" t="s">
        <v>24976</v>
      </c>
      <c r="D6759" t="s">
        <v>24977</v>
      </c>
      <c r="E6759" s="11" t="s">
        <v>63976</v>
      </c>
      <c r="F6759" s="11" t="s">
        <v>56513</v>
      </c>
      <c r="G6759" s="11" t="s">
        <v>63977</v>
      </c>
      <c r="H6759" s="11" t="s">
        <v>39365</v>
      </c>
      <c r="I6759" s="11" t="s">
        <v>63978</v>
      </c>
      <c r="J6759" s="11" t="s">
        <v>5827</v>
      </c>
      <c r="K6759" s="11" t="s">
        <v>5827</v>
      </c>
      <c r="L6759" s="11" t="s">
        <v>5827</v>
      </c>
      <c r="M6759" s="11" t="s">
        <v>5827</v>
      </c>
      <c r="N6759" s="11" t="s">
        <v>5827</v>
      </c>
      <c r="O6759" s="11" t="s">
        <v>5827</v>
      </c>
      <c r="P6759" s="11" t="s">
        <v>5827</v>
      </c>
      <c r="Q6759" s="11" t="s">
        <v>5827</v>
      </c>
      <c r="R6759" s="11" t="s">
        <v>5827</v>
      </c>
      <c r="S6759" s="11" t="s">
        <v>5827</v>
      </c>
      <c r="T6759" s="11" t="s">
        <v>5827</v>
      </c>
      <c r="U6759" s="11" t="s">
        <v>5827</v>
      </c>
      <c r="V6759" s="11" t="s">
        <v>5827</v>
      </c>
      <c r="W6759" s="11" t="s">
        <v>5827</v>
      </c>
      <c r="X6759" s="11" t="s">
        <v>5827</v>
      </c>
      <c r="Y6759" s="11" t="s">
        <v>5827</v>
      </c>
      <c r="Z6759" s="11" t="s">
        <v>5827</v>
      </c>
      <c r="AA6759" s="11" t="s">
        <v>5827</v>
      </c>
      <c r="AB6759" s="11" t="s">
        <v>5827</v>
      </c>
      <c r="AC6759" s="11" t="s">
        <v>5827</v>
      </c>
      <c r="AD6759" t="s">
        <v>41</v>
      </c>
      <c r="AE6759" t="s">
        <v>5827</v>
      </c>
      <c r="AF6759" t="s">
        <v>5827</v>
      </c>
      <c r="AG6759" t="s">
        <v>5827</v>
      </c>
      <c r="AH6759" t="s">
        <v>5827</v>
      </c>
      <c r="AI6759" t="s">
        <v>5827</v>
      </c>
      <c r="AJ6759" s="1">
        <v>43579</v>
      </c>
      <c r="AK6759">
        <v>2013</v>
      </c>
      <c r="AL6759" t="s">
        <v>25</v>
      </c>
      <c r="AM6759" t="s">
        <v>293</v>
      </c>
      <c r="AN6759" t="s">
        <v>60</v>
      </c>
      <c r="AO6759" t="s">
        <v>24978</v>
      </c>
    </row>
    <row r="6760" spans="1:41" x14ac:dyDescent="0.25">
      <c r="A6760" t="s">
        <v>24979</v>
      </c>
      <c r="B6760" t="s">
        <v>13</v>
      </c>
      <c r="C6760" t="s">
        <v>24980</v>
      </c>
      <c r="D6760" t="s">
        <v>24981</v>
      </c>
      <c r="E6760" s="11" t="s">
        <v>63979</v>
      </c>
      <c r="F6760" s="11" t="s">
        <v>63980</v>
      </c>
      <c r="G6760" s="11" t="s">
        <v>63981</v>
      </c>
      <c r="H6760" s="11" t="s">
        <v>56327</v>
      </c>
      <c r="I6760" s="11" t="s">
        <v>5827</v>
      </c>
      <c r="J6760" s="11" t="s">
        <v>5827</v>
      </c>
      <c r="K6760" s="11" t="s">
        <v>5827</v>
      </c>
      <c r="L6760" s="11" t="s">
        <v>5827</v>
      </c>
      <c r="M6760" s="11" t="s">
        <v>5827</v>
      </c>
      <c r="N6760" s="11" t="s">
        <v>5827</v>
      </c>
      <c r="O6760" s="11" t="s">
        <v>5827</v>
      </c>
      <c r="P6760" s="11" t="s">
        <v>5827</v>
      </c>
      <c r="Q6760" s="11" t="s">
        <v>5827</v>
      </c>
      <c r="R6760" s="11" t="s">
        <v>5827</v>
      </c>
      <c r="S6760" s="11" t="s">
        <v>5827</v>
      </c>
      <c r="T6760" s="11" t="s">
        <v>5827</v>
      </c>
      <c r="U6760" s="11" t="s">
        <v>5827</v>
      </c>
      <c r="V6760" s="11" t="s">
        <v>5827</v>
      </c>
      <c r="W6760" s="11" t="s">
        <v>5827</v>
      </c>
      <c r="X6760" s="11" t="s">
        <v>5827</v>
      </c>
      <c r="Y6760" s="11" t="s">
        <v>5827</v>
      </c>
      <c r="Z6760" s="11" t="s">
        <v>5827</v>
      </c>
      <c r="AA6760" s="11" t="s">
        <v>5827</v>
      </c>
      <c r="AB6760" s="11" t="s">
        <v>5827</v>
      </c>
      <c r="AC6760" s="11" t="s">
        <v>5827</v>
      </c>
      <c r="AD6760" t="s">
        <v>16</v>
      </c>
      <c r="AE6760" t="s">
        <v>5827</v>
      </c>
      <c r="AF6760" t="s">
        <v>5827</v>
      </c>
      <c r="AG6760" t="s">
        <v>5827</v>
      </c>
      <c r="AH6760" t="s">
        <v>5827</v>
      </c>
      <c r="AI6760" t="s">
        <v>5827</v>
      </c>
      <c r="AJ6760" s="1">
        <v>43602</v>
      </c>
      <c r="AK6760">
        <v>2018</v>
      </c>
      <c r="AL6760" t="s">
        <v>66</v>
      </c>
      <c r="AM6760" t="s">
        <v>226</v>
      </c>
      <c r="AN6760" t="s">
        <v>563</v>
      </c>
      <c r="AO6760" t="s">
        <v>24982</v>
      </c>
    </row>
    <row r="6761" spans="1:41" x14ac:dyDescent="0.25">
      <c r="A6761" t="s">
        <v>24983</v>
      </c>
      <c r="B6761" t="s">
        <v>13</v>
      </c>
      <c r="C6761" t="s">
        <v>24984</v>
      </c>
      <c r="D6761" t="s">
        <v>685</v>
      </c>
      <c r="E6761" s="11" t="s">
        <v>61698</v>
      </c>
      <c r="F6761" s="11" t="s">
        <v>35495</v>
      </c>
      <c r="G6761" s="11" t="s">
        <v>42726</v>
      </c>
      <c r="H6761" s="11" t="s">
        <v>63982</v>
      </c>
      <c r="I6761" s="11" t="s">
        <v>43165</v>
      </c>
      <c r="J6761" s="11" t="s">
        <v>63983</v>
      </c>
      <c r="K6761" s="11" t="s">
        <v>63984</v>
      </c>
      <c r="L6761" s="11" t="s">
        <v>63985</v>
      </c>
      <c r="M6761" s="11" t="s">
        <v>63986</v>
      </c>
      <c r="N6761" s="11" t="s">
        <v>61299</v>
      </c>
      <c r="O6761" s="11" t="s">
        <v>5827</v>
      </c>
      <c r="P6761" s="11" t="s">
        <v>5827</v>
      </c>
      <c r="Q6761" s="11" t="s">
        <v>5827</v>
      </c>
      <c r="R6761" s="11" t="s">
        <v>5827</v>
      </c>
      <c r="S6761" s="11" t="s">
        <v>5827</v>
      </c>
      <c r="T6761" s="11" t="s">
        <v>5827</v>
      </c>
      <c r="U6761" s="11" t="s">
        <v>5827</v>
      </c>
      <c r="V6761" s="11" t="s">
        <v>5827</v>
      </c>
      <c r="W6761" s="11" t="s">
        <v>5827</v>
      </c>
      <c r="X6761" s="11" t="s">
        <v>5827</v>
      </c>
      <c r="Y6761" s="11" t="s">
        <v>5827</v>
      </c>
      <c r="Z6761" s="11" t="s">
        <v>5827</v>
      </c>
      <c r="AA6761" s="11" t="s">
        <v>5827</v>
      </c>
      <c r="AB6761" s="11" t="s">
        <v>5827</v>
      </c>
      <c r="AC6761" s="11" t="s">
        <v>5827</v>
      </c>
      <c r="AD6761" t="s">
        <v>65</v>
      </c>
      <c r="AE6761" t="s">
        <v>70796</v>
      </c>
      <c r="AF6761" t="s">
        <v>70797</v>
      </c>
      <c r="AG6761" t="s">
        <v>5827</v>
      </c>
      <c r="AH6761" t="s">
        <v>5827</v>
      </c>
      <c r="AI6761" t="s">
        <v>5827</v>
      </c>
      <c r="AJ6761" s="1">
        <v>43709</v>
      </c>
      <c r="AK6761">
        <v>2017</v>
      </c>
      <c r="AL6761" t="s">
        <v>266</v>
      </c>
      <c r="AM6761" t="s">
        <v>315</v>
      </c>
      <c r="AN6761" t="s">
        <v>268</v>
      </c>
      <c r="AO6761" t="s">
        <v>24985</v>
      </c>
    </row>
    <row r="6762" spans="1:41" x14ac:dyDescent="0.25">
      <c r="A6762" t="s">
        <v>24986</v>
      </c>
      <c r="B6762" t="s">
        <v>13</v>
      </c>
      <c r="C6762" t="s">
        <v>24987</v>
      </c>
      <c r="D6762" t="s">
        <v>24988</v>
      </c>
      <c r="E6762" s="11" t="s">
        <v>63987</v>
      </c>
      <c r="F6762" s="11" t="s">
        <v>56122</v>
      </c>
      <c r="G6762" s="11" t="s">
        <v>63988</v>
      </c>
      <c r="H6762" s="11" t="s">
        <v>51354</v>
      </c>
      <c r="I6762" s="11" t="s">
        <v>35447</v>
      </c>
      <c r="J6762" s="11" t="s">
        <v>5827</v>
      </c>
      <c r="K6762" s="11" t="s">
        <v>5827</v>
      </c>
      <c r="L6762" s="11" t="s">
        <v>5827</v>
      </c>
      <c r="M6762" s="11" t="s">
        <v>5827</v>
      </c>
      <c r="N6762" s="11" t="s">
        <v>5827</v>
      </c>
      <c r="O6762" s="11" t="s">
        <v>5827</v>
      </c>
      <c r="P6762" s="11" t="s">
        <v>5827</v>
      </c>
      <c r="Q6762" s="11" t="s">
        <v>5827</v>
      </c>
      <c r="R6762" s="11" t="s">
        <v>5827</v>
      </c>
      <c r="S6762" s="11" t="s">
        <v>5827</v>
      </c>
      <c r="T6762" s="11" t="s">
        <v>5827</v>
      </c>
      <c r="U6762" s="11" t="s">
        <v>5827</v>
      </c>
      <c r="V6762" s="11" t="s">
        <v>5827</v>
      </c>
      <c r="W6762" s="11" t="s">
        <v>5827</v>
      </c>
      <c r="X6762" s="11" t="s">
        <v>5827</v>
      </c>
      <c r="Y6762" s="11" t="s">
        <v>5827</v>
      </c>
      <c r="Z6762" s="11" t="s">
        <v>5827</v>
      </c>
      <c r="AA6762" s="11" t="s">
        <v>5827</v>
      </c>
      <c r="AB6762" s="11" t="s">
        <v>5827</v>
      </c>
      <c r="AC6762" s="11" t="s">
        <v>5827</v>
      </c>
      <c r="AD6762" t="s">
        <v>65</v>
      </c>
      <c r="AE6762" t="s">
        <v>5827</v>
      </c>
      <c r="AF6762" t="s">
        <v>5827</v>
      </c>
      <c r="AG6762" t="s">
        <v>5827</v>
      </c>
      <c r="AH6762" t="s">
        <v>5827</v>
      </c>
      <c r="AI6762" t="s">
        <v>5827</v>
      </c>
      <c r="AJ6762" s="1">
        <v>42825</v>
      </c>
      <c r="AK6762">
        <v>2016</v>
      </c>
      <c r="AL6762" t="s">
        <v>25</v>
      </c>
      <c r="AM6762" t="s">
        <v>18</v>
      </c>
      <c r="AN6762" t="s">
        <v>988</v>
      </c>
      <c r="AO6762" t="s">
        <v>24989</v>
      </c>
    </row>
    <row r="6763" spans="1:41" x14ac:dyDescent="0.25">
      <c r="A6763" t="s">
        <v>24990</v>
      </c>
      <c r="B6763" t="s">
        <v>13</v>
      </c>
      <c r="C6763" t="s">
        <v>24991</v>
      </c>
      <c r="D6763" t="s">
        <v>24992</v>
      </c>
      <c r="E6763" s="11" t="s">
        <v>5827</v>
      </c>
      <c r="F6763" s="11" t="s">
        <v>5827</v>
      </c>
      <c r="G6763" s="11" t="s">
        <v>5827</v>
      </c>
      <c r="H6763" s="11" t="s">
        <v>5827</v>
      </c>
      <c r="I6763" s="11" t="s">
        <v>5827</v>
      </c>
      <c r="J6763" s="11" t="s">
        <v>5827</v>
      </c>
      <c r="K6763" s="11" t="s">
        <v>5827</v>
      </c>
      <c r="L6763" s="11" t="s">
        <v>5827</v>
      </c>
      <c r="M6763" s="11" t="s">
        <v>5827</v>
      </c>
      <c r="N6763" s="11" t="s">
        <v>5827</v>
      </c>
      <c r="O6763" s="11" t="s">
        <v>5827</v>
      </c>
      <c r="P6763" s="11" t="s">
        <v>5827</v>
      </c>
      <c r="Q6763" s="11" t="s">
        <v>5827</v>
      </c>
      <c r="R6763" s="11" t="s">
        <v>5827</v>
      </c>
      <c r="S6763" s="11" t="s">
        <v>5827</v>
      </c>
      <c r="T6763" s="11" t="s">
        <v>5827</v>
      </c>
      <c r="U6763" s="11" t="s">
        <v>5827</v>
      </c>
      <c r="V6763" s="11" t="s">
        <v>5827</v>
      </c>
      <c r="W6763" s="11" t="s">
        <v>5827</v>
      </c>
      <c r="X6763" s="11" t="s">
        <v>5827</v>
      </c>
      <c r="Y6763" s="11" t="s">
        <v>5827</v>
      </c>
      <c r="Z6763" s="11" t="s">
        <v>5827</v>
      </c>
      <c r="AA6763" s="11" t="s">
        <v>5827</v>
      </c>
      <c r="AB6763" s="11" t="s">
        <v>5827</v>
      </c>
      <c r="AC6763" s="11" t="s">
        <v>5827</v>
      </c>
      <c r="AD6763" t="s">
        <v>5827</v>
      </c>
      <c r="AE6763" t="s">
        <v>5827</v>
      </c>
      <c r="AF6763" t="s">
        <v>5827</v>
      </c>
      <c r="AG6763" t="s">
        <v>5827</v>
      </c>
      <c r="AH6763" t="s">
        <v>5827</v>
      </c>
      <c r="AI6763" t="s">
        <v>5827</v>
      </c>
      <c r="AJ6763" s="1">
        <v>43191</v>
      </c>
      <c r="AK6763">
        <v>2017</v>
      </c>
      <c r="AL6763" t="s">
        <v>66</v>
      </c>
      <c r="AM6763" t="s">
        <v>3150</v>
      </c>
      <c r="AN6763" t="s">
        <v>452</v>
      </c>
      <c r="AO6763" t="s">
        <v>24993</v>
      </c>
    </row>
    <row r="6764" spans="1:41" x14ac:dyDescent="0.25">
      <c r="A6764" t="s">
        <v>24994</v>
      </c>
      <c r="B6764" t="s">
        <v>13</v>
      </c>
      <c r="C6764" t="s">
        <v>24995</v>
      </c>
      <c r="D6764" t="s">
        <v>24996</v>
      </c>
      <c r="E6764" s="11" t="s">
        <v>24997</v>
      </c>
      <c r="F6764" s="11" t="s">
        <v>5827</v>
      </c>
      <c r="G6764" s="11" t="s">
        <v>5827</v>
      </c>
      <c r="H6764" s="11" t="s">
        <v>5827</v>
      </c>
      <c r="I6764" s="11" t="s">
        <v>5827</v>
      </c>
      <c r="J6764" s="11" t="s">
        <v>5827</v>
      </c>
      <c r="K6764" s="11" t="s">
        <v>5827</v>
      </c>
      <c r="L6764" s="11" t="s">
        <v>5827</v>
      </c>
      <c r="M6764" s="11" t="s">
        <v>5827</v>
      </c>
      <c r="N6764" s="11" t="s">
        <v>5827</v>
      </c>
      <c r="O6764" s="11" t="s">
        <v>5827</v>
      </c>
      <c r="P6764" s="11" t="s">
        <v>5827</v>
      </c>
      <c r="Q6764" s="11" t="s">
        <v>5827</v>
      </c>
      <c r="R6764" s="11" t="s">
        <v>5827</v>
      </c>
      <c r="S6764" s="11" t="s">
        <v>5827</v>
      </c>
      <c r="T6764" s="11" t="s">
        <v>5827</v>
      </c>
      <c r="U6764" s="11" t="s">
        <v>5827</v>
      </c>
      <c r="V6764" s="11" t="s">
        <v>5827</v>
      </c>
      <c r="W6764" s="11" t="s">
        <v>5827</v>
      </c>
      <c r="X6764" s="11" t="s">
        <v>5827</v>
      </c>
      <c r="Y6764" s="11" t="s">
        <v>5827</v>
      </c>
      <c r="Z6764" s="11" t="s">
        <v>5827</v>
      </c>
      <c r="AA6764" s="11" t="s">
        <v>5827</v>
      </c>
      <c r="AB6764" s="11" t="s">
        <v>5827</v>
      </c>
      <c r="AC6764" s="11" t="s">
        <v>5827</v>
      </c>
      <c r="AD6764" t="s">
        <v>16</v>
      </c>
      <c r="AE6764" t="s">
        <v>5827</v>
      </c>
      <c r="AF6764" t="s">
        <v>5827</v>
      </c>
      <c r="AG6764" t="s">
        <v>5827</v>
      </c>
      <c r="AH6764" t="s">
        <v>5827</v>
      </c>
      <c r="AI6764" t="s">
        <v>5827</v>
      </c>
      <c r="AJ6764" s="1">
        <v>43374</v>
      </c>
      <c r="AK6764">
        <v>2015</v>
      </c>
      <c r="AL6764" t="s">
        <v>22027</v>
      </c>
      <c r="AM6764" t="s">
        <v>146</v>
      </c>
      <c r="AN6764" t="s">
        <v>19</v>
      </c>
      <c r="AO6764" t="s">
        <v>24998</v>
      </c>
    </row>
    <row r="6765" spans="1:41" x14ac:dyDescent="0.25">
      <c r="A6765" t="s">
        <v>24999</v>
      </c>
      <c r="B6765" t="s">
        <v>22</v>
      </c>
      <c r="C6765" t="s">
        <v>25000</v>
      </c>
      <c r="D6765" t="s">
        <v>5827</v>
      </c>
      <c r="E6765" s="11" t="s">
        <v>25001</v>
      </c>
      <c r="F6765" s="11" t="s">
        <v>5827</v>
      </c>
      <c r="G6765" s="11" t="s">
        <v>5827</v>
      </c>
      <c r="H6765" s="11" t="s">
        <v>5827</v>
      </c>
      <c r="I6765" s="11" t="s">
        <v>5827</v>
      </c>
      <c r="J6765" s="11" t="s">
        <v>5827</v>
      </c>
      <c r="K6765" s="11" t="s">
        <v>5827</v>
      </c>
      <c r="L6765" s="11" t="s">
        <v>5827</v>
      </c>
      <c r="M6765" s="11" t="s">
        <v>5827</v>
      </c>
      <c r="N6765" s="11" t="s">
        <v>5827</v>
      </c>
      <c r="O6765" s="11" t="s">
        <v>5827</v>
      </c>
      <c r="P6765" s="11" t="s">
        <v>5827</v>
      </c>
      <c r="Q6765" s="11" t="s">
        <v>5827</v>
      </c>
      <c r="R6765" s="11" t="s">
        <v>5827</v>
      </c>
      <c r="S6765" s="11" t="s">
        <v>5827</v>
      </c>
      <c r="T6765" s="11" t="s">
        <v>5827</v>
      </c>
      <c r="U6765" s="11" t="s">
        <v>5827</v>
      </c>
      <c r="V6765" s="11" t="s">
        <v>5827</v>
      </c>
      <c r="W6765" s="11" t="s">
        <v>5827</v>
      </c>
      <c r="X6765" s="11" t="s">
        <v>5827</v>
      </c>
      <c r="Y6765" s="11" t="s">
        <v>5827</v>
      </c>
      <c r="Z6765" s="11" t="s">
        <v>5827</v>
      </c>
      <c r="AA6765" s="11" t="s">
        <v>5827</v>
      </c>
      <c r="AB6765" s="11" t="s">
        <v>5827</v>
      </c>
      <c r="AC6765" s="11" t="s">
        <v>5827</v>
      </c>
      <c r="AD6765" t="s">
        <v>5827</v>
      </c>
      <c r="AE6765" t="s">
        <v>5827</v>
      </c>
      <c r="AF6765" t="s">
        <v>5827</v>
      </c>
      <c r="AG6765" t="s">
        <v>5827</v>
      </c>
      <c r="AH6765" t="s">
        <v>5827</v>
      </c>
      <c r="AI6765" t="s">
        <v>5827</v>
      </c>
      <c r="AJ6765" t="s">
        <v>25002</v>
      </c>
      <c r="AK6765">
        <v>2015</v>
      </c>
      <c r="AL6765" t="s">
        <v>66</v>
      </c>
      <c r="AM6765" t="s">
        <v>26</v>
      </c>
      <c r="AN6765" t="s">
        <v>1041</v>
      </c>
      <c r="AO6765" t="s">
        <v>25003</v>
      </c>
    </row>
    <row r="6766" spans="1:41" x14ac:dyDescent="0.25">
      <c r="A6766" t="s">
        <v>25004</v>
      </c>
      <c r="B6766" t="s">
        <v>13</v>
      </c>
      <c r="C6766" t="s">
        <v>25005</v>
      </c>
      <c r="D6766" t="s">
        <v>25006</v>
      </c>
      <c r="E6766" s="11" t="s">
        <v>5827</v>
      </c>
      <c r="F6766" s="11" t="s">
        <v>5827</v>
      </c>
      <c r="G6766" s="11" t="s">
        <v>5827</v>
      </c>
      <c r="H6766" s="11" t="s">
        <v>5827</v>
      </c>
      <c r="I6766" s="11" t="s">
        <v>5827</v>
      </c>
      <c r="J6766" s="11" t="s">
        <v>5827</v>
      </c>
      <c r="K6766" s="11" t="s">
        <v>5827</v>
      </c>
      <c r="L6766" s="11" t="s">
        <v>5827</v>
      </c>
      <c r="M6766" s="11" t="s">
        <v>5827</v>
      </c>
      <c r="N6766" s="11" t="s">
        <v>5827</v>
      </c>
      <c r="O6766" s="11" t="s">
        <v>5827</v>
      </c>
      <c r="P6766" s="11" t="s">
        <v>5827</v>
      </c>
      <c r="Q6766" s="11" t="s">
        <v>5827</v>
      </c>
      <c r="R6766" s="11" t="s">
        <v>5827</v>
      </c>
      <c r="S6766" s="11" t="s">
        <v>5827</v>
      </c>
      <c r="T6766" s="11" t="s">
        <v>5827</v>
      </c>
      <c r="U6766" s="11" t="s">
        <v>5827</v>
      </c>
      <c r="V6766" s="11" t="s">
        <v>5827</v>
      </c>
      <c r="W6766" s="11" t="s">
        <v>5827</v>
      </c>
      <c r="X6766" s="11" t="s">
        <v>5827</v>
      </c>
      <c r="Y6766" s="11" t="s">
        <v>5827</v>
      </c>
      <c r="Z6766" s="11" t="s">
        <v>5827</v>
      </c>
      <c r="AA6766" s="11" t="s">
        <v>5827</v>
      </c>
      <c r="AB6766" s="11" t="s">
        <v>5827</v>
      </c>
      <c r="AC6766" s="11" t="s">
        <v>5827</v>
      </c>
      <c r="AD6766" t="s">
        <v>3068</v>
      </c>
      <c r="AE6766" t="s">
        <v>5827</v>
      </c>
      <c r="AF6766" t="s">
        <v>5827</v>
      </c>
      <c r="AG6766" t="s">
        <v>5827</v>
      </c>
      <c r="AH6766" t="s">
        <v>5827</v>
      </c>
      <c r="AI6766" t="s">
        <v>5827</v>
      </c>
      <c r="AJ6766" s="1">
        <v>43936</v>
      </c>
      <c r="AK6766">
        <v>2019</v>
      </c>
      <c r="AL6766" t="s">
        <v>66</v>
      </c>
      <c r="AM6766" t="s">
        <v>3123</v>
      </c>
      <c r="AN6766" t="s">
        <v>366</v>
      </c>
      <c r="AO6766" t="s">
        <v>25007</v>
      </c>
    </row>
    <row r="6767" spans="1:41" x14ac:dyDescent="0.25">
      <c r="A6767" t="s">
        <v>25008</v>
      </c>
      <c r="B6767" t="s">
        <v>13</v>
      </c>
      <c r="C6767" t="s">
        <v>25009</v>
      </c>
      <c r="D6767" t="s">
        <v>25010</v>
      </c>
      <c r="E6767" s="11" t="s">
        <v>63989</v>
      </c>
      <c r="F6767" s="11" t="s">
        <v>63990</v>
      </c>
      <c r="G6767" s="11" t="s">
        <v>46121</v>
      </c>
      <c r="H6767" s="11" t="s">
        <v>63991</v>
      </c>
      <c r="I6767" s="11" t="s">
        <v>63992</v>
      </c>
      <c r="J6767" s="11" t="s">
        <v>63993</v>
      </c>
      <c r="K6767" s="11" t="s">
        <v>63994</v>
      </c>
      <c r="L6767" s="11" t="s">
        <v>5827</v>
      </c>
      <c r="M6767" s="11" t="s">
        <v>5827</v>
      </c>
      <c r="N6767" s="11" t="s">
        <v>5827</v>
      </c>
      <c r="O6767" s="11" t="s">
        <v>5827</v>
      </c>
      <c r="P6767" s="11" t="s">
        <v>5827</v>
      </c>
      <c r="Q6767" s="11" t="s">
        <v>5827</v>
      </c>
      <c r="R6767" s="11" t="s">
        <v>5827</v>
      </c>
      <c r="S6767" s="11" t="s">
        <v>5827</v>
      </c>
      <c r="T6767" s="11" t="s">
        <v>5827</v>
      </c>
      <c r="U6767" s="11" t="s">
        <v>5827</v>
      </c>
      <c r="V6767" s="11" t="s">
        <v>5827</v>
      </c>
      <c r="W6767" s="11" t="s">
        <v>5827</v>
      </c>
      <c r="X6767" s="11" t="s">
        <v>5827</v>
      </c>
      <c r="Y6767" s="11" t="s">
        <v>5827</v>
      </c>
      <c r="Z6767" s="11" t="s">
        <v>5827</v>
      </c>
      <c r="AA6767" s="11" t="s">
        <v>5827</v>
      </c>
      <c r="AB6767" s="11" t="s">
        <v>5827</v>
      </c>
      <c r="AC6767" s="11" t="s">
        <v>5827</v>
      </c>
      <c r="AD6767" t="s">
        <v>768</v>
      </c>
      <c r="AE6767" t="s">
        <v>5827</v>
      </c>
      <c r="AF6767" t="s">
        <v>5827</v>
      </c>
      <c r="AG6767" t="s">
        <v>5827</v>
      </c>
      <c r="AH6767" t="s">
        <v>5827</v>
      </c>
      <c r="AI6767" t="s">
        <v>5827</v>
      </c>
      <c r="AJ6767" s="1">
        <v>43725</v>
      </c>
      <c r="AK6767">
        <v>1982</v>
      </c>
      <c r="AL6767" t="s">
        <v>266</v>
      </c>
      <c r="AM6767" t="s">
        <v>73</v>
      </c>
      <c r="AN6767" t="s">
        <v>731</v>
      </c>
      <c r="AO6767" t="s">
        <v>25011</v>
      </c>
    </row>
    <row r="6768" spans="1:41" x14ac:dyDescent="0.25">
      <c r="A6768" t="s">
        <v>25012</v>
      </c>
      <c r="B6768" t="s">
        <v>22</v>
      </c>
      <c r="C6768" t="s">
        <v>25013</v>
      </c>
      <c r="D6768" t="s">
        <v>5827</v>
      </c>
      <c r="E6768" s="11" t="s">
        <v>25014</v>
      </c>
      <c r="F6768" s="11" t="s">
        <v>5827</v>
      </c>
      <c r="G6768" s="11" t="s">
        <v>5827</v>
      </c>
      <c r="H6768" s="11" t="s">
        <v>5827</v>
      </c>
      <c r="I6768" s="11" t="s">
        <v>5827</v>
      </c>
      <c r="J6768" s="11" t="s">
        <v>5827</v>
      </c>
      <c r="K6768" s="11" t="s">
        <v>5827</v>
      </c>
      <c r="L6768" s="11" t="s">
        <v>5827</v>
      </c>
      <c r="M6768" s="11" t="s">
        <v>5827</v>
      </c>
      <c r="N6768" s="11" t="s">
        <v>5827</v>
      </c>
      <c r="O6768" s="11" t="s">
        <v>5827</v>
      </c>
      <c r="P6768" s="11" t="s">
        <v>5827</v>
      </c>
      <c r="Q6768" s="11" t="s">
        <v>5827</v>
      </c>
      <c r="R6768" s="11" t="s">
        <v>5827</v>
      </c>
      <c r="S6768" s="11" t="s">
        <v>5827</v>
      </c>
      <c r="T6768" s="11" t="s">
        <v>5827</v>
      </c>
      <c r="U6768" s="11" t="s">
        <v>5827</v>
      </c>
      <c r="V6768" s="11" t="s">
        <v>5827</v>
      </c>
      <c r="W6768" s="11" t="s">
        <v>5827</v>
      </c>
      <c r="X6768" s="11" t="s">
        <v>5827</v>
      </c>
      <c r="Y6768" s="11" t="s">
        <v>5827</v>
      </c>
      <c r="Z6768" s="11" t="s">
        <v>5827</v>
      </c>
      <c r="AA6768" s="11" t="s">
        <v>5827</v>
      </c>
      <c r="AB6768" s="11" t="s">
        <v>5827</v>
      </c>
      <c r="AC6768" s="11" t="s">
        <v>5827</v>
      </c>
      <c r="AD6768" t="s">
        <v>16</v>
      </c>
      <c r="AE6768" t="s">
        <v>5827</v>
      </c>
      <c r="AF6768" t="s">
        <v>5827</v>
      </c>
      <c r="AG6768" t="s">
        <v>5827</v>
      </c>
      <c r="AH6768" t="s">
        <v>5827</v>
      </c>
      <c r="AI6768" t="s">
        <v>5827</v>
      </c>
      <c r="AJ6768" t="s">
        <v>25015</v>
      </c>
      <c r="AK6768">
        <v>2014</v>
      </c>
      <c r="AL6768" t="s">
        <v>355</v>
      </c>
      <c r="AM6768" t="s">
        <v>194</v>
      </c>
      <c r="AN6768" t="s">
        <v>310</v>
      </c>
      <c r="AO6768" t="s">
        <v>25016</v>
      </c>
    </row>
    <row r="6769" spans="1:41" x14ac:dyDescent="0.25">
      <c r="A6769" t="s">
        <v>25017</v>
      </c>
      <c r="B6769" t="s">
        <v>13</v>
      </c>
      <c r="C6769" t="s">
        <v>25018</v>
      </c>
      <c r="D6769" t="s">
        <v>25019</v>
      </c>
      <c r="E6769" s="11" t="s">
        <v>33715</v>
      </c>
      <c r="F6769" s="11" t="s">
        <v>63789</v>
      </c>
      <c r="G6769" s="11" t="s">
        <v>38736</v>
      </c>
      <c r="H6769" s="11" t="s">
        <v>50654</v>
      </c>
      <c r="I6769" s="11" t="s">
        <v>34119</v>
      </c>
      <c r="J6769" s="11" t="s">
        <v>49508</v>
      </c>
      <c r="K6769" s="11" t="s">
        <v>63963</v>
      </c>
      <c r="L6769" s="11" t="s">
        <v>36635</v>
      </c>
      <c r="M6769" s="11" t="s">
        <v>48399</v>
      </c>
      <c r="N6769" s="11" t="s">
        <v>39347</v>
      </c>
      <c r="O6769" s="11" t="s">
        <v>63995</v>
      </c>
      <c r="P6769" s="11" t="s">
        <v>5827</v>
      </c>
      <c r="Q6769" s="11" t="s">
        <v>5827</v>
      </c>
      <c r="R6769" s="11" t="s">
        <v>5827</v>
      </c>
      <c r="S6769" s="11" t="s">
        <v>5827</v>
      </c>
      <c r="T6769" s="11" t="s">
        <v>5827</v>
      </c>
      <c r="U6769" s="11" t="s">
        <v>5827</v>
      </c>
      <c r="V6769" s="11" t="s">
        <v>5827</v>
      </c>
      <c r="W6769" s="11" t="s">
        <v>5827</v>
      </c>
      <c r="X6769" s="11" t="s">
        <v>5827</v>
      </c>
      <c r="Y6769" s="11" t="s">
        <v>5827</v>
      </c>
      <c r="Z6769" s="11" t="s">
        <v>5827</v>
      </c>
      <c r="AA6769" s="11" t="s">
        <v>5827</v>
      </c>
      <c r="AB6769" s="11" t="s">
        <v>5827</v>
      </c>
      <c r="AC6769" s="11" t="s">
        <v>5827</v>
      </c>
      <c r="AD6769" t="s">
        <v>759</v>
      </c>
      <c r="AE6769" t="s">
        <v>70797</v>
      </c>
      <c r="AF6769" t="s">
        <v>5827</v>
      </c>
      <c r="AG6769" t="s">
        <v>5827</v>
      </c>
      <c r="AH6769" t="s">
        <v>5827</v>
      </c>
      <c r="AI6769" t="s">
        <v>5827</v>
      </c>
      <c r="AJ6769" s="1">
        <v>42751</v>
      </c>
      <c r="AK6769">
        <v>2008</v>
      </c>
      <c r="AL6769" t="s">
        <v>17</v>
      </c>
      <c r="AM6769" t="s">
        <v>557</v>
      </c>
      <c r="AN6769" t="s">
        <v>558</v>
      </c>
      <c r="AO6769" t="s">
        <v>25020</v>
      </c>
    </row>
    <row r="6770" spans="1:41" x14ac:dyDescent="0.25">
      <c r="A6770" t="s">
        <v>25021</v>
      </c>
      <c r="B6770" t="s">
        <v>13</v>
      </c>
      <c r="C6770" t="s">
        <v>25022</v>
      </c>
      <c r="D6770" t="s">
        <v>8192</v>
      </c>
      <c r="E6770" s="11" t="s">
        <v>45613</v>
      </c>
      <c r="F6770" s="11" t="s">
        <v>47181</v>
      </c>
      <c r="G6770" s="11" t="s">
        <v>63996</v>
      </c>
      <c r="H6770" s="11" t="s">
        <v>45170</v>
      </c>
      <c r="I6770" s="11" t="s">
        <v>63997</v>
      </c>
      <c r="J6770" s="11" t="s">
        <v>63998</v>
      </c>
      <c r="K6770" s="11" t="s">
        <v>45616</v>
      </c>
      <c r="L6770" s="11" t="s">
        <v>48135</v>
      </c>
      <c r="M6770" s="11" t="s">
        <v>5827</v>
      </c>
      <c r="N6770" s="11" t="s">
        <v>5827</v>
      </c>
      <c r="O6770" s="11" t="s">
        <v>5827</v>
      </c>
      <c r="P6770" s="11" t="s">
        <v>5827</v>
      </c>
      <c r="Q6770" s="11" t="s">
        <v>5827</v>
      </c>
      <c r="R6770" s="11" t="s">
        <v>5827</v>
      </c>
      <c r="S6770" s="11" t="s">
        <v>5827</v>
      </c>
      <c r="T6770" s="11" t="s">
        <v>5827</v>
      </c>
      <c r="U6770" s="11" t="s">
        <v>5827</v>
      </c>
      <c r="V6770" s="11" t="s">
        <v>5827</v>
      </c>
      <c r="W6770" s="11" t="s">
        <v>5827</v>
      </c>
      <c r="X6770" s="11" t="s">
        <v>5827</v>
      </c>
      <c r="Y6770" s="11" t="s">
        <v>5827</v>
      </c>
      <c r="Z6770" s="11" t="s">
        <v>5827</v>
      </c>
      <c r="AA6770" s="11" t="s">
        <v>5827</v>
      </c>
      <c r="AB6770" s="11" t="s">
        <v>5827</v>
      </c>
      <c r="AC6770" s="11" t="s">
        <v>5827</v>
      </c>
      <c r="AD6770" t="s">
        <v>2242</v>
      </c>
      <c r="AE6770" t="s">
        <v>5827</v>
      </c>
      <c r="AF6770" t="s">
        <v>5827</v>
      </c>
      <c r="AG6770" t="s">
        <v>5827</v>
      </c>
      <c r="AH6770" t="s">
        <v>5827</v>
      </c>
      <c r="AI6770" t="s">
        <v>5827</v>
      </c>
      <c r="AJ6770" s="1">
        <v>43629</v>
      </c>
      <c r="AK6770">
        <v>2016</v>
      </c>
      <c r="AL6770" t="s">
        <v>66</v>
      </c>
      <c r="AM6770" t="s">
        <v>315</v>
      </c>
      <c r="AN6770" t="s">
        <v>140</v>
      </c>
      <c r="AO6770" t="s">
        <v>25023</v>
      </c>
    </row>
    <row r="6771" spans="1:41" x14ac:dyDescent="0.25">
      <c r="A6771" t="s">
        <v>25024</v>
      </c>
      <c r="B6771" t="s">
        <v>13</v>
      </c>
      <c r="C6771" t="s">
        <v>25025</v>
      </c>
      <c r="D6771" t="s">
        <v>22374</v>
      </c>
      <c r="E6771" s="11" t="s">
        <v>63999</v>
      </c>
      <c r="F6771" s="11" t="s">
        <v>64000</v>
      </c>
      <c r="G6771" s="11" t="s">
        <v>64001</v>
      </c>
      <c r="H6771" s="11" t="s">
        <v>64002</v>
      </c>
      <c r="I6771" s="11" t="s">
        <v>44493</v>
      </c>
      <c r="J6771" s="11" t="s">
        <v>64003</v>
      </c>
      <c r="K6771" s="11" t="s">
        <v>49368</v>
      </c>
      <c r="L6771" s="11" t="s">
        <v>64004</v>
      </c>
      <c r="M6771" s="11" t="s">
        <v>64005</v>
      </c>
      <c r="N6771" s="11" t="s">
        <v>35008</v>
      </c>
      <c r="O6771" s="11" t="s">
        <v>5827</v>
      </c>
      <c r="P6771" s="11" t="s">
        <v>5827</v>
      </c>
      <c r="Q6771" s="11" t="s">
        <v>5827</v>
      </c>
      <c r="R6771" s="11" t="s">
        <v>5827</v>
      </c>
      <c r="S6771" s="11" t="s">
        <v>5827</v>
      </c>
      <c r="T6771" s="11" t="s">
        <v>5827</v>
      </c>
      <c r="U6771" s="11" t="s">
        <v>5827</v>
      </c>
      <c r="V6771" s="11" t="s">
        <v>5827</v>
      </c>
      <c r="W6771" s="11" t="s">
        <v>5827</v>
      </c>
      <c r="X6771" s="11" t="s">
        <v>5827</v>
      </c>
      <c r="Y6771" s="11" t="s">
        <v>5827</v>
      </c>
      <c r="Z6771" s="11" t="s">
        <v>5827</v>
      </c>
      <c r="AA6771" s="11" t="s">
        <v>5827</v>
      </c>
      <c r="AB6771" s="11" t="s">
        <v>5827</v>
      </c>
      <c r="AC6771" s="11" t="s">
        <v>5827</v>
      </c>
      <c r="AD6771" t="s">
        <v>16</v>
      </c>
      <c r="AE6771" t="s">
        <v>5827</v>
      </c>
      <c r="AF6771" t="s">
        <v>5827</v>
      </c>
      <c r="AG6771" t="s">
        <v>5827</v>
      </c>
      <c r="AH6771" t="s">
        <v>5827</v>
      </c>
      <c r="AI6771" t="s">
        <v>5827</v>
      </c>
      <c r="AJ6771" s="1">
        <v>43313</v>
      </c>
      <c r="AK6771">
        <v>2018</v>
      </c>
      <c r="AL6771" t="s">
        <v>25</v>
      </c>
      <c r="AM6771" t="s">
        <v>344</v>
      </c>
      <c r="AN6771" t="s">
        <v>10537</v>
      </c>
      <c r="AO6771" t="s">
        <v>25026</v>
      </c>
    </row>
    <row r="6772" spans="1:41" x14ac:dyDescent="0.25">
      <c r="A6772" t="s">
        <v>25027</v>
      </c>
      <c r="B6772" t="s">
        <v>22</v>
      </c>
      <c r="C6772" t="s">
        <v>25028</v>
      </c>
      <c r="D6772" t="s">
        <v>5827</v>
      </c>
      <c r="E6772" s="11" t="s">
        <v>64006</v>
      </c>
      <c r="F6772" s="11" t="s">
        <v>64007</v>
      </c>
      <c r="G6772" s="11" t="s">
        <v>64008</v>
      </c>
      <c r="H6772" s="11" t="s">
        <v>64009</v>
      </c>
      <c r="I6772" s="11" t="s">
        <v>33032</v>
      </c>
      <c r="J6772" s="11" t="s">
        <v>50513</v>
      </c>
      <c r="K6772" s="11" t="s">
        <v>5827</v>
      </c>
      <c r="L6772" s="11" t="s">
        <v>5827</v>
      </c>
      <c r="M6772" s="11" t="s">
        <v>5827</v>
      </c>
      <c r="N6772" s="11" t="s">
        <v>5827</v>
      </c>
      <c r="O6772" s="11" t="s">
        <v>5827</v>
      </c>
      <c r="P6772" s="11" t="s">
        <v>5827</v>
      </c>
      <c r="Q6772" s="11" t="s">
        <v>5827</v>
      </c>
      <c r="R6772" s="11" t="s">
        <v>5827</v>
      </c>
      <c r="S6772" s="11" t="s">
        <v>5827</v>
      </c>
      <c r="T6772" s="11" t="s">
        <v>5827</v>
      </c>
      <c r="U6772" s="11" t="s">
        <v>5827</v>
      </c>
      <c r="V6772" s="11" t="s">
        <v>5827</v>
      </c>
      <c r="W6772" s="11" t="s">
        <v>5827</v>
      </c>
      <c r="X6772" s="11" t="s">
        <v>5827</v>
      </c>
      <c r="Y6772" s="11" t="s">
        <v>5827</v>
      </c>
      <c r="Z6772" s="11" t="s">
        <v>5827</v>
      </c>
      <c r="AA6772" s="11" t="s">
        <v>5827</v>
      </c>
      <c r="AB6772" s="11" t="s">
        <v>5827</v>
      </c>
      <c r="AC6772" s="11" t="s">
        <v>5827</v>
      </c>
      <c r="AD6772" t="s">
        <v>521</v>
      </c>
      <c r="AE6772" t="s">
        <v>5827</v>
      </c>
      <c r="AF6772" t="s">
        <v>5827</v>
      </c>
      <c r="AG6772" t="s">
        <v>5827</v>
      </c>
      <c r="AH6772" t="s">
        <v>5827</v>
      </c>
      <c r="AI6772" t="s">
        <v>5827</v>
      </c>
      <c r="AJ6772" s="1">
        <v>43647</v>
      </c>
      <c r="AK6772">
        <v>2016</v>
      </c>
      <c r="AL6772" t="s">
        <v>203</v>
      </c>
      <c r="AM6772" t="s">
        <v>32</v>
      </c>
      <c r="AN6772" t="s">
        <v>447</v>
      </c>
      <c r="AO6772" t="s">
        <v>25029</v>
      </c>
    </row>
    <row r="6773" spans="1:41" x14ac:dyDescent="0.25">
      <c r="A6773" t="s">
        <v>25030</v>
      </c>
      <c r="B6773" t="s">
        <v>13</v>
      </c>
      <c r="C6773" t="s">
        <v>25031</v>
      </c>
      <c r="D6773" t="s">
        <v>25032</v>
      </c>
      <c r="E6773" s="11" t="s">
        <v>64010</v>
      </c>
      <c r="F6773" s="11" t="s">
        <v>64011</v>
      </c>
      <c r="G6773" s="11" t="s">
        <v>64012</v>
      </c>
      <c r="H6773" s="11" t="s">
        <v>64013</v>
      </c>
      <c r="I6773" s="11" t="s">
        <v>64014</v>
      </c>
      <c r="J6773" s="11" t="s">
        <v>64015</v>
      </c>
      <c r="K6773" s="11" t="s">
        <v>5827</v>
      </c>
      <c r="L6773" s="11" t="s">
        <v>5827</v>
      </c>
      <c r="M6773" s="11" t="s">
        <v>5827</v>
      </c>
      <c r="N6773" s="11" t="s">
        <v>5827</v>
      </c>
      <c r="O6773" s="11" t="s">
        <v>5827</v>
      </c>
      <c r="P6773" s="11" t="s">
        <v>5827</v>
      </c>
      <c r="Q6773" s="11" t="s">
        <v>5827</v>
      </c>
      <c r="R6773" s="11" t="s">
        <v>5827</v>
      </c>
      <c r="S6773" s="11" t="s">
        <v>5827</v>
      </c>
      <c r="T6773" s="11" t="s">
        <v>5827</v>
      </c>
      <c r="U6773" s="11" t="s">
        <v>5827</v>
      </c>
      <c r="V6773" s="11" t="s">
        <v>5827</v>
      </c>
      <c r="W6773" s="11" t="s">
        <v>5827</v>
      </c>
      <c r="X6773" s="11" t="s">
        <v>5827</v>
      </c>
      <c r="Y6773" s="11" t="s">
        <v>5827</v>
      </c>
      <c r="Z6773" s="11" t="s">
        <v>5827</v>
      </c>
      <c r="AA6773" s="11" t="s">
        <v>5827</v>
      </c>
      <c r="AB6773" s="11" t="s">
        <v>5827</v>
      </c>
      <c r="AC6773" s="11" t="s">
        <v>5827</v>
      </c>
      <c r="AD6773" t="s">
        <v>768</v>
      </c>
      <c r="AE6773" t="s">
        <v>5827</v>
      </c>
      <c r="AF6773" t="s">
        <v>5827</v>
      </c>
      <c r="AG6773" t="s">
        <v>5827</v>
      </c>
      <c r="AH6773" t="s">
        <v>5827</v>
      </c>
      <c r="AI6773" t="s">
        <v>5827</v>
      </c>
      <c r="AJ6773" s="1">
        <v>43312</v>
      </c>
      <c r="AK6773">
        <v>1978</v>
      </c>
      <c r="AL6773" t="s">
        <v>25</v>
      </c>
      <c r="AM6773" t="s">
        <v>301</v>
      </c>
      <c r="AN6773" t="s">
        <v>731</v>
      </c>
      <c r="AO6773" t="s">
        <v>25033</v>
      </c>
    </row>
    <row r="6774" spans="1:41" x14ac:dyDescent="0.25">
      <c r="A6774" t="s">
        <v>25034</v>
      </c>
      <c r="B6774" t="s">
        <v>13</v>
      </c>
      <c r="C6774" t="s">
        <v>25035</v>
      </c>
      <c r="D6774" t="s">
        <v>25036</v>
      </c>
      <c r="E6774" s="11" t="s">
        <v>25036</v>
      </c>
      <c r="F6774" s="11" t="s">
        <v>5827</v>
      </c>
      <c r="G6774" s="11" t="s">
        <v>5827</v>
      </c>
      <c r="H6774" s="11" t="s">
        <v>5827</v>
      </c>
      <c r="I6774" s="11" t="s">
        <v>5827</v>
      </c>
      <c r="J6774" s="11" t="s">
        <v>5827</v>
      </c>
      <c r="K6774" s="11" t="s">
        <v>5827</v>
      </c>
      <c r="L6774" s="11" t="s">
        <v>5827</v>
      </c>
      <c r="M6774" s="11" t="s">
        <v>5827</v>
      </c>
      <c r="N6774" s="11" t="s">
        <v>5827</v>
      </c>
      <c r="O6774" s="11" t="s">
        <v>5827</v>
      </c>
      <c r="P6774" s="11" t="s">
        <v>5827</v>
      </c>
      <c r="Q6774" s="11" t="s">
        <v>5827</v>
      </c>
      <c r="R6774" s="11" t="s">
        <v>5827</v>
      </c>
      <c r="S6774" s="11" t="s">
        <v>5827</v>
      </c>
      <c r="T6774" s="11" t="s">
        <v>5827</v>
      </c>
      <c r="U6774" s="11" t="s">
        <v>5827</v>
      </c>
      <c r="V6774" s="11" t="s">
        <v>5827</v>
      </c>
      <c r="W6774" s="11" t="s">
        <v>5827</v>
      </c>
      <c r="X6774" s="11" t="s">
        <v>5827</v>
      </c>
      <c r="Y6774" s="11" t="s">
        <v>5827</v>
      </c>
      <c r="Z6774" s="11" t="s">
        <v>5827</v>
      </c>
      <c r="AA6774" s="11" t="s">
        <v>5827</v>
      </c>
      <c r="AB6774" s="11" t="s">
        <v>5827</v>
      </c>
      <c r="AC6774" s="11" t="s">
        <v>5827</v>
      </c>
      <c r="AD6774" t="s">
        <v>3068</v>
      </c>
      <c r="AE6774" t="s">
        <v>70797</v>
      </c>
      <c r="AF6774" t="s">
        <v>70790</v>
      </c>
      <c r="AG6774" t="s">
        <v>5827</v>
      </c>
      <c r="AH6774" t="s">
        <v>5827</v>
      </c>
      <c r="AI6774" t="s">
        <v>5827</v>
      </c>
      <c r="AJ6774" s="1">
        <v>43420</v>
      </c>
      <c r="AK6774">
        <v>2017</v>
      </c>
      <c r="AL6774" t="s">
        <v>25</v>
      </c>
      <c r="AM6774" t="s">
        <v>784</v>
      </c>
      <c r="AN6774" t="s">
        <v>109</v>
      </c>
      <c r="AO6774" t="s">
        <v>25037</v>
      </c>
    </row>
    <row r="6775" spans="1:41" x14ac:dyDescent="0.25">
      <c r="A6775" t="s">
        <v>25038</v>
      </c>
      <c r="B6775" t="s">
        <v>22</v>
      </c>
      <c r="C6775" t="s">
        <v>25039</v>
      </c>
      <c r="D6775" t="s">
        <v>5827</v>
      </c>
      <c r="E6775" s="11" t="s">
        <v>24606</v>
      </c>
      <c r="F6775" s="11" t="s">
        <v>64016</v>
      </c>
      <c r="G6775" s="11" t="s">
        <v>5827</v>
      </c>
      <c r="H6775" s="11" t="s">
        <v>5827</v>
      </c>
      <c r="I6775" s="11" t="s">
        <v>5827</v>
      </c>
      <c r="J6775" s="11" t="s">
        <v>5827</v>
      </c>
      <c r="K6775" s="11" t="s">
        <v>5827</v>
      </c>
      <c r="L6775" s="11" t="s">
        <v>5827</v>
      </c>
      <c r="M6775" s="11" t="s">
        <v>5827</v>
      </c>
      <c r="N6775" s="11" t="s">
        <v>5827</v>
      </c>
      <c r="O6775" s="11" t="s">
        <v>5827</v>
      </c>
      <c r="P6775" s="11" t="s">
        <v>5827</v>
      </c>
      <c r="Q6775" s="11" t="s">
        <v>5827</v>
      </c>
      <c r="R6775" s="11" t="s">
        <v>5827</v>
      </c>
      <c r="S6775" s="11" t="s">
        <v>5827</v>
      </c>
      <c r="T6775" s="11" t="s">
        <v>5827</v>
      </c>
      <c r="U6775" s="11" t="s">
        <v>5827</v>
      </c>
      <c r="V6775" s="11" t="s">
        <v>5827</v>
      </c>
      <c r="W6775" s="11" t="s">
        <v>5827</v>
      </c>
      <c r="X6775" s="11" t="s">
        <v>5827</v>
      </c>
      <c r="Y6775" s="11" t="s">
        <v>5827</v>
      </c>
      <c r="Z6775" s="11" t="s">
        <v>5827</v>
      </c>
      <c r="AA6775" s="11" t="s">
        <v>5827</v>
      </c>
      <c r="AB6775" s="11" t="s">
        <v>5827</v>
      </c>
      <c r="AC6775" s="11" t="s">
        <v>5827</v>
      </c>
      <c r="AD6775" t="s">
        <v>5827</v>
      </c>
      <c r="AE6775" t="s">
        <v>5827</v>
      </c>
      <c r="AF6775" t="s">
        <v>5827</v>
      </c>
      <c r="AG6775" t="s">
        <v>5827</v>
      </c>
      <c r="AH6775" t="s">
        <v>5827</v>
      </c>
      <c r="AI6775" t="s">
        <v>5827</v>
      </c>
      <c r="AJ6775" s="1">
        <v>43009</v>
      </c>
      <c r="AK6775">
        <v>2017</v>
      </c>
      <c r="AL6775" t="s">
        <v>93</v>
      </c>
      <c r="AM6775" t="s">
        <v>32</v>
      </c>
      <c r="AN6775" t="s">
        <v>512</v>
      </c>
      <c r="AO6775" t="s">
        <v>25040</v>
      </c>
    </row>
    <row r="6776" spans="1:41" x14ac:dyDescent="0.25">
      <c r="A6776" t="s">
        <v>25041</v>
      </c>
      <c r="B6776" t="s">
        <v>22</v>
      </c>
      <c r="C6776" t="s">
        <v>25042</v>
      </c>
      <c r="D6776" t="s">
        <v>5827</v>
      </c>
      <c r="E6776" s="11" t="s">
        <v>64017</v>
      </c>
      <c r="F6776" s="11" t="s">
        <v>61558</v>
      </c>
      <c r="G6776" s="11" t="s">
        <v>64018</v>
      </c>
      <c r="H6776" s="11" t="s">
        <v>64019</v>
      </c>
      <c r="I6776" s="11" t="s">
        <v>64020</v>
      </c>
      <c r="J6776" s="11" t="s">
        <v>49853</v>
      </c>
      <c r="K6776" s="11" t="s">
        <v>56331</v>
      </c>
      <c r="L6776" s="11" t="s">
        <v>5827</v>
      </c>
      <c r="M6776" s="11" t="s">
        <v>5827</v>
      </c>
      <c r="N6776" s="11" t="s">
        <v>5827</v>
      </c>
      <c r="O6776" s="11" t="s">
        <v>5827</v>
      </c>
      <c r="P6776" s="11" t="s">
        <v>5827</v>
      </c>
      <c r="Q6776" s="11" t="s">
        <v>5827</v>
      </c>
      <c r="R6776" s="11" t="s">
        <v>5827</v>
      </c>
      <c r="S6776" s="11" t="s">
        <v>5827</v>
      </c>
      <c r="T6776" s="11" t="s">
        <v>5827</v>
      </c>
      <c r="U6776" s="11" t="s">
        <v>5827</v>
      </c>
      <c r="V6776" s="11" t="s">
        <v>5827</v>
      </c>
      <c r="W6776" s="11" t="s">
        <v>5827</v>
      </c>
      <c r="X6776" s="11" t="s">
        <v>5827</v>
      </c>
      <c r="Y6776" s="11" t="s">
        <v>5827</v>
      </c>
      <c r="Z6776" s="11" t="s">
        <v>5827</v>
      </c>
      <c r="AA6776" s="11" t="s">
        <v>5827</v>
      </c>
      <c r="AB6776" s="11" t="s">
        <v>5827</v>
      </c>
      <c r="AC6776" s="11" t="s">
        <v>5827</v>
      </c>
      <c r="AD6776" t="s">
        <v>16</v>
      </c>
      <c r="AE6776" t="s">
        <v>5827</v>
      </c>
      <c r="AF6776" t="s">
        <v>5827</v>
      </c>
      <c r="AG6776" t="s">
        <v>5827</v>
      </c>
      <c r="AH6776" t="s">
        <v>5827</v>
      </c>
      <c r="AI6776" t="s">
        <v>5827</v>
      </c>
      <c r="AJ6776" s="1">
        <v>43024</v>
      </c>
      <c r="AK6776">
        <v>2011</v>
      </c>
      <c r="AL6776" t="s">
        <v>66</v>
      </c>
      <c r="AM6776" t="s">
        <v>32</v>
      </c>
      <c r="AN6776" t="s">
        <v>283</v>
      </c>
      <c r="AO6776" t="s">
        <v>25043</v>
      </c>
    </row>
    <row r="6777" spans="1:41" x14ac:dyDescent="0.25">
      <c r="A6777" t="s">
        <v>25044</v>
      </c>
      <c r="B6777" t="s">
        <v>13</v>
      </c>
      <c r="C6777" t="s">
        <v>25045</v>
      </c>
      <c r="D6777" t="s">
        <v>25046</v>
      </c>
      <c r="E6777" s="11" t="s">
        <v>5827</v>
      </c>
      <c r="F6777" s="11" t="s">
        <v>5827</v>
      </c>
      <c r="G6777" s="11" t="s">
        <v>5827</v>
      </c>
      <c r="H6777" s="11" t="s">
        <v>5827</v>
      </c>
      <c r="I6777" s="11" t="s">
        <v>5827</v>
      </c>
      <c r="J6777" s="11" t="s">
        <v>5827</v>
      </c>
      <c r="K6777" s="11" t="s">
        <v>5827</v>
      </c>
      <c r="L6777" s="11" t="s">
        <v>5827</v>
      </c>
      <c r="M6777" s="11" t="s">
        <v>5827</v>
      </c>
      <c r="N6777" s="11" t="s">
        <v>5827</v>
      </c>
      <c r="O6777" s="11" t="s">
        <v>5827</v>
      </c>
      <c r="P6777" s="11" t="s">
        <v>5827</v>
      </c>
      <c r="Q6777" s="11" t="s">
        <v>5827</v>
      </c>
      <c r="R6777" s="11" t="s">
        <v>5827</v>
      </c>
      <c r="S6777" s="11" t="s">
        <v>5827</v>
      </c>
      <c r="T6777" s="11" t="s">
        <v>5827</v>
      </c>
      <c r="U6777" s="11" t="s">
        <v>5827</v>
      </c>
      <c r="V6777" s="11" t="s">
        <v>5827</v>
      </c>
      <c r="W6777" s="11" t="s">
        <v>5827</v>
      </c>
      <c r="X6777" s="11" t="s">
        <v>5827</v>
      </c>
      <c r="Y6777" s="11" t="s">
        <v>5827</v>
      </c>
      <c r="Z6777" s="11" t="s">
        <v>5827</v>
      </c>
      <c r="AA6777" s="11" t="s">
        <v>5827</v>
      </c>
      <c r="AB6777" s="11" t="s">
        <v>5827</v>
      </c>
      <c r="AC6777" s="11" t="s">
        <v>5827</v>
      </c>
      <c r="AD6777" t="s">
        <v>543</v>
      </c>
      <c r="AE6777" t="s">
        <v>5827</v>
      </c>
      <c r="AF6777" t="s">
        <v>5827</v>
      </c>
      <c r="AG6777" t="s">
        <v>5827</v>
      </c>
      <c r="AH6777" t="s">
        <v>5827</v>
      </c>
      <c r="AI6777" t="s">
        <v>5827</v>
      </c>
      <c r="AJ6777" s="1">
        <v>42916</v>
      </c>
      <c r="AK6777">
        <v>2015</v>
      </c>
      <c r="AL6777" t="s">
        <v>52</v>
      </c>
      <c r="AM6777" t="s">
        <v>18</v>
      </c>
      <c r="AN6777" t="s">
        <v>8224</v>
      </c>
      <c r="AO6777" t="s">
        <v>25047</v>
      </c>
    </row>
    <row r="6778" spans="1:41" x14ac:dyDescent="0.25">
      <c r="A6778" t="s">
        <v>25048</v>
      </c>
      <c r="B6778" t="s">
        <v>13</v>
      </c>
      <c r="C6778" t="s">
        <v>25049</v>
      </c>
      <c r="D6778" t="s">
        <v>11502</v>
      </c>
      <c r="E6778" s="11" t="s">
        <v>64021</v>
      </c>
      <c r="F6778" s="11" t="s">
        <v>33784</v>
      </c>
      <c r="G6778" s="11" t="s">
        <v>32512</v>
      </c>
      <c r="H6778" s="11" t="s">
        <v>39929</v>
      </c>
      <c r="I6778" s="11" t="s">
        <v>43389</v>
      </c>
      <c r="J6778" s="11" t="s">
        <v>35278</v>
      </c>
      <c r="K6778" s="11" t="s">
        <v>64022</v>
      </c>
      <c r="L6778" s="11" t="s">
        <v>43391</v>
      </c>
      <c r="M6778" s="11" t="s">
        <v>37293</v>
      </c>
      <c r="N6778" s="11" t="s">
        <v>38386</v>
      </c>
      <c r="O6778" s="11" t="s">
        <v>32808</v>
      </c>
      <c r="P6778" s="11" t="s">
        <v>34112</v>
      </c>
      <c r="Q6778" s="11" t="s">
        <v>38102</v>
      </c>
      <c r="R6778" s="11" t="s">
        <v>33501</v>
      </c>
      <c r="S6778" s="11" t="s">
        <v>38013</v>
      </c>
      <c r="T6778" s="11" t="s">
        <v>5827</v>
      </c>
      <c r="U6778" s="11" t="s">
        <v>5827</v>
      </c>
      <c r="V6778" s="11" t="s">
        <v>5827</v>
      </c>
      <c r="W6778" s="11" t="s">
        <v>5827</v>
      </c>
      <c r="X6778" s="11" t="s">
        <v>5827</v>
      </c>
      <c r="Y6778" s="11" t="s">
        <v>5827</v>
      </c>
      <c r="Z6778" s="11" t="s">
        <v>5827</v>
      </c>
      <c r="AA6778" s="11" t="s">
        <v>5827</v>
      </c>
      <c r="AB6778" s="11" t="s">
        <v>5827</v>
      </c>
      <c r="AC6778" s="11" t="s">
        <v>5827</v>
      </c>
      <c r="AD6778" t="s">
        <v>16</v>
      </c>
      <c r="AE6778" t="s">
        <v>5827</v>
      </c>
      <c r="AF6778" t="s">
        <v>5827</v>
      </c>
      <c r="AG6778" t="s">
        <v>5827</v>
      </c>
      <c r="AH6778" t="s">
        <v>5827</v>
      </c>
      <c r="AI6778" t="s">
        <v>5827</v>
      </c>
      <c r="AJ6778" s="1">
        <v>43952</v>
      </c>
      <c r="AK6778">
        <v>2010</v>
      </c>
      <c r="AL6778" t="s">
        <v>266</v>
      </c>
      <c r="AM6778" t="s">
        <v>5022</v>
      </c>
      <c r="AN6778" t="s">
        <v>558</v>
      </c>
      <c r="AO6778" t="s">
        <v>25050</v>
      </c>
    </row>
    <row r="6779" spans="1:41" x14ac:dyDescent="0.25">
      <c r="A6779" t="s">
        <v>25051</v>
      </c>
      <c r="B6779" t="s">
        <v>13</v>
      </c>
      <c r="C6779" t="s">
        <v>25052</v>
      </c>
      <c r="D6779" t="s">
        <v>25053</v>
      </c>
      <c r="E6779" s="11" t="s">
        <v>5827</v>
      </c>
      <c r="F6779" s="11" t="s">
        <v>5827</v>
      </c>
      <c r="G6779" s="11" t="s">
        <v>5827</v>
      </c>
      <c r="H6779" s="11" t="s">
        <v>5827</v>
      </c>
      <c r="I6779" s="11" t="s">
        <v>5827</v>
      </c>
      <c r="J6779" s="11" t="s">
        <v>5827</v>
      </c>
      <c r="K6779" s="11" t="s">
        <v>5827</v>
      </c>
      <c r="L6779" s="11" t="s">
        <v>5827</v>
      </c>
      <c r="M6779" s="11" t="s">
        <v>5827</v>
      </c>
      <c r="N6779" s="11" t="s">
        <v>5827</v>
      </c>
      <c r="O6779" s="11" t="s">
        <v>5827</v>
      </c>
      <c r="P6779" s="11" t="s">
        <v>5827</v>
      </c>
      <c r="Q6779" s="11" t="s">
        <v>5827</v>
      </c>
      <c r="R6779" s="11" t="s">
        <v>5827</v>
      </c>
      <c r="S6779" s="11" t="s">
        <v>5827</v>
      </c>
      <c r="T6779" s="11" t="s">
        <v>5827</v>
      </c>
      <c r="U6779" s="11" t="s">
        <v>5827</v>
      </c>
      <c r="V6779" s="11" t="s">
        <v>5827</v>
      </c>
      <c r="W6779" s="11" t="s">
        <v>5827</v>
      </c>
      <c r="X6779" s="11" t="s">
        <v>5827</v>
      </c>
      <c r="Y6779" s="11" t="s">
        <v>5827</v>
      </c>
      <c r="Z6779" s="11" t="s">
        <v>5827</v>
      </c>
      <c r="AA6779" s="11" t="s">
        <v>5827</v>
      </c>
      <c r="AB6779" s="11" t="s">
        <v>5827</v>
      </c>
      <c r="AC6779" s="11" t="s">
        <v>5827</v>
      </c>
      <c r="AD6779" t="s">
        <v>16</v>
      </c>
      <c r="AE6779" t="s">
        <v>5827</v>
      </c>
      <c r="AF6779" t="s">
        <v>5827</v>
      </c>
      <c r="AG6779" t="s">
        <v>5827</v>
      </c>
      <c r="AH6779" t="s">
        <v>5827</v>
      </c>
      <c r="AI6779" t="s">
        <v>5827</v>
      </c>
      <c r="AJ6779" s="1">
        <v>42431</v>
      </c>
      <c r="AK6779">
        <v>2015</v>
      </c>
      <c r="AL6779" t="s">
        <v>93</v>
      </c>
      <c r="AM6779" t="s">
        <v>466</v>
      </c>
      <c r="AN6779" t="s">
        <v>19</v>
      </c>
      <c r="AO6779" t="s">
        <v>25054</v>
      </c>
    </row>
    <row r="6780" spans="1:41" x14ac:dyDescent="0.25">
      <c r="A6780" t="s">
        <v>25055</v>
      </c>
      <c r="B6780" t="s">
        <v>13</v>
      </c>
      <c r="C6780" t="s">
        <v>25056</v>
      </c>
      <c r="D6780" t="s">
        <v>25057</v>
      </c>
      <c r="E6780" s="11" t="s">
        <v>64023</v>
      </c>
      <c r="F6780" s="11" t="s">
        <v>36664</v>
      </c>
      <c r="G6780" s="11" t="s">
        <v>34987</v>
      </c>
      <c r="H6780" s="11" t="s">
        <v>46539</v>
      </c>
      <c r="I6780" s="11" t="s">
        <v>52874</v>
      </c>
      <c r="J6780" s="11" t="s">
        <v>62111</v>
      </c>
      <c r="K6780" s="11" t="s">
        <v>64024</v>
      </c>
      <c r="L6780" s="11" t="s">
        <v>42448</v>
      </c>
      <c r="M6780" s="11" t="s">
        <v>37467</v>
      </c>
      <c r="N6780" s="11" t="s">
        <v>64025</v>
      </c>
      <c r="O6780" s="11" t="s">
        <v>64026</v>
      </c>
      <c r="P6780" s="11" t="s">
        <v>40091</v>
      </c>
      <c r="Q6780" s="11" t="s">
        <v>64027</v>
      </c>
      <c r="R6780" s="11" t="s">
        <v>5827</v>
      </c>
      <c r="S6780" s="11" t="s">
        <v>5827</v>
      </c>
      <c r="T6780" s="11" t="s">
        <v>5827</v>
      </c>
      <c r="U6780" s="11" t="s">
        <v>5827</v>
      </c>
      <c r="V6780" s="11" t="s">
        <v>5827</v>
      </c>
      <c r="W6780" s="11" t="s">
        <v>5827</v>
      </c>
      <c r="X6780" s="11" t="s">
        <v>5827</v>
      </c>
      <c r="Y6780" s="11" t="s">
        <v>5827</v>
      </c>
      <c r="Z6780" s="11" t="s">
        <v>5827</v>
      </c>
      <c r="AA6780" s="11" t="s">
        <v>5827</v>
      </c>
      <c r="AB6780" s="11" t="s">
        <v>5827</v>
      </c>
      <c r="AC6780" s="11" t="s">
        <v>5827</v>
      </c>
      <c r="AD6780" t="s">
        <v>113</v>
      </c>
      <c r="AE6780" t="s">
        <v>5827</v>
      </c>
      <c r="AF6780" t="s">
        <v>5827</v>
      </c>
      <c r="AG6780" t="s">
        <v>5827</v>
      </c>
      <c r="AH6780" t="s">
        <v>5827</v>
      </c>
      <c r="AI6780" t="s">
        <v>5827</v>
      </c>
      <c r="AJ6780" s="1">
        <v>43679</v>
      </c>
      <c r="AK6780">
        <v>2012</v>
      </c>
      <c r="AL6780" t="s">
        <v>266</v>
      </c>
      <c r="AM6780" t="s">
        <v>409</v>
      </c>
      <c r="AN6780" t="s">
        <v>88</v>
      </c>
      <c r="AO6780" t="s">
        <v>25058</v>
      </c>
    </row>
    <row r="6781" spans="1:41" x14ac:dyDescent="0.25">
      <c r="A6781" t="s">
        <v>25059</v>
      </c>
      <c r="B6781" t="s">
        <v>13</v>
      </c>
      <c r="C6781" t="s">
        <v>25060</v>
      </c>
      <c r="D6781" t="s">
        <v>25061</v>
      </c>
      <c r="E6781" s="11" t="s">
        <v>64028</v>
      </c>
      <c r="F6781" s="11" t="s">
        <v>45649</v>
      </c>
      <c r="G6781" s="11" t="s">
        <v>41582</v>
      </c>
      <c r="H6781" s="11" t="s">
        <v>48183</v>
      </c>
      <c r="I6781" s="11" t="s">
        <v>64029</v>
      </c>
      <c r="J6781" s="11" t="s">
        <v>64030</v>
      </c>
      <c r="K6781" s="11" t="s">
        <v>47952</v>
      </c>
      <c r="L6781" s="11" t="s">
        <v>54168</v>
      </c>
      <c r="M6781" s="11" t="s">
        <v>64031</v>
      </c>
      <c r="N6781" s="11" t="s">
        <v>5827</v>
      </c>
      <c r="O6781" s="11" t="s">
        <v>5827</v>
      </c>
      <c r="P6781" s="11" t="s">
        <v>5827</v>
      </c>
      <c r="Q6781" s="11" t="s">
        <v>5827</v>
      </c>
      <c r="R6781" s="11" t="s">
        <v>5827</v>
      </c>
      <c r="S6781" s="11" t="s">
        <v>5827</v>
      </c>
      <c r="T6781" s="11" t="s">
        <v>5827</v>
      </c>
      <c r="U6781" s="11" t="s">
        <v>5827</v>
      </c>
      <c r="V6781" s="11" t="s">
        <v>5827</v>
      </c>
      <c r="W6781" s="11" t="s">
        <v>5827</v>
      </c>
      <c r="X6781" s="11" t="s">
        <v>5827</v>
      </c>
      <c r="Y6781" s="11" t="s">
        <v>5827</v>
      </c>
      <c r="Z6781" s="11" t="s">
        <v>5827</v>
      </c>
      <c r="AA6781" s="11" t="s">
        <v>5827</v>
      </c>
      <c r="AB6781" s="11" t="s">
        <v>5827</v>
      </c>
      <c r="AC6781" s="11" t="s">
        <v>5827</v>
      </c>
      <c r="AD6781" t="s">
        <v>65</v>
      </c>
      <c r="AE6781" t="s">
        <v>5827</v>
      </c>
      <c r="AF6781" t="s">
        <v>5827</v>
      </c>
      <c r="AG6781" t="s">
        <v>5827</v>
      </c>
      <c r="AH6781" t="s">
        <v>5827</v>
      </c>
      <c r="AI6781" t="s">
        <v>5827</v>
      </c>
      <c r="AJ6781" s="1">
        <v>43693</v>
      </c>
      <c r="AK6781">
        <v>2019</v>
      </c>
      <c r="AL6781" t="s">
        <v>25</v>
      </c>
      <c r="AM6781" t="s">
        <v>327</v>
      </c>
      <c r="AN6781" t="s">
        <v>170</v>
      </c>
      <c r="AO6781" t="s">
        <v>25062</v>
      </c>
    </row>
    <row r="6782" spans="1:41" x14ac:dyDescent="0.25">
      <c r="A6782" t="s">
        <v>25063</v>
      </c>
      <c r="B6782" t="s">
        <v>13</v>
      </c>
      <c r="C6782" t="s">
        <v>25064</v>
      </c>
      <c r="D6782" t="s">
        <v>25065</v>
      </c>
      <c r="E6782" s="11" t="s">
        <v>25066</v>
      </c>
      <c r="F6782" s="11" t="s">
        <v>5827</v>
      </c>
      <c r="G6782" s="11" t="s">
        <v>5827</v>
      </c>
      <c r="H6782" s="11" t="s">
        <v>5827</v>
      </c>
      <c r="I6782" s="11" t="s">
        <v>5827</v>
      </c>
      <c r="J6782" s="11" t="s">
        <v>5827</v>
      </c>
      <c r="K6782" s="11" t="s">
        <v>5827</v>
      </c>
      <c r="L6782" s="11" t="s">
        <v>5827</v>
      </c>
      <c r="M6782" s="11" t="s">
        <v>5827</v>
      </c>
      <c r="N6782" s="11" t="s">
        <v>5827</v>
      </c>
      <c r="O6782" s="11" t="s">
        <v>5827</v>
      </c>
      <c r="P6782" s="11" t="s">
        <v>5827</v>
      </c>
      <c r="Q6782" s="11" t="s">
        <v>5827</v>
      </c>
      <c r="R6782" s="11" t="s">
        <v>5827</v>
      </c>
      <c r="S6782" s="11" t="s">
        <v>5827</v>
      </c>
      <c r="T6782" s="11" t="s">
        <v>5827</v>
      </c>
      <c r="U6782" s="11" t="s">
        <v>5827</v>
      </c>
      <c r="V6782" s="11" t="s">
        <v>5827</v>
      </c>
      <c r="W6782" s="11" t="s">
        <v>5827</v>
      </c>
      <c r="X6782" s="11" t="s">
        <v>5827</v>
      </c>
      <c r="Y6782" s="11" t="s">
        <v>5827</v>
      </c>
      <c r="Z6782" s="11" t="s">
        <v>5827</v>
      </c>
      <c r="AA6782" s="11" t="s">
        <v>5827</v>
      </c>
      <c r="AB6782" s="11" t="s">
        <v>5827</v>
      </c>
      <c r="AC6782" s="11" t="s">
        <v>5827</v>
      </c>
      <c r="AD6782" t="s">
        <v>16</v>
      </c>
      <c r="AE6782" t="s">
        <v>5827</v>
      </c>
      <c r="AF6782" t="s">
        <v>5827</v>
      </c>
      <c r="AG6782" t="s">
        <v>5827</v>
      </c>
      <c r="AH6782" t="s">
        <v>5827</v>
      </c>
      <c r="AI6782" t="s">
        <v>5827</v>
      </c>
      <c r="AJ6782" s="1">
        <v>43709</v>
      </c>
      <c r="AK6782">
        <v>2018</v>
      </c>
      <c r="AL6782" t="s">
        <v>25</v>
      </c>
      <c r="AM6782" t="s">
        <v>320</v>
      </c>
      <c r="AN6782" t="s">
        <v>19</v>
      </c>
      <c r="AO6782" t="s">
        <v>25067</v>
      </c>
    </row>
    <row r="6783" spans="1:41" x14ac:dyDescent="0.25">
      <c r="A6783" t="s">
        <v>25068</v>
      </c>
      <c r="B6783" t="s">
        <v>13</v>
      </c>
      <c r="C6783" t="s">
        <v>25069</v>
      </c>
      <c r="D6783" t="s">
        <v>23206</v>
      </c>
      <c r="E6783" s="11" t="s">
        <v>64032</v>
      </c>
      <c r="F6783" s="11" t="s">
        <v>62265</v>
      </c>
      <c r="G6783" s="11" t="s">
        <v>64033</v>
      </c>
      <c r="H6783" s="11" t="s">
        <v>64034</v>
      </c>
      <c r="I6783" s="11" t="s">
        <v>64035</v>
      </c>
      <c r="J6783" s="11" t="s">
        <v>41432</v>
      </c>
      <c r="K6783" s="11" t="s">
        <v>64036</v>
      </c>
      <c r="L6783" s="11" t="s">
        <v>64037</v>
      </c>
      <c r="M6783" s="11" t="s">
        <v>64038</v>
      </c>
      <c r="N6783" s="11" t="s">
        <v>64039</v>
      </c>
      <c r="O6783" s="11" t="s">
        <v>5827</v>
      </c>
      <c r="P6783" s="11" t="s">
        <v>5827</v>
      </c>
      <c r="Q6783" s="11" t="s">
        <v>5827</v>
      </c>
      <c r="R6783" s="11" t="s">
        <v>5827</v>
      </c>
      <c r="S6783" s="11" t="s">
        <v>5827</v>
      </c>
      <c r="T6783" s="11" t="s">
        <v>5827</v>
      </c>
      <c r="U6783" s="11" t="s">
        <v>5827</v>
      </c>
      <c r="V6783" s="11" t="s">
        <v>5827</v>
      </c>
      <c r="W6783" s="11" t="s">
        <v>5827</v>
      </c>
      <c r="X6783" s="11" t="s">
        <v>5827</v>
      </c>
      <c r="Y6783" s="11" t="s">
        <v>5827</v>
      </c>
      <c r="Z6783" s="11" t="s">
        <v>5827</v>
      </c>
      <c r="AA6783" s="11" t="s">
        <v>5827</v>
      </c>
      <c r="AB6783" s="11" t="s">
        <v>5827</v>
      </c>
      <c r="AC6783" s="11" t="s">
        <v>5827</v>
      </c>
      <c r="AD6783" t="s">
        <v>16</v>
      </c>
      <c r="AE6783" t="s">
        <v>5827</v>
      </c>
      <c r="AF6783" t="s">
        <v>5827</v>
      </c>
      <c r="AG6783" t="s">
        <v>5827</v>
      </c>
      <c r="AH6783" t="s">
        <v>5827</v>
      </c>
      <c r="AI6783" t="s">
        <v>5827</v>
      </c>
      <c r="AJ6783" s="1">
        <v>43165</v>
      </c>
      <c r="AK6783">
        <v>1977</v>
      </c>
      <c r="AL6783" t="s">
        <v>534</v>
      </c>
      <c r="AM6783" t="s">
        <v>1102</v>
      </c>
      <c r="AN6783" t="s">
        <v>54</v>
      </c>
      <c r="AO6783" t="s">
        <v>25070</v>
      </c>
    </row>
    <row r="6784" spans="1:41" x14ac:dyDescent="0.25">
      <c r="A6784" t="s">
        <v>25071</v>
      </c>
      <c r="B6784" t="s">
        <v>22</v>
      </c>
      <c r="C6784" t="s">
        <v>25072</v>
      </c>
      <c r="D6784" t="s">
        <v>5827</v>
      </c>
      <c r="E6784" s="11" t="s">
        <v>25073</v>
      </c>
      <c r="F6784" s="11" t="s">
        <v>5827</v>
      </c>
      <c r="G6784" s="11" t="s">
        <v>5827</v>
      </c>
      <c r="H6784" s="11" t="s">
        <v>5827</v>
      </c>
      <c r="I6784" s="11" t="s">
        <v>5827</v>
      </c>
      <c r="J6784" s="11" t="s">
        <v>5827</v>
      </c>
      <c r="K6784" s="11" t="s">
        <v>5827</v>
      </c>
      <c r="L6784" s="11" t="s">
        <v>5827</v>
      </c>
      <c r="M6784" s="11" t="s">
        <v>5827</v>
      </c>
      <c r="N6784" s="11" t="s">
        <v>5827</v>
      </c>
      <c r="O6784" s="11" t="s">
        <v>5827</v>
      </c>
      <c r="P6784" s="11" t="s">
        <v>5827</v>
      </c>
      <c r="Q6784" s="11" t="s">
        <v>5827</v>
      </c>
      <c r="R6784" s="11" t="s">
        <v>5827</v>
      </c>
      <c r="S6784" s="11" t="s">
        <v>5827</v>
      </c>
      <c r="T6784" s="11" t="s">
        <v>5827</v>
      </c>
      <c r="U6784" s="11" t="s">
        <v>5827</v>
      </c>
      <c r="V6784" s="11" t="s">
        <v>5827</v>
      </c>
      <c r="W6784" s="11" t="s">
        <v>5827</v>
      </c>
      <c r="X6784" s="11" t="s">
        <v>5827</v>
      </c>
      <c r="Y6784" s="11" t="s">
        <v>5827</v>
      </c>
      <c r="Z6784" s="11" t="s">
        <v>5827</v>
      </c>
      <c r="AA6784" s="11" t="s">
        <v>5827</v>
      </c>
      <c r="AB6784" s="11" t="s">
        <v>5827</v>
      </c>
      <c r="AC6784" s="11" t="s">
        <v>5827</v>
      </c>
      <c r="AD6784" t="s">
        <v>16</v>
      </c>
      <c r="AE6784" t="s">
        <v>5827</v>
      </c>
      <c r="AF6784" t="s">
        <v>5827</v>
      </c>
      <c r="AG6784" t="s">
        <v>5827</v>
      </c>
      <c r="AH6784" t="s">
        <v>5827</v>
      </c>
      <c r="AI6784" t="s">
        <v>5827</v>
      </c>
      <c r="AJ6784" s="1">
        <v>43465</v>
      </c>
      <c r="AK6784">
        <v>2017</v>
      </c>
      <c r="AL6784" t="s">
        <v>66</v>
      </c>
      <c r="AM6784" t="s">
        <v>32</v>
      </c>
      <c r="AN6784" t="s">
        <v>310</v>
      </c>
      <c r="AO6784" t="s">
        <v>25074</v>
      </c>
    </row>
    <row r="6785" spans="1:41" x14ac:dyDescent="0.25">
      <c r="A6785" t="s">
        <v>25075</v>
      </c>
      <c r="B6785" t="s">
        <v>13</v>
      </c>
      <c r="C6785" t="s">
        <v>25076</v>
      </c>
      <c r="D6785" t="s">
        <v>25077</v>
      </c>
      <c r="E6785" s="11" t="s">
        <v>64040</v>
      </c>
      <c r="F6785" s="11" t="s">
        <v>36922</v>
      </c>
      <c r="G6785" s="11" t="s">
        <v>5827</v>
      </c>
      <c r="H6785" s="11" t="s">
        <v>5827</v>
      </c>
      <c r="I6785" s="11" t="s">
        <v>5827</v>
      </c>
      <c r="J6785" s="11" t="s">
        <v>5827</v>
      </c>
      <c r="K6785" s="11" t="s">
        <v>5827</v>
      </c>
      <c r="L6785" s="11" t="s">
        <v>5827</v>
      </c>
      <c r="M6785" s="11" t="s">
        <v>5827</v>
      </c>
      <c r="N6785" s="11" t="s">
        <v>5827</v>
      </c>
      <c r="O6785" s="11" t="s">
        <v>5827</v>
      </c>
      <c r="P6785" s="11" t="s">
        <v>5827</v>
      </c>
      <c r="Q6785" s="11" t="s">
        <v>5827</v>
      </c>
      <c r="R6785" s="11" t="s">
        <v>5827</v>
      </c>
      <c r="S6785" s="11" t="s">
        <v>5827</v>
      </c>
      <c r="T6785" s="11" t="s">
        <v>5827</v>
      </c>
      <c r="U6785" s="11" t="s">
        <v>5827</v>
      </c>
      <c r="V6785" s="11" t="s">
        <v>5827</v>
      </c>
      <c r="W6785" s="11" t="s">
        <v>5827</v>
      </c>
      <c r="X6785" s="11" t="s">
        <v>5827</v>
      </c>
      <c r="Y6785" s="11" t="s">
        <v>5827</v>
      </c>
      <c r="Z6785" s="11" t="s">
        <v>5827</v>
      </c>
      <c r="AA6785" s="11" t="s">
        <v>5827</v>
      </c>
      <c r="AB6785" s="11" t="s">
        <v>5827</v>
      </c>
      <c r="AC6785" s="11" t="s">
        <v>5827</v>
      </c>
      <c r="AD6785" t="s">
        <v>65</v>
      </c>
      <c r="AE6785" t="s">
        <v>5827</v>
      </c>
      <c r="AF6785" t="s">
        <v>5827</v>
      </c>
      <c r="AG6785" t="s">
        <v>5827</v>
      </c>
      <c r="AH6785" t="s">
        <v>5827</v>
      </c>
      <c r="AI6785" t="s">
        <v>5827</v>
      </c>
      <c r="AJ6785" s="1">
        <v>43070</v>
      </c>
      <c r="AK6785">
        <v>2017</v>
      </c>
      <c r="AL6785" t="s">
        <v>66</v>
      </c>
      <c r="AM6785" t="s">
        <v>1664</v>
      </c>
      <c r="AN6785" t="s">
        <v>3514</v>
      </c>
      <c r="AO6785" t="s">
        <v>25078</v>
      </c>
    </row>
    <row r="6786" spans="1:41" x14ac:dyDescent="0.25">
      <c r="A6786" t="s">
        <v>25079</v>
      </c>
      <c r="B6786" t="s">
        <v>13</v>
      </c>
      <c r="C6786" t="s">
        <v>25080</v>
      </c>
      <c r="D6786" t="s">
        <v>25081</v>
      </c>
      <c r="E6786" s="11" t="s">
        <v>64041</v>
      </c>
      <c r="F6786" s="11" t="s">
        <v>64042</v>
      </c>
      <c r="G6786" s="11" t="s">
        <v>64043</v>
      </c>
      <c r="H6786" s="11" t="s">
        <v>64044</v>
      </c>
      <c r="I6786" s="11" t="s">
        <v>64045</v>
      </c>
      <c r="J6786" s="11" t="s">
        <v>64046</v>
      </c>
      <c r="K6786" s="11" t="s">
        <v>64047</v>
      </c>
      <c r="L6786" s="11" t="s">
        <v>5827</v>
      </c>
      <c r="M6786" s="11" t="s">
        <v>5827</v>
      </c>
      <c r="N6786" s="11" t="s">
        <v>5827</v>
      </c>
      <c r="O6786" s="11" t="s">
        <v>5827</v>
      </c>
      <c r="P6786" s="11" t="s">
        <v>5827</v>
      </c>
      <c r="Q6786" s="11" t="s">
        <v>5827</v>
      </c>
      <c r="R6786" s="11" t="s">
        <v>5827</v>
      </c>
      <c r="S6786" s="11" t="s">
        <v>5827</v>
      </c>
      <c r="T6786" s="11" t="s">
        <v>5827</v>
      </c>
      <c r="U6786" s="11" t="s">
        <v>5827</v>
      </c>
      <c r="V6786" s="11" t="s">
        <v>5827</v>
      </c>
      <c r="W6786" s="11" t="s">
        <v>5827</v>
      </c>
      <c r="X6786" s="11" t="s">
        <v>5827</v>
      </c>
      <c r="Y6786" s="11" t="s">
        <v>5827</v>
      </c>
      <c r="Z6786" s="11" t="s">
        <v>5827</v>
      </c>
      <c r="AA6786" s="11" t="s">
        <v>5827</v>
      </c>
      <c r="AB6786" s="11" t="s">
        <v>5827</v>
      </c>
      <c r="AC6786" s="11" t="s">
        <v>5827</v>
      </c>
      <c r="AD6786" t="s">
        <v>16</v>
      </c>
      <c r="AE6786" t="s">
        <v>5827</v>
      </c>
      <c r="AF6786" t="s">
        <v>5827</v>
      </c>
      <c r="AG6786" t="s">
        <v>5827</v>
      </c>
      <c r="AH6786" t="s">
        <v>5827</v>
      </c>
      <c r="AI6786" t="s">
        <v>5827</v>
      </c>
      <c r="AJ6786" s="1">
        <v>43770</v>
      </c>
      <c r="AK6786">
        <v>1956</v>
      </c>
      <c r="AL6786" t="s">
        <v>534</v>
      </c>
      <c r="AM6786" t="s">
        <v>251</v>
      </c>
      <c r="AN6786" t="s">
        <v>25082</v>
      </c>
      <c r="AO6786" t="s">
        <v>25083</v>
      </c>
    </row>
    <row r="6787" spans="1:41" x14ac:dyDescent="0.25">
      <c r="A6787" t="s">
        <v>25084</v>
      </c>
      <c r="B6787" t="s">
        <v>22</v>
      </c>
      <c r="C6787" t="s">
        <v>25085</v>
      </c>
      <c r="D6787" t="s">
        <v>5827</v>
      </c>
      <c r="E6787" s="11" t="s">
        <v>5827</v>
      </c>
      <c r="F6787" s="11" t="s">
        <v>5827</v>
      </c>
      <c r="G6787" s="11" t="s">
        <v>5827</v>
      </c>
      <c r="H6787" s="11" t="s">
        <v>5827</v>
      </c>
      <c r="I6787" s="11" t="s">
        <v>5827</v>
      </c>
      <c r="J6787" s="11" t="s">
        <v>5827</v>
      </c>
      <c r="K6787" s="11" t="s">
        <v>5827</v>
      </c>
      <c r="L6787" s="11" t="s">
        <v>5827</v>
      </c>
      <c r="M6787" s="11" t="s">
        <v>5827</v>
      </c>
      <c r="N6787" s="11" t="s">
        <v>5827</v>
      </c>
      <c r="O6787" s="11" t="s">
        <v>5827</v>
      </c>
      <c r="P6787" s="11" t="s">
        <v>5827</v>
      </c>
      <c r="Q6787" s="11" t="s">
        <v>5827</v>
      </c>
      <c r="R6787" s="11" t="s">
        <v>5827</v>
      </c>
      <c r="S6787" s="11" t="s">
        <v>5827</v>
      </c>
      <c r="T6787" s="11" t="s">
        <v>5827</v>
      </c>
      <c r="U6787" s="11" t="s">
        <v>5827</v>
      </c>
      <c r="V6787" s="11" t="s">
        <v>5827</v>
      </c>
      <c r="W6787" s="11" t="s">
        <v>5827</v>
      </c>
      <c r="X6787" s="11" t="s">
        <v>5827</v>
      </c>
      <c r="Y6787" s="11" t="s">
        <v>5827</v>
      </c>
      <c r="Z6787" s="11" t="s">
        <v>5827</v>
      </c>
      <c r="AA6787" s="11" t="s">
        <v>5827</v>
      </c>
      <c r="AB6787" s="11" t="s">
        <v>5827</v>
      </c>
      <c r="AC6787" s="11" t="s">
        <v>5827</v>
      </c>
      <c r="AD6787" t="s">
        <v>65</v>
      </c>
      <c r="AE6787" t="s">
        <v>5827</v>
      </c>
      <c r="AF6787" t="s">
        <v>5827</v>
      </c>
      <c r="AG6787" t="s">
        <v>5827</v>
      </c>
      <c r="AH6787" t="s">
        <v>5827</v>
      </c>
      <c r="AI6787" t="s">
        <v>5827</v>
      </c>
      <c r="AJ6787" s="1">
        <v>42795</v>
      </c>
      <c r="AK6787">
        <v>2016</v>
      </c>
      <c r="AL6787" t="s">
        <v>93</v>
      </c>
      <c r="AM6787" t="s">
        <v>32</v>
      </c>
      <c r="AN6787" t="s">
        <v>21509</v>
      </c>
      <c r="AO6787" t="s">
        <v>25086</v>
      </c>
    </row>
    <row r="6788" spans="1:41" x14ac:dyDescent="0.25">
      <c r="A6788" t="s">
        <v>25087</v>
      </c>
      <c r="B6788" t="s">
        <v>13</v>
      </c>
      <c r="C6788" t="s">
        <v>25088</v>
      </c>
      <c r="D6788" t="s">
        <v>5160</v>
      </c>
      <c r="E6788" s="11" t="s">
        <v>5827</v>
      </c>
      <c r="F6788" s="11" t="s">
        <v>5827</v>
      </c>
      <c r="G6788" s="11" t="s">
        <v>5827</v>
      </c>
      <c r="H6788" s="11" t="s">
        <v>5827</v>
      </c>
      <c r="I6788" s="11" t="s">
        <v>5827</v>
      </c>
      <c r="J6788" s="11" t="s">
        <v>5827</v>
      </c>
      <c r="K6788" s="11" t="s">
        <v>5827</v>
      </c>
      <c r="L6788" s="11" t="s">
        <v>5827</v>
      </c>
      <c r="M6788" s="11" t="s">
        <v>5827</v>
      </c>
      <c r="N6788" s="11" t="s">
        <v>5827</v>
      </c>
      <c r="O6788" s="11" t="s">
        <v>5827</v>
      </c>
      <c r="P6788" s="11" t="s">
        <v>5827</v>
      </c>
      <c r="Q6788" s="11" t="s">
        <v>5827</v>
      </c>
      <c r="R6788" s="11" t="s">
        <v>5827</v>
      </c>
      <c r="S6788" s="11" t="s">
        <v>5827</v>
      </c>
      <c r="T6788" s="11" t="s">
        <v>5827</v>
      </c>
      <c r="U6788" s="11" t="s">
        <v>5827</v>
      </c>
      <c r="V6788" s="11" t="s">
        <v>5827</v>
      </c>
      <c r="W6788" s="11" t="s">
        <v>5827</v>
      </c>
      <c r="X6788" s="11" t="s">
        <v>5827</v>
      </c>
      <c r="Y6788" s="11" t="s">
        <v>5827</v>
      </c>
      <c r="Z6788" s="11" t="s">
        <v>5827</v>
      </c>
      <c r="AA6788" s="11" t="s">
        <v>5827</v>
      </c>
      <c r="AB6788" s="11" t="s">
        <v>5827</v>
      </c>
      <c r="AC6788" s="11" t="s">
        <v>5827</v>
      </c>
      <c r="AD6788" t="s">
        <v>1353</v>
      </c>
      <c r="AE6788" t="s">
        <v>5827</v>
      </c>
      <c r="AF6788" t="s">
        <v>5827</v>
      </c>
      <c r="AG6788" t="s">
        <v>5827</v>
      </c>
      <c r="AH6788" t="s">
        <v>5827</v>
      </c>
      <c r="AI6788" t="s">
        <v>5827</v>
      </c>
      <c r="AJ6788" s="1">
        <v>43314</v>
      </c>
      <c r="AK6788">
        <v>2018</v>
      </c>
      <c r="AL6788" t="s">
        <v>25</v>
      </c>
      <c r="AM6788" t="s">
        <v>1833</v>
      </c>
      <c r="AN6788" t="s">
        <v>366</v>
      </c>
      <c r="AO6788" t="s">
        <v>25089</v>
      </c>
    </row>
    <row r="6789" spans="1:41" x14ac:dyDescent="0.25">
      <c r="A6789" t="s">
        <v>25090</v>
      </c>
      <c r="B6789" t="s">
        <v>13</v>
      </c>
      <c r="C6789" t="s">
        <v>25091</v>
      </c>
      <c r="D6789" t="s">
        <v>25092</v>
      </c>
      <c r="E6789" s="11" t="s">
        <v>5827</v>
      </c>
      <c r="F6789" s="11" t="s">
        <v>5827</v>
      </c>
      <c r="G6789" s="11" t="s">
        <v>5827</v>
      </c>
      <c r="H6789" s="11" t="s">
        <v>5827</v>
      </c>
      <c r="I6789" s="11" t="s">
        <v>5827</v>
      </c>
      <c r="J6789" s="11" t="s">
        <v>5827</v>
      </c>
      <c r="K6789" s="11" t="s">
        <v>5827</v>
      </c>
      <c r="L6789" s="11" t="s">
        <v>5827</v>
      </c>
      <c r="M6789" s="11" t="s">
        <v>5827</v>
      </c>
      <c r="N6789" s="11" t="s">
        <v>5827</v>
      </c>
      <c r="O6789" s="11" t="s">
        <v>5827</v>
      </c>
      <c r="P6789" s="11" t="s">
        <v>5827</v>
      </c>
      <c r="Q6789" s="11" t="s">
        <v>5827</v>
      </c>
      <c r="R6789" s="11" t="s">
        <v>5827</v>
      </c>
      <c r="S6789" s="11" t="s">
        <v>5827</v>
      </c>
      <c r="T6789" s="11" t="s">
        <v>5827</v>
      </c>
      <c r="U6789" s="11" t="s">
        <v>5827</v>
      </c>
      <c r="V6789" s="11" t="s">
        <v>5827</v>
      </c>
      <c r="W6789" s="11" t="s">
        <v>5827</v>
      </c>
      <c r="X6789" s="11" t="s">
        <v>5827</v>
      </c>
      <c r="Y6789" s="11" t="s">
        <v>5827</v>
      </c>
      <c r="Z6789" s="11" t="s">
        <v>5827</v>
      </c>
      <c r="AA6789" s="11" t="s">
        <v>5827</v>
      </c>
      <c r="AB6789" s="11" t="s">
        <v>5827</v>
      </c>
      <c r="AC6789" s="11" t="s">
        <v>5827</v>
      </c>
      <c r="AD6789" t="s">
        <v>65</v>
      </c>
      <c r="AE6789" t="s">
        <v>70814</v>
      </c>
      <c r="AF6789" t="s">
        <v>70830</v>
      </c>
      <c r="AG6789" t="s">
        <v>5827</v>
      </c>
      <c r="AH6789" t="s">
        <v>5827</v>
      </c>
      <c r="AI6789" t="s">
        <v>5827</v>
      </c>
      <c r="AJ6789" s="1">
        <v>42884</v>
      </c>
      <c r="AK6789">
        <v>2016</v>
      </c>
      <c r="AL6789" t="s">
        <v>25</v>
      </c>
      <c r="AM6789" t="s">
        <v>442</v>
      </c>
      <c r="AN6789" t="s">
        <v>366</v>
      </c>
      <c r="AO6789" t="s">
        <v>25093</v>
      </c>
    </row>
    <row r="6790" spans="1:41" x14ac:dyDescent="0.25">
      <c r="A6790" t="s">
        <v>25094</v>
      </c>
      <c r="B6790" t="s">
        <v>22</v>
      </c>
      <c r="C6790" t="s">
        <v>25095</v>
      </c>
      <c r="D6790" t="s">
        <v>5827</v>
      </c>
      <c r="E6790" s="11" t="s">
        <v>5827</v>
      </c>
      <c r="F6790" s="11" t="s">
        <v>5827</v>
      </c>
      <c r="G6790" s="11" t="s">
        <v>5827</v>
      </c>
      <c r="H6790" s="11" t="s">
        <v>5827</v>
      </c>
      <c r="I6790" s="11" t="s">
        <v>5827</v>
      </c>
      <c r="J6790" s="11" t="s">
        <v>5827</v>
      </c>
      <c r="K6790" s="11" t="s">
        <v>5827</v>
      </c>
      <c r="L6790" s="11" t="s">
        <v>5827</v>
      </c>
      <c r="M6790" s="11" t="s">
        <v>5827</v>
      </c>
      <c r="N6790" s="11" t="s">
        <v>5827</v>
      </c>
      <c r="O6790" s="11" t="s">
        <v>5827</v>
      </c>
      <c r="P6790" s="11" t="s">
        <v>5827</v>
      </c>
      <c r="Q6790" s="11" t="s">
        <v>5827</v>
      </c>
      <c r="R6790" s="11" t="s">
        <v>5827</v>
      </c>
      <c r="S6790" s="11" t="s">
        <v>5827</v>
      </c>
      <c r="T6790" s="11" t="s">
        <v>5827</v>
      </c>
      <c r="U6790" s="11" t="s">
        <v>5827</v>
      </c>
      <c r="V6790" s="11" t="s">
        <v>5827</v>
      </c>
      <c r="W6790" s="11" t="s">
        <v>5827</v>
      </c>
      <c r="X6790" s="11" t="s">
        <v>5827</v>
      </c>
      <c r="Y6790" s="11" t="s">
        <v>5827</v>
      </c>
      <c r="Z6790" s="11" t="s">
        <v>5827</v>
      </c>
      <c r="AA6790" s="11" t="s">
        <v>5827</v>
      </c>
      <c r="AB6790" s="11" t="s">
        <v>5827</v>
      </c>
      <c r="AC6790" s="11" t="s">
        <v>5827</v>
      </c>
      <c r="AD6790" t="s">
        <v>65</v>
      </c>
      <c r="AE6790" t="s">
        <v>5827</v>
      </c>
      <c r="AF6790" t="s">
        <v>5827</v>
      </c>
      <c r="AG6790" t="s">
        <v>5827</v>
      </c>
      <c r="AH6790" t="s">
        <v>5827</v>
      </c>
      <c r="AI6790" t="s">
        <v>5827</v>
      </c>
      <c r="AJ6790" s="1">
        <v>42996</v>
      </c>
      <c r="AK6790">
        <v>2011</v>
      </c>
      <c r="AL6790" t="s">
        <v>25</v>
      </c>
      <c r="AM6790" t="s">
        <v>32</v>
      </c>
      <c r="AN6790" t="s">
        <v>283</v>
      </c>
      <c r="AO6790" t="s">
        <v>25096</v>
      </c>
    </row>
    <row r="6791" spans="1:41" x14ac:dyDescent="0.25">
      <c r="A6791" t="s">
        <v>25097</v>
      </c>
      <c r="B6791" t="s">
        <v>13</v>
      </c>
      <c r="C6791" t="s">
        <v>25098</v>
      </c>
      <c r="D6791" t="s">
        <v>25099</v>
      </c>
      <c r="E6791" s="11" t="s">
        <v>5827</v>
      </c>
      <c r="F6791" s="11" t="s">
        <v>5827</v>
      </c>
      <c r="G6791" s="11" t="s">
        <v>5827</v>
      </c>
      <c r="H6791" s="11" t="s">
        <v>5827</v>
      </c>
      <c r="I6791" s="11" t="s">
        <v>5827</v>
      </c>
      <c r="J6791" s="11" t="s">
        <v>5827</v>
      </c>
      <c r="K6791" s="11" t="s">
        <v>5827</v>
      </c>
      <c r="L6791" s="11" t="s">
        <v>5827</v>
      </c>
      <c r="M6791" s="11" t="s">
        <v>5827</v>
      </c>
      <c r="N6791" s="11" t="s">
        <v>5827</v>
      </c>
      <c r="O6791" s="11" t="s">
        <v>5827</v>
      </c>
      <c r="P6791" s="11" t="s">
        <v>5827</v>
      </c>
      <c r="Q6791" s="11" t="s">
        <v>5827</v>
      </c>
      <c r="R6791" s="11" t="s">
        <v>5827</v>
      </c>
      <c r="S6791" s="11" t="s">
        <v>5827</v>
      </c>
      <c r="T6791" s="11" t="s">
        <v>5827</v>
      </c>
      <c r="U6791" s="11" t="s">
        <v>5827</v>
      </c>
      <c r="V6791" s="11" t="s">
        <v>5827</v>
      </c>
      <c r="W6791" s="11" t="s">
        <v>5827</v>
      </c>
      <c r="X6791" s="11" t="s">
        <v>5827</v>
      </c>
      <c r="Y6791" s="11" t="s">
        <v>5827</v>
      </c>
      <c r="Z6791" s="11" t="s">
        <v>5827</v>
      </c>
      <c r="AA6791" s="11" t="s">
        <v>5827</v>
      </c>
      <c r="AB6791" s="11" t="s">
        <v>5827</v>
      </c>
      <c r="AC6791" s="11" t="s">
        <v>5827</v>
      </c>
      <c r="AD6791" t="s">
        <v>16</v>
      </c>
      <c r="AE6791" t="s">
        <v>5827</v>
      </c>
      <c r="AF6791" t="s">
        <v>5827</v>
      </c>
      <c r="AG6791" t="s">
        <v>5827</v>
      </c>
      <c r="AH6791" t="s">
        <v>5827</v>
      </c>
      <c r="AI6791" t="s">
        <v>5827</v>
      </c>
      <c r="AJ6791" s="1">
        <v>43741</v>
      </c>
      <c r="AK6791">
        <v>2011</v>
      </c>
      <c r="AL6791" t="s">
        <v>52</v>
      </c>
      <c r="AM6791" t="s">
        <v>226</v>
      </c>
      <c r="AN6791" t="s">
        <v>19</v>
      </c>
      <c r="AO6791" t="s">
        <v>25100</v>
      </c>
    </row>
    <row r="6792" spans="1:41" x14ac:dyDescent="0.25">
      <c r="A6792" t="s">
        <v>25101</v>
      </c>
      <c r="B6792" t="s">
        <v>13</v>
      </c>
      <c r="C6792" t="s">
        <v>25102</v>
      </c>
      <c r="D6792" t="s">
        <v>25103</v>
      </c>
      <c r="E6792" s="11" t="s">
        <v>49380</v>
      </c>
      <c r="F6792" s="11" t="s">
        <v>56143</v>
      </c>
      <c r="G6792" s="11" t="s">
        <v>64048</v>
      </c>
      <c r="H6792" s="11" t="s">
        <v>59429</v>
      </c>
      <c r="I6792" s="11" t="s">
        <v>33717</v>
      </c>
      <c r="J6792" s="11" t="s">
        <v>49383</v>
      </c>
      <c r="K6792" s="11" t="s">
        <v>42016</v>
      </c>
      <c r="L6792" s="11" t="s">
        <v>64049</v>
      </c>
      <c r="M6792" s="11" t="s">
        <v>64050</v>
      </c>
      <c r="N6792" s="11" t="s">
        <v>43844</v>
      </c>
      <c r="O6792" s="11" t="s">
        <v>5827</v>
      </c>
      <c r="P6792" s="11" t="s">
        <v>5827</v>
      </c>
      <c r="Q6792" s="11" t="s">
        <v>5827</v>
      </c>
      <c r="R6792" s="11" t="s">
        <v>5827</v>
      </c>
      <c r="S6792" s="11" t="s">
        <v>5827</v>
      </c>
      <c r="T6792" s="11" t="s">
        <v>5827</v>
      </c>
      <c r="U6792" s="11" t="s">
        <v>5827</v>
      </c>
      <c r="V6792" s="11" t="s">
        <v>5827</v>
      </c>
      <c r="W6792" s="11" t="s">
        <v>5827</v>
      </c>
      <c r="X6792" s="11" t="s">
        <v>5827</v>
      </c>
      <c r="Y6792" s="11" t="s">
        <v>5827</v>
      </c>
      <c r="Z6792" s="11" t="s">
        <v>5827</v>
      </c>
      <c r="AA6792" s="11" t="s">
        <v>5827</v>
      </c>
      <c r="AB6792" s="11" t="s">
        <v>5827</v>
      </c>
      <c r="AC6792" s="11" t="s">
        <v>5827</v>
      </c>
      <c r="AD6792" t="s">
        <v>1690</v>
      </c>
      <c r="AE6792" t="s">
        <v>70797</v>
      </c>
      <c r="AF6792" t="s">
        <v>5827</v>
      </c>
      <c r="AG6792" t="s">
        <v>5827</v>
      </c>
      <c r="AH6792" t="s">
        <v>5827</v>
      </c>
      <c r="AI6792" t="s">
        <v>5827</v>
      </c>
      <c r="AJ6792" s="1">
        <v>44197</v>
      </c>
      <c r="AK6792">
        <v>2008</v>
      </c>
      <c r="AL6792" t="s">
        <v>17</v>
      </c>
      <c r="AM6792" t="s">
        <v>301</v>
      </c>
      <c r="AN6792" t="s">
        <v>563</v>
      </c>
      <c r="AO6792" t="s">
        <v>25104</v>
      </c>
    </row>
    <row r="6793" spans="1:41" x14ac:dyDescent="0.25">
      <c r="A6793" t="s">
        <v>25105</v>
      </c>
      <c r="B6793" t="s">
        <v>22</v>
      </c>
      <c r="C6793" t="s">
        <v>25106</v>
      </c>
      <c r="D6793" t="s">
        <v>5827</v>
      </c>
      <c r="E6793" s="11" t="s">
        <v>64051</v>
      </c>
      <c r="F6793" s="11" t="s">
        <v>64052</v>
      </c>
      <c r="G6793" s="11" t="s">
        <v>64053</v>
      </c>
      <c r="H6793" s="11" t="s">
        <v>64054</v>
      </c>
      <c r="I6793" s="11" t="s">
        <v>39063</v>
      </c>
      <c r="J6793" s="11" t="s">
        <v>64055</v>
      </c>
      <c r="K6793" s="11" t="s">
        <v>5827</v>
      </c>
      <c r="L6793" s="11" t="s">
        <v>5827</v>
      </c>
      <c r="M6793" s="11" t="s">
        <v>5827</v>
      </c>
      <c r="N6793" s="11" t="s">
        <v>5827</v>
      </c>
      <c r="O6793" s="11" t="s">
        <v>5827</v>
      </c>
      <c r="P6793" s="11" t="s">
        <v>5827</v>
      </c>
      <c r="Q6793" s="11" t="s">
        <v>5827</v>
      </c>
      <c r="R6793" s="11" t="s">
        <v>5827</v>
      </c>
      <c r="S6793" s="11" t="s">
        <v>5827</v>
      </c>
      <c r="T6793" s="11" t="s">
        <v>5827</v>
      </c>
      <c r="U6793" s="11" t="s">
        <v>5827</v>
      </c>
      <c r="V6793" s="11" t="s">
        <v>5827</v>
      </c>
      <c r="W6793" s="11" t="s">
        <v>5827</v>
      </c>
      <c r="X6793" s="11" t="s">
        <v>5827</v>
      </c>
      <c r="Y6793" s="11" t="s">
        <v>5827</v>
      </c>
      <c r="Z6793" s="11" t="s">
        <v>5827</v>
      </c>
      <c r="AA6793" s="11" t="s">
        <v>5827</v>
      </c>
      <c r="AB6793" s="11" t="s">
        <v>5827</v>
      </c>
      <c r="AC6793" s="11" t="s">
        <v>5827</v>
      </c>
      <c r="AD6793" t="s">
        <v>543</v>
      </c>
      <c r="AE6793" t="s">
        <v>70890</v>
      </c>
      <c r="AF6793" t="s">
        <v>5827</v>
      </c>
      <c r="AG6793" t="s">
        <v>5827</v>
      </c>
      <c r="AH6793" t="s">
        <v>5827</v>
      </c>
      <c r="AI6793" t="s">
        <v>5827</v>
      </c>
      <c r="AJ6793" s="1">
        <v>42713</v>
      </c>
      <c r="AK6793">
        <v>2016</v>
      </c>
      <c r="AL6793" t="s">
        <v>25</v>
      </c>
      <c r="AM6793" t="s">
        <v>32</v>
      </c>
      <c r="AN6793" t="s">
        <v>544</v>
      </c>
      <c r="AO6793" t="s">
        <v>25107</v>
      </c>
    </row>
    <row r="6794" spans="1:41" x14ac:dyDescent="0.25">
      <c r="A6794" t="s">
        <v>25108</v>
      </c>
      <c r="B6794" t="s">
        <v>13</v>
      </c>
      <c r="C6794" t="s">
        <v>25109</v>
      </c>
      <c r="D6794" t="s">
        <v>17519</v>
      </c>
      <c r="E6794" s="11" t="s">
        <v>64056</v>
      </c>
      <c r="F6794" s="11" t="s">
        <v>55124</v>
      </c>
      <c r="G6794" s="11" t="s">
        <v>64057</v>
      </c>
      <c r="H6794" s="11" t="s">
        <v>41577</v>
      </c>
      <c r="I6794" s="11" t="s">
        <v>64058</v>
      </c>
      <c r="J6794" s="11" t="s">
        <v>33818</v>
      </c>
      <c r="K6794" s="11" t="s">
        <v>64059</v>
      </c>
      <c r="L6794" s="11" t="s">
        <v>64060</v>
      </c>
      <c r="M6794" s="11" t="s">
        <v>64061</v>
      </c>
      <c r="N6794" s="11" t="s">
        <v>64062</v>
      </c>
      <c r="O6794" s="11" t="s">
        <v>37731</v>
      </c>
      <c r="P6794" s="11" t="s">
        <v>47952</v>
      </c>
      <c r="Q6794" s="11" t="s">
        <v>64063</v>
      </c>
      <c r="R6794" s="11" t="s">
        <v>5827</v>
      </c>
      <c r="S6794" s="11" t="s">
        <v>5827</v>
      </c>
      <c r="T6794" s="11" t="s">
        <v>5827</v>
      </c>
      <c r="U6794" s="11" t="s">
        <v>5827</v>
      </c>
      <c r="V6794" s="11" t="s">
        <v>5827</v>
      </c>
      <c r="W6794" s="11" t="s">
        <v>5827</v>
      </c>
      <c r="X6794" s="11" t="s">
        <v>5827</v>
      </c>
      <c r="Y6794" s="11" t="s">
        <v>5827</v>
      </c>
      <c r="Z6794" s="11" t="s">
        <v>5827</v>
      </c>
      <c r="AA6794" s="11" t="s">
        <v>5827</v>
      </c>
      <c r="AB6794" s="11" t="s">
        <v>5827</v>
      </c>
      <c r="AC6794" s="11" t="s">
        <v>5827</v>
      </c>
      <c r="AD6794" t="s">
        <v>65</v>
      </c>
      <c r="AE6794" t="s">
        <v>5827</v>
      </c>
      <c r="AF6794" t="s">
        <v>5827</v>
      </c>
      <c r="AG6794" t="s">
        <v>5827</v>
      </c>
      <c r="AH6794" t="s">
        <v>5827</v>
      </c>
      <c r="AI6794" t="s">
        <v>5827</v>
      </c>
      <c r="AJ6794" s="1">
        <v>43678</v>
      </c>
      <c r="AK6794">
        <v>1994</v>
      </c>
      <c r="AL6794" t="s">
        <v>266</v>
      </c>
      <c r="AM6794" t="s">
        <v>601</v>
      </c>
      <c r="AN6794" t="s">
        <v>23966</v>
      </c>
      <c r="AO6794" t="s">
        <v>25110</v>
      </c>
    </row>
    <row r="6795" spans="1:41" x14ac:dyDescent="0.25">
      <c r="A6795" t="s">
        <v>25111</v>
      </c>
      <c r="B6795" t="s">
        <v>13</v>
      </c>
      <c r="C6795" t="s">
        <v>25112</v>
      </c>
      <c r="D6795" t="s">
        <v>23996</v>
      </c>
      <c r="E6795" s="11" t="s">
        <v>50464</v>
      </c>
      <c r="F6795" s="11" t="s">
        <v>64064</v>
      </c>
      <c r="G6795" s="11" t="s">
        <v>54567</v>
      </c>
      <c r="H6795" s="11" t="s">
        <v>48779</v>
      </c>
      <c r="I6795" s="11" t="s">
        <v>32650</v>
      </c>
      <c r="J6795" s="11" t="s">
        <v>35568</v>
      </c>
      <c r="K6795" s="11" t="s">
        <v>32805</v>
      </c>
      <c r="L6795" s="11" t="s">
        <v>44788</v>
      </c>
      <c r="M6795" s="11" t="s">
        <v>34993</v>
      </c>
      <c r="N6795" s="11" t="s">
        <v>48963</v>
      </c>
      <c r="O6795" s="11" t="s">
        <v>5827</v>
      </c>
      <c r="P6795" s="11" t="s">
        <v>5827</v>
      </c>
      <c r="Q6795" s="11" t="s">
        <v>5827</v>
      </c>
      <c r="R6795" s="11" t="s">
        <v>5827</v>
      </c>
      <c r="S6795" s="11" t="s">
        <v>5827</v>
      </c>
      <c r="T6795" s="11" t="s">
        <v>5827</v>
      </c>
      <c r="U6795" s="11" t="s">
        <v>5827</v>
      </c>
      <c r="V6795" s="11" t="s">
        <v>5827</v>
      </c>
      <c r="W6795" s="11" t="s">
        <v>5827</v>
      </c>
      <c r="X6795" s="11" t="s">
        <v>5827</v>
      </c>
      <c r="Y6795" s="11" t="s">
        <v>5827</v>
      </c>
      <c r="Z6795" s="11" t="s">
        <v>5827</v>
      </c>
      <c r="AA6795" s="11" t="s">
        <v>5827</v>
      </c>
      <c r="AB6795" s="11" t="s">
        <v>5827</v>
      </c>
      <c r="AC6795" s="11" t="s">
        <v>5827</v>
      </c>
      <c r="AD6795" t="s">
        <v>16</v>
      </c>
      <c r="AE6795" t="s">
        <v>70791</v>
      </c>
      <c r="AF6795" t="s">
        <v>5827</v>
      </c>
      <c r="AG6795" t="s">
        <v>5827</v>
      </c>
      <c r="AH6795" t="s">
        <v>5827</v>
      </c>
      <c r="AI6795" t="s">
        <v>5827</v>
      </c>
      <c r="AJ6795" s="1">
        <v>43556</v>
      </c>
      <c r="AK6795">
        <v>2007</v>
      </c>
      <c r="AL6795" t="s">
        <v>266</v>
      </c>
      <c r="AM6795" t="s">
        <v>365</v>
      </c>
      <c r="AN6795" t="s">
        <v>278</v>
      </c>
      <c r="AO6795" t="s">
        <v>25113</v>
      </c>
    </row>
    <row r="6796" spans="1:41" x14ac:dyDescent="0.25">
      <c r="A6796" t="s">
        <v>25114</v>
      </c>
      <c r="B6796" t="s">
        <v>13</v>
      </c>
      <c r="C6796" t="s">
        <v>25115</v>
      </c>
      <c r="D6796" t="s">
        <v>12072</v>
      </c>
      <c r="E6796" s="11" t="s">
        <v>9363</v>
      </c>
      <c r="F6796" s="11" t="s">
        <v>61766</v>
      </c>
      <c r="G6796" s="11" t="s">
        <v>64065</v>
      </c>
      <c r="H6796" s="11" t="s">
        <v>50653</v>
      </c>
      <c r="I6796" s="11" t="s">
        <v>64066</v>
      </c>
      <c r="J6796" s="11" t="s">
        <v>64067</v>
      </c>
      <c r="K6796" s="11" t="s">
        <v>46272</v>
      </c>
      <c r="L6796" s="11" t="s">
        <v>64068</v>
      </c>
      <c r="M6796" s="11" t="s">
        <v>32636</v>
      </c>
      <c r="N6796" s="11" t="s">
        <v>64069</v>
      </c>
      <c r="O6796" s="11" t="s">
        <v>64070</v>
      </c>
      <c r="P6796" s="11" t="s">
        <v>64071</v>
      </c>
      <c r="Q6796" s="11" t="s">
        <v>64072</v>
      </c>
      <c r="R6796" s="11" t="s">
        <v>64073</v>
      </c>
      <c r="S6796" s="11" t="s">
        <v>64074</v>
      </c>
      <c r="T6796" s="11" t="s">
        <v>39773</v>
      </c>
      <c r="U6796" s="11" t="s">
        <v>5827</v>
      </c>
      <c r="V6796" s="11" t="s">
        <v>5827</v>
      </c>
      <c r="W6796" s="11" t="s">
        <v>5827</v>
      </c>
      <c r="X6796" s="11" t="s">
        <v>5827</v>
      </c>
      <c r="Y6796" s="11" t="s">
        <v>5827</v>
      </c>
      <c r="Z6796" s="11" t="s">
        <v>5827</v>
      </c>
      <c r="AA6796" s="11" t="s">
        <v>5827</v>
      </c>
      <c r="AB6796" s="11" t="s">
        <v>5827</v>
      </c>
      <c r="AC6796" s="11" t="s">
        <v>5827</v>
      </c>
      <c r="AD6796" t="s">
        <v>16</v>
      </c>
      <c r="AE6796" t="s">
        <v>70809</v>
      </c>
      <c r="AF6796" t="s">
        <v>5827</v>
      </c>
      <c r="AG6796" t="s">
        <v>5827</v>
      </c>
      <c r="AH6796" t="s">
        <v>5827</v>
      </c>
      <c r="AI6796" t="s">
        <v>5827</v>
      </c>
      <c r="AJ6796" s="1">
        <v>43009</v>
      </c>
      <c r="AK6796">
        <v>2012</v>
      </c>
      <c r="AL6796" t="s">
        <v>266</v>
      </c>
      <c r="AM6796" t="s">
        <v>784</v>
      </c>
      <c r="AN6796" t="s">
        <v>579</v>
      </c>
      <c r="AO6796" t="s">
        <v>25116</v>
      </c>
    </row>
    <row r="6797" spans="1:41" x14ac:dyDescent="0.25">
      <c r="A6797" t="s">
        <v>25117</v>
      </c>
      <c r="B6797" t="s">
        <v>22</v>
      </c>
      <c r="C6797" t="s">
        <v>25118</v>
      </c>
      <c r="D6797" t="s">
        <v>5827</v>
      </c>
      <c r="E6797" s="11" t="s">
        <v>50135</v>
      </c>
      <c r="F6797" s="11" t="s">
        <v>56384</v>
      </c>
      <c r="G6797" s="11" t="s">
        <v>33675</v>
      </c>
      <c r="H6797" s="11" t="s">
        <v>64075</v>
      </c>
      <c r="I6797" s="11" t="s">
        <v>33801</v>
      </c>
      <c r="J6797" s="11" t="s">
        <v>58579</v>
      </c>
      <c r="K6797" s="11" t="s">
        <v>5827</v>
      </c>
      <c r="L6797" s="11" t="s">
        <v>5827</v>
      </c>
      <c r="M6797" s="11" t="s">
        <v>5827</v>
      </c>
      <c r="N6797" s="11" t="s">
        <v>5827</v>
      </c>
      <c r="O6797" s="11" t="s">
        <v>5827</v>
      </c>
      <c r="P6797" s="11" t="s">
        <v>5827</v>
      </c>
      <c r="Q6797" s="11" t="s">
        <v>5827</v>
      </c>
      <c r="R6797" s="11" t="s">
        <v>5827</v>
      </c>
      <c r="S6797" s="11" t="s">
        <v>5827</v>
      </c>
      <c r="T6797" s="11" t="s">
        <v>5827</v>
      </c>
      <c r="U6797" s="11" t="s">
        <v>5827</v>
      </c>
      <c r="V6797" s="11" t="s">
        <v>5827</v>
      </c>
      <c r="W6797" s="11" t="s">
        <v>5827</v>
      </c>
      <c r="X6797" s="11" t="s">
        <v>5827</v>
      </c>
      <c r="Y6797" s="11" t="s">
        <v>5827</v>
      </c>
      <c r="Z6797" s="11" t="s">
        <v>5827</v>
      </c>
      <c r="AA6797" s="11" t="s">
        <v>5827</v>
      </c>
      <c r="AB6797" s="11" t="s">
        <v>5827</v>
      </c>
      <c r="AC6797" s="11" t="s">
        <v>5827</v>
      </c>
      <c r="AD6797" t="s">
        <v>16</v>
      </c>
      <c r="AE6797" t="s">
        <v>5827</v>
      </c>
      <c r="AF6797" t="s">
        <v>5827</v>
      </c>
      <c r="AG6797" t="s">
        <v>5827</v>
      </c>
      <c r="AH6797" t="s">
        <v>5827</v>
      </c>
      <c r="AI6797" t="s">
        <v>5827</v>
      </c>
      <c r="AK6797">
        <v>2003</v>
      </c>
      <c r="AL6797" t="s">
        <v>93</v>
      </c>
      <c r="AM6797" t="s">
        <v>23857</v>
      </c>
      <c r="AN6797" t="s">
        <v>18903</v>
      </c>
      <c r="AO6797" t="s">
        <v>25119</v>
      </c>
    </row>
    <row r="6798" spans="1:41" x14ac:dyDescent="0.25">
      <c r="A6798" t="s">
        <v>25120</v>
      </c>
      <c r="B6798" t="s">
        <v>13</v>
      </c>
      <c r="C6798" t="s">
        <v>25121</v>
      </c>
      <c r="D6798" t="s">
        <v>25122</v>
      </c>
      <c r="E6798" s="11" t="s">
        <v>64076</v>
      </c>
      <c r="F6798" s="11" t="s">
        <v>39135</v>
      </c>
      <c r="G6798" s="11" t="s">
        <v>62842</v>
      </c>
      <c r="H6798" s="11" t="s">
        <v>64077</v>
      </c>
      <c r="I6798" s="11" t="s">
        <v>34933</v>
      </c>
      <c r="J6798" s="11" t="s">
        <v>36119</v>
      </c>
      <c r="K6798" s="11" t="s">
        <v>61099</v>
      </c>
      <c r="L6798" s="11" t="s">
        <v>51031</v>
      </c>
      <c r="M6798" s="11" t="s">
        <v>52060</v>
      </c>
      <c r="N6798" s="11" t="s">
        <v>35644</v>
      </c>
      <c r="O6798" s="11" t="s">
        <v>61766</v>
      </c>
      <c r="P6798" s="11" t="s">
        <v>64078</v>
      </c>
      <c r="Q6798" s="11" t="s">
        <v>64079</v>
      </c>
      <c r="R6798" s="11" t="s">
        <v>64080</v>
      </c>
      <c r="S6798" s="11" t="s">
        <v>5827</v>
      </c>
      <c r="T6798" s="11" t="s">
        <v>5827</v>
      </c>
      <c r="U6798" s="11" t="s">
        <v>5827</v>
      </c>
      <c r="V6798" s="11" t="s">
        <v>5827</v>
      </c>
      <c r="W6798" s="11" t="s">
        <v>5827</v>
      </c>
      <c r="X6798" s="11" t="s">
        <v>5827</v>
      </c>
      <c r="Y6798" s="11" t="s">
        <v>5827</v>
      </c>
      <c r="Z6798" s="11" t="s">
        <v>5827</v>
      </c>
      <c r="AA6798" s="11" t="s">
        <v>5827</v>
      </c>
      <c r="AB6798" s="11" t="s">
        <v>5827</v>
      </c>
      <c r="AC6798" s="11" t="s">
        <v>5827</v>
      </c>
      <c r="AD6798" t="s">
        <v>16</v>
      </c>
      <c r="AE6798" t="s">
        <v>5827</v>
      </c>
      <c r="AF6798" t="s">
        <v>5827</v>
      </c>
      <c r="AG6798" t="s">
        <v>5827</v>
      </c>
      <c r="AH6798" t="s">
        <v>5827</v>
      </c>
      <c r="AI6798" t="s">
        <v>5827</v>
      </c>
      <c r="AJ6798" s="1">
        <v>44056</v>
      </c>
      <c r="AK6798">
        <v>2018</v>
      </c>
      <c r="AL6798" t="s">
        <v>25</v>
      </c>
      <c r="AM6798" t="s">
        <v>53</v>
      </c>
      <c r="AN6798" t="s">
        <v>579</v>
      </c>
      <c r="AO6798" t="s">
        <v>25123</v>
      </c>
    </row>
    <row r="6799" spans="1:41" x14ac:dyDescent="0.25">
      <c r="A6799" t="s">
        <v>25124</v>
      </c>
      <c r="B6799" t="s">
        <v>13</v>
      </c>
      <c r="C6799" t="s">
        <v>25125</v>
      </c>
      <c r="D6799" t="s">
        <v>9006</v>
      </c>
      <c r="E6799" s="11" t="s">
        <v>49380</v>
      </c>
      <c r="F6799" s="11" t="s">
        <v>35684</v>
      </c>
      <c r="G6799" s="11" t="s">
        <v>38891</v>
      </c>
      <c r="H6799" s="11" t="s">
        <v>59914</v>
      </c>
      <c r="I6799" s="11" t="s">
        <v>38987</v>
      </c>
      <c r="J6799" s="11" t="s">
        <v>35027</v>
      </c>
      <c r="K6799" s="11" t="s">
        <v>34518</v>
      </c>
      <c r="L6799" s="11" t="s">
        <v>33069</v>
      </c>
      <c r="M6799" s="11" t="s">
        <v>34939</v>
      </c>
      <c r="N6799" s="11" t="s">
        <v>5827</v>
      </c>
      <c r="O6799" s="11" t="s">
        <v>5827</v>
      </c>
      <c r="P6799" s="11" t="s">
        <v>5827</v>
      </c>
      <c r="Q6799" s="11" t="s">
        <v>5827</v>
      </c>
      <c r="R6799" s="11" t="s">
        <v>5827</v>
      </c>
      <c r="S6799" s="11" t="s">
        <v>5827</v>
      </c>
      <c r="T6799" s="11" t="s">
        <v>5827</v>
      </c>
      <c r="U6799" s="11" t="s">
        <v>5827</v>
      </c>
      <c r="V6799" s="11" t="s">
        <v>5827</v>
      </c>
      <c r="W6799" s="11" t="s">
        <v>5827</v>
      </c>
      <c r="X6799" s="11" t="s">
        <v>5827</v>
      </c>
      <c r="Y6799" s="11" t="s">
        <v>5827</v>
      </c>
      <c r="Z6799" s="11" t="s">
        <v>5827</v>
      </c>
      <c r="AA6799" s="11" t="s">
        <v>5827</v>
      </c>
      <c r="AB6799" s="11" t="s">
        <v>5827</v>
      </c>
      <c r="AC6799" s="11" t="s">
        <v>5827</v>
      </c>
      <c r="AD6799" t="s">
        <v>16</v>
      </c>
      <c r="AE6799" t="s">
        <v>5827</v>
      </c>
      <c r="AF6799" t="s">
        <v>5827</v>
      </c>
      <c r="AG6799" t="s">
        <v>5827</v>
      </c>
      <c r="AH6799" t="s">
        <v>5827</v>
      </c>
      <c r="AI6799" t="s">
        <v>5827</v>
      </c>
      <c r="AJ6799" s="1">
        <v>44197</v>
      </c>
      <c r="AK6799">
        <v>2007</v>
      </c>
      <c r="AL6799" t="s">
        <v>52</v>
      </c>
      <c r="AM6799" t="s">
        <v>267</v>
      </c>
      <c r="AN6799" t="s">
        <v>94</v>
      </c>
      <c r="AO6799" t="s">
        <v>25126</v>
      </c>
    </row>
    <row r="6800" spans="1:41" x14ac:dyDescent="0.25">
      <c r="A6800" t="s">
        <v>25127</v>
      </c>
      <c r="B6800" t="s">
        <v>13</v>
      </c>
      <c r="C6800" t="s">
        <v>25128</v>
      </c>
      <c r="D6800" t="s">
        <v>667</v>
      </c>
      <c r="E6800" s="11" t="s">
        <v>64081</v>
      </c>
      <c r="F6800" s="11" t="s">
        <v>36121</v>
      </c>
      <c r="G6800" s="11" t="s">
        <v>64082</v>
      </c>
      <c r="H6800" s="11" t="s">
        <v>64083</v>
      </c>
      <c r="I6800" s="11" t="s">
        <v>33626</v>
      </c>
      <c r="J6800" s="11" t="s">
        <v>34885</v>
      </c>
      <c r="K6800" s="11" t="s">
        <v>60668</v>
      </c>
      <c r="L6800" s="11" t="s">
        <v>53925</v>
      </c>
      <c r="M6800" s="11" t="s">
        <v>64084</v>
      </c>
      <c r="N6800" s="11" t="s">
        <v>34985</v>
      </c>
      <c r="O6800" s="11" t="s">
        <v>5827</v>
      </c>
      <c r="P6800" s="11" t="s">
        <v>5827</v>
      </c>
      <c r="Q6800" s="11" t="s">
        <v>5827</v>
      </c>
      <c r="R6800" s="11" t="s">
        <v>5827</v>
      </c>
      <c r="S6800" s="11" t="s">
        <v>5827</v>
      </c>
      <c r="T6800" s="11" t="s">
        <v>5827</v>
      </c>
      <c r="U6800" s="11" t="s">
        <v>5827</v>
      </c>
      <c r="V6800" s="11" t="s">
        <v>5827</v>
      </c>
      <c r="W6800" s="11" t="s">
        <v>5827</v>
      </c>
      <c r="X6800" s="11" t="s">
        <v>5827</v>
      </c>
      <c r="Y6800" s="11" t="s">
        <v>5827</v>
      </c>
      <c r="Z6800" s="11" t="s">
        <v>5827</v>
      </c>
      <c r="AA6800" s="11" t="s">
        <v>5827</v>
      </c>
      <c r="AB6800" s="11" t="s">
        <v>5827</v>
      </c>
      <c r="AC6800" s="11" t="s">
        <v>5827</v>
      </c>
      <c r="AD6800" t="s">
        <v>16</v>
      </c>
      <c r="AE6800" t="s">
        <v>70795</v>
      </c>
      <c r="AF6800" t="s">
        <v>70801</v>
      </c>
      <c r="AG6800" t="s">
        <v>5827</v>
      </c>
      <c r="AH6800" t="s">
        <v>5827</v>
      </c>
      <c r="AI6800" t="s">
        <v>5827</v>
      </c>
      <c r="AJ6800" s="1">
        <v>43831</v>
      </c>
      <c r="AK6800">
        <v>1993</v>
      </c>
      <c r="AL6800" t="s">
        <v>52</v>
      </c>
      <c r="AM6800" t="s">
        <v>853</v>
      </c>
      <c r="AN6800" t="s">
        <v>535</v>
      </c>
      <c r="AO6800" t="s">
        <v>25129</v>
      </c>
    </row>
    <row r="6801" spans="1:41" x14ac:dyDescent="0.25">
      <c r="A6801" t="s">
        <v>25130</v>
      </c>
      <c r="B6801" t="s">
        <v>13</v>
      </c>
      <c r="C6801" t="s">
        <v>25131</v>
      </c>
      <c r="D6801" t="s">
        <v>25132</v>
      </c>
      <c r="E6801" s="11" t="s">
        <v>25133</v>
      </c>
      <c r="F6801" s="11" t="s">
        <v>5827</v>
      </c>
      <c r="G6801" s="11" t="s">
        <v>5827</v>
      </c>
      <c r="H6801" s="11" t="s">
        <v>5827</v>
      </c>
      <c r="I6801" s="11" t="s">
        <v>5827</v>
      </c>
      <c r="J6801" s="11" t="s">
        <v>5827</v>
      </c>
      <c r="K6801" s="11" t="s">
        <v>5827</v>
      </c>
      <c r="L6801" s="11" t="s">
        <v>5827</v>
      </c>
      <c r="M6801" s="11" t="s">
        <v>5827</v>
      </c>
      <c r="N6801" s="11" t="s">
        <v>5827</v>
      </c>
      <c r="O6801" s="11" t="s">
        <v>5827</v>
      </c>
      <c r="P6801" s="11" t="s">
        <v>5827</v>
      </c>
      <c r="Q6801" s="11" t="s">
        <v>5827</v>
      </c>
      <c r="R6801" s="11" t="s">
        <v>5827</v>
      </c>
      <c r="S6801" s="11" t="s">
        <v>5827</v>
      </c>
      <c r="T6801" s="11" t="s">
        <v>5827</v>
      </c>
      <c r="U6801" s="11" t="s">
        <v>5827</v>
      </c>
      <c r="V6801" s="11" t="s">
        <v>5827</v>
      </c>
      <c r="W6801" s="11" t="s">
        <v>5827</v>
      </c>
      <c r="X6801" s="11" t="s">
        <v>5827</v>
      </c>
      <c r="Y6801" s="11" t="s">
        <v>5827</v>
      </c>
      <c r="Z6801" s="11" t="s">
        <v>5827</v>
      </c>
      <c r="AA6801" s="11" t="s">
        <v>5827</v>
      </c>
      <c r="AB6801" s="11" t="s">
        <v>5827</v>
      </c>
      <c r="AC6801" s="11" t="s">
        <v>5827</v>
      </c>
      <c r="AD6801" t="s">
        <v>16</v>
      </c>
      <c r="AE6801" t="s">
        <v>70891</v>
      </c>
      <c r="AF6801" t="s">
        <v>5827</v>
      </c>
      <c r="AG6801" t="s">
        <v>5827</v>
      </c>
      <c r="AH6801" t="s">
        <v>5827</v>
      </c>
      <c r="AI6801" t="s">
        <v>5827</v>
      </c>
      <c r="AJ6801" s="1">
        <v>43084</v>
      </c>
      <c r="AK6801">
        <v>2015</v>
      </c>
      <c r="AL6801" t="s">
        <v>266</v>
      </c>
      <c r="AM6801" t="s">
        <v>169</v>
      </c>
      <c r="AN6801" t="s">
        <v>19</v>
      </c>
      <c r="AO6801" t="s">
        <v>25134</v>
      </c>
    </row>
    <row r="6802" spans="1:41" x14ac:dyDescent="0.25">
      <c r="A6802" t="s">
        <v>25135</v>
      </c>
      <c r="B6802" t="s">
        <v>13</v>
      </c>
      <c r="C6802" t="s">
        <v>25136</v>
      </c>
      <c r="D6802" t="s">
        <v>9389</v>
      </c>
      <c r="E6802" s="11" t="s">
        <v>64085</v>
      </c>
      <c r="F6802" s="11" t="s">
        <v>64086</v>
      </c>
      <c r="G6802" s="11" t="s">
        <v>54802</v>
      </c>
      <c r="H6802" s="11" t="s">
        <v>61309</v>
      </c>
      <c r="I6802" s="11" t="s">
        <v>62202</v>
      </c>
      <c r="J6802" s="11" t="s">
        <v>64087</v>
      </c>
      <c r="K6802" s="11" t="s">
        <v>54805</v>
      </c>
      <c r="L6802" s="11" t="s">
        <v>34166</v>
      </c>
      <c r="M6802" s="11" t="s">
        <v>5827</v>
      </c>
      <c r="N6802" s="11" t="s">
        <v>5827</v>
      </c>
      <c r="O6802" s="11" t="s">
        <v>5827</v>
      </c>
      <c r="P6802" s="11" t="s">
        <v>5827</v>
      </c>
      <c r="Q6802" s="11" t="s">
        <v>5827</v>
      </c>
      <c r="R6802" s="11" t="s">
        <v>5827</v>
      </c>
      <c r="S6802" s="11" t="s">
        <v>5827</v>
      </c>
      <c r="T6802" s="11" t="s">
        <v>5827</v>
      </c>
      <c r="U6802" s="11" t="s">
        <v>5827</v>
      </c>
      <c r="V6802" s="11" t="s">
        <v>5827</v>
      </c>
      <c r="W6802" s="11" t="s">
        <v>5827</v>
      </c>
      <c r="X6802" s="11" t="s">
        <v>5827</v>
      </c>
      <c r="Y6802" s="11" t="s">
        <v>5827</v>
      </c>
      <c r="Z6802" s="11" t="s">
        <v>5827</v>
      </c>
      <c r="AA6802" s="11" t="s">
        <v>5827</v>
      </c>
      <c r="AB6802" s="11" t="s">
        <v>5827</v>
      </c>
      <c r="AC6802" s="11" t="s">
        <v>5827</v>
      </c>
      <c r="AD6802" t="s">
        <v>2242</v>
      </c>
      <c r="AE6802" t="s">
        <v>5827</v>
      </c>
      <c r="AF6802" t="s">
        <v>5827</v>
      </c>
      <c r="AG6802" t="s">
        <v>5827</v>
      </c>
      <c r="AH6802" t="s">
        <v>5827</v>
      </c>
      <c r="AI6802" t="s">
        <v>5827</v>
      </c>
      <c r="AJ6802" s="1">
        <v>43622</v>
      </c>
      <c r="AK6802">
        <v>2016</v>
      </c>
      <c r="AL6802" t="s">
        <v>25</v>
      </c>
      <c r="AM6802" t="s">
        <v>245</v>
      </c>
      <c r="AN6802" t="s">
        <v>140</v>
      </c>
      <c r="AO6802" t="s">
        <v>25137</v>
      </c>
    </row>
    <row r="6803" spans="1:41" x14ac:dyDescent="0.25">
      <c r="A6803" t="s">
        <v>25138</v>
      </c>
      <c r="B6803" t="s">
        <v>13</v>
      </c>
      <c r="C6803" t="s">
        <v>25139</v>
      </c>
      <c r="D6803" t="s">
        <v>25140</v>
      </c>
      <c r="E6803" s="11" t="s">
        <v>64088</v>
      </c>
      <c r="F6803" s="11" t="s">
        <v>41748</v>
      </c>
      <c r="G6803" s="11" t="s">
        <v>64089</v>
      </c>
      <c r="H6803" s="11" t="s">
        <v>64090</v>
      </c>
      <c r="I6803" s="11" t="s">
        <v>64091</v>
      </c>
      <c r="J6803" s="11" t="s">
        <v>64092</v>
      </c>
      <c r="K6803" s="11" t="s">
        <v>5827</v>
      </c>
      <c r="L6803" s="11" t="s">
        <v>5827</v>
      </c>
      <c r="M6803" s="11" t="s">
        <v>5827</v>
      </c>
      <c r="N6803" s="11" t="s">
        <v>5827</v>
      </c>
      <c r="O6803" s="11" t="s">
        <v>5827</v>
      </c>
      <c r="P6803" s="11" t="s">
        <v>5827</v>
      </c>
      <c r="Q6803" s="11" t="s">
        <v>5827</v>
      </c>
      <c r="R6803" s="11" t="s">
        <v>5827</v>
      </c>
      <c r="S6803" s="11" t="s">
        <v>5827</v>
      </c>
      <c r="T6803" s="11" t="s">
        <v>5827</v>
      </c>
      <c r="U6803" s="11" t="s">
        <v>5827</v>
      </c>
      <c r="V6803" s="11" t="s">
        <v>5827</v>
      </c>
      <c r="W6803" s="11" t="s">
        <v>5827</v>
      </c>
      <c r="X6803" s="11" t="s">
        <v>5827</v>
      </c>
      <c r="Y6803" s="11" t="s">
        <v>5827</v>
      </c>
      <c r="Z6803" s="11" t="s">
        <v>5827</v>
      </c>
      <c r="AA6803" s="11" t="s">
        <v>5827</v>
      </c>
      <c r="AB6803" s="11" t="s">
        <v>5827</v>
      </c>
      <c r="AC6803" s="11" t="s">
        <v>5827</v>
      </c>
      <c r="AD6803" t="s">
        <v>16</v>
      </c>
      <c r="AE6803" t="s">
        <v>5827</v>
      </c>
      <c r="AF6803" t="s">
        <v>5827</v>
      </c>
      <c r="AG6803" t="s">
        <v>5827</v>
      </c>
      <c r="AH6803" t="s">
        <v>5827</v>
      </c>
      <c r="AI6803" t="s">
        <v>5827</v>
      </c>
      <c r="AJ6803" s="1">
        <v>42404</v>
      </c>
      <c r="AK6803">
        <v>2015</v>
      </c>
      <c r="AL6803" t="s">
        <v>25</v>
      </c>
      <c r="AM6803" t="s">
        <v>3167</v>
      </c>
      <c r="AN6803" t="s">
        <v>905</v>
      </c>
      <c r="AO6803" t="s">
        <v>25141</v>
      </c>
    </row>
    <row r="6804" spans="1:41" x14ac:dyDescent="0.25">
      <c r="A6804" t="s">
        <v>25142</v>
      </c>
      <c r="B6804" t="s">
        <v>13</v>
      </c>
      <c r="C6804" t="s">
        <v>25143</v>
      </c>
      <c r="D6804" t="s">
        <v>25144</v>
      </c>
      <c r="E6804" s="11" t="s">
        <v>64093</v>
      </c>
      <c r="F6804" s="11" t="s">
        <v>64094</v>
      </c>
      <c r="G6804" s="11" t="s">
        <v>64095</v>
      </c>
      <c r="H6804" s="11" t="s">
        <v>33802</v>
      </c>
      <c r="I6804" s="11" t="s">
        <v>64096</v>
      </c>
      <c r="J6804" s="11" t="s">
        <v>64097</v>
      </c>
      <c r="K6804" s="11" t="s">
        <v>64098</v>
      </c>
      <c r="L6804" s="11" t="s">
        <v>64099</v>
      </c>
      <c r="M6804" s="11" t="s">
        <v>64100</v>
      </c>
      <c r="N6804" s="11" t="s">
        <v>64101</v>
      </c>
      <c r="O6804" s="11" t="s">
        <v>5827</v>
      </c>
      <c r="P6804" s="11" t="s">
        <v>5827</v>
      </c>
      <c r="Q6804" s="11" t="s">
        <v>5827</v>
      </c>
      <c r="R6804" s="11" t="s">
        <v>5827</v>
      </c>
      <c r="S6804" s="11" t="s">
        <v>5827</v>
      </c>
      <c r="T6804" s="11" t="s">
        <v>5827</v>
      </c>
      <c r="U6804" s="11" t="s">
        <v>5827</v>
      </c>
      <c r="V6804" s="11" t="s">
        <v>5827</v>
      </c>
      <c r="W6804" s="11" t="s">
        <v>5827</v>
      </c>
      <c r="X6804" s="11" t="s">
        <v>5827</v>
      </c>
      <c r="Y6804" s="11" t="s">
        <v>5827</v>
      </c>
      <c r="Z6804" s="11" t="s">
        <v>5827</v>
      </c>
      <c r="AA6804" s="11" t="s">
        <v>5827</v>
      </c>
      <c r="AB6804" s="11" t="s">
        <v>5827</v>
      </c>
      <c r="AC6804" s="11" t="s">
        <v>5827</v>
      </c>
      <c r="AD6804" t="s">
        <v>16</v>
      </c>
      <c r="AE6804" t="s">
        <v>5827</v>
      </c>
      <c r="AF6804" t="s">
        <v>5827</v>
      </c>
      <c r="AG6804" t="s">
        <v>5827</v>
      </c>
      <c r="AH6804" t="s">
        <v>5827</v>
      </c>
      <c r="AI6804" t="s">
        <v>5827</v>
      </c>
      <c r="AJ6804" s="1">
        <v>43893</v>
      </c>
      <c r="AK6804">
        <v>2019</v>
      </c>
      <c r="AL6804" t="s">
        <v>93</v>
      </c>
      <c r="AM6804" t="s">
        <v>73</v>
      </c>
      <c r="AN6804" t="s">
        <v>821</v>
      </c>
      <c r="AO6804" t="s">
        <v>25145</v>
      </c>
    </row>
    <row r="6805" spans="1:41" x14ac:dyDescent="0.25">
      <c r="A6805" t="s">
        <v>25146</v>
      </c>
      <c r="B6805" t="s">
        <v>22</v>
      </c>
      <c r="C6805" t="s">
        <v>25147</v>
      </c>
      <c r="D6805" t="s">
        <v>5827</v>
      </c>
      <c r="E6805" s="11" t="s">
        <v>5827</v>
      </c>
      <c r="F6805" s="11" t="s">
        <v>5827</v>
      </c>
      <c r="G6805" s="11" t="s">
        <v>5827</v>
      </c>
      <c r="H6805" s="11" t="s">
        <v>5827</v>
      </c>
      <c r="I6805" s="11" t="s">
        <v>5827</v>
      </c>
      <c r="J6805" s="11" t="s">
        <v>5827</v>
      </c>
      <c r="K6805" s="11" t="s">
        <v>5827</v>
      </c>
      <c r="L6805" s="11" t="s">
        <v>5827</v>
      </c>
      <c r="M6805" s="11" t="s">
        <v>5827</v>
      </c>
      <c r="N6805" s="11" t="s">
        <v>5827</v>
      </c>
      <c r="O6805" s="11" t="s">
        <v>5827</v>
      </c>
      <c r="P6805" s="11" t="s">
        <v>5827</v>
      </c>
      <c r="Q6805" s="11" t="s">
        <v>5827</v>
      </c>
      <c r="R6805" s="11" t="s">
        <v>5827</v>
      </c>
      <c r="S6805" s="11" t="s">
        <v>5827</v>
      </c>
      <c r="T6805" s="11" t="s">
        <v>5827</v>
      </c>
      <c r="U6805" s="11" t="s">
        <v>5827</v>
      </c>
      <c r="V6805" s="11" t="s">
        <v>5827</v>
      </c>
      <c r="W6805" s="11" t="s">
        <v>5827</v>
      </c>
      <c r="X6805" s="11" t="s">
        <v>5827</v>
      </c>
      <c r="Y6805" s="11" t="s">
        <v>5827</v>
      </c>
      <c r="Z6805" s="11" t="s">
        <v>5827</v>
      </c>
      <c r="AA6805" s="11" t="s">
        <v>5827</v>
      </c>
      <c r="AB6805" s="11" t="s">
        <v>5827</v>
      </c>
      <c r="AC6805" s="11" t="s">
        <v>5827</v>
      </c>
      <c r="AD6805" t="s">
        <v>16</v>
      </c>
      <c r="AE6805" t="s">
        <v>5827</v>
      </c>
      <c r="AF6805" t="s">
        <v>5827</v>
      </c>
      <c r="AG6805" t="s">
        <v>5827</v>
      </c>
      <c r="AH6805" t="s">
        <v>5827</v>
      </c>
      <c r="AI6805" t="s">
        <v>5827</v>
      </c>
      <c r="AJ6805" t="s">
        <v>25148</v>
      </c>
      <c r="AK6805">
        <v>2017</v>
      </c>
      <c r="AL6805" t="s">
        <v>93</v>
      </c>
      <c r="AM6805" t="s">
        <v>102</v>
      </c>
      <c r="AN6805" t="s">
        <v>37</v>
      </c>
      <c r="AO6805" t="s">
        <v>25149</v>
      </c>
    </row>
    <row r="6806" spans="1:41" x14ac:dyDescent="0.25">
      <c r="A6806" t="s">
        <v>25150</v>
      </c>
      <c r="B6806" t="s">
        <v>13</v>
      </c>
      <c r="C6806" t="s">
        <v>25151</v>
      </c>
      <c r="D6806" t="s">
        <v>25152</v>
      </c>
      <c r="E6806" s="11" t="s">
        <v>47098</v>
      </c>
      <c r="F6806" s="11" t="s">
        <v>35171</v>
      </c>
      <c r="G6806" s="11" t="s">
        <v>35982</v>
      </c>
      <c r="H6806" s="11" t="s">
        <v>64102</v>
      </c>
      <c r="I6806" s="11" t="s">
        <v>58980</v>
      </c>
      <c r="J6806" s="11" t="s">
        <v>41481</v>
      </c>
      <c r="K6806" s="11" t="s">
        <v>37556</v>
      </c>
      <c r="L6806" s="11" t="s">
        <v>50226</v>
      </c>
      <c r="M6806" s="11" t="s">
        <v>61840</v>
      </c>
      <c r="N6806" s="11" t="s">
        <v>64103</v>
      </c>
      <c r="O6806" s="11" t="s">
        <v>37032</v>
      </c>
      <c r="P6806" s="11" t="s">
        <v>5827</v>
      </c>
      <c r="Q6806" s="11" t="s">
        <v>5827</v>
      </c>
      <c r="R6806" s="11" t="s">
        <v>5827</v>
      </c>
      <c r="S6806" s="11" t="s">
        <v>5827</v>
      </c>
      <c r="T6806" s="11" t="s">
        <v>5827</v>
      </c>
      <c r="U6806" s="11" t="s">
        <v>5827</v>
      </c>
      <c r="V6806" s="11" t="s">
        <v>5827</v>
      </c>
      <c r="W6806" s="11" t="s">
        <v>5827</v>
      </c>
      <c r="X6806" s="11" t="s">
        <v>5827</v>
      </c>
      <c r="Y6806" s="11" t="s">
        <v>5827</v>
      </c>
      <c r="Z6806" s="11" t="s">
        <v>5827</v>
      </c>
      <c r="AA6806" s="11" t="s">
        <v>5827</v>
      </c>
      <c r="AB6806" s="11" t="s">
        <v>5827</v>
      </c>
      <c r="AC6806" s="11" t="s">
        <v>5827</v>
      </c>
      <c r="AD6806" t="s">
        <v>16</v>
      </c>
      <c r="AE6806" t="s">
        <v>5827</v>
      </c>
      <c r="AF6806" t="s">
        <v>5827</v>
      </c>
      <c r="AG6806" t="s">
        <v>5827</v>
      </c>
      <c r="AH6806" t="s">
        <v>5827</v>
      </c>
      <c r="AI6806" t="s">
        <v>5827</v>
      </c>
      <c r="AJ6806" s="1">
        <v>43831</v>
      </c>
      <c r="AK6806">
        <v>2009</v>
      </c>
      <c r="AL6806" t="s">
        <v>266</v>
      </c>
      <c r="AM6806" t="s">
        <v>175</v>
      </c>
      <c r="AN6806" t="s">
        <v>1062</v>
      </c>
      <c r="AO6806" t="s">
        <v>25153</v>
      </c>
    </row>
    <row r="6807" spans="1:41" x14ac:dyDescent="0.25">
      <c r="A6807" t="s">
        <v>25154</v>
      </c>
      <c r="B6807" t="s">
        <v>13</v>
      </c>
      <c r="C6807" t="s">
        <v>25155</v>
      </c>
      <c r="D6807" t="s">
        <v>25156</v>
      </c>
      <c r="E6807" s="11" t="s">
        <v>64104</v>
      </c>
      <c r="F6807" s="11" t="s">
        <v>58787</v>
      </c>
      <c r="G6807" s="11" t="s">
        <v>64004</v>
      </c>
      <c r="H6807" s="11" t="s">
        <v>64105</v>
      </c>
      <c r="I6807" s="11" t="s">
        <v>46146</v>
      </c>
      <c r="J6807" s="11" t="s">
        <v>64106</v>
      </c>
      <c r="K6807" s="11" t="s">
        <v>64107</v>
      </c>
      <c r="L6807" s="11" t="s">
        <v>64108</v>
      </c>
      <c r="M6807" s="11" t="s">
        <v>64109</v>
      </c>
      <c r="N6807" s="11" t="s">
        <v>5827</v>
      </c>
      <c r="O6807" s="11" t="s">
        <v>5827</v>
      </c>
      <c r="P6807" s="11" t="s">
        <v>5827</v>
      </c>
      <c r="Q6807" s="11" t="s">
        <v>5827</v>
      </c>
      <c r="R6807" s="11" t="s">
        <v>5827</v>
      </c>
      <c r="S6807" s="11" t="s">
        <v>5827</v>
      </c>
      <c r="T6807" s="11" t="s">
        <v>5827</v>
      </c>
      <c r="U6807" s="11" t="s">
        <v>5827</v>
      </c>
      <c r="V6807" s="11" t="s">
        <v>5827</v>
      </c>
      <c r="W6807" s="11" t="s">
        <v>5827</v>
      </c>
      <c r="X6807" s="11" t="s">
        <v>5827</v>
      </c>
      <c r="Y6807" s="11" t="s">
        <v>5827</v>
      </c>
      <c r="Z6807" s="11" t="s">
        <v>5827</v>
      </c>
      <c r="AA6807" s="11" t="s">
        <v>5827</v>
      </c>
      <c r="AB6807" s="11" t="s">
        <v>5827</v>
      </c>
      <c r="AC6807" s="11" t="s">
        <v>5827</v>
      </c>
      <c r="AD6807" t="s">
        <v>1690</v>
      </c>
      <c r="AE6807" t="s">
        <v>5827</v>
      </c>
      <c r="AF6807" t="s">
        <v>5827</v>
      </c>
      <c r="AG6807" t="s">
        <v>5827</v>
      </c>
      <c r="AH6807" t="s">
        <v>5827</v>
      </c>
      <c r="AI6807" t="s">
        <v>5827</v>
      </c>
      <c r="AJ6807" s="1">
        <v>43208</v>
      </c>
      <c r="AK6807">
        <v>2016</v>
      </c>
      <c r="AL6807" t="s">
        <v>266</v>
      </c>
      <c r="AM6807" t="s">
        <v>466</v>
      </c>
      <c r="AN6807" t="s">
        <v>988</v>
      </c>
      <c r="AO6807" t="s">
        <v>25157</v>
      </c>
    </row>
    <row r="6808" spans="1:41" x14ac:dyDescent="0.25">
      <c r="A6808" t="s">
        <v>25158</v>
      </c>
      <c r="B6808" t="s">
        <v>22</v>
      </c>
      <c r="C6808" t="s">
        <v>25159</v>
      </c>
      <c r="D6808" t="s">
        <v>5827</v>
      </c>
      <c r="E6808" s="11" t="s">
        <v>36552</v>
      </c>
      <c r="F6808" s="11" t="s">
        <v>62207</v>
      </c>
      <c r="G6808" s="11" t="s">
        <v>37730</v>
      </c>
      <c r="H6808" s="11" t="s">
        <v>36435</v>
      </c>
      <c r="I6808" s="11" t="s">
        <v>39002</v>
      </c>
      <c r="J6808" s="11" t="s">
        <v>38916</v>
      </c>
      <c r="K6808" s="11" t="s">
        <v>5827</v>
      </c>
      <c r="L6808" s="11" t="s">
        <v>5827</v>
      </c>
      <c r="M6808" s="11" t="s">
        <v>5827</v>
      </c>
      <c r="N6808" s="11" t="s">
        <v>5827</v>
      </c>
      <c r="O6808" s="11" t="s">
        <v>5827</v>
      </c>
      <c r="P6808" s="11" t="s">
        <v>5827</v>
      </c>
      <c r="Q6808" s="11" t="s">
        <v>5827</v>
      </c>
      <c r="R6808" s="11" t="s">
        <v>5827</v>
      </c>
      <c r="S6808" s="11" t="s">
        <v>5827</v>
      </c>
      <c r="T6808" s="11" t="s">
        <v>5827</v>
      </c>
      <c r="U6808" s="11" t="s">
        <v>5827</v>
      </c>
      <c r="V6808" s="11" t="s">
        <v>5827</v>
      </c>
      <c r="W6808" s="11" t="s">
        <v>5827</v>
      </c>
      <c r="X6808" s="11" t="s">
        <v>5827</v>
      </c>
      <c r="Y6808" s="11" t="s">
        <v>5827</v>
      </c>
      <c r="Z6808" s="11" t="s">
        <v>5827</v>
      </c>
      <c r="AA6808" s="11" t="s">
        <v>5827</v>
      </c>
      <c r="AB6808" s="11" t="s">
        <v>5827</v>
      </c>
      <c r="AC6808" s="11" t="s">
        <v>5827</v>
      </c>
      <c r="AD6808" t="s">
        <v>16</v>
      </c>
      <c r="AE6808" t="s">
        <v>5827</v>
      </c>
      <c r="AF6808" t="s">
        <v>5827</v>
      </c>
      <c r="AG6808" t="s">
        <v>5827</v>
      </c>
      <c r="AH6808" t="s">
        <v>5827</v>
      </c>
      <c r="AI6808" t="s">
        <v>5827</v>
      </c>
      <c r="AK6808">
        <v>2003</v>
      </c>
      <c r="AL6808" t="s">
        <v>66</v>
      </c>
      <c r="AM6808" t="s">
        <v>1712</v>
      </c>
      <c r="AN6808" t="s">
        <v>18903</v>
      </c>
      <c r="AO6808" t="s">
        <v>25160</v>
      </c>
    </row>
    <row r="6809" spans="1:41" x14ac:dyDescent="0.25">
      <c r="A6809" t="s">
        <v>25161</v>
      </c>
      <c r="B6809" t="s">
        <v>13</v>
      </c>
      <c r="C6809" t="s">
        <v>25162</v>
      </c>
      <c r="D6809" t="s">
        <v>1849</v>
      </c>
      <c r="E6809" s="11" t="s">
        <v>61816</v>
      </c>
      <c r="F6809" s="11" t="s">
        <v>64110</v>
      </c>
      <c r="G6809" s="11" t="s">
        <v>40594</v>
      </c>
      <c r="H6809" s="11" t="s">
        <v>35417</v>
      </c>
      <c r="I6809" s="11" t="s">
        <v>5827</v>
      </c>
      <c r="J6809" s="11" t="s">
        <v>5827</v>
      </c>
      <c r="K6809" s="11" t="s">
        <v>5827</v>
      </c>
      <c r="L6809" s="11" t="s">
        <v>5827</v>
      </c>
      <c r="M6809" s="11" t="s">
        <v>5827</v>
      </c>
      <c r="N6809" s="11" t="s">
        <v>5827</v>
      </c>
      <c r="O6809" s="11" t="s">
        <v>5827</v>
      </c>
      <c r="P6809" s="11" t="s">
        <v>5827</v>
      </c>
      <c r="Q6809" s="11" t="s">
        <v>5827</v>
      </c>
      <c r="R6809" s="11" t="s">
        <v>5827</v>
      </c>
      <c r="S6809" s="11" t="s">
        <v>5827</v>
      </c>
      <c r="T6809" s="11" t="s">
        <v>5827</v>
      </c>
      <c r="U6809" s="11" t="s">
        <v>5827</v>
      </c>
      <c r="V6809" s="11" t="s">
        <v>5827</v>
      </c>
      <c r="W6809" s="11" t="s">
        <v>5827</v>
      </c>
      <c r="X6809" s="11" t="s">
        <v>5827</v>
      </c>
      <c r="Y6809" s="11" t="s">
        <v>5827</v>
      </c>
      <c r="Z6809" s="11" t="s">
        <v>5827</v>
      </c>
      <c r="AA6809" s="11" t="s">
        <v>5827</v>
      </c>
      <c r="AB6809" s="11" t="s">
        <v>5827</v>
      </c>
      <c r="AC6809" s="11" t="s">
        <v>5827</v>
      </c>
      <c r="AD6809" t="s">
        <v>2242</v>
      </c>
      <c r="AE6809" t="s">
        <v>5827</v>
      </c>
      <c r="AF6809" t="s">
        <v>5827</v>
      </c>
      <c r="AG6809" t="s">
        <v>5827</v>
      </c>
      <c r="AH6809" t="s">
        <v>5827</v>
      </c>
      <c r="AI6809" t="s">
        <v>5827</v>
      </c>
      <c r="AJ6809" s="1">
        <v>43622</v>
      </c>
      <c r="AK6809">
        <v>2017</v>
      </c>
      <c r="AL6809" t="s">
        <v>66</v>
      </c>
      <c r="AM6809" t="s">
        <v>320</v>
      </c>
      <c r="AN6809" t="s">
        <v>1524</v>
      </c>
      <c r="AO6809" t="s">
        <v>25163</v>
      </c>
    </row>
    <row r="6810" spans="1:41" x14ac:dyDescent="0.25">
      <c r="A6810" t="s">
        <v>25164</v>
      </c>
      <c r="B6810" t="s">
        <v>13</v>
      </c>
      <c r="C6810" t="s">
        <v>25165</v>
      </c>
      <c r="D6810" t="s">
        <v>6402</v>
      </c>
      <c r="E6810" s="11" t="s">
        <v>37849</v>
      </c>
      <c r="F6810" s="11" t="s">
        <v>43771</v>
      </c>
      <c r="G6810" s="11" t="s">
        <v>60511</v>
      </c>
      <c r="H6810" s="11" t="s">
        <v>64111</v>
      </c>
      <c r="I6810" s="11" t="s">
        <v>64112</v>
      </c>
      <c r="J6810" s="11" t="s">
        <v>55021</v>
      </c>
      <c r="K6810" s="11" t="s">
        <v>56747</v>
      </c>
      <c r="L6810" s="11" t="s">
        <v>64113</v>
      </c>
      <c r="M6810" s="11" t="s">
        <v>64114</v>
      </c>
      <c r="N6810" s="11" t="s">
        <v>64115</v>
      </c>
      <c r="O6810" s="11" t="s">
        <v>64116</v>
      </c>
      <c r="P6810" s="11" t="s">
        <v>5827</v>
      </c>
      <c r="Q6810" s="11" t="s">
        <v>5827</v>
      </c>
      <c r="R6810" s="11" t="s">
        <v>5827</v>
      </c>
      <c r="S6810" s="11" t="s">
        <v>5827</v>
      </c>
      <c r="T6810" s="11" t="s">
        <v>5827</v>
      </c>
      <c r="U6810" s="11" t="s">
        <v>5827</v>
      </c>
      <c r="V6810" s="11" t="s">
        <v>5827</v>
      </c>
      <c r="W6810" s="11" t="s">
        <v>5827</v>
      </c>
      <c r="X6810" s="11" t="s">
        <v>5827</v>
      </c>
      <c r="Y6810" s="11" t="s">
        <v>5827</v>
      </c>
      <c r="Z6810" s="11" t="s">
        <v>5827</v>
      </c>
      <c r="AA6810" s="11" t="s">
        <v>5827</v>
      </c>
      <c r="AB6810" s="11" t="s">
        <v>5827</v>
      </c>
      <c r="AC6810" s="11" t="s">
        <v>5827</v>
      </c>
      <c r="AD6810" t="s">
        <v>465</v>
      </c>
      <c r="AE6810" t="s">
        <v>70790</v>
      </c>
      <c r="AF6810" t="s">
        <v>70797</v>
      </c>
      <c r="AG6810" t="s">
        <v>5827</v>
      </c>
      <c r="AH6810" t="s">
        <v>5827</v>
      </c>
      <c r="AI6810" t="s">
        <v>5827</v>
      </c>
      <c r="AJ6810" s="1">
        <v>44082</v>
      </c>
      <c r="AK6810">
        <v>2010</v>
      </c>
      <c r="AL6810" t="s">
        <v>266</v>
      </c>
      <c r="AM6810" t="s">
        <v>320</v>
      </c>
      <c r="AN6810" t="s">
        <v>731</v>
      </c>
      <c r="AO6810" t="s">
        <v>25166</v>
      </c>
    </row>
    <row r="6811" spans="1:41" x14ac:dyDescent="0.25">
      <c r="A6811" t="s">
        <v>25167</v>
      </c>
      <c r="B6811" t="s">
        <v>13</v>
      </c>
      <c r="C6811" t="s">
        <v>25168</v>
      </c>
      <c r="D6811" t="s">
        <v>25169</v>
      </c>
      <c r="E6811" s="11" t="s">
        <v>25170</v>
      </c>
      <c r="F6811" s="11" t="s">
        <v>5827</v>
      </c>
      <c r="G6811" s="11" t="s">
        <v>5827</v>
      </c>
      <c r="H6811" s="11" t="s">
        <v>5827</v>
      </c>
      <c r="I6811" s="11" t="s">
        <v>5827</v>
      </c>
      <c r="J6811" s="11" t="s">
        <v>5827</v>
      </c>
      <c r="K6811" s="11" t="s">
        <v>5827</v>
      </c>
      <c r="L6811" s="11" t="s">
        <v>5827</v>
      </c>
      <c r="M6811" s="11" t="s">
        <v>5827</v>
      </c>
      <c r="N6811" s="11" t="s">
        <v>5827</v>
      </c>
      <c r="O6811" s="11" t="s">
        <v>5827</v>
      </c>
      <c r="P6811" s="11" t="s">
        <v>5827</v>
      </c>
      <c r="Q6811" s="11" t="s">
        <v>5827</v>
      </c>
      <c r="R6811" s="11" t="s">
        <v>5827</v>
      </c>
      <c r="S6811" s="11" t="s">
        <v>5827</v>
      </c>
      <c r="T6811" s="11" t="s">
        <v>5827</v>
      </c>
      <c r="U6811" s="11" t="s">
        <v>5827</v>
      </c>
      <c r="V6811" s="11" t="s">
        <v>5827</v>
      </c>
      <c r="W6811" s="11" t="s">
        <v>5827</v>
      </c>
      <c r="X6811" s="11" t="s">
        <v>5827</v>
      </c>
      <c r="Y6811" s="11" t="s">
        <v>5827</v>
      </c>
      <c r="Z6811" s="11" t="s">
        <v>5827</v>
      </c>
      <c r="AA6811" s="11" t="s">
        <v>5827</v>
      </c>
      <c r="AB6811" s="11" t="s">
        <v>5827</v>
      </c>
      <c r="AC6811" s="11" t="s">
        <v>5827</v>
      </c>
      <c r="AD6811" t="s">
        <v>16</v>
      </c>
      <c r="AE6811" t="s">
        <v>5827</v>
      </c>
      <c r="AF6811" t="s">
        <v>5827</v>
      </c>
      <c r="AG6811" t="s">
        <v>5827</v>
      </c>
      <c r="AH6811" t="s">
        <v>5827</v>
      </c>
      <c r="AI6811" t="s">
        <v>5827</v>
      </c>
      <c r="AJ6811" s="1">
        <v>43296</v>
      </c>
      <c r="AK6811">
        <v>2016</v>
      </c>
      <c r="AL6811" t="s">
        <v>52</v>
      </c>
      <c r="AM6811" t="s">
        <v>293</v>
      </c>
      <c r="AN6811" t="s">
        <v>366</v>
      </c>
      <c r="AO6811" t="s">
        <v>25171</v>
      </c>
    </row>
    <row r="6812" spans="1:41" x14ac:dyDescent="0.25">
      <c r="A6812" t="s">
        <v>25172</v>
      </c>
      <c r="B6812" t="s">
        <v>22</v>
      </c>
      <c r="C6812" t="s">
        <v>25173</v>
      </c>
      <c r="D6812" t="s">
        <v>25174</v>
      </c>
      <c r="E6812" s="11" t="s">
        <v>4045</v>
      </c>
      <c r="F6812" s="11" t="s">
        <v>5827</v>
      </c>
      <c r="G6812" s="11" t="s">
        <v>5827</v>
      </c>
      <c r="H6812" s="11" t="s">
        <v>5827</v>
      </c>
      <c r="I6812" s="11" t="s">
        <v>5827</v>
      </c>
      <c r="J6812" s="11" t="s">
        <v>5827</v>
      </c>
      <c r="K6812" s="11" t="s">
        <v>5827</v>
      </c>
      <c r="L6812" s="11" t="s">
        <v>5827</v>
      </c>
      <c r="M6812" s="11" t="s">
        <v>5827</v>
      </c>
      <c r="N6812" s="11" t="s">
        <v>5827</v>
      </c>
      <c r="O6812" s="11" t="s">
        <v>5827</v>
      </c>
      <c r="P6812" s="11" t="s">
        <v>5827</v>
      </c>
      <c r="Q6812" s="11" t="s">
        <v>5827</v>
      </c>
      <c r="R6812" s="11" t="s">
        <v>5827</v>
      </c>
      <c r="S6812" s="11" t="s">
        <v>5827</v>
      </c>
      <c r="T6812" s="11" t="s">
        <v>5827</v>
      </c>
      <c r="U6812" s="11" t="s">
        <v>5827</v>
      </c>
      <c r="V6812" s="11" t="s">
        <v>5827</v>
      </c>
      <c r="W6812" s="11" t="s">
        <v>5827</v>
      </c>
      <c r="X6812" s="11" t="s">
        <v>5827</v>
      </c>
      <c r="Y6812" s="11" t="s">
        <v>5827</v>
      </c>
      <c r="Z6812" s="11" t="s">
        <v>5827</v>
      </c>
      <c r="AA6812" s="11" t="s">
        <v>5827</v>
      </c>
      <c r="AB6812" s="11" t="s">
        <v>5827</v>
      </c>
      <c r="AC6812" s="11" t="s">
        <v>5827</v>
      </c>
      <c r="AD6812" t="s">
        <v>65</v>
      </c>
      <c r="AE6812" t="s">
        <v>70797</v>
      </c>
      <c r="AF6812" t="s">
        <v>70811</v>
      </c>
      <c r="AG6812" t="s">
        <v>70791</v>
      </c>
      <c r="AH6812" t="s">
        <v>70810</v>
      </c>
      <c r="AI6812" t="s">
        <v>70796</v>
      </c>
      <c r="AJ6812" s="1">
        <v>42397</v>
      </c>
      <c r="AK6812">
        <v>2011</v>
      </c>
      <c r="AL6812" t="s">
        <v>93</v>
      </c>
      <c r="AM6812" t="s">
        <v>32</v>
      </c>
      <c r="AN6812" t="s">
        <v>383</v>
      </c>
      <c r="AO6812" t="s">
        <v>25175</v>
      </c>
    </row>
    <row r="6813" spans="1:41" x14ac:dyDescent="0.25">
      <c r="A6813" t="s">
        <v>25176</v>
      </c>
      <c r="B6813" t="s">
        <v>13</v>
      </c>
      <c r="C6813" t="s">
        <v>25177</v>
      </c>
      <c r="D6813" t="s">
        <v>5827</v>
      </c>
      <c r="E6813" s="11" t="s">
        <v>4045</v>
      </c>
      <c r="F6813" s="11" t="s">
        <v>5827</v>
      </c>
      <c r="G6813" s="11" t="s">
        <v>5827</v>
      </c>
      <c r="H6813" s="11" t="s">
        <v>5827</v>
      </c>
      <c r="I6813" s="11" t="s">
        <v>5827</v>
      </c>
      <c r="J6813" s="11" t="s">
        <v>5827</v>
      </c>
      <c r="K6813" s="11" t="s">
        <v>5827</v>
      </c>
      <c r="L6813" s="11" t="s">
        <v>5827</v>
      </c>
      <c r="M6813" s="11" t="s">
        <v>5827</v>
      </c>
      <c r="N6813" s="11" t="s">
        <v>5827</v>
      </c>
      <c r="O6813" s="11" t="s">
        <v>5827</v>
      </c>
      <c r="P6813" s="11" t="s">
        <v>5827</v>
      </c>
      <c r="Q6813" s="11" t="s">
        <v>5827</v>
      </c>
      <c r="R6813" s="11" t="s">
        <v>5827</v>
      </c>
      <c r="S6813" s="11" t="s">
        <v>5827</v>
      </c>
      <c r="T6813" s="11" t="s">
        <v>5827</v>
      </c>
      <c r="U6813" s="11" t="s">
        <v>5827</v>
      </c>
      <c r="V6813" s="11" t="s">
        <v>5827</v>
      </c>
      <c r="W6813" s="11" t="s">
        <v>5827</v>
      </c>
      <c r="X6813" s="11" t="s">
        <v>5827</v>
      </c>
      <c r="Y6813" s="11" t="s">
        <v>5827</v>
      </c>
      <c r="Z6813" s="11" t="s">
        <v>5827</v>
      </c>
      <c r="AA6813" s="11" t="s">
        <v>5827</v>
      </c>
      <c r="AB6813" s="11" t="s">
        <v>5827</v>
      </c>
      <c r="AC6813" s="11" t="s">
        <v>5827</v>
      </c>
      <c r="AD6813" t="s">
        <v>65</v>
      </c>
      <c r="AE6813" t="s">
        <v>70797</v>
      </c>
      <c r="AF6813" t="s">
        <v>70811</v>
      </c>
      <c r="AG6813" t="s">
        <v>70791</v>
      </c>
      <c r="AH6813" t="s">
        <v>70810</v>
      </c>
      <c r="AI6813" t="s">
        <v>70796</v>
      </c>
      <c r="AJ6813" s="1">
        <v>42397</v>
      </c>
      <c r="AK6813">
        <v>2011</v>
      </c>
      <c r="AL6813" t="s">
        <v>93</v>
      </c>
      <c r="AM6813" t="s">
        <v>3518</v>
      </c>
      <c r="AN6813" t="s">
        <v>1383</v>
      </c>
      <c r="AO6813" t="s">
        <v>25178</v>
      </c>
    </row>
    <row r="6814" spans="1:41" x14ac:dyDescent="0.25">
      <c r="A6814" t="s">
        <v>25179</v>
      </c>
      <c r="B6814" t="s">
        <v>13</v>
      </c>
      <c r="C6814" t="s">
        <v>25180</v>
      </c>
      <c r="D6814" t="s">
        <v>5827</v>
      </c>
      <c r="E6814" s="11" t="s">
        <v>4045</v>
      </c>
      <c r="F6814" s="11" t="s">
        <v>5827</v>
      </c>
      <c r="G6814" s="11" t="s">
        <v>5827</v>
      </c>
      <c r="H6814" s="11" t="s">
        <v>5827</v>
      </c>
      <c r="I6814" s="11" t="s">
        <v>5827</v>
      </c>
      <c r="J6814" s="11" t="s">
        <v>5827</v>
      </c>
      <c r="K6814" s="11" t="s">
        <v>5827</v>
      </c>
      <c r="L6814" s="11" t="s">
        <v>5827</v>
      </c>
      <c r="M6814" s="11" t="s">
        <v>5827</v>
      </c>
      <c r="N6814" s="11" t="s">
        <v>5827</v>
      </c>
      <c r="O6814" s="11" t="s">
        <v>5827</v>
      </c>
      <c r="P6814" s="11" t="s">
        <v>5827</v>
      </c>
      <c r="Q6814" s="11" t="s">
        <v>5827</v>
      </c>
      <c r="R6814" s="11" t="s">
        <v>5827</v>
      </c>
      <c r="S6814" s="11" t="s">
        <v>5827</v>
      </c>
      <c r="T6814" s="11" t="s">
        <v>5827</v>
      </c>
      <c r="U6814" s="11" t="s">
        <v>5827</v>
      </c>
      <c r="V6814" s="11" t="s">
        <v>5827</v>
      </c>
      <c r="W6814" s="11" t="s">
        <v>5827</v>
      </c>
      <c r="X6814" s="11" t="s">
        <v>5827</v>
      </c>
      <c r="Y6814" s="11" t="s">
        <v>5827</v>
      </c>
      <c r="Z6814" s="11" t="s">
        <v>5827</v>
      </c>
      <c r="AA6814" s="11" t="s">
        <v>5827</v>
      </c>
      <c r="AB6814" s="11" t="s">
        <v>5827</v>
      </c>
      <c r="AC6814" s="11" t="s">
        <v>5827</v>
      </c>
      <c r="AD6814" t="s">
        <v>65</v>
      </c>
      <c r="AE6814" t="s">
        <v>70797</v>
      </c>
      <c r="AF6814" t="s">
        <v>70811</v>
      </c>
      <c r="AG6814" t="s">
        <v>70791</v>
      </c>
      <c r="AH6814" t="s">
        <v>70810</v>
      </c>
      <c r="AI6814" t="s">
        <v>70796</v>
      </c>
      <c r="AJ6814" s="1">
        <v>42397</v>
      </c>
      <c r="AK6814">
        <v>2011</v>
      </c>
      <c r="AL6814" t="s">
        <v>93</v>
      </c>
      <c r="AM6814" t="s">
        <v>5467</v>
      </c>
      <c r="AN6814" t="s">
        <v>1383</v>
      </c>
      <c r="AO6814" t="s">
        <v>25181</v>
      </c>
    </row>
    <row r="6815" spans="1:41" x14ac:dyDescent="0.25">
      <c r="A6815" t="s">
        <v>25182</v>
      </c>
      <c r="B6815" t="s">
        <v>13</v>
      </c>
      <c r="C6815" t="s">
        <v>25183</v>
      </c>
      <c r="D6815" t="s">
        <v>3874</v>
      </c>
      <c r="E6815" s="11" t="s">
        <v>59681</v>
      </c>
      <c r="F6815" s="11" t="s">
        <v>39137</v>
      </c>
      <c r="G6815" s="11" t="s">
        <v>45389</v>
      </c>
      <c r="H6815" s="11" t="s">
        <v>39097</v>
      </c>
      <c r="I6815" s="11" t="s">
        <v>37526</v>
      </c>
      <c r="J6815" s="11" t="s">
        <v>64117</v>
      </c>
      <c r="K6815" s="11" t="s">
        <v>42228</v>
      </c>
      <c r="L6815" s="11" t="s">
        <v>64118</v>
      </c>
      <c r="M6815" s="11" t="s">
        <v>64119</v>
      </c>
      <c r="N6815" s="11" t="s">
        <v>64120</v>
      </c>
      <c r="O6815" s="11" t="s">
        <v>5827</v>
      </c>
      <c r="P6815" s="11" t="s">
        <v>5827</v>
      </c>
      <c r="Q6815" s="11" t="s">
        <v>5827</v>
      </c>
      <c r="R6815" s="11" t="s">
        <v>5827</v>
      </c>
      <c r="S6815" s="11" t="s">
        <v>5827</v>
      </c>
      <c r="T6815" s="11" t="s">
        <v>5827</v>
      </c>
      <c r="U6815" s="11" t="s">
        <v>5827</v>
      </c>
      <c r="V6815" s="11" t="s">
        <v>5827</v>
      </c>
      <c r="W6815" s="11" t="s">
        <v>5827</v>
      </c>
      <c r="X6815" s="11" t="s">
        <v>5827</v>
      </c>
      <c r="Y6815" s="11" t="s">
        <v>5827</v>
      </c>
      <c r="Z6815" s="11" t="s">
        <v>5827</v>
      </c>
      <c r="AA6815" s="11" t="s">
        <v>5827</v>
      </c>
      <c r="AB6815" s="11" t="s">
        <v>5827</v>
      </c>
      <c r="AC6815" s="11" t="s">
        <v>5827</v>
      </c>
      <c r="AD6815" t="s">
        <v>16</v>
      </c>
      <c r="AE6815" t="s">
        <v>5827</v>
      </c>
      <c r="AF6815" t="s">
        <v>5827</v>
      </c>
      <c r="AG6815" t="s">
        <v>5827</v>
      </c>
      <c r="AH6815" t="s">
        <v>5827</v>
      </c>
      <c r="AI6815" t="s">
        <v>5827</v>
      </c>
      <c r="AJ6815" s="1">
        <v>43647</v>
      </c>
      <c r="AK6815">
        <v>2008</v>
      </c>
      <c r="AL6815" t="s">
        <v>266</v>
      </c>
      <c r="AM6815" t="s">
        <v>175</v>
      </c>
      <c r="AN6815" t="s">
        <v>905</v>
      </c>
      <c r="AO6815" t="s">
        <v>25184</v>
      </c>
    </row>
    <row r="6816" spans="1:41" x14ac:dyDescent="0.25">
      <c r="A6816" t="s">
        <v>25185</v>
      </c>
      <c r="B6816" t="s">
        <v>13</v>
      </c>
      <c r="C6816" t="s">
        <v>25186</v>
      </c>
      <c r="D6816" t="s">
        <v>20365</v>
      </c>
      <c r="E6816" s="11" t="s">
        <v>64121</v>
      </c>
      <c r="F6816" s="11" t="s">
        <v>59123</v>
      </c>
      <c r="G6816" s="11" t="s">
        <v>64122</v>
      </c>
      <c r="H6816" s="11" t="s">
        <v>61188</v>
      </c>
      <c r="I6816" s="11" t="s">
        <v>64123</v>
      </c>
      <c r="J6816" s="11" t="s">
        <v>45923</v>
      </c>
      <c r="K6816" s="11" t="s">
        <v>45921</v>
      </c>
      <c r="L6816" s="11" t="s">
        <v>37256</v>
      </c>
      <c r="M6816" s="11" t="s">
        <v>60980</v>
      </c>
      <c r="N6816" s="11" t="s">
        <v>5827</v>
      </c>
      <c r="O6816" s="11" t="s">
        <v>5827</v>
      </c>
      <c r="P6816" s="11" t="s">
        <v>5827</v>
      </c>
      <c r="Q6816" s="11" t="s">
        <v>5827</v>
      </c>
      <c r="R6816" s="11" t="s">
        <v>5827</v>
      </c>
      <c r="S6816" s="11" t="s">
        <v>5827</v>
      </c>
      <c r="T6816" s="11" t="s">
        <v>5827</v>
      </c>
      <c r="U6816" s="11" t="s">
        <v>5827</v>
      </c>
      <c r="V6816" s="11" t="s">
        <v>5827</v>
      </c>
      <c r="W6816" s="11" t="s">
        <v>5827</v>
      </c>
      <c r="X6816" s="11" t="s">
        <v>5827</v>
      </c>
      <c r="Y6816" s="11" t="s">
        <v>5827</v>
      </c>
      <c r="Z6816" s="11" t="s">
        <v>5827</v>
      </c>
      <c r="AA6816" s="11" t="s">
        <v>5827</v>
      </c>
      <c r="AB6816" s="11" t="s">
        <v>5827</v>
      </c>
      <c r="AC6816" s="11" t="s">
        <v>5827</v>
      </c>
      <c r="AD6816" t="s">
        <v>759</v>
      </c>
      <c r="AE6816" t="s">
        <v>70797</v>
      </c>
      <c r="AF6816" t="s">
        <v>5827</v>
      </c>
      <c r="AG6816" t="s">
        <v>5827</v>
      </c>
      <c r="AH6816" t="s">
        <v>5827</v>
      </c>
      <c r="AI6816" t="s">
        <v>5827</v>
      </c>
      <c r="AJ6816" s="1">
        <v>42614</v>
      </c>
      <c r="AK6816">
        <v>2015</v>
      </c>
      <c r="AL6816" t="s">
        <v>93</v>
      </c>
      <c r="AM6816" t="s">
        <v>301</v>
      </c>
      <c r="AN6816" t="s">
        <v>5765</v>
      </c>
      <c r="AO6816" t="s">
        <v>25187</v>
      </c>
    </row>
    <row r="6817" spans="1:41" x14ac:dyDescent="0.25">
      <c r="A6817" t="s">
        <v>25188</v>
      </c>
      <c r="B6817" t="s">
        <v>13</v>
      </c>
      <c r="C6817" t="s">
        <v>25189</v>
      </c>
      <c r="D6817" t="s">
        <v>25190</v>
      </c>
      <c r="E6817" s="11" t="s">
        <v>5827</v>
      </c>
      <c r="F6817" s="11" t="s">
        <v>5827</v>
      </c>
      <c r="G6817" s="11" t="s">
        <v>5827</v>
      </c>
      <c r="H6817" s="11" t="s">
        <v>5827</v>
      </c>
      <c r="I6817" s="11" t="s">
        <v>5827</v>
      </c>
      <c r="J6817" s="11" t="s">
        <v>5827</v>
      </c>
      <c r="K6817" s="11" t="s">
        <v>5827</v>
      </c>
      <c r="L6817" s="11" t="s">
        <v>5827</v>
      </c>
      <c r="M6817" s="11" t="s">
        <v>5827</v>
      </c>
      <c r="N6817" s="11" t="s">
        <v>5827</v>
      </c>
      <c r="O6817" s="11" t="s">
        <v>5827</v>
      </c>
      <c r="P6817" s="11" t="s">
        <v>5827</v>
      </c>
      <c r="Q6817" s="11" t="s">
        <v>5827</v>
      </c>
      <c r="R6817" s="11" t="s">
        <v>5827</v>
      </c>
      <c r="S6817" s="11" t="s">
        <v>5827</v>
      </c>
      <c r="T6817" s="11" t="s">
        <v>5827</v>
      </c>
      <c r="U6817" s="11" t="s">
        <v>5827</v>
      </c>
      <c r="V6817" s="11" t="s">
        <v>5827</v>
      </c>
      <c r="W6817" s="11" t="s">
        <v>5827</v>
      </c>
      <c r="X6817" s="11" t="s">
        <v>5827</v>
      </c>
      <c r="Y6817" s="11" t="s">
        <v>5827</v>
      </c>
      <c r="Z6817" s="11" t="s">
        <v>5827</v>
      </c>
      <c r="AA6817" s="11" t="s">
        <v>5827</v>
      </c>
      <c r="AB6817" s="11" t="s">
        <v>5827</v>
      </c>
      <c r="AC6817" s="11" t="s">
        <v>5827</v>
      </c>
      <c r="AD6817" t="s">
        <v>16</v>
      </c>
      <c r="AE6817" t="s">
        <v>5827</v>
      </c>
      <c r="AF6817" t="s">
        <v>5827</v>
      </c>
      <c r="AG6817" t="s">
        <v>5827</v>
      </c>
      <c r="AH6817" t="s">
        <v>5827</v>
      </c>
      <c r="AI6817" t="s">
        <v>5827</v>
      </c>
      <c r="AJ6817" s="1">
        <v>43101</v>
      </c>
      <c r="AK6817">
        <v>2016</v>
      </c>
      <c r="AL6817" t="s">
        <v>25</v>
      </c>
      <c r="AM6817" t="s">
        <v>181</v>
      </c>
      <c r="AN6817" t="s">
        <v>19</v>
      </c>
      <c r="AO6817" t="s">
        <v>25191</v>
      </c>
    </row>
    <row r="6818" spans="1:41" x14ac:dyDescent="0.25">
      <c r="A6818" t="s">
        <v>25192</v>
      </c>
      <c r="B6818" t="s">
        <v>13</v>
      </c>
      <c r="C6818" t="s">
        <v>25193</v>
      </c>
      <c r="D6818" t="s">
        <v>25194</v>
      </c>
      <c r="E6818" s="11" t="s">
        <v>64124</v>
      </c>
      <c r="F6818" s="11" t="s">
        <v>64125</v>
      </c>
      <c r="G6818" s="11" t="s">
        <v>36461</v>
      </c>
      <c r="H6818" s="11" t="s">
        <v>64126</v>
      </c>
      <c r="I6818" s="11" t="s">
        <v>64127</v>
      </c>
      <c r="J6818" s="11" t="s">
        <v>5827</v>
      </c>
      <c r="K6818" s="11" t="s">
        <v>5827</v>
      </c>
      <c r="L6818" s="11" t="s">
        <v>5827</v>
      </c>
      <c r="M6818" s="11" t="s">
        <v>5827</v>
      </c>
      <c r="N6818" s="11" t="s">
        <v>5827</v>
      </c>
      <c r="O6818" s="11" t="s">
        <v>5827</v>
      </c>
      <c r="P6818" s="11" t="s">
        <v>5827</v>
      </c>
      <c r="Q6818" s="11" t="s">
        <v>5827</v>
      </c>
      <c r="R6818" s="11" t="s">
        <v>5827</v>
      </c>
      <c r="S6818" s="11" t="s">
        <v>5827</v>
      </c>
      <c r="T6818" s="11" t="s">
        <v>5827</v>
      </c>
      <c r="U6818" s="11" t="s">
        <v>5827</v>
      </c>
      <c r="V6818" s="11" t="s">
        <v>5827</v>
      </c>
      <c r="W6818" s="11" t="s">
        <v>5827</v>
      </c>
      <c r="X6818" s="11" t="s">
        <v>5827</v>
      </c>
      <c r="Y6818" s="11" t="s">
        <v>5827</v>
      </c>
      <c r="Z6818" s="11" t="s">
        <v>5827</v>
      </c>
      <c r="AA6818" s="11" t="s">
        <v>5827</v>
      </c>
      <c r="AB6818" s="11" t="s">
        <v>5827</v>
      </c>
      <c r="AC6818" s="11" t="s">
        <v>5827</v>
      </c>
      <c r="AD6818" t="s">
        <v>2393</v>
      </c>
      <c r="AE6818" t="s">
        <v>5827</v>
      </c>
      <c r="AF6818" t="s">
        <v>5827</v>
      </c>
      <c r="AG6818" t="s">
        <v>5827</v>
      </c>
      <c r="AH6818" t="s">
        <v>5827</v>
      </c>
      <c r="AI6818" t="s">
        <v>5827</v>
      </c>
      <c r="AJ6818" s="1">
        <v>43733</v>
      </c>
      <c r="AK6818">
        <v>2019</v>
      </c>
      <c r="AL6818" t="s">
        <v>25</v>
      </c>
      <c r="AM6818" t="s">
        <v>175</v>
      </c>
      <c r="AN6818" t="s">
        <v>216</v>
      </c>
      <c r="AO6818" t="s">
        <v>25195</v>
      </c>
    </row>
    <row r="6819" spans="1:41" x14ac:dyDescent="0.25">
      <c r="A6819" t="s">
        <v>25196</v>
      </c>
      <c r="B6819" t="s">
        <v>13</v>
      </c>
      <c r="C6819" t="s">
        <v>25197</v>
      </c>
      <c r="D6819" t="s">
        <v>25198</v>
      </c>
      <c r="E6819" s="11" t="s">
        <v>64128</v>
      </c>
      <c r="F6819" s="11" t="s">
        <v>62429</v>
      </c>
      <c r="G6819" s="11" t="s">
        <v>47855</v>
      </c>
      <c r="H6819" s="11" t="s">
        <v>64129</v>
      </c>
      <c r="I6819" s="11" t="s">
        <v>59854</v>
      </c>
      <c r="J6819" s="11" t="s">
        <v>64130</v>
      </c>
      <c r="K6819" s="11" t="s">
        <v>64131</v>
      </c>
      <c r="L6819" s="11" t="s">
        <v>64132</v>
      </c>
      <c r="M6819" s="11" t="s">
        <v>37959</v>
      </c>
      <c r="N6819" s="11" t="s">
        <v>64133</v>
      </c>
      <c r="O6819" s="11" t="s">
        <v>5827</v>
      </c>
      <c r="P6819" s="11" t="s">
        <v>5827</v>
      </c>
      <c r="Q6819" s="11" t="s">
        <v>5827</v>
      </c>
      <c r="R6819" s="11" t="s">
        <v>5827</v>
      </c>
      <c r="S6819" s="11" t="s">
        <v>5827</v>
      </c>
      <c r="T6819" s="11" t="s">
        <v>5827</v>
      </c>
      <c r="U6819" s="11" t="s">
        <v>5827</v>
      </c>
      <c r="V6819" s="11" t="s">
        <v>5827</v>
      </c>
      <c r="W6819" s="11" t="s">
        <v>5827</v>
      </c>
      <c r="X6819" s="11" t="s">
        <v>5827</v>
      </c>
      <c r="Y6819" s="11" t="s">
        <v>5827</v>
      </c>
      <c r="Z6819" s="11" t="s">
        <v>5827</v>
      </c>
      <c r="AA6819" s="11" t="s">
        <v>5827</v>
      </c>
      <c r="AB6819" s="11" t="s">
        <v>5827</v>
      </c>
      <c r="AC6819" s="11" t="s">
        <v>5827</v>
      </c>
      <c r="AD6819" t="s">
        <v>16</v>
      </c>
      <c r="AE6819" t="s">
        <v>70790</v>
      </c>
      <c r="AF6819" t="s">
        <v>5827</v>
      </c>
      <c r="AG6819" t="s">
        <v>5827</v>
      </c>
      <c r="AH6819" t="s">
        <v>5827</v>
      </c>
      <c r="AI6819" t="s">
        <v>5827</v>
      </c>
      <c r="AJ6819" s="1">
        <v>43579</v>
      </c>
      <c r="AK6819">
        <v>2017</v>
      </c>
      <c r="AL6819" t="s">
        <v>25</v>
      </c>
      <c r="AM6819" t="s">
        <v>301</v>
      </c>
      <c r="AN6819" t="s">
        <v>278</v>
      </c>
      <c r="AO6819" t="s">
        <v>25199</v>
      </c>
    </row>
    <row r="6820" spans="1:41" x14ac:dyDescent="0.25">
      <c r="A6820" t="s">
        <v>25200</v>
      </c>
      <c r="B6820" t="s">
        <v>13</v>
      </c>
      <c r="C6820" t="s">
        <v>25201</v>
      </c>
      <c r="D6820" t="s">
        <v>25202</v>
      </c>
      <c r="E6820" s="11" t="s">
        <v>64134</v>
      </c>
      <c r="F6820" s="11" t="s">
        <v>48187</v>
      </c>
      <c r="G6820" s="11" t="s">
        <v>38887</v>
      </c>
      <c r="H6820" s="11" t="s">
        <v>64135</v>
      </c>
      <c r="I6820" s="11" t="s">
        <v>64136</v>
      </c>
      <c r="J6820" s="11" t="s">
        <v>64137</v>
      </c>
      <c r="K6820" s="11" t="s">
        <v>62417</v>
      </c>
      <c r="L6820" s="11" t="s">
        <v>63396</v>
      </c>
      <c r="M6820" s="11" t="s">
        <v>35649</v>
      </c>
      <c r="N6820" s="11" t="s">
        <v>64138</v>
      </c>
      <c r="O6820" s="11" t="s">
        <v>40270</v>
      </c>
      <c r="P6820" s="11" t="s">
        <v>36432</v>
      </c>
      <c r="Q6820" s="11" t="s">
        <v>49383</v>
      </c>
      <c r="R6820" s="11" t="s">
        <v>37274</v>
      </c>
      <c r="S6820" s="11" t="s">
        <v>37918</v>
      </c>
      <c r="T6820" s="11" t="s">
        <v>34726</v>
      </c>
      <c r="U6820" s="11" t="s">
        <v>5827</v>
      </c>
      <c r="V6820" s="11" t="s">
        <v>5827</v>
      </c>
      <c r="W6820" s="11" t="s">
        <v>5827</v>
      </c>
      <c r="X6820" s="11" t="s">
        <v>5827</v>
      </c>
      <c r="Y6820" s="11" t="s">
        <v>5827</v>
      </c>
      <c r="Z6820" s="11" t="s">
        <v>5827</v>
      </c>
      <c r="AA6820" s="11" t="s">
        <v>5827</v>
      </c>
      <c r="AB6820" s="11" t="s">
        <v>5827</v>
      </c>
      <c r="AC6820" s="11" t="s">
        <v>5827</v>
      </c>
      <c r="AD6820" t="s">
        <v>16</v>
      </c>
      <c r="AE6820" t="s">
        <v>5827</v>
      </c>
      <c r="AF6820" t="s">
        <v>5827</v>
      </c>
      <c r="AG6820" t="s">
        <v>5827</v>
      </c>
      <c r="AH6820" t="s">
        <v>5827</v>
      </c>
      <c r="AI6820" t="s">
        <v>5827</v>
      </c>
      <c r="AJ6820" s="1">
        <v>43539</v>
      </c>
      <c r="AK6820">
        <v>2009</v>
      </c>
      <c r="AL6820" t="s">
        <v>52</v>
      </c>
      <c r="AM6820" t="s">
        <v>301</v>
      </c>
      <c r="AN6820" t="s">
        <v>94</v>
      </c>
      <c r="AO6820" t="s">
        <v>25203</v>
      </c>
    </row>
    <row r="6821" spans="1:41" x14ac:dyDescent="0.25">
      <c r="A6821" t="s">
        <v>25204</v>
      </c>
      <c r="B6821" t="s">
        <v>13</v>
      </c>
      <c r="C6821" t="s">
        <v>25205</v>
      </c>
      <c r="D6821" t="s">
        <v>25206</v>
      </c>
      <c r="E6821" s="11" t="s">
        <v>64139</v>
      </c>
      <c r="F6821" s="11" t="s">
        <v>53548</v>
      </c>
      <c r="G6821" s="11" t="s">
        <v>64140</v>
      </c>
      <c r="H6821" s="11" t="s">
        <v>64141</v>
      </c>
      <c r="I6821" s="11" t="s">
        <v>64142</v>
      </c>
      <c r="J6821" s="11" t="s">
        <v>64143</v>
      </c>
      <c r="K6821" s="11" t="s">
        <v>64144</v>
      </c>
      <c r="L6821" s="11" t="s">
        <v>64145</v>
      </c>
      <c r="M6821" s="11" t="s">
        <v>64146</v>
      </c>
      <c r="N6821" s="11" t="s">
        <v>64147</v>
      </c>
      <c r="O6821" s="11" t="s">
        <v>64148</v>
      </c>
      <c r="P6821" s="11" t="s">
        <v>64149</v>
      </c>
      <c r="Q6821" s="11" t="s">
        <v>64150</v>
      </c>
      <c r="R6821" s="11" t="s">
        <v>5827</v>
      </c>
      <c r="S6821" s="11" t="s">
        <v>5827</v>
      </c>
      <c r="T6821" s="11" t="s">
        <v>5827</v>
      </c>
      <c r="U6821" s="11" t="s">
        <v>5827</v>
      </c>
      <c r="V6821" s="11" t="s">
        <v>5827</v>
      </c>
      <c r="W6821" s="11" t="s">
        <v>5827</v>
      </c>
      <c r="X6821" s="11" t="s">
        <v>5827</v>
      </c>
      <c r="Y6821" s="11" t="s">
        <v>5827</v>
      </c>
      <c r="Z6821" s="11" t="s">
        <v>5827</v>
      </c>
      <c r="AA6821" s="11" t="s">
        <v>5827</v>
      </c>
      <c r="AB6821" s="11" t="s">
        <v>5827</v>
      </c>
      <c r="AC6821" s="11" t="s">
        <v>5827</v>
      </c>
      <c r="AD6821" t="s">
        <v>1353</v>
      </c>
      <c r="AE6821" t="s">
        <v>70795</v>
      </c>
      <c r="AF6821" t="s">
        <v>5827</v>
      </c>
      <c r="AG6821" t="s">
        <v>5827</v>
      </c>
      <c r="AH6821" t="s">
        <v>5827</v>
      </c>
      <c r="AI6821" t="s">
        <v>5827</v>
      </c>
      <c r="AJ6821" s="1">
        <v>43413</v>
      </c>
      <c r="AK6821">
        <v>2017</v>
      </c>
      <c r="AL6821" t="s">
        <v>25</v>
      </c>
      <c r="AM6821" t="s">
        <v>1699</v>
      </c>
      <c r="AN6821" t="s">
        <v>60</v>
      </c>
      <c r="AO6821" t="s">
        <v>25207</v>
      </c>
    </row>
    <row r="6822" spans="1:41" x14ac:dyDescent="0.25">
      <c r="A6822" t="s">
        <v>25208</v>
      </c>
      <c r="B6822" t="s">
        <v>22</v>
      </c>
      <c r="C6822" t="s">
        <v>25209</v>
      </c>
      <c r="D6822" t="s">
        <v>5827</v>
      </c>
      <c r="E6822" s="11" t="s">
        <v>64151</v>
      </c>
      <c r="F6822" s="11" t="s">
        <v>64152</v>
      </c>
      <c r="G6822" s="11" t="s">
        <v>49115</v>
      </c>
      <c r="H6822" s="11" t="s">
        <v>64153</v>
      </c>
      <c r="I6822" s="11" t="s">
        <v>64154</v>
      </c>
      <c r="J6822" s="11" t="s">
        <v>5827</v>
      </c>
      <c r="K6822" s="11" t="s">
        <v>5827</v>
      </c>
      <c r="L6822" s="11" t="s">
        <v>5827</v>
      </c>
      <c r="M6822" s="11" t="s">
        <v>5827</v>
      </c>
      <c r="N6822" s="11" t="s">
        <v>5827</v>
      </c>
      <c r="O6822" s="11" t="s">
        <v>5827</v>
      </c>
      <c r="P6822" s="11" t="s">
        <v>5827</v>
      </c>
      <c r="Q6822" s="11" t="s">
        <v>5827</v>
      </c>
      <c r="R6822" s="11" t="s">
        <v>5827</v>
      </c>
      <c r="S6822" s="11" t="s">
        <v>5827</v>
      </c>
      <c r="T6822" s="11" t="s">
        <v>5827</v>
      </c>
      <c r="U6822" s="11" t="s">
        <v>5827</v>
      </c>
      <c r="V6822" s="11" t="s">
        <v>5827</v>
      </c>
      <c r="W6822" s="11" t="s">
        <v>5827</v>
      </c>
      <c r="X6822" s="11" t="s">
        <v>5827</v>
      </c>
      <c r="Y6822" s="11" t="s">
        <v>5827</v>
      </c>
      <c r="Z6822" s="11" t="s">
        <v>5827</v>
      </c>
      <c r="AA6822" s="11" t="s">
        <v>5827</v>
      </c>
      <c r="AB6822" s="11" t="s">
        <v>5827</v>
      </c>
      <c r="AC6822" s="11" t="s">
        <v>5827</v>
      </c>
      <c r="AD6822" t="s">
        <v>41</v>
      </c>
      <c r="AE6822" t="s">
        <v>5827</v>
      </c>
      <c r="AF6822" t="s">
        <v>5827</v>
      </c>
      <c r="AG6822" t="s">
        <v>5827</v>
      </c>
      <c r="AH6822" t="s">
        <v>5827</v>
      </c>
      <c r="AI6822" t="s">
        <v>5827</v>
      </c>
      <c r="AJ6822" s="1">
        <v>43252</v>
      </c>
      <c r="AK6822">
        <v>2018</v>
      </c>
      <c r="AL6822" t="s">
        <v>66</v>
      </c>
      <c r="AM6822" t="s">
        <v>32</v>
      </c>
      <c r="AN6822" t="s">
        <v>283</v>
      </c>
      <c r="AO6822" t="s">
        <v>25210</v>
      </c>
    </row>
    <row r="6823" spans="1:41" x14ac:dyDescent="0.25">
      <c r="A6823" t="s">
        <v>25211</v>
      </c>
      <c r="B6823" t="s">
        <v>13</v>
      </c>
      <c r="C6823" t="s">
        <v>25212</v>
      </c>
      <c r="D6823" t="s">
        <v>25213</v>
      </c>
      <c r="E6823" s="11" t="s">
        <v>64155</v>
      </c>
      <c r="F6823" s="11" t="s">
        <v>64156</v>
      </c>
      <c r="G6823" s="11" t="s">
        <v>64157</v>
      </c>
      <c r="H6823" s="11" t="s">
        <v>64158</v>
      </c>
      <c r="I6823" s="11" t="s">
        <v>64159</v>
      </c>
      <c r="J6823" s="11" t="s">
        <v>64160</v>
      </c>
      <c r="K6823" s="11" t="s">
        <v>64161</v>
      </c>
      <c r="L6823" s="11" t="s">
        <v>64162</v>
      </c>
      <c r="M6823" s="11" t="s">
        <v>5827</v>
      </c>
      <c r="N6823" s="11" t="s">
        <v>5827</v>
      </c>
      <c r="O6823" s="11" t="s">
        <v>5827</v>
      </c>
      <c r="P6823" s="11" t="s">
        <v>5827</v>
      </c>
      <c r="Q6823" s="11" t="s">
        <v>5827</v>
      </c>
      <c r="R6823" s="11" t="s">
        <v>5827</v>
      </c>
      <c r="S6823" s="11" t="s">
        <v>5827</v>
      </c>
      <c r="T6823" s="11" t="s">
        <v>5827</v>
      </c>
      <c r="U6823" s="11" t="s">
        <v>5827</v>
      </c>
      <c r="V6823" s="11" t="s">
        <v>5827</v>
      </c>
      <c r="W6823" s="11" t="s">
        <v>5827</v>
      </c>
      <c r="X6823" s="11" t="s">
        <v>5827</v>
      </c>
      <c r="Y6823" s="11" t="s">
        <v>5827</v>
      </c>
      <c r="Z6823" s="11" t="s">
        <v>5827</v>
      </c>
      <c r="AA6823" s="11" t="s">
        <v>5827</v>
      </c>
      <c r="AB6823" s="11" t="s">
        <v>5827</v>
      </c>
      <c r="AC6823" s="11" t="s">
        <v>5827</v>
      </c>
      <c r="AD6823" t="s">
        <v>739</v>
      </c>
      <c r="AE6823" t="s">
        <v>5827</v>
      </c>
      <c r="AF6823" t="s">
        <v>5827</v>
      </c>
      <c r="AG6823" t="s">
        <v>5827</v>
      </c>
      <c r="AH6823" t="s">
        <v>5827</v>
      </c>
      <c r="AI6823" t="s">
        <v>5827</v>
      </c>
      <c r="AJ6823" s="1">
        <v>42993</v>
      </c>
      <c r="AK6823">
        <v>2013</v>
      </c>
      <c r="AL6823" t="s">
        <v>66</v>
      </c>
      <c r="AM6823" t="s">
        <v>628</v>
      </c>
      <c r="AN6823" t="s">
        <v>88</v>
      </c>
      <c r="AO6823" t="s">
        <v>25214</v>
      </c>
    </row>
    <row r="6824" spans="1:41" x14ac:dyDescent="0.25">
      <c r="A6824" t="s">
        <v>25215</v>
      </c>
      <c r="B6824" t="s">
        <v>22</v>
      </c>
      <c r="C6824" t="s">
        <v>25216</v>
      </c>
      <c r="D6824" t="s">
        <v>5827</v>
      </c>
      <c r="E6824" s="11" t="s">
        <v>58788</v>
      </c>
      <c r="F6824" s="11" t="s">
        <v>64163</v>
      </c>
      <c r="G6824" s="11" t="s">
        <v>37895</v>
      </c>
      <c r="H6824" s="11" t="s">
        <v>64164</v>
      </c>
      <c r="I6824" s="11" t="s">
        <v>61662</v>
      </c>
      <c r="J6824" s="11" t="s">
        <v>34365</v>
      </c>
      <c r="K6824" s="11" t="s">
        <v>5827</v>
      </c>
      <c r="L6824" s="11" t="s">
        <v>5827</v>
      </c>
      <c r="M6824" s="11" t="s">
        <v>5827</v>
      </c>
      <c r="N6824" s="11" t="s">
        <v>5827</v>
      </c>
      <c r="O6824" s="11" t="s">
        <v>5827</v>
      </c>
      <c r="P6824" s="11" t="s">
        <v>5827</v>
      </c>
      <c r="Q6824" s="11" t="s">
        <v>5827</v>
      </c>
      <c r="R6824" s="11" t="s">
        <v>5827</v>
      </c>
      <c r="S6824" s="11" t="s">
        <v>5827</v>
      </c>
      <c r="T6824" s="11" t="s">
        <v>5827</v>
      </c>
      <c r="U6824" s="11" t="s">
        <v>5827</v>
      </c>
      <c r="V6824" s="11" t="s">
        <v>5827</v>
      </c>
      <c r="W6824" s="11" t="s">
        <v>5827</v>
      </c>
      <c r="X6824" s="11" t="s">
        <v>5827</v>
      </c>
      <c r="Y6824" s="11" t="s">
        <v>5827</v>
      </c>
      <c r="Z6824" s="11" t="s">
        <v>5827</v>
      </c>
      <c r="AA6824" s="11" t="s">
        <v>5827</v>
      </c>
      <c r="AB6824" s="11" t="s">
        <v>5827</v>
      </c>
      <c r="AC6824" s="11" t="s">
        <v>5827</v>
      </c>
      <c r="AD6824" t="s">
        <v>16</v>
      </c>
      <c r="AE6824" t="s">
        <v>5827</v>
      </c>
      <c r="AF6824" t="s">
        <v>5827</v>
      </c>
      <c r="AG6824" t="s">
        <v>5827</v>
      </c>
      <c r="AH6824" t="s">
        <v>5827</v>
      </c>
      <c r="AI6824" t="s">
        <v>5827</v>
      </c>
      <c r="AJ6824" t="s">
        <v>25217</v>
      </c>
      <c r="AK6824">
        <v>2016</v>
      </c>
      <c r="AL6824" t="s">
        <v>93</v>
      </c>
      <c r="AM6824" t="s">
        <v>26</v>
      </c>
      <c r="AN6824" t="s">
        <v>25218</v>
      </c>
      <c r="AO6824" t="s">
        <v>25219</v>
      </c>
    </row>
    <row r="6825" spans="1:41" x14ac:dyDescent="0.25">
      <c r="A6825" t="s">
        <v>25220</v>
      </c>
      <c r="B6825" t="s">
        <v>13</v>
      </c>
      <c r="C6825" t="s">
        <v>25221</v>
      </c>
      <c r="D6825" t="s">
        <v>2868</v>
      </c>
      <c r="E6825" s="11" t="s">
        <v>64165</v>
      </c>
      <c r="F6825" s="11" t="s">
        <v>64166</v>
      </c>
      <c r="G6825" s="11" t="s">
        <v>64167</v>
      </c>
      <c r="H6825" s="11" t="s">
        <v>45267</v>
      </c>
      <c r="I6825" s="11" t="s">
        <v>64168</v>
      </c>
      <c r="J6825" s="11" t="s">
        <v>36600</v>
      </c>
      <c r="K6825" s="11" t="s">
        <v>64169</v>
      </c>
      <c r="L6825" s="11" t="s">
        <v>5827</v>
      </c>
      <c r="M6825" s="11" t="s">
        <v>5827</v>
      </c>
      <c r="N6825" s="11" t="s">
        <v>5827</v>
      </c>
      <c r="O6825" s="11" t="s">
        <v>5827</v>
      </c>
      <c r="P6825" s="11" t="s">
        <v>5827</v>
      </c>
      <c r="Q6825" s="11" t="s">
        <v>5827</v>
      </c>
      <c r="R6825" s="11" t="s">
        <v>5827</v>
      </c>
      <c r="S6825" s="11" t="s">
        <v>5827</v>
      </c>
      <c r="T6825" s="11" t="s">
        <v>5827</v>
      </c>
      <c r="U6825" s="11" t="s">
        <v>5827</v>
      </c>
      <c r="V6825" s="11" t="s">
        <v>5827</v>
      </c>
      <c r="W6825" s="11" t="s">
        <v>5827</v>
      </c>
      <c r="X6825" s="11" t="s">
        <v>5827</v>
      </c>
      <c r="Y6825" s="11" t="s">
        <v>5827</v>
      </c>
      <c r="Z6825" s="11" t="s">
        <v>5827</v>
      </c>
      <c r="AA6825" s="11" t="s">
        <v>5827</v>
      </c>
      <c r="AB6825" s="11" t="s">
        <v>5827</v>
      </c>
      <c r="AC6825" s="11" t="s">
        <v>5827</v>
      </c>
      <c r="AD6825" t="s">
        <v>1952</v>
      </c>
      <c r="AE6825" t="s">
        <v>5827</v>
      </c>
      <c r="AF6825" t="s">
        <v>5827</v>
      </c>
      <c r="AG6825" t="s">
        <v>5827</v>
      </c>
      <c r="AH6825" t="s">
        <v>5827</v>
      </c>
      <c r="AI6825" t="s">
        <v>5827</v>
      </c>
      <c r="AJ6825" s="1">
        <v>43358</v>
      </c>
      <c r="AK6825">
        <v>2017</v>
      </c>
      <c r="AL6825" t="s">
        <v>93</v>
      </c>
      <c r="AM6825" t="s">
        <v>186</v>
      </c>
      <c r="AN6825" t="s">
        <v>475</v>
      </c>
      <c r="AO6825" t="s">
        <v>25222</v>
      </c>
    </row>
    <row r="6826" spans="1:41" x14ac:dyDescent="0.25">
      <c r="A6826" t="s">
        <v>25223</v>
      </c>
      <c r="B6826" t="s">
        <v>22</v>
      </c>
      <c r="C6826" t="s">
        <v>25224</v>
      </c>
      <c r="D6826" t="s">
        <v>5827</v>
      </c>
      <c r="E6826" s="11" t="s">
        <v>55348</v>
      </c>
      <c r="F6826" s="11" t="s">
        <v>34699</v>
      </c>
      <c r="G6826" s="11" t="s">
        <v>64170</v>
      </c>
      <c r="H6826" s="11" t="s">
        <v>34173</v>
      </c>
      <c r="I6826" s="11" t="s">
        <v>34711</v>
      </c>
      <c r="J6826" s="11" t="s">
        <v>64171</v>
      </c>
      <c r="K6826" s="11" t="s">
        <v>64172</v>
      </c>
      <c r="L6826" s="11" t="s">
        <v>5827</v>
      </c>
      <c r="M6826" s="11" t="s">
        <v>5827</v>
      </c>
      <c r="N6826" s="11" t="s">
        <v>5827</v>
      </c>
      <c r="O6826" s="11" t="s">
        <v>5827</v>
      </c>
      <c r="P6826" s="11" t="s">
        <v>5827</v>
      </c>
      <c r="Q6826" s="11" t="s">
        <v>5827</v>
      </c>
      <c r="R6826" s="11" t="s">
        <v>5827</v>
      </c>
      <c r="S6826" s="11" t="s">
        <v>5827</v>
      </c>
      <c r="T6826" s="11" t="s">
        <v>5827</v>
      </c>
      <c r="U6826" s="11" t="s">
        <v>5827</v>
      </c>
      <c r="V6826" s="11" t="s">
        <v>5827</v>
      </c>
      <c r="W6826" s="11" t="s">
        <v>5827</v>
      </c>
      <c r="X6826" s="11" t="s">
        <v>5827</v>
      </c>
      <c r="Y6826" s="11" t="s">
        <v>5827</v>
      </c>
      <c r="Z6826" s="11" t="s">
        <v>5827</v>
      </c>
      <c r="AA6826" s="11" t="s">
        <v>5827</v>
      </c>
      <c r="AB6826" s="11" t="s">
        <v>5827</v>
      </c>
      <c r="AC6826" s="11" t="s">
        <v>5827</v>
      </c>
      <c r="AD6826" t="s">
        <v>1402</v>
      </c>
      <c r="AE6826" t="s">
        <v>5827</v>
      </c>
      <c r="AF6826" t="s">
        <v>5827</v>
      </c>
      <c r="AG6826" t="s">
        <v>5827</v>
      </c>
      <c r="AH6826" t="s">
        <v>5827</v>
      </c>
      <c r="AI6826" t="s">
        <v>5827</v>
      </c>
      <c r="AJ6826" s="1">
        <v>42614</v>
      </c>
      <c r="AK6826">
        <v>2009</v>
      </c>
      <c r="AL6826" t="s">
        <v>25</v>
      </c>
      <c r="AM6826" t="s">
        <v>32</v>
      </c>
      <c r="AN6826" t="s">
        <v>1048</v>
      </c>
      <c r="AO6826" t="s">
        <v>25225</v>
      </c>
    </row>
    <row r="6827" spans="1:41" x14ac:dyDescent="0.25">
      <c r="A6827" t="s">
        <v>25226</v>
      </c>
      <c r="B6827" t="s">
        <v>22</v>
      </c>
      <c r="C6827" t="s">
        <v>25227</v>
      </c>
      <c r="D6827" t="s">
        <v>5827</v>
      </c>
      <c r="E6827" s="11" t="s">
        <v>64173</v>
      </c>
      <c r="F6827" s="11" t="s">
        <v>64174</v>
      </c>
      <c r="G6827" s="11" t="s">
        <v>64175</v>
      </c>
      <c r="H6827" s="11" t="s">
        <v>5827</v>
      </c>
      <c r="I6827" s="11" t="s">
        <v>5827</v>
      </c>
      <c r="J6827" s="11" t="s">
        <v>5827</v>
      </c>
      <c r="K6827" s="11" t="s">
        <v>5827</v>
      </c>
      <c r="L6827" s="11" t="s">
        <v>5827</v>
      </c>
      <c r="M6827" s="11" t="s">
        <v>5827</v>
      </c>
      <c r="N6827" s="11" t="s">
        <v>5827</v>
      </c>
      <c r="O6827" s="11" t="s">
        <v>5827</v>
      </c>
      <c r="P6827" s="11" t="s">
        <v>5827</v>
      </c>
      <c r="Q6827" s="11" t="s">
        <v>5827</v>
      </c>
      <c r="R6827" s="11" t="s">
        <v>5827</v>
      </c>
      <c r="S6827" s="11" t="s">
        <v>5827</v>
      </c>
      <c r="T6827" s="11" t="s">
        <v>5827</v>
      </c>
      <c r="U6827" s="11" t="s">
        <v>5827</v>
      </c>
      <c r="V6827" s="11" t="s">
        <v>5827</v>
      </c>
      <c r="W6827" s="11" t="s">
        <v>5827</v>
      </c>
      <c r="X6827" s="11" t="s">
        <v>5827</v>
      </c>
      <c r="Y6827" s="11" t="s">
        <v>5827</v>
      </c>
      <c r="Z6827" s="11" t="s">
        <v>5827</v>
      </c>
      <c r="AA6827" s="11" t="s">
        <v>5827</v>
      </c>
      <c r="AB6827" s="11" t="s">
        <v>5827</v>
      </c>
      <c r="AC6827" s="11" t="s">
        <v>5827</v>
      </c>
      <c r="AD6827" t="s">
        <v>41</v>
      </c>
      <c r="AE6827" t="s">
        <v>5827</v>
      </c>
      <c r="AF6827" t="s">
        <v>5827</v>
      </c>
      <c r="AG6827" t="s">
        <v>5827</v>
      </c>
      <c r="AH6827" t="s">
        <v>5827</v>
      </c>
      <c r="AI6827" t="s">
        <v>5827</v>
      </c>
      <c r="AJ6827" s="1">
        <v>42840</v>
      </c>
      <c r="AK6827">
        <v>2014</v>
      </c>
      <c r="AL6827" t="s">
        <v>93</v>
      </c>
      <c r="AM6827" t="s">
        <v>32</v>
      </c>
      <c r="AN6827" t="s">
        <v>10263</v>
      </c>
      <c r="AO6827" t="s">
        <v>25228</v>
      </c>
    </row>
    <row r="6828" spans="1:41" x14ac:dyDescent="0.25">
      <c r="A6828" t="s">
        <v>25229</v>
      </c>
      <c r="B6828" t="s">
        <v>13</v>
      </c>
      <c r="C6828" t="s">
        <v>25230</v>
      </c>
      <c r="D6828" t="s">
        <v>5407</v>
      </c>
      <c r="E6828" s="11" t="s">
        <v>23162</v>
      </c>
      <c r="F6828" s="11" t="s">
        <v>64176</v>
      </c>
      <c r="G6828" s="11" t="s">
        <v>49358</v>
      </c>
      <c r="H6828" s="11" t="s">
        <v>43901</v>
      </c>
      <c r="I6828" s="11" t="s">
        <v>36420</v>
      </c>
      <c r="J6828" s="11" t="s">
        <v>32468</v>
      </c>
      <c r="K6828" s="11" t="s">
        <v>41638</v>
      </c>
      <c r="L6828" s="11" t="s">
        <v>32783</v>
      </c>
      <c r="M6828" s="11" t="s">
        <v>41570</v>
      </c>
      <c r="N6828" s="11" t="s">
        <v>50973</v>
      </c>
      <c r="O6828" s="11" t="s">
        <v>5827</v>
      </c>
      <c r="P6828" s="11" t="s">
        <v>5827</v>
      </c>
      <c r="Q6828" s="11" t="s">
        <v>5827</v>
      </c>
      <c r="R6828" s="11" t="s">
        <v>5827</v>
      </c>
      <c r="S6828" s="11" t="s">
        <v>5827</v>
      </c>
      <c r="T6828" s="11" t="s">
        <v>5827</v>
      </c>
      <c r="U6828" s="11" t="s">
        <v>5827</v>
      </c>
      <c r="V6828" s="11" t="s">
        <v>5827</v>
      </c>
      <c r="W6828" s="11" t="s">
        <v>5827</v>
      </c>
      <c r="X6828" s="11" t="s">
        <v>5827</v>
      </c>
      <c r="Y6828" s="11" t="s">
        <v>5827</v>
      </c>
      <c r="Z6828" s="11" t="s">
        <v>5827</v>
      </c>
      <c r="AA6828" s="11" t="s">
        <v>5827</v>
      </c>
      <c r="AB6828" s="11" t="s">
        <v>5827</v>
      </c>
      <c r="AC6828" s="11" t="s">
        <v>5827</v>
      </c>
      <c r="AD6828" t="s">
        <v>16</v>
      </c>
      <c r="AE6828" t="s">
        <v>70802</v>
      </c>
      <c r="AF6828" t="s">
        <v>5827</v>
      </c>
      <c r="AG6828" t="s">
        <v>5827</v>
      </c>
      <c r="AH6828" t="s">
        <v>5827</v>
      </c>
      <c r="AI6828" t="s">
        <v>5827</v>
      </c>
      <c r="AJ6828" s="1">
        <v>43697</v>
      </c>
      <c r="AK6828">
        <v>2002</v>
      </c>
      <c r="AL6828" t="s">
        <v>266</v>
      </c>
      <c r="AM6828" t="s">
        <v>25231</v>
      </c>
      <c r="AN6828" t="s">
        <v>558</v>
      </c>
      <c r="AO6828" t="s">
        <v>25232</v>
      </c>
    </row>
    <row r="6829" spans="1:41" x14ac:dyDescent="0.25">
      <c r="A6829" t="s">
        <v>25233</v>
      </c>
      <c r="B6829" t="s">
        <v>22</v>
      </c>
      <c r="C6829" t="s">
        <v>25234</v>
      </c>
      <c r="D6829" t="s">
        <v>5827</v>
      </c>
      <c r="E6829" s="11" t="s">
        <v>34312</v>
      </c>
      <c r="F6829" s="11" t="s">
        <v>36625</v>
      </c>
      <c r="G6829" s="11" t="s">
        <v>34791</v>
      </c>
      <c r="H6829" s="11" t="s">
        <v>48725</v>
      </c>
      <c r="I6829" s="11" t="s">
        <v>36628</v>
      </c>
      <c r="J6829" s="11" t="s">
        <v>34065</v>
      </c>
      <c r="K6829" s="11" t="s">
        <v>32884</v>
      </c>
      <c r="L6829" s="11" t="s">
        <v>51222</v>
      </c>
      <c r="M6829" s="11" t="s">
        <v>33531</v>
      </c>
      <c r="N6829" s="11" t="s">
        <v>38334</v>
      </c>
      <c r="O6829" s="11" t="s">
        <v>32876</v>
      </c>
      <c r="P6829" s="11" t="s">
        <v>64177</v>
      </c>
      <c r="Q6829" s="11" t="s">
        <v>36272</v>
      </c>
      <c r="R6829" s="11" t="s">
        <v>64178</v>
      </c>
      <c r="S6829" s="11" t="s">
        <v>64179</v>
      </c>
      <c r="T6829" s="11" t="s">
        <v>62061</v>
      </c>
      <c r="U6829" s="11" t="s">
        <v>64180</v>
      </c>
      <c r="V6829" s="11" t="s">
        <v>60556</v>
      </c>
      <c r="W6829" s="11" t="s">
        <v>39526</v>
      </c>
      <c r="X6829" s="11" t="s">
        <v>64181</v>
      </c>
      <c r="Y6829" s="11" t="s">
        <v>43866</v>
      </c>
      <c r="Z6829" s="11" t="s">
        <v>45848</v>
      </c>
      <c r="AA6829" s="11" t="s">
        <v>5827</v>
      </c>
      <c r="AB6829" s="11" t="s">
        <v>5827</v>
      </c>
      <c r="AC6829" s="11" t="s">
        <v>5827</v>
      </c>
      <c r="AD6829" t="s">
        <v>292</v>
      </c>
      <c r="AE6829" t="s">
        <v>5827</v>
      </c>
      <c r="AF6829" t="s">
        <v>5827</v>
      </c>
      <c r="AG6829" t="s">
        <v>5827</v>
      </c>
      <c r="AH6829" t="s">
        <v>5827</v>
      </c>
      <c r="AI6829" t="s">
        <v>5827</v>
      </c>
      <c r="AJ6829" s="1">
        <v>42705</v>
      </c>
      <c r="AK6829">
        <v>2013</v>
      </c>
      <c r="AM6829" t="s">
        <v>32</v>
      </c>
      <c r="AN6829" t="s">
        <v>399</v>
      </c>
      <c r="AO6829" t="s">
        <v>25235</v>
      </c>
    </row>
    <row r="6830" spans="1:41" x14ac:dyDescent="0.25">
      <c r="A6830" t="s">
        <v>25236</v>
      </c>
      <c r="B6830" t="s">
        <v>13</v>
      </c>
      <c r="C6830" t="s">
        <v>25237</v>
      </c>
      <c r="D6830" t="s">
        <v>25238</v>
      </c>
      <c r="E6830" s="11" t="s">
        <v>64182</v>
      </c>
      <c r="F6830" s="11" t="s">
        <v>46888</v>
      </c>
      <c r="G6830" s="11" t="s">
        <v>64183</v>
      </c>
      <c r="H6830" s="11" t="s">
        <v>64184</v>
      </c>
      <c r="I6830" s="11" t="s">
        <v>64185</v>
      </c>
      <c r="J6830" s="11" t="s">
        <v>64186</v>
      </c>
      <c r="K6830" s="11" t="s">
        <v>5827</v>
      </c>
      <c r="L6830" s="11" t="s">
        <v>5827</v>
      </c>
      <c r="M6830" s="11" t="s">
        <v>5827</v>
      </c>
      <c r="N6830" s="11" t="s">
        <v>5827</v>
      </c>
      <c r="O6830" s="11" t="s">
        <v>5827</v>
      </c>
      <c r="P6830" s="11" t="s">
        <v>5827</v>
      </c>
      <c r="Q6830" s="11" t="s">
        <v>5827</v>
      </c>
      <c r="R6830" s="11" t="s">
        <v>5827</v>
      </c>
      <c r="S6830" s="11" t="s">
        <v>5827</v>
      </c>
      <c r="T6830" s="11" t="s">
        <v>5827</v>
      </c>
      <c r="U6830" s="11" t="s">
        <v>5827</v>
      </c>
      <c r="V6830" s="11" t="s">
        <v>5827</v>
      </c>
      <c r="W6830" s="11" t="s">
        <v>5827</v>
      </c>
      <c r="X6830" s="11" t="s">
        <v>5827</v>
      </c>
      <c r="Y6830" s="11" t="s">
        <v>5827</v>
      </c>
      <c r="Z6830" s="11" t="s">
        <v>5827</v>
      </c>
      <c r="AA6830" s="11" t="s">
        <v>5827</v>
      </c>
      <c r="AB6830" s="11" t="s">
        <v>5827</v>
      </c>
      <c r="AC6830" s="11" t="s">
        <v>5827</v>
      </c>
      <c r="AD6830" t="s">
        <v>1952</v>
      </c>
      <c r="AE6830" t="s">
        <v>5827</v>
      </c>
      <c r="AF6830" t="s">
        <v>5827</v>
      </c>
      <c r="AG6830" t="s">
        <v>5827</v>
      </c>
      <c r="AH6830" t="s">
        <v>5827</v>
      </c>
      <c r="AI6830" t="s">
        <v>5827</v>
      </c>
      <c r="AJ6830" s="1">
        <v>43382</v>
      </c>
      <c r="AK6830">
        <v>2009</v>
      </c>
      <c r="AL6830" t="s">
        <v>93</v>
      </c>
      <c r="AM6830" t="s">
        <v>226</v>
      </c>
      <c r="AN6830" t="s">
        <v>5765</v>
      </c>
      <c r="AO6830" t="s">
        <v>25239</v>
      </c>
    </row>
    <row r="6831" spans="1:41" x14ac:dyDescent="0.25">
      <c r="A6831" t="s">
        <v>25240</v>
      </c>
      <c r="B6831" t="s">
        <v>13</v>
      </c>
      <c r="C6831" t="s">
        <v>25241</v>
      </c>
      <c r="D6831" t="s">
        <v>25242</v>
      </c>
      <c r="E6831" s="11" t="s">
        <v>64182</v>
      </c>
      <c r="F6831" s="11" t="s">
        <v>64184</v>
      </c>
      <c r="G6831" s="11" t="s">
        <v>46888</v>
      </c>
      <c r="H6831" s="11" t="s">
        <v>64187</v>
      </c>
      <c r="I6831" s="11" t="s">
        <v>38672</v>
      </c>
      <c r="J6831" s="11" t="s">
        <v>64188</v>
      </c>
      <c r="K6831" s="11" t="s">
        <v>64189</v>
      </c>
      <c r="L6831" s="11" t="s">
        <v>5827</v>
      </c>
      <c r="M6831" s="11" t="s">
        <v>5827</v>
      </c>
      <c r="N6831" s="11" t="s">
        <v>5827</v>
      </c>
      <c r="O6831" s="11" t="s">
        <v>5827</v>
      </c>
      <c r="P6831" s="11" t="s">
        <v>5827</v>
      </c>
      <c r="Q6831" s="11" t="s">
        <v>5827</v>
      </c>
      <c r="R6831" s="11" t="s">
        <v>5827</v>
      </c>
      <c r="S6831" s="11" t="s">
        <v>5827</v>
      </c>
      <c r="T6831" s="11" t="s">
        <v>5827</v>
      </c>
      <c r="U6831" s="11" t="s">
        <v>5827</v>
      </c>
      <c r="V6831" s="11" t="s">
        <v>5827</v>
      </c>
      <c r="W6831" s="11" t="s">
        <v>5827</v>
      </c>
      <c r="X6831" s="11" t="s">
        <v>5827</v>
      </c>
      <c r="Y6831" s="11" t="s">
        <v>5827</v>
      </c>
      <c r="Z6831" s="11" t="s">
        <v>5827</v>
      </c>
      <c r="AA6831" s="11" t="s">
        <v>5827</v>
      </c>
      <c r="AB6831" s="11" t="s">
        <v>5827</v>
      </c>
      <c r="AC6831" s="11" t="s">
        <v>5827</v>
      </c>
      <c r="AD6831" t="s">
        <v>1952</v>
      </c>
      <c r="AE6831" t="s">
        <v>5827</v>
      </c>
      <c r="AF6831" t="s">
        <v>5827</v>
      </c>
      <c r="AG6831" t="s">
        <v>5827</v>
      </c>
      <c r="AH6831" t="s">
        <v>5827</v>
      </c>
      <c r="AI6831" t="s">
        <v>5827</v>
      </c>
      <c r="AJ6831" s="1">
        <v>43434</v>
      </c>
      <c r="AK6831">
        <v>2011</v>
      </c>
      <c r="AL6831" t="s">
        <v>93</v>
      </c>
      <c r="AM6831" t="s">
        <v>327</v>
      </c>
      <c r="AN6831" t="s">
        <v>5765</v>
      </c>
      <c r="AO6831" t="s">
        <v>25243</v>
      </c>
    </row>
    <row r="6832" spans="1:41" x14ac:dyDescent="0.25">
      <c r="A6832" t="s">
        <v>25244</v>
      </c>
      <c r="B6832" t="s">
        <v>13</v>
      </c>
      <c r="C6832" t="s">
        <v>25245</v>
      </c>
      <c r="D6832" t="s">
        <v>25246</v>
      </c>
      <c r="E6832" s="11" t="s">
        <v>64190</v>
      </c>
      <c r="F6832" s="11" t="s">
        <v>64191</v>
      </c>
      <c r="G6832" s="11" t="s">
        <v>64192</v>
      </c>
      <c r="H6832" s="11" t="s">
        <v>39427</v>
      </c>
      <c r="I6832" s="11" t="s">
        <v>64193</v>
      </c>
      <c r="J6832" s="11" t="s">
        <v>64194</v>
      </c>
      <c r="K6832" s="11" t="s">
        <v>64195</v>
      </c>
      <c r="L6832" s="11" t="s">
        <v>64196</v>
      </c>
      <c r="M6832" s="11" t="s">
        <v>64197</v>
      </c>
      <c r="N6832" s="11" t="s">
        <v>5827</v>
      </c>
      <c r="O6832" s="11" t="s">
        <v>5827</v>
      </c>
      <c r="P6832" s="11" t="s">
        <v>5827</v>
      </c>
      <c r="Q6832" s="11" t="s">
        <v>5827</v>
      </c>
      <c r="R6832" s="11" t="s">
        <v>5827</v>
      </c>
      <c r="S6832" s="11" t="s">
        <v>5827</v>
      </c>
      <c r="T6832" s="11" t="s">
        <v>5827</v>
      </c>
      <c r="U6832" s="11" t="s">
        <v>5827</v>
      </c>
      <c r="V6832" s="11" t="s">
        <v>5827</v>
      </c>
      <c r="W6832" s="11" t="s">
        <v>5827</v>
      </c>
      <c r="X6832" s="11" t="s">
        <v>5827</v>
      </c>
      <c r="Y6832" s="11" t="s">
        <v>5827</v>
      </c>
      <c r="Z6832" s="11" t="s">
        <v>5827</v>
      </c>
      <c r="AA6832" s="11" t="s">
        <v>5827</v>
      </c>
      <c r="AB6832" s="11" t="s">
        <v>5827</v>
      </c>
      <c r="AC6832" s="11" t="s">
        <v>5827</v>
      </c>
      <c r="AD6832" t="s">
        <v>292</v>
      </c>
      <c r="AE6832" t="s">
        <v>70797</v>
      </c>
      <c r="AF6832" t="s">
        <v>5827</v>
      </c>
      <c r="AG6832" t="s">
        <v>5827</v>
      </c>
      <c r="AH6832" t="s">
        <v>5827</v>
      </c>
      <c r="AI6832" t="s">
        <v>5827</v>
      </c>
      <c r="AJ6832" s="1">
        <v>43444</v>
      </c>
      <c r="AK6832">
        <v>2016</v>
      </c>
      <c r="AL6832" t="s">
        <v>25</v>
      </c>
      <c r="AM6832" t="s">
        <v>862</v>
      </c>
      <c r="AN6832" t="s">
        <v>2545</v>
      </c>
      <c r="AO6832" t="s">
        <v>25247</v>
      </c>
    </row>
    <row r="6833" spans="1:41" x14ac:dyDescent="0.25">
      <c r="A6833" t="s">
        <v>25248</v>
      </c>
      <c r="B6833" t="s">
        <v>13</v>
      </c>
      <c r="C6833" t="s">
        <v>25249</v>
      </c>
      <c r="D6833" t="s">
        <v>25250</v>
      </c>
      <c r="E6833" s="11" t="s">
        <v>64198</v>
      </c>
      <c r="F6833" s="11" t="s">
        <v>44732</v>
      </c>
      <c r="G6833" s="11" t="s">
        <v>64199</v>
      </c>
      <c r="H6833" s="11" t="s">
        <v>64200</v>
      </c>
      <c r="I6833" s="11" t="s">
        <v>64201</v>
      </c>
      <c r="J6833" s="11" t="s">
        <v>64202</v>
      </c>
      <c r="K6833" s="11" t="s">
        <v>5827</v>
      </c>
      <c r="L6833" s="11" t="s">
        <v>5827</v>
      </c>
      <c r="M6833" s="11" t="s">
        <v>5827</v>
      </c>
      <c r="N6833" s="11" t="s">
        <v>5827</v>
      </c>
      <c r="O6833" s="11" t="s">
        <v>5827</v>
      </c>
      <c r="P6833" s="11" t="s">
        <v>5827</v>
      </c>
      <c r="Q6833" s="11" t="s">
        <v>5827</v>
      </c>
      <c r="R6833" s="11" t="s">
        <v>5827</v>
      </c>
      <c r="S6833" s="11" t="s">
        <v>5827</v>
      </c>
      <c r="T6833" s="11" t="s">
        <v>5827</v>
      </c>
      <c r="U6833" s="11" t="s">
        <v>5827</v>
      </c>
      <c r="V6833" s="11" t="s">
        <v>5827</v>
      </c>
      <c r="W6833" s="11" t="s">
        <v>5827</v>
      </c>
      <c r="X6833" s="11" t="s">
        <v>5827</v>
      </c>
      <c r="Y6833" s="11" t="s">
        <v>5827</v>
      </c>
      <c r="Z6833" s="11" t="s">
        <v>5827</v>
      </c>
      <c r="AA6833" s="11" t="s">
        <v>5827</v>
      </c>
      <c r="AB6833" s="11" t="s">
        <v>5827</v>
      </c>
      <c r="AC6833" s="11" t="s">
        <v>5827</v>
      </c>
      <c r="AD6833" t="s">
        <v>41</v>
      </c>
      <c r="AE6833" t="s">
        <v>5827</v>
      </c>
      <c r="AF6833" t="s">
        <v>5827</v>
      </c>
      <c r="AG6833" t="s">
        <v>5827</v>
      </c>
      <c r="AH6833" t="s">
        <v>5827</v>
      </c>
      <c r="AI6833" t="s">
        <v>5827</v>
      </c>
      <c r="AJ6833" s="1">
        <v>43084</v>
      </c>
      <c r="AK6833">
        <v>2016</v>
      </c>
      <c r="AL6833" t="s">
        <v>25</v>
      </c>
      <c r="AM6833" t="s">
        <v>601</v>
      </c>
      <c r="AN6833" t="s">
        <v>88</v>
      </c>
      <c r="AO6833" t="s">
        <v>25251</v>
      </c>
    </row>
    <row r="6834" spans="1:41" x14ac:dyDescent="0.25">
      <c r="A6834" t="s">
        <v>25252</v>
      </c>
      <c r="B6834" t="s">
        <v>13</v>
      </c>
      <c r="C6834" t="s">
        <v>25253</v>
      </c>
      <c r="D6834" t="s">
        <v>25254</v>
      </c>
      <c r="E6834" s="11" t="s">
        <v>64203</v>
      </c>
      <c r="F6834" s="11" t="s">
        <v>64204</v>
      </c>
      <c r="G6834" s="11" t="s">
        <v>47037</v>
      </c>
      <c r="H6834" s="11" t="s">
        <v>64205</v>
      </c>
      <c r="I6834" s="11" t="s">
        <v>64206</v>
      </c>
      <c r="J6834" s="11" t="s">
        <v>64207</v>
      </c>
      <c r="K6834" s="11" t="s">
        <v>64208</v>
      </c>
      <c r="L6834" s="11" t="s">
        <v>64209</v>
      </c>
      <c r="M6834" s="11" t="s">
        <v>5827</v>
      </c>
      <c r="N6834" s="11" t="s">
        <v>5827</v>
      </c>
      <c r="O6834" s="11" t="s">
        <v>5827</v>
      </c>
      <c r="P6834" s="11" t="s">
        <v>5827</v>
      </c>
      <c r="Q6834" s="11" t="s">
        <v>5827</v>
      </c>
      <c r="R6834" s="11" t="s">
        <v>5827</v>
      </c>
      <c r="S6834" s="11" t="s">
        <v>5827</v>
      </c>
      <c r="T6834" s="11" t="s">
        <v>5827</v>
      </c>
      <c r="U6834" s="11" t="s">
        <v>5827</v>
      </c>
      <c r="V6834" s="11" t="s">
        <v>5827</v>
      </c>
      <c r="W6834" s="11" t="s">
        <v>5827</v>
      </c>
      <c r="X6834" s="11" t="s">
        <v>5827</v>
      </c>
      <c r="Y6834" s="11" t="s">
        <v>5827</v>
      </c>
      <c r="Z6834" s="11" t="s">
        <v>5827</v>
      </c>
      <c r="AA6834" s="11" t="s">
        <v>5827</v>
      </c>
      <c r="AB6834" s="11" t="s">
        <v>5827</v>
      </c>
      <c r="AC6834" s="11" t="s">
        <v>5827</v>
      </c>
      <c r="AD6834" t="s">
        <v>41</v>
      </c>
      <c r="AE6834" t="s">
        <v>5827</v>
      </c>
      <c r="AF6834" t="s">
        <v>5827</v>
      </c>
      <c r="AG6834" t="s">
        <v>5827</v>
      </c>
      <c r="AH6834" t="s">
        <v>5827</v>
      </c>
      <c r="AI6834" t="s">
        <v>5827</v>
      </c>
      <c r="AJ6834" s="1">
        <v>43282</v>
      </c>
      <c r="AK6834">
        <v>2018</v>
      </c>
      <c r="AL6834" t="s">
        <v>93</v>
      </c>
      <c r="AM6834" t="s">
        <v>1551</v>
      </c>
      <c r="AN6834" t="s">
        <v>558</v>
      </c>
      <c r="AO6834" t="s">
        <v>25255</v>
      </c>
    </row>
    <row r="6835" spans="1:41" x14ac:dyDescent="0.25">
      <c r="A6835" t="s">
        <v>25256</v>
      </c>
      <c r="B6835" t="s">
        <v>13</v>
      </c>
      <c r="C6835" t="s">
        <v>25257</v>
      </c>
      <c r="D6835" t="s">
        <v>5827</v>
      </c>
      <c r="E6835" s="11" t="s">
        <v>25258</v>
      </c>
      <c r="F6835" s="11" t="s">
        <v>5827</v>
      </c>
      <c r="G6835" s="11" t="s">
        <v>5827</v>
      </c>
      <c r="H6835" s="11" t="s">
        <v>5827</v>
      </c>
      <c r="I6835" s="11" t="s">
        <v>5827</v>
      </c>
      <c r="J6835" s="11" t="s">
        <v>5827</v>
      </c>
      <c r="K6835" s="11" t="s">
        <v>5827</v>
      </c>
      <c r="L6835" s="11" t="s">
        <v>5827</v>
      </c>
      <c r="M6835" s="11" t="s">
        <v>5827</v>
      </c>
      <c r="N6835" s="11" t="s">
        <v>5827</v>
      </c>
      <c r="O6835" s="11" t="s">
        <v>5827</v>
      </c>
      <c r="P6835" s="11" t="s">
        <v>5827</v>
      </c>
      <c r="Q6835" s="11" t="s">
        <v>5827</v>
      </c>
      <c r="R6835" s="11" t="s">
        <v>5827</v>
      </c>
      <c r="S6835" s="11" t="s">
        <v>5827</v>
      </c>
      <c r="T6835" s="11" t="s">
        <v>5827</v>
      </c>
      <c r="U6835" s="11" t="s">
        <v>5827</v>
      </c>
      <c r="V6835" s="11" t="s">
        <v>5827</v>
      </c>
      <c r="W6835" s="11" t="s">
        <v>5827</v>
      </c>
      <c r="X6835" s="11" t="s">
        <v>5827</v>
      </c>
      <c r="Y6835" s="11" t="s">
        <v>5827</v>
      </c>
      <c r="Z6835" s="11" t="s">
        <v>5827</v>
      </c>
      <c r="AA6835" s="11" t="s">
        <v>5827</v>
      </c>
      <c r="AB6835" s="11" t="s">
        <v>5827</v>
      </c>
      <c r="AC6835" s="11" t="s">
        <v>5827</v>
      </c>
      <c r="AD6835" t="s">
        <v>16</v>
      </c>
      <c r="AE6835" t="s">
        <v>5827</v>
      </c>
      <c r="AF6835" t="s">
        <v>5827</v>
      </c>
      <c r="AG6835" t="s">
        <v>5827</v>
      </c>
      <c r="AH6835" t="s">
        <v>5827</v>
      </c>
      <c r="AI6835" t="s">
        <v>5827</v>
      </c>
      <c r="AJ6835" s="1">
        <v>43132</v>
      </c>
      <c r="AK6835">
        <v>2017</v>
      </c>
      <c r="AL6835" t="s">
        <v>93</v>
      </c>
      <c r="AM6835" t="s">
        <v>18</v>
      </c>
      <c r="AN6835" t="s">
        <v>831</v>
      </c>
      <c r="AO6835" t="s">
        <v>25259</v>
      </c>
    </row>
    <row r="6836" spans="1:41" x14ac:dyDescent="0.25">
      <c r="A6836" t="s">
        <v>25260</v>
      </c>
      <c r="B6836" t="s">
        <v>22</v>
      </c>
      <c r="C6836" t="s">
        <v>25261</v>
      </c>
      <c r="D6836" t="s">
        <v>5827</v>
      </c>
      <c r="E6836" s="11" t="s">
        <v>25262</v>
      </c>
      <c r="F6836" s="11" t="s">
        <v>5827</v>
      </c>
      <c r="G6836" s="11" t="s">
        <v>5827</v>
      </c>
      <c r="H6836" s="11" t="s">
        <v>5827</v>
      </c>
      <c r="I6836" s="11" t="s">
        <v>5827</v>
      </c>
      <c r="J6836" s="11" t="s">
        <v>5827</v>
      </c>
      <c r="K6836" s="11" t="s">
        <v>5827</v>
      </c>
      <c r="L6836" s="11" t="s">
        <v>5827</v>
      </c>
      <c r="M6836" s="11" t="s">
        <v>5827</v>
      </c>
      <c r="N6836" s="11" t="s">
        <v>5827</v>
      </c>
      <c r="O6836" s="11" t="s">
        <v>5827</v>
      </c>
      <c r="P6836" s="11" t="s">
        <v>5827</v>
      </c>
      <c r="Q6836" s="11" t="s">
        <v>5827</v>
      </c>
      <c r="R6836" s="11" t="s">
        <v>5827</v>
      </c>
      <c r="S6836" s="11" t="s">
        <v>5827</v>
      </c>
      <c r="T6836" s="11" t="s">
        <v>5827</v>
      </c>
      <c r="U6836" s="11" t="s">
        <v>5827</v>
      </c>
      <c r="V6836" s="11" t="s">
        <v>5827</v>
      </c>
      <c r="W6836" s="11" t="s">
        <v>5827</v>
      </c>
      <c r="X6836" s="11" t="s">
        <v>5827</v>
      </c>
      <c r="Y6836" s="11" t="s">
        <v>5827</v>
      </c>
      <c r="Z6836" s="11" t="s">
        <v>5827</v>
      </c>
      <c r="AA6836" s="11" t="s">
        <v>5827</v>
      </c>
      <c r="AB6836" s="11" t="s">
        <v>5827</v>
      </c>
      <c r="AC6836" s="11" t="s">
        <v>5827</v>
      </c>
      <c r="AD6836" t="s">
        <v>65</v>
      </c>
      <c r="AE6836" t="s">
        <v>5827</v>
      </c>
      <c r="AF6836" t="s">
        <v>5827</v>
      </c>
      <c r="AG6836" t="s">
        <v>5827</v>
      </c>
      <c r="AH6836" t="s">
        <v>5827</v>
      </c>
      <c r="AI6836" t="s">
        <v>5827</v>
      </c>
      <c r="AJ6836" s="1">
        <v>42948</v>
      </c>
      <c r="AK6836">
        <v>2015</v>
      </c>
      <c r="AL6836" t="s">
        <v>93</v>
      </c>
      <c r="AM6836" t="s">
        <v>32</v>
      </c>
      <c r="AN6836" t="s">
        <v>383</v>
      </c>
      <c r="AO6836" t="s">
        <v>25263</v>
      </c>
    </row>
    <row r="6837" spans="1:41" x14ac:dyDescent="0.25">
      <c r="A6837" t="s">
        <v>25264</v>
      </c>
      <c r="B6837" t="s">
        <v>22</v>
      </c>
      <c r="C6837" t="s">
        <v>25265</v>
      </c>
      <c r="D6837" t="s">
        <v>5827</v>
      </c>
      <c r="E6837" s="11" t="s">
        <v>25262</v>
      </c>
      <c r="F6837" s="11" t="s">
        <v>5827</v>
      </c>
      <c r="G6837" s="11" t="s">
        <v>5827</v>
      </c>
      <c r="H6837" s="11" t="s">
        <v>5827</v>
      </c>
      <c r="I6837" s="11" t="s">
        <v>5827</v>
      </c>
      <c r="J6837" s="11" t="s">
        <v>5827</v>
      </c>
      <c r="K6837" s="11" t="s">
        <v>5827</v>
      </c>
      <c r="L6837" s="11" t="s">
        <v>5827</v>
      </c>
      <c r="M6837" s="11" t="s">
        <v>5827</v>
      </c>
      <c r="N6837" s="11" t="s">
        <v>5827</v>
      </c>
      <c r="O6837" s="11" t="s">
        <v>5827</v>
      </c>
      <c r="P6837" s="11" t="s">
        <v>5827</v>
      </c>
      <c r="Q6837" s="11" t="s">
        <v>5827</v>
      </c>
      <c r="R6837" s="11" t="s">
        <v>5827</v>
      </c>
      <c r="S6837" s="11" t="s">
        <v>5827</v>
      </c>
      <c r="T6837" s="11" t="s">
        <v>5827</v>
      </c>
      <c r="U6837" s="11" t="s">
        <v>5827</v>
      </c>
      <c r="V6837" s="11" t="s">
        <v>5827</v>
      </c>
      <c r="W6837" s="11" t="s">
        <v>5827</v>
      </c>
      <c r="X6837" s="11" t="s">
        <v>5827</v>
      </c>
      <c r="Y6837" s="11" t="s">
        <v>5827</v>
      </c>
      <c r="Z6837" s="11" t="s">
        <v>5827</v>
      </c>
      <c r="AA6837" s="11" t="s">
        <v>5827</v>
      </c>
      <c r="AB6837" s="11" t="s">
        <v>5827</v>
      </c>
      <c r="AC6837" s="11" t="s">
        <v>5827</v>
      </c>
      <c r="AD6837" t="s">
        <v>65</v>
      </c>
      <c r="AE6837" t="s">
        <v>5827</v>
      </c>
      <c r="AF6837" t="s">
        <v>5827</v>
      </c>
      <c r="AG6837" t="s">
        <v>5827</v>
      </c>
      <c r="AH6837" t="s">
        <v>5827</v>
      </c>
      <c r="AI6837" t="s">
        <v>5827</v>
      </c>
      <c r="AJ6837" s="1">
        <v>42948</v>
      </c>
      <c r="AK6837">
        <v>2016</v>
      </c>
      <c r="AL6837" t="s">
        <v>93</v>
      </c>
      <c r="AM6837" t="s">
        <v>32</v>
      </c>
      <c r="AN6837" t="s">
        <v>383</v>
      </c>
      <c r="AO6837" t="s">
        <v>25266</v>
      </c>
    </row>
    <row r="6838" spans="1:41" x14ac:dyDescent="0.25">
      <c r="A6838" t="s">
        <v>25267</v>
      </c>
      <c r="B6838" t="s">
        <v>22</v>
      </c>
      <c r="C6838" t="s">
        <v>25268</v>
      </c>
      <c r="D6838" t="s">
        <v>5827</v>
      </c>
      <c r="E6838" s="11" t="s">
        <v>64210</v>
      </c>
      <c r="F6838" s="11" t="s">
        <v>59442</v>
      </c>
      <c r="G6838" s="11" t="s">
        <v>64211</v>
      </c>
      <c r="H6838" s="11" t="s">
        <v>64212</v>
      </c>
      <c r="I6838" s="11" t="s">
        <v>64213</v>
      </c>
      <c r="J6838" s="11" t="s">
        <v>41890</v>
      </c>
      <c r="K6838" s="11" t="s">
        <v>64214</v>
      </c>
      <c r="L6838" s="11" t="s">
        <v>64215</v>
      </c>
      <c r="M6838" s="11" t="s">
        <v>64216</v>
      </c>
      <c r="N6838" s="11" t="s">
        <v>64217</v>
      </c>
      <c r="O6838" s="11" t="s">
        <v>33061</v>
      </c>
      <c r="P6838" s="11" t="s">
        <v>64218</v>
      </c>
      <c r="Q6838" s="11" t="s">
        <v>64219</v>
      </c>
      <c r="R6838" s="11" t="s">
        <v>64220</v>
      </c>
      <c r="S6838" s="11" t="s">
        <v>64221</v>
      </c>
      <c r="T6838" s="11" t="s">
        <v>64222</v>
      </c>
      <c r="U6838" s="11" t="s">
        <v>5827</v>
      </c>
      <c r="V6838" s="11" t="s">
        <v>5827</v>
      </c>
      <c r="W6838" s="11" t="s">
        <v>5827</v>
      </c>
      <c r="X6838" s="11" t="s">
        <v>5827</v>
      </c>
      <c r="Y6838" s="11" t="s">
        <v>5827</v>
      </c>
      <c r="Z6838" s="11" t="s">
        <v>5827</v>
      </c>
      <c r="AA6838" s="11" t="s">
        <v>5827</v>
      </c>
      <c r="AB6838" s="11" t="s">
        <v>5827</v>
      </c>
      <c r="AC6838" s="11" t="s">
        <v>5827</v>
      </c>
      <c r="AD6838" t="s">
        <v>2588</v>
      </c>
      <c r="AE6838" t="s">
        <v>5827</v>
      </c>
      <c r="AF6838" t="s">
        <v>5827</v>
      </c>
      <c r="AG6838" t="s">
        <v>5827</v>
      </c>
      <c r="AH6838" t="s">
        <v>5827</v>
      </c>
      <c r="AI6838" t="s">
        <v>5827</v>
      </c>
      <c r="AJ6838" s="1">
        <v>42522</v>
      </c>
      <c r="AK6838">
        <v>2016</v>
      </c>
      <c r="AL6838" t="s">
        <v>25</v>
      </c>
      <c r="AM6838" t="s">
        <v>32</v>
      </c>
      <c r="AN6838" t="s">
        <v>1881</v>
      </c>
      <c r="AO6838" t="s">
        <v>25269</v>
      </c>
    </row>
    <row r="6839" spans="1:41" x14ac:dyDescent="0.25">
      <c r="A6839" t="s">
        <v>25270</v>
      </c>
      <c r="B6839" t="s">
        <v>13</v>
      </c>
      <c r="C6839" t="s">
        <v>25271</v>
      </c>
      <c r="D6839" t="s">
        <v>25272</v>
      </c>
      <c r="E6839" s="11" t="s">
        <v>64223</v>
      </c>
      <c r="F6839" s="11" t="s">
        <v>63434</v>
      </c>
      <c r="G6839" s="11" t="s">
        <v>64224</v>
      </c>
      <c r="H6839" s="11" t="s">
        <v>63616</v>
      </c>
      <c r="I6839" s="11" t="s">
        <v>64225</v>
      </c>
      <c r="J6839" s="11" t="s">
        <v>34928</v>
      </c>
      <c r="K6839" s="11" t="s">
        <v>33795</v>
      </c>
      <c r="L6839" s="11" t="s">
        <v>61745</v>
      </c>
      <c r="M6839" s="11" t="s">
        <v>64226</v>
      </c>
      <c r="N6839" s="11" t="s">
        <v>64227</v>
      </c>
      <c r="O6839" s="11" t="s">
        <v>5827</v>
      </c>
      <c r="P6839" s="11" t="s">
        <v>5827</v>
      </c>
      <c r="Q6839" s="11" t="s">
        <v>5827</v>
      </c>
      <c r="R6839" s="11" t="s">
        <v>5827</v>
      </c>
      <c r="S6839" s="11" t="s">
        <v>5827</v>
      </c>
      <c r="T6839" s="11" t="s">
        <v>5827</v>
      </c>
      <c r="U6839" s="11" t="s">
        <v>5827</v>
      </c>
      <c r="V6839" s="11" t="s">
        <v>5827</v>
      </c>
      <c r="W6839" s="11" t="s">
        <v>5827</v>
      </c>
      <c r="X6839" s="11" t="s">
        <v>5827</v>
      </c>
      <c r="Y6839" s="11" t="s">
        <v>5827</v>
      </c>
      <c r="Z6839" s="11" t="s">
        <v>5827</v>
      </c>
      <c r="AA6839" s="11" t="s">
        <v>5827</v>
      </c>
      <c r="AB6839" s="11" t="s">
        <v>5827</v>
      </c>
      <c r="AC6839" s="11" t="s">
        <v>5827</v>
      </c>
      <c r="AD6839" t="s">
        <v>16</v>
      </c>
      <c r="AE6839" t="s">
        <v>70800</v>
      </c>
      <c r="AF6839" t="s">
        <v>5827</v>
      </c>
      <c r="AG6839" t="s">
        <v>5827</v>
      </c>
      <c r="AH6839" t="s">
        <v>5827</v>
      </c>
      <c r="AI6839" t="s">
        <v>5827</v>
      </c>
      <c r="AJ6839" s="1">
        <v>42724</v>
      </c>
      <c r="AK6839">
        <v>2003</v>
      </c>
      <c r="AL6839" t="s">
        <v>52</v>
      </c>
      <c r="AM6839" t="s">
        <v>442</v>
      </c>
      <c r="AN6839" t="s">
        <v>94</v>
      </c>
      <c r="AO6839" t="s">
        <v>25273</v>
      </c>
    </row>
    <row r="6840" spans="1:41" x14ac:dyDescent="0.25">
      <c r="A6840" t="s">
        <v>25274</v>
      </c>
      <c r="B6840" t="s">
        <v>22</v>
      </c>
      <c r="C6840" t="s">
        <v>25275</v>
      </c>
      <c r="D6840" t="s">
        <v>25276</v>
      </c>
      <c r="E6840" s="11" t="s">
        <v>64228</v>
      </c>
      <c r="F6840" s="11" t="s">
        <v>38109</v>
      </c>
      <c r="G6840" s="11" t="s">
        <v>55676</v>
      </c>
      <c r="H6840" s="11" t="s">
        <v>64229</v>
      </c>
      <c r="I6840" s="11" t="s">
        <v>60122</v>
      </c>
      <c r="J6840" s="11" t="s">
        <v>5827</v>
      </c>
      <c r="K6840" s="11" t="s">
        <v>5827</v>
      </c>
      <c r="L6840" s="11" t="s">
        <v>5827</v>
      </c>
      <c r="M6840" s="11" t="s">
        <v>5827</v>
      </c>
      <c r="N6840" s="11" t="s">
        <v>5827</v>
      </c>
      <c r="O6840" s="11" t="s">
        <v>5827</v>
      </c>
      <c r="P6840" s="11" t="s">
        <v>5827</v>
      </c>
      <c r="Q6840" s="11" t="s">
        <v>5827</v>
      </c>
      <c r="R6840" s="11" t="s">
        <v>5827</v>
      </c>
      <c r="S6840" s="11" t="s">
        <v>5827</v>
      </c>
      <c r="T6840" s="11" t="s">
        <v>5827</v>
      </c>
      <c r="U6840" s="11" t="s">
        <v>5827</v>
      </c>
      <c r="V6840" s="11" t="s">
        <v>5827</v>
      </c>
      <c r="W6840" s="11" t="s">
        <v>5827</v>
      </c>
      <c r="X6840" s="11" t="s">
        <v>5827</v>
      </c>
      <c r="Y6840" s="11" t="s">
        <v>5827</v>
      </c>
      <c r="Z6840" s="11" t="s">
        <v>5827</v>
      </c>
      <c r="AA6840" s="11" t="s">
        <v>5827</v>
      </c>
      <c r="AB6840" s="11" t="s">
        <v>5827</v>
      </c>
      <c r="AC6840" s="11" t="s">
        <v>5827</v>
      </c>
      <c r="AD6840" t="s">
        <v>1215</v>
      </c>
      <c r="AE6840" t="s">
        <v>70796</v>
      </c>
      <c r="AF6840" t="s">
        <v>70795</v>
      </c>
      <c r="AG6840" t="s">
        <v>5827</v>
      </c>
      <c r="AH6840" t="s">
        <v>5827</v>
      </c>
      <c r="AI6840" t="s">
        <v>5827</v>
      </c>
      <c r="AJ6840" s="1">
        <v>43100</v>
      </c>
      <c r="AK6840">
        <v>2011</v>
      </c>
      <c r="AL6840" t="s">
        <v>145</v>
      </c>
      <c r="AM6840" t="s">
        <v>32</v>
      </c>
      <c r="AN6840" t="s">
        <v>221</v>
      </c>
      <c r="AO6840" t="s">
        <v>25277</v>
      </c>
    </row>
    <row r="6841" spans="1:41" x14ac:dyDescent="0.25">
      <c r="A6841" t="s">
        <v>25278</v>
      </c>
      <c r="B6841" t="s">
        <v>13</v>
      </c>
      <c r="C6841" t="s">
        <v>25279</v>
      </c>
      <c r="D6841" t="s">
        <v>25280</v>
      </c>
      <c r="E6841" s="11" t="s">
        <v>41233</v>
      </c>
      <c r="F6841" s="11" t="s">
        <v>49930</v>
      </c>
      <c r="G6841" s="11" t="s">
        <v>64230</v>
      </c>
      <c r="H6841" s="11" t="s">
        <v>38146</v>
      </c>
      <c r="I6841" s="11" t="s">
        <v>38655</v>
      </c>
      <c r="J6841" s="11" t="s">
        <v>33694</v>
      </c>
      <c r="K6841" s="11" t="s">
        <v>61168</v>
      </c>
      <c r="L6841" s="11" t="s">
        <v>58867</v>
      </c>
      <c r="M6841" s="11" t="s">
        <v>40947</v>
      </c>
      <c r="N6841" s="11" t="s">
        <v>43315</v>
      </c>
      <c r="O6841" s="11" t="s">
        <v>5827</v>
      </c>
      <c r="P6841" s="11" t="s">
        <v>5827</v>
      </c>
      <c r="Q6841" s="11" t="s">
        <v>5827</v>
      </c>
      <c r="R6841" s="11" t="s">
        <v>5827</v>
      </c>
      <c r="S6841" s="11" t="s">
        <v>5827</v>
      </c>
      <c r="T6841" s="11" t="s">
        <v>5827</v>
      </c>
      <c r="U6841" s="11" t="s">
        <v>5827</v>
      </c>
      <c r="V6841" s="11" t="s">
        <v>5827</v>
      </c>
      <c r="W6841" s="11" t="s">
        <v>5827</v>
      </c>
      <c r="X6841" s="11" t="s">
        <v>5827</v>
      </c>
      <c r="Y6841" s="11" t="s">
        <v>5827</v>
      </c>
      <c r="Z6841" s="11" t="s">
        <v>5827</v>
      </c>
      <c r="AA6841" s="11" t="s">
        <v>5827</v>
      </c>
      <c r="AB6841" s="11" t="s">
        <v>5827</v>
      </c>
      <c r="AC6841" s="11" t="s">
        <v>5827</v>
      </c>
      <c r="AD6841" t="s">
        <v>16</v>
      </c>
      <c r="AE6841" t="s">
        <v>5827</v>
      </c>
      <c r="AF6841" t="s">
        <v>5827</v>
      </c>
      <c r="AG6841" t="s">
        <v>5827</v>
      </c>
      <c r="AH6841" t="s">
        <v>5827</v>
      </c>
      <c r="AI6841" t="s">
        <v>5827</v>
      </c>
      <c r="AJ6841" s="1">
        <v>43846</v>
      </c>
      <c r="AK6841">
        <v>2010</v>
      </c>
      <c r="AL6841" t="s">
        <v>266</v>
      </c>
      <c r="AM6841" t="s">
        <v>730</v>
      </c>
      <c r="AN6841" t="s">
        <v>709</v>
      </c>
      <c r="AO6841" t="s">
        <v>25281</v>
      </c>
    </row>
    <row r="6842" spans="1:41" x14ac:dyDescent="0.25">
      <c r="A6842" t="s">
        <v>25282</v>
      </c>
      <c r="B6842" t="s">
        <v>13</v>
      </c>
      <c r="C6842" t="s">
        <v>25283</v>
      </c>
      <c r="D6842" t="s">
        <v>24387</v>
      </c>
      <c r="E6842" s="11" t="s">
        <v>64231</v>
      </c>
      <c r="F6842" s="11" t="s">
        <v>64232</v>
      </c>
      <c r="G6842" s="11" t="s">
        <v>43901</v>
      </c>
      <c r="H6842" s="11" t="s">
        <v>50973</v>
      </c>
      <c r="I6842" s="11" t="s">
        <v>32982</v>
      </c>
      <c r="J6842" s="11" t="s">
        <v>40417</v>
      </c>
      <c r="K6842" s="11" t="s">
        <v>36361</v>
      </c>
      <c r="L6842" s="11" t="s">
        <v>64233</v>
      </c>
      <c r="M6842" s="11" t="s">
        <v>5827</v>
      </c>
      <c r="N6842" s="11" t="s">
        <v>5827</v>
      </c>
      <c r="O6842" s="11" t="s">
        <v>5827</v>
      </c>
      <c r="P6842" s="11" t="s">
        <v>5827</v>
      </c>
      <c r="Q6842" s="11" t="s">
        <v>5827</v>
      </c>
      <c r="R6842" s="11" t="s">
        <v>5827</v>
      </c>
      <c r="S6842" s="11" t="s">
        <v>5827</v>
      </c>
      <c r="T6842" s="11" t="s">
        <v>5827</v>
      </c>
      <c r="U6842" s="11" t="s">
        <v>5827</v>
      </c>
      <c r="V6842" s="11" t="s">
        <v>5827</v>
      </c>
      <c r="W6842" s="11" t="s">
        <v>5827</v>
      </c>
      <c r="X6842" s="11" t="s">
        <v>5827</v>
      </c>
      <c r="Y6842" s="11" t="s">
        <v>5827</v>
      </c>
      <c r="Z6842" s="11" t="s">
        <v>5827</v>
      </c>
      <c r="AA6842" s="11" t="s">
        <v>5827</v>
      </c>
      <c r="AB6842" s="11" t="s">
        <v>5827</v>
      </c>
      <c r="AC6842" s="11" t="s">
        <v>5827</v>
      </c>
      <c r="AD6842" t="s">
        <v>65</v>
      </c>
      <c r="AE6842" t="s">
        <v>70797</v>
      </c>
      <c r="AF6842" t="s">
        <v>5827</v>
      </c>
      <c r="AG6842" t="s">
        <v>5827</v>
      </c>
      <c r="AH6842" t="s">
        <v>5827</v>
      </c>
      <c r="AI6842" t="s">
        <v>5827</v>
      </c>
      <c r="AJ6842" s="1">
        <v>41985</v>
      </c>
      <c r="AK6842">
        <v>2014</v>
      </c>
      <c r="AL6842" t="s">
        <v>52</v>
      </c>
      <c r="AM6842" t="s">
        <v>169</v>
      </c>
      <c r="AN6842" t="s">
        <v>94</v>
      </c>
      <c r="AO6842" t="s">
        <v>25284</v>
      </c>
    </row>
    <row r="6843" spans="1:41" x14ac:dyDescent="0.25">
      <c r="A6843" t="s">
        <v>25285</v>
      </c>
      <c r="B6843" t="s">
        <v>22</v>
      </c>
      <c r="C6843" t="s">
        <v>25286</v>
      </c>
      <c r="D6843" t="s">
        <v>5827</v>
      </c>
      <c r="E6843" s="11" t="s">
        <v>15452</v>
      </c>
      <c r="F6843" s="11" t="s">
        <v>32504</v>
      </c>
      <c r="G6843" s="11" t="s">
        <v>5827</v>
      </c>
      <c r="H6843" s="11" t="s">
        <v>5827</v>
      </c>
      <c r="I6843" s="11" t="s">
        <v>5827</v>
      </c>
      <c r="J6843" s="11" t="s">
        <v>5827</v>
      </c>
      <c r="K6843" s="11" t="s">
        <v>5827</v>
      </c>
      <c r="L6843" s="11" t="s">
        <v>5827</v>
      </c>
      <c r="M6843" s="11" t="s">
        <v>5827</v>
      </c>
      <c r="N6843" s="11" t="s">
        <v>5827</v>
      </c>
      <c r="O6843" s="11" t="s">
        <v>5827</v>
      </c>
      <c r="P6843" s="11" t="s">
        <v>5827</v>
      </c>
      <c r="Q6843" s="11" t="s">
        <v>5827</v>
      </c>
      <c r="R6843" s="11" t="s">
        <v>5827</v>
      </c>
      <c r="S6843" s="11" t="s">
        <v>5827</v>
      </c>
      <c r="T6843" s="11" t="s">
        <v>5827</v>
      </c>
      <c r="U6843" s="11" t="s">
        <v>5827</v>
      </c>
      <c r="V6843" s="11" t="s">
        <v>5827</v>
      </c>
      <c r="W6843" s="11" t="s">
        <v>5827</v>
      </c>
      <c r="X6843" s="11" t="s">
        <v>5827</v>
      </c>
      <c r="Y6843" s="11" t="s">
        <v>5827</v>
      </c>
      <c r="Z6843" s="11" t="s">
        <v>5827</v>
      </c>
      <c r="AA6843" s="11" t="s">
        <v>5827</v>
      </c>
      <c r="AB6843" s="11" t="s">
        <v>5827</v>
      </c>
      <c r="AC6843" s="11" t="s">
        <v>5827</v>
      </c>
      <c r="AD6843" t="s">
        <v>16</v>
      </c>
      <c r="AE6843" t="s">
        <v>5827</v>
      </c>
      <c r="AF6843" t="s">
        <v>5827</v>
      </c>
      <c r="AG6843" t="s">
        <v>5827</v>
      </c>
      <c r="AH6843" t="s">
        <v>5827</v>
      </c>
      <c r="AI6843" t="s">
        <v>5827</v>
      </c>
      <c r="AJ6843" s="1">
        <v>43405</v>
      </c>
      <c r="AK6843">
        <v>2017</v>
      </c>
      <c r="AL6843" t="s">
        <v>25</v>
      </c>
      <c r="AM6843" t="s">
        <v>32</v>
      </c>
      <c r="AN6843" t="s">
        <v>424</v>
      </c>
      <c r="AO6843" t="s">
        <v>25287</v>
      </c>
    </row>
    <row r="6844" spans="1:41" x14ac:dyDescent="0.25">
      <c r="A6844" t="s">
        <v>25288</v>
      </c>
      <c r="B6844" t="s">
        <v>13</v>
      </c>
      <c r="C6844" t="s">
        <v>25289</v>
      </c>
      <c r="D6844" t="s">
        <v>861</v>
      </c>
      <c r="E6844" s="11" t="s">
        <v>47280</v>
      </c>
      <c r="F6844" s="11" t="s">
        <v>35034</v>
      </c>
      <c r="G6844" s="11" t="s">
        <v>34925</v>
      </c>
      <c r="H6844" s="11" t="s">
        <v>38225</v>
      </c>
      <c r="I6844" s="11" t="s">
        <v>33299</v>
      </c>
      <c r="J6844" s="11" t="s">
        <v>43314</v>
      </c>
      <c r="K6844" s="11" t="s">
        <v>33628</v>
      </c>
      <c r="L6844" s="11" t="s">
        <v>34779</v>
      </c>
      <c r="M6844" s="11" t="s">
        <v>64234</v>
      </c>
      <c r="N6844" s="11" t="s">
        <v>36642</v>
      </c>
      <c r="O6844" s="11" t="s">
        <v>36431</v>
      </c>
      <c r="P6844" s="11" t="s">
        <v>5827</v>
      </c>
      <c r="Q6844" s="11" t="s">
        <v>5827</v>
      </c>
      <c r="R6844" s="11" t="s">
        <v>5827</v>
      </c>
      <c r="S6844" s="11" t="s">
        <v>5827</v>
      </c>
      <c r="T6844" s="11" t="s">
        <v>5827</v>
      </c>
      <c r="U6844" s="11" t="s">
        <v>5827</v>
      </c>
      <c r="V6844" s="11" t="s">
        <v>5827</v>
      </c>
      <c r="W6844" s="11" t="s">
        <v>5827</v>
      </c>
      <c r="X6844" s="11" t="s">
        <v>5827</v>
      </c>
      <c r="Y6844" s="11" t="s">
        <v>5827</v>
      </c>
      <c r="Z6844" s="11" t="s">
        <v>5827</v>
      </c>
      <c r="AA6844" s="11" t="s">
        <v>5827</v>
      </c>
      <c r="AB6844" s="11" t="s">
        <v>5827</v>
      </c>
      <c r="AC6844" s="11" t="s">
        <v>5827</v>
      </c>
      <c r="AD6844" t="s">
        <v>16</v>
      </c>
      <c r="AE6844" t="s">
        <v>5827</v>
      </c>
      <c r="AF6844" t="s">
        <v>5827</v>
      </c>
      <c r="AG6844" t="s">
        <v>5827</v>
      </c>
      <c r="AH6844" t="s">
        <v>5827</v>
      </c>
      <c r="AI6844" t="s">
        <v>5827</v>
      </c>
      <c r="AJ6844" s="1">
        <v>43556</v>
      </c>
      <c r="AK6844">
        <v>2008</v>
      </c>
      <c r="AL6844" t="s">
        <v>17</v>
      </c>
      <c r="AM6844" t="s">
        <v>209</v>
      </c>
      <c r="AN6844" t="s">
        <v>668</v>
      </c>
      <c r="AO6844" t="s">
        <v>25290</v>
      </c>
    </row>
    <row r="6845" spans="1:41" x14ac:dyDescent="0.25">
      <c r="A6845" t="s">
        <v>25291</v>
      </c>
      <c r="B6845" t="s">
        <v>13</v>
      </c>
      <c r="C6845" t="s">
        <v>25292</v>
      </c>
      <c r="D6845" t="s">
        <v>25293</v>
      </c>
      <c r="E6845" s="11" t="s">
        <v>64235</v>
      </c>
      <c r="F6845" s="11" t="s">
        <v>64236</v>
      </c>
      <c r="G6845" s="11" t="s">
        <v>36832</v>
      </c>
      <c r="H6845" s="11" t="s">
        <v>38010</v>
      </c>
      <c r="I6845" s="11" t="s">
        <v>55501</v>
      </c>
      <c r="J6845" s="11" t="s">
        <v>58736</v>
      </c>
      <c r="K6845" s="11" t="s">
        <v>64237</v>
      </c>
      <c r="L6845" s="11" t="s">
        <v>36406</v>
      </c>
      <c r="M6845" s="11" t="s">
        <v>64238</v>
      </c>
      <c r="N6845" s="11" t="s">
        <v>64239</v>
      </c>
      <c r="O6845" s="11" t="s">
        <v>39990</v>
      </c>
      <c r="P6845" s="11" t="s">
        <v>58738</v>
      </c>
      <c r="Q6845" s="11" t="s">
        <v>64240</v>
      </c>
      <c r="R6845" s="11" t="s">
        <v>5827</v>
      </c>
      <c r="S6845" s="11" t="s">
        <v>5827</v>
      </c>
      <c r="T6845" s="11" t="s">
        <v>5827</v>
      </c>
      <c r="U6845" s="11" t="s">
        <v>5827</v>
      </c>
      <c r="V6845" s="11" t="s">
        <v>5827</v>
      </c>
      <c r="W6845" s="11" t="s">
        <v>5827</v>
      </c>
      <c r="X6845" s="11" t="s">
        <v>5827</v>
      </c>
      <c r="Y6845" s="11" t="s">
        <v>5827</v>
      </c>
      <c r="Z6845" s="11" t="s">
        <v>5827</v>
      </c>
      <c r="AA6845" s="11" t="s">
        <v>5827</v>
      </c>
      <c r="AB6845" s="11" t="s">
        <v>5827</v>
      </c>
      <c r="AC6845" s="11" t="s">
        <v>5827</v>
      </c>
      <c r="AD6845" t="s">
        <v>16</v>
      </c>
      <c r="AE6845" t="s">
        <v>5827</v>
      </c>
      <c r="AF6845" t="s">
        <v>5827</v>
      </c>
      <c r="AG6845" t="s">
        <v>5827</v>
      </c>
      <c r="AH6845" t="s">
        <v>5827</v>
      </c>
      <c r="AI6845" t="s">
        <v>5827</v>
      </c>
      <c r="AJ6845" s="1">
        <v>43770</v>
      </c>
      <c r="AK6845">
        <v>2005</v>
      </c>
      <c r="AL6845" t="s">
        <v>17</v>
      </c>
      <c r="AM6845" t="s">
        <v>331</v>
      </c>
      <c r="AN6845" t="s">
        <v>563</v>
      </c>
      <c r="AO6845" t="s">
        <v>25294</v>
      </c>
    </row>
    <row r="6846" spans="1:41" x14ac:dyDescent="0.25">
      <c r="A6846" t="s">
        <v>25295</v>
      </c>
      <c r="B6846" t="s">
        <v>13</v>
      </c>
      <c r="C6846" t="s">
        <v>25296</v>
      </c>
      <c r="D6846" t="s">
        <v>7041</v>
      </c>
      <c r="E6846" s="11" t="s">
        <v>58414</v>
      </c>
      <c r="F6846" s="11" t="s">
        <v>48574</v>
      </c>
      <c r="G6846" s="11" t="s">
        <v>48522</v>
      </c>
      <c r="H6846" s="11" t="s">
        <v>64241</v>
      </c>
      <c r="I6846" s="11" t="s">
        <v>33877</v>
      </c>
      <c r="J6846" s="11" t="s">
        <v>44314</v>
      </c>
      <c r="K6846" s="11" t="s">
        <v>43229</v>
      </c>
      <c r="L6846" s="11" t="s">
        <v>64242</v>
      </c>
      <c r="M6846" s="11" t="s">
        <v>5827</v>
      </c>
      <c r="N6846" s="11" t="s">
        <v>5827</v>
      </c>
      <c r="O6846" s="11" t="s">
        <v>5827</v>
      </c>
      <c r="P6846" s="11" t="s">
        <v>5827</v>
      </c>
      <c r="Q6846" s="11" t="s">
        <v>5827</v>
      </c>
      <c r="R6846" s="11" t="s">
        <v>5827</v>
      </c>
      <c r="S6846" s="11" t="s">
        <v>5827</v>
      </c>
      <c r="T6846" s="11" t="s">
        <v>5827</v>
      </c>
      <c r="U6846" s="11" t="s">
        <v>5827</v>
      </c>
      <c r="V6846" s="11" t="s">
        <v>5827</v>
      </c>
      <c r="W6846" s="11" t="s">
        <v>5827</v>
      </c>
      <c r="X6846" s="11" t="s">
        <v>5827</v>
      </c>
      <c r="Y6846" s="11" t="s">
        <v>5827</v>
      </c>
      <c r="Z6846" s="11" t="s">
        <v>5827</v>
      </c>
      <c r="AA6846" s="11" t="s">
        <v>5827</v>
      </c>
      <c r="AB6846" s="11" t="s">
        <v>5827</v>
      </c>
      <c r="AC6846" s="11" t="s">
        <v>5827</v>
      </c>
      <c r="AD6846" t="s">
        <v>41</v>
      </c>
      <c r="AE6846" t="s">
        <v>5827</v>
      </c>
      <c r="AF6846" t="s">
        <v>5827</v>
      </c>
      <c r="AG6846" t="s">
        <v>5827</v>
      </c>
      <c r="AH6846" t="s">
        <v>5827</v>
      </c>
      <c r="AI6846" t="s">
        <v>5827</v>
      </c>
      <c r="AJ6846" s="1">
        <v>43830</v>
      </c>
      <c r="AK6846">
        <v>1990</v>
      </c>
      <c r="AL6846" t="s">
        <v>66</v>
      </c>
      <c r="AM6846" t="s">
        <v>17583</v>
      </c>
      <c r="AN6846" t="s">
        <v>216</v>
      </c>
      <c r="AO6846" t="s">
        <v>25297</v>
      </c>
    </row>
    <row r="6847" spans="1:41" x14ac:dyDescent="0.25">
      <c r="A6847" t="s">
        <v>25298</v>
      </c>
      <c r="B6847" t="s">
        <v>13</v>
      </c>
      <c r="C6847" t="s">
        <v>25299</v>
      </c>
      <c r="D6847" t="s">
        <v>25300</v>
      </c>
      <c r="E6847" s="11" t="s">
        <v>64243</v>
      </c>
      <c r="F6847" s="11" t="s">
        <v>64244</v>
      </c>
      <c r="G6847" s="11" t="s">
        <v>37526</v>
      </c>
      <c r="H6847" s="11" t="s">
        <v>64245</v>
      </c>
      <c r="I6847" s="11" t="s">
        <v>64246</v>
      </c>
      <c r="J6847" s="11" t="s">
        <v>64247</v>
      </c>
      <c r="K6847" s="11" t="s">
        <v>64248</v>
      </c>
      <c r="L6847" s="11" t="s">
        <v>64249</v>
      </c>
      <c r="M6847" s="11" t="s">
        <v>64250</v>
      </c>
      <c r="N6847" s="11" t="s">
        <v>64251</v>
      </c>
      <c r="O6847" s="11" t="s">
        <v>5827</v>
      </c>
      <c r="P6847" s="11" t="s">
        <v>5827</v>
      </c>
      <c r="Q6847" s="11" t="s">
        <v>5827</v>
      </c>
      <c r="R6847" s="11" t="s">
        <v>5827</v>
      </c>
      <c r="S6847" s="11" t="s">
        <v>5827</v>
      </c>
      <c r="T6847" s="11" t="s">
        <v>5827</v>
      </c>
      <c r="U6847" s="11" t="s">
        <v>5827</v>
      </c>
      <c r="V6847" s="11" t="s">
        <v>5827</v>
      </c>
      <c r="W6847" s="11" t="s">
        <v>5827</v>
      </c>
      <c r="X6847" s="11" t="s">
        <v>5827</v>
      </c>
      <c r="Y6847" s="11" t="s">
        <v>5827</v>
      </c>
      <c r="Z6847" s="11" t="s">
        <v>5827</v>
      </c>
      <c r="AA6847" s="11" t="s">
        <v>5827</v>
      </c>
      <c r="AB6847" s="11" t="s">
        <v>5827</v>
      </c>
      <c r="AC6847" s="11" t="s">
        <v>5827</v>
      </c>
      <c r="AD6847" t="s">
        <v>1899</v>
      </c>
      <c r="AE6847" t="s">
        <v>70797</v>
      </c>
      <c r="AF6847" t="s">
        <v>5827</v>
      </c>
      <c r="AG6847" t="s">
        <v>5827</v>
      </c>
      <c r="AH6847" t="s">
        <v>5827</v>
      </c>
      <c r="AI6847" t="s">
        <v>5827</v>
      </c>
      <c r="AJ6847" s="1">
        <v>43100</v>
      </c>
      <c r="AK6847">
        <v>2017</v>
      </c>
      <c r="AL6847" t="s">
        <v>25</v>
      </c>
      <c r="AM6847" t="s">
        <v>305</v>
      </c>
      <c r="AN6847" t="s">
        <v>1062</v>
      </c>
      <c r="AO6847" t="s">
        <v>25301</v>
      </c>
    </row>
    <row r="6848" spans="1:41" x14ac:dyDescent="0.25">
      <c r="A6848" t="s">
        <v>25302</v>
      </c>
      <c r="B6848" t="s">
        <v>13</v>
      </c>
      <c r="C6848" t="s">
        <v>25303</v>
      </c>
      <c r="D6848" t="s">
        <v>25304</v>
      </c>
      <c r="E6848" s="11" t="s">
        <v>38047</v>
      </c>
      <c r="F6848" s="11" t="s">
        <v>64252</v>
      </c>
      <c r="G6848" s="11" t="s">
        <v>64253</v>
      </c>
      <c r="H6848" s="11" t="s">
        <v>38273</v>
      </c>
      <c r="I6848" s="11" t="s">
        <v>38337</v>
      </c>
      <c r="J6848" s="11" t="s">
        <v>32883</v>
      </c>
      <c r="K6848" s="11" t="s">
        <v>48726</v>
      </c>
      <c r="L6848" s="11" t="s">
        <v>48728</v>
      </c>
      <c r="M6848" s="11" t="s">
        <v>49576</v>
      </c>
      <c r="N6848" s="11" t="s">
        <v>32961</v>
      </c>
      <c r="O6848" s="11" t="s">
        <v>5827</v>
      </c>
      <c r="P6848" s="11" t="s">
        <v>5827</v>
      </c>
      <c r="Q6848" s="11" t="s">
        <v>5827</v>
      </c>
      <c r="R6848" s="11" t="s">
        <v>5827</v>
      </c>
      <c r="S6848" s="11" t="s">
        <v>5827</v>
      </c>
      <c r="T6848" s="11" t="s">
        <v>5827</v>
      </c>
      <c r="U6848" s="11" t="s">
        <v>5827</v>
      </c>
      <c r="V6848" s="11" t="s">
        <v>5827</v>
      </c>
      <c r="W6848" s="11" t="s">
        <v>5827</v>
      </c>
      <c r="X6848" s="11" t="s">
        <v>5827</v>
      </c>
      <c r="Y6848" s="11" t="s">
        <v>5827</v>
      </c>
      <c r="Z6848" s="11" t="s">
        <v>5827</v>
      </c>
      <c r="AA6848" s="11" t="s">
        <v>5827</v>
      </c>
      <c r="AB6848" s="11" t="s">
        <v>5827</v>
      </c>
      <c r="AC6848" s="11" t="s">
        <v>5827</v>
      </c>
      <c r="AD6848" t="s">
        <v>292</v>
      </c>
      <c r="AE6848" t="s">
        <v>5827</v>
      </c>
      <c r="AF6848" t="s">
        <v>5827</v>
      </c>
      <c r="AG6848" t="s">
        <v>5827</v>
      </c>
      <c r="AH6848" t="s">
        <v>5827</v>
      </c>
      <c r="AI6848" t="s">
        <v>5827</v>
      </c>
      <c r="AJ6848" s="1">
        <v>43520</v>
      </c>
      <c r="AK6848">
        <v>2013</v>
      </c>
      <c r="AL6848" t="s">
        <v>25</v>
      </c>
      <c r="AM6848" t="s">
        <v>3162</v>
      </c>
      <c r="AN6848" t="s">
        <v>294</v>
      </c>
      <c r="AO6848" t="s">
        <v>25305</v>
      </c>
    </row>
    <row r="6849" spans="1:41" x14ac:dyDescent="0.25">
      <c r="A6849" t="s">
        <v>25306</v>
      </c>
      <c r="B6849" t="s">
        <v>13</v>
      </c>
      <c r="C6849" t="s">
        <v>25307</v>
      </c>
      <c r="D6849" t="s">
        <v>7979</v>
      </c>
      <c r="E6849" s="11" t="s">
        <v>5717</v>
      </c>
      <c r="F6849" s="11" t="s">
        <v>32809</v>
      </c>
      <c r="G6849" s="11" t="s">
        <v>36693</v>
      </c>
      <c r="H6849" s="11" t="s">
        <v>49820</v>
      </c>
      <c r="I6849" s="11" t="s">
        <v>52053</v>
      </c>
      <c r="J6849" s="11" t="s">
        <v>64254</v>
      </c>
      <c r="K6849" s="11" t="s">
        <v>49573</v>
      </c>
      <c r="L6849" s="11" t="s">
        <v>48610</v>
      </c>
      <c r="M6849" s="11" t="s">
        <v>64255</v>
      </c>
      <c r="N6849" s="11" t="s">
        <v>64256</v>
      </c>
      <c r="O6849" s="11" t="s">
        <v>5827</v>
      </c>
      <c r="P6849" s="11" t="s">
        <v>5827</v>
      </c>
      <c r="Q6849" s="11" t="s">
        <v>5827</v>
      </c>
      <c r="R6849" s="11" t="s">
        <v>5827</v>
      </c>
      <c r="S6849" s="11" t="s">
        <v>5827</v>
      </c>
      <c r="T6849" s="11" t="s">
        <v>5827</v>
      </c>
      <c r="U6849" s="11" t="s">
        <v>5827</v>
      </c>
      <c r="V6849" s="11" t="s">
        <v>5827</v>
      </c>
      <c r="W6849" s="11" t="s">
        <v>5827</v>
      </c>
      <c r="X6849" s="11" t="s">
        <v>5827</v>
      </c>
      <c r="Y6849" s="11" t="s">
        <v>5827</v>
      </c>
      <c r="Z6849" s="11" t="s">
        <v>5827</v>
      </c>
      <c r="AA6849" s="11" t="s">
        <v>5827</v>
      </c>
      <c r="AB6849" s="11" t="s">
        <v>5827</v>
      </c>
      <c r="AC6849" s="11" t="s">
        <v>5827</v>
      </c>
      <c r="AD6849" t="s">
        <v>16</v>
      </c>
      <c r="AE6849" t="s">
        <v>70800</v>
      </c>
      <c r="AF6849" t="s">
        <v>5827</v>
      </c>
      <c r="AG6849" t="s">
        <v>5827</v>
      </c>
      <c r="AH6849" t="s">
        <v>5827</v>
      </c>
      <c r="AI6849" t="s">
        <v>5827</v>
      </c>
      <c r="AJ6849" s="1">
        <v>44105</v>
      </c>
      <c r="AK6849">
        <v>2007</v>
      </c>
      <c r="AL6849" t="s">
        <v>17</v>
      </c>
      <c r="AM6849" t="s">
        <v>209</v>
      </c>
      <c r="AN6849" t="s">
        <v>649</v>
      </c>
      <c r="AO6849" t="s">
        <v>25308</v>
      </c>
    </row>
    <row r="6850" spans="1:41" x14ac:dyDescent="0.25">
      <c r="A6850" t="s">
        <v>25309</v>
      </c>
      <c r="B6850" t="s">
        <v>13</v>
      </c>
      <c r="C6850" t="s">
        <v>25310</v>
      </c>
      <c r="D6850" t="s">
        <v>25311</v>
      </c>
      <c r="E6850" s="11" t="s">
        <v>38047</v>
      </c>
      <c r="F6850" s="11" t="s">
        <v>64252</v>
      </c>
      <c r="G6850" s="11" t="s">
        <v>64253</v>
      </c>
      <c r="H6850" s="11" t="s">
        <v>38273</v>
      </c>
      <c r="I6850" s="11" t="s">
        <v>64257</v>
      </c>
      <c r="J6850" s="11" t="s">
        <v>64258</v>
      </c>
      <c r="K6850" s="11" t="s">
        <v>38337</v>
      </c>
      <c r="L6850" s="11" t="s">
        <v>33540</v>
      </c>
      <c r="M6850" s="11" t="s">
        <v>32883</v>
      </c>
      <c r="N6850" s="11" t="s">
        <v>33537</v>
      </c>
      <c r="O6850" s="11" t="s">
        <v>5827</v>
      </c>
      <c r="P6850" s="11" t="s">
        <v>5827</v>
      </c>
      <c r="Q6850" s="11" t="s">
        <v>5827</v>
      </c>
      <c r="R6850" s="11" t="s">
        <v>5827</v>
      </c>
      <c r="S6850" s="11" t="s">
        <v>5827</v>
      </c>
      <c r="T6850" s="11" t="s">
        <v>5827</v>
      </c>
      <c r="U6850" s="11" t="s">
        <v>5827</v>
      </c>
      <c r="V6850" s="11" t="s">
        <v>5827</v>
      </c>
      <c r="W6850" s="11" t="s">
        <v>5827</v>
      </c>
      <c r="X6850" s="11" t="s">
        <v>5827</v>
      </c>
      <c r="Y6850" s="11" t="s">
        <v>5827</v>
      </c>
      <c r="Z6850" s="11" t="s">
        <v>5827</v>
      </c>
      <c r="AA6850" s="11" t="s">
        <v>5827</v>
      </c>
      <c r="AB6850" s="11" t="s">
        <v>5827</v>
      </c>
      <c r="AC6850" s="11" t="s">
        <v>5827</v>
      </c>
      <c r="AD6850" t="s">
        <v>292</v>
      </c>
      <c r="AE6850" t="s">
        <v>5827</v>
      </c>
      <c r="AF6850" t="s">
        <v>5827</v>
      </c>
      <c r="AG6850" t="s">
        <v>5827</v>
      </c>
      <c r="AH6850" t="s">
        <v>5827</v>
      </c>
      <c r="AI6850" t="s">
        <v>5827</v>
      </c>
      <c r="AJ6850" s="1">
        <v>43520</v>
      </c>
      <c r="AK6850">
        <v>2014</v>
      </c>
      <c r="AL6850" t="s">
        <v>25</v>
      </c>
      <c r="AM6850" t="s">
        <v>3162</v>
      </c>
      <c r="AN6850" t="s">
        <v>294</v>
      </c>
      <c r="AO6850" t="s">
        <v>25312</v>
      </c>
    </row>
    <row r="6851" spans="1:41" x14ac:dyDescent="0.25">
      <c r="A6851" t="s">
        <v>25313</v>
      </c>
      <c r="B6851" t="s">
        <v>22</v>
      </c>
      <c r="C6851" t="s">
        <v>25314</v>
      </c>
      <c r="D6851" t="s">
        <v>5827</v>
      </c>
      <c r="E6851" s="11" t="s">
        <v>64259</v>
      </c>
      <c r="F6851" s="11" t="s">
        <v>64260</v>
      </c>
      <c r="G6851" s="11" t="s">
        <v>5827</v>
      </c>
      <c r="H6851" s="11" t="s">
        <v>5827</v>
      </c>
      <c r="I6851" s="11" t="s">
        <v>5827</v>
      </c>
      <c r="J6851" s="11" t="s">
        <v>5827</v>
      </c>
      <c r="K6851" s="11" t="s">
        <v>5827</v>
      </c>
      <c r="L6851" s="11" t="s">
        <v>5827</v>
      </c>
      <c r="M6851" s="11" t="s">
        <v>5827</v>
      </c>
      <c r="N6851" s="11" t="s">
        <v>5827</v>
      </c>
      <c r="O6851" s="11" t="s">
        <v>5827</v>
      </c>
      <c r="P6851" s="11" t="s">
        <v>5827</v>
      </c>
      <c r="Q6851" s="11" t="s">
        <v>5827</v>
      </c>
      <c r="R6851" s="11" t="s">
        <v>5827</v>
      </c>
      <c r="S6851" s="11" t="s">
        <v>5827</v>
      </c>
      <c r="T6851" s="11" t="s">
        <v>5827</v>
      </c>
      <c r="U6851" s="11" t="s">
        <v>5827</v>
      </c>
      <c r="V6851" s="11" t="s">
        <v>5827</v>
      </c>
      <c r="W6851" s="11" t="s">
        <v>5827</v>
      </c>
      <c r="X6851" s="11" t="s">
        <v>5827</v>
      </c>
      <c r="Y6851" s="11" t="s">
        <v>5827</v>
      </c>
      <c r="Z6851" s="11" t="s">
        <v>5827</v>
      </c>
      <c r="AA6851" s="11" t="s">
        <v>5827</v>
      </c>
      <c r="AB6851" s="11" t="s">
        <v>5827</v>
      </c>
      <c r="AC6851" s="11" t="s">
        <v>5827</v>
      </c>
      <c r="AD6851" t="s">
        <v>16</v>
      </c>
      <c r="AE6851" t="s">
        <v>5827</v>
      </c>
      <c r="AF6851" t="s">
        <v>5827</v>
      </c>
      <c r="AG6851" t="s">
        <v>5827</v>
      </c>
      <c r="AH6851" t="s">
        <v>5827</v>
      </c>
      <c r="AI6851" t="s">
        <v>5827</v>
      </c>
      <c r="AJ6851" s="1">
        <v>43740</v>
      </c>
      <c r="AK6851">
        <v>2012</v>
      </c>
      <c r="AL6851" t="s">
        <v>66</v>
      </c>
      <c r="AM6851" t="s">
        <v>32</v>
      </c>
      <c r="AN6851" t="s">
        <v>310</v>
      </c>
      <c r="AO6851" t="s">
        <v>25315</v>
      </c>
    </row>
    <row r="6852" spans="1:41" x14ac:dyDescent="0.25">
      <c r="A6852" t="s">
        <v>25316</v>
      </c>
      <c r="B6852" t="s">
        <v>13</v>
      </c>
      <c r="C6852" t="s">
        <v>25317</v>
      </c>
      <c r="D6852" t="s">
        <v>25311</v>
      </c>
      <c r="E6852" s="11" t="s">
        <v>38047</v>
      </c>
      <c r="F6852" s="11" t="s">
        <v>64252</v>
      </c>
      <c r="G6852" s="11" t="s">
        <v>64253</v>
      </c>
      <c r="H6852" s="11" t="s">
        <v>64261</v>
      </c>
      <c r="I6852" s="11" t="s">
        <v>64258</v>
      </c>
      <c r="J6852" s="11" t="s">
        <v>38337</v>
      </c>
      <c r="K6852" s="11" t="s">
        <v>33540</v>
      </c>
      <c r="L6852" s="11" t="s">
        <v>32883</v>
      </c>
      <c r="M6852" s="11" t="s">
        <v>64262</v>
      </c>
      <c r="N6852" s="11" t="s">
        <v>64263</v>
      </c>
      <c r="O6852" s="11" t="s">
        <v>5827</v>
      </c>
      <c r="P6852" s="11" t="s">
        <v>5827</v>
      </c>
      <c r="Q6852" s="11" t="s">
        <v>5827</v>
      </c>
      <c r="R6852" s="11" t="s">
        <v>5827</v>
      </c>
      <c r="S6852" s="11" t="s">
        <v>5827</v>
      </c>
      <c r="T6852" s="11" t="s">
        <v>5827</v>
      </c>
      <c r="U6852" s="11" t="s">
        <v>5827</v>
      </c>
      <c r="V6852" s="11" t="s">
        <v>5827</v>
      </c>
      <c r="W6852" s="11" t="s">
        <v>5827</v>
      </c>
      <c r="X6852" s="11" t="s">
        <v>5827</v>
      </c>
      <c r="Y6852" s="11" t="s">
        <v>5827</v>
      </c>
      <c r="Z6852" s="11" t="s">
        <v>5827</v>
      </c>
      <c r="AA6852" s="11" t="s">
        <v>5827</v>
      </c>
      <c r="AB6852" s="11" t="s">
        <v>5827</v>
      </c>
      <c r="AC6852" s="11" t="s">
        <v>5827</v>
      </c>
      <c r="AD6852" t="s">
        <v>292</v>
      </c>
      <c r="AE6852" t="s">
        <v>5827</v>
      </c>
      <c r="AF6852" t="s">
        <v>5827</v>
      </c>
      <c r="AG6852" t="s">
        <v>5827</v>
      </c>
      <c r="AH6852" t="s">
        <v>5827</v>
      </c>
      <c r="AI6852" t="s">
        <v>5827</v>
      </c>
      <c r="AJ6852" s="1">
        <v>43520</v>
      </c>
      <c r="AK6852">
        <v>2013</v>
      </c>
      <c r="AL6852" t="s">
        <v>66</v>
      </c>
      <c r="AM6852" t="s">
        <v>11585</v>
      </c>
      <c r="AN6852" t="s">
        <v>294</v>
      </c>
      <c r="AO6852" t="s">
        <v>25318</v>
      </c>
    </row>
    <row r="6853" spans="1:41" x14ac:dyDescent="0.25">
      <c r="A6853" t="s">
        <v>25319</v>
      </c>
      <c r="B6853" t="s">
        <v>13</v>
      </c>
      <c r="C6853" t="s">
        <v>25320</v>
      </c>
      <c r="D6853" t="s">
        <v>25321</v>
      </c>
      <c r="E6853" s="11" t="s">
        <v>38450</v>
      </c>
      <c r="F6853" s="11" t="s">
        <v>46290</v>
      </c>
      <c r="G6853" s="11" t="s">
        <v>39942</v>
      </c>
      <c r="H6853" s="11" t="s">
        <v>62511</v>
      </c>
      <c r="I6853" s="11" t="s">
        <v>41830</v>
      </c>
      <c r="J6853" s="11" t="s">
        <v>33954</v>
      </c>
      <c r="K6853" s="11" t="s">
        <v>38454</v>
      </c>
      <c r="L6853" s="11" t="s">
        <v>56485</v>
      </c>
      <c r="M6853" s="11" t="s">
        <v>46402</v>
      </c>
      <c r="N6853" s="11" t="s">
        <v>44727</v>
      </c>
      <c r="O6853" s="11" t="s">
        <v>5827</v>
      </c>
      <c r="P6853" s="11" t="s">
        <v>5827</v>
      </c>
      <c r="Q6853" s="11" t="s">
        <v>5827</v>
      </c>
      <c r="R6853" s="11" t="s">
        <v>5827</v>
      </c>
      <c r="S6853" s="11" t="s">
        <v>5827</v>
      </c>
      <c r="T6853" s="11" t="s">
        <v>5827</v>
      </c>
      <c r="U6853" s="11" t="s">
        <v>5827</v>
      </c>
      <c r="V6853" s="11" t="s">
        <v>5827</v>
      </c>
      <c r="W6853" s="11" t="s">
        <v>5827</v>
      </c>
      <c r="X6853" s="11" t="s">
        <v>5827</v>
      </c>
      <c r="Y6853" s="11" t="s">
        <v>5827</v>
      </c>
      <c r="Z6853" s="11" t="s">
        <v>5827</v>
      </c>
      <c r="AA6853" s="11" t="s">
        <v>5827</v>
      </c>
      <c r="AB6853" s="11" t="s">
        <v>5827</v>
      </c>
      <c r="AC6853" s="11" t="s">
        <v>5827</v>
      </c>
      <c r="AD6853" t="s">
        <v>41</v>
      </c>
      <c r="AE6853" t="s">
        <v>5827</v>
      </c>
      <c r="AF6853" t="s">
        <v>5827</v>
      </c>
      <c r="AG6853" t="s">
        <v>5827</v>
      </c>
      <c r="AH6853" t="s">
        <v>5827</v>
      </c>
      <c r="AI6853" t="s">
        <v>5827</v>
      </c>
      <c r="AJ6853" s="1">
        <v>43830</v>
      </c>
      <c r="AK6853">
        <v>1997</v>
      </c>
      <c r="AL6853" t="s">
        <v>25</v>
      </c>
      <c r="AM6853" t="s">
        <v>139</v>
      </c>
      <c r="AN6853" t="s">
        <v>216</v>
      </c>
      <c r="AO6853" t="s">
        <v>25322</v>
      </c>
    </row>
    <row r="6854" spans="1:41" x14ac:dyDescent="0.25">
      <c r="A6854" t="s">
        <v>25323</v>
      </c>
      <c r="B6854" t="s">
        <v>13</v>
      </c>
      <c r="C6854" t="s">
        <v>25324</v>
      </c>
      <c r="D6854" t="s">
        <v>24727</v>
      </c>
      <c r="E6854" s="11" t="s">
        <v>64264</v>
      </c>
      <c r="F6854" s="11" t="s">
        <v>64265</v>
      </c>
      <c r="G6854" s="11" t="s">
        <v>64266</v>
      </c>
      <c r="H6854" s="11" t="s">
        <v>64267</v>
      </c>
      <c r="I6854" s="11" t="s">
        <v>64268</v>
      </c>
      <c r="J6854" s="11" t="s">
        <v>64269</v>
      </c>
      <c r="K6854" s="11" t="s">
        <v>42434</v>
      </c>
      <c r="L6854" s="11" t="s">
        <v>64270</v>
      </c>
      <c r="M6854" s="11" t="s">
        <v>64271</v>
      </c>
      <c r="N6854" s="11" t="s">
        <v>5827</v>
      </c>
      <c r="O6854" s="11" t="s">
        <v>5827</v>
      </c>
      <c r="P6854" s="11" t="s">
        <v>5827</v>
      </c>
      <c r="Q6854" s="11" t="s">
        <v>5827</v>
      </c>
      <c r="R6854" s="11" t="s">
        <v>5827</v>
      </c>
      <c r="S6854" s="11" t="s">
        <v>5827</v>
      </c>
      <c r="T6854" s="11" t="s">
        <v>5827</v>
      </c>
      <c r="U6854" s="11" t="s">
        <v>5827</v>
      </c>
      <c r="V6854" s="11" t="s">
        <v>5827</v>
      </c>
      <c r="W6854" s="11" t="s">
        <v>5827</v>
      </c>
      <c r="X6854" s="11" t="s">
        <v>5827</v>
      </c>
      <c r="Y6854" s="11" t="s">
        <v>5827</v>
      </c>
      <c r="Z6854" s="11" t="s">
        <v>5827</v>
      </c>
      <c r="AA6854" s="11" t="s">
        <v>5827</v>
      </c>
      <c r="AB6854" s="11" t="s">
        <v>5827</v>
      </c>
      <c r="AC6854" s="11" t="s">
        <v>5827</v>
      </c>
      <c r="AD6854" t="s">
        <v>1952</v>
      </c>
      <c r="AE6854" t="s">
        <v>5827</v>
      </c>
      <c r="AF6854" t="s">
        <v>5827</v>
      </c>
      <c r="AG6854" t="s">
        <v>5827</v>
      </c>
      <c r="AH6854" t="s">
        <v>5827</v>
      </c>
      <c r="AI6854" t="s">
        <v>5827</v>
      </c>
      <c r="AJ6854" s="1">
        <v>43358</v>
      </c>
      <c r="AK6854">
        <v>2005</v>
      </c>
      <c r="AL6854" t="s">
        <v>66</v>
      </c>
      <c r="AM6854" t="s">
        <v>1545</v>
      </c>
      <c r="AN6854" t="s">
        <v>88</v>
      </c>
      <c r="AO6854" t="s">
        <v>25325</v>
      </c>
    </row>
    <row r="6855" spans="1:41" x14ac:dyDescent="0.25">
      <c r="A6855" t="s">
        <v>25326</v>
      </c>
      <c r="B6855" t="s">
        <v>13</v>
      </c>
      <c r="C6855" t="s">
        <v>25327</v>
      </c>
      <c r="D6855" t="s">
        <v>25328</v>
      </c>
      <c r="E6855" s="11" t="s">
        <v>64272</v>
      </c>
      <c r="F6855" s="11" t="s">
        <v>64273</v>
      </c>
      <c r="G6855" s="11" t="s">
        <v>64274</v>
      </c>
      <c r="H6855" s="11" t="s">
        <v>64275</v>
      </c>
      <c r="I6855" s="11" t="s">
        <v>64276</v>
      </c>
      <c r="J6855" s="11" t="s">
        <v>64277</v>
      </c>
      <c r="K6855" s="11" t="s">
        <v>64278</v>
      </c>
      <c r="L6855" s="11" t="s">
        <v>64279</v>
      </c>
      <c r="M6855" s="11" t="s">
        <v>64280</v>
      </c>
      <c r="N6855" s="11" t="s">
        <v>64281</v>
      </c>
      <c r="O6855" s="11" t="s">
        <v>5827</v>
      </c>
      <c r="P6855" s="11" t="s">
        <v>5827</v>
      </c>
      <c r="Q6855" s="11" t="s">
        <v>5827</v>
      </c>
      <c r="R6855" s="11" t="s">
        <v>5827</v>
      </c>
      <c r="S6855" s="11" t="s">
        <v>5827</v>
      </c>
      <c r="T6855" s="11" t="s">
        <v>5827</v>
      </c>
      <c r="U6855" s="11" t="s">
        <v>5827</v>
      </c>
      <c r="V6855" s="11" t="s">
        <v>5827</v>
      </c>
      <c r="W6855" s="11" t="s">
        <v>5827</v>
      </c>
      <c r="X6855" s="11" t="s">
        <v>5827</v>
      </c>
      <c r="Y6855" s="11" t="s">
        <v>5827</v>
      </c>
      <c r="Z6855" s="11" t="s">
        <v>5827</v>
      </c>
      <c r="AA6855" s="11" t="s">
        <v>5827</v>
      </c>
      <c r="AB6855" s="11" t="s">
        <v>5827</v>
      </c>
      <c r="AC6855" s="11" t="s">
        <v>5827</v>
      </c>
      <c r="AD6855" t="s">
        <v>16</v>
      </c>
      <c r="AE6855" t="s">
        <v>5827</v>
      </c>
      <c r="AF6855" t="s">
        <v>5827</v>
      </c>
      <c r="AG6855" t="s">
        <v>5827</v>
      </c>
      <c r="AH6855" t="s">
        <v>5827</v>
      </c>
      <c r="AI6855" t="s">
        <v>5827</v>
      </c>
      <c r="AJ6855" s="1">
        <v>43770</v>
      </c>
      <c r="AK6855">
        <v>1958</v>
      </c>
      <c r="AL6855" t="s">
        <v>534</v>
      </c>
      <c r="AM6855" t="s">
        <v>267</v>
      </c>
      <c r="AN6855" t="s">
        <v>25329</v>
      </c>
      <c r="AO6855" t="s">
        <v>25330</v>
      </c>
    </row>
    <row r="6856" spans="1:41" x14ac:dyDescent="0.25">
      <c r="A6856" t="s">
        <v>25331</v>
      </c>
      <c r="B6856" t="s">
        <v>13</v>
      </c>
      <c r="C6856" t="s">
        <v>25332</v>
      </c>
      <c r="D6856" t="s">
        <v>25333</v>
      </c>
      <c r="E6856" s="11" t="s">
        <v>49175</v>
      </c>
      <c r="F6856" s="11" t="s">
        <v>52709</v>
      </c>
      <c r="G6856" s="11" t="s">
        <v>33301</v>
      </c>
      <c r="H6856" s="11" t="s">
        <v>64282</v>
      </c>
      <c r="I6856" s="11" t="s">
        <v>64283</v>
      </c>
      <c r="J6856" s="11" t="s">
        <v>34744</v>
      </c>
      <c r="K6856" s="11" t="s">
        <v>33603</v>
      </c>
      <c r="L6856" s="11" t="s">
        <v>45303</v>
      </c>
      <c r="M6856" s="11" t="s">
        <v>64284</v>
      </c>
      <c r="N6856" s="11" t="s">
        <v>64285</v>
      </c>
      <c r="O6856" s="11" t="s">
        <v>5827</v>
      </c>
      <c r="P6856" s="11" t="s">
        <v>5827</v>
      </c>
      <c r="Q6856" s="11" t="s">
        <v>5827</v>
      </c>
      <c r="R6856" s="11" t="s">
        <v>5827</v>
      </c>
      <c r="S6856" s="11" t="s">
        <v>5827</v>
      </c>
      <c r="T6856" s="11" t="s">
        <v>5827</v>
      </c>
      <c r="U6856" s="11" t="s">
        <v>5827</v>
      </c>
      <c r="V6856" s="11" t="s">
        <v>5827</v>
      </c>
      <c r="W6856" s="11" t="s">
        <v>5827</v>
      </c>
      <c r="X6856" s="11" t="s">
        <v>5827</v>
      </c>
      <c r="Y6856" s="11" t="s">
        <v>5827</v>
      </c>
      <c r="Z6856" s="11" t="s">
        <v>5827</v>
      </c>
      <c r="AA6856" s="11" t="s">
        <v>5827</v>
      </c>
      <c r="AB6856" s="11" t="s">
        <v>5827</v>
      </c>
      <c r="AC6856" s="11" t="s">
        <v>5827</v>
      </c>
      <c r="AD6856" t="s">
        <v>65</v>
      </c>
      <c r="AE6856" t="s">
        <v>70815</v>
      </c>
      <c r="AF6856" t="s">
        <v>70796</v>
      </c>
      <c r="AG6856" t="s">
        <v>70892</v>
      </c>
      <c r="AH6856" t="s">
        <v>5827</v>
      </c>
      <c r="AI6856" t="s">
        <v>5827</v>
      </c>
      <c r="AJ6856" s="1">
        <v>43296</v>
      </c>
      <c r="AK6856">
        <v>2012</v>
      </c>
      <c r="AL6856" t="s">
        <v>17</v>
      </c>
      <c r="AM6856" t="s">
        <v>18</v>
      </c>
      <c r="AN6856" t="s">
        <v>905</v>
      </c>
      <c r="AO6856" t="s">
        <v>25334</v>
      </c>
    </row>
    <row r="6857" spans="1:41" x14ac:dyDescent="0.25">
      <c r="A6857" t="s">
        <v>25335</v>
      </c>
      <c r="B6857" t="s">
        <v>13</v>
      </c>
      <c r="C6857" t="s">
        <v>25336</v>
      </c>
      <c r="D6857" t="s">
        <v>14966</v>
      </c>
      <c r="E6857" s="11" t="s">
        <v>43072</v>
      </c>
      <c r="F6857" s="11" t="s">
        <v>64286</v>
      </c>
      <c r="G6857" s="11" t="s">
        <v>54389</v>
      </c>
      <c r="H6857" s="11" t="s">
        <v>41440</v>
      </c>
      <c r="I6857" s="11" t="s">
        <v>54402</v>
      </c>
      <c r="J6857" s="11" t="s">
        <v>64287</v>
      </c>
      <c r="K6857" s="11" t="s">
        <v>64288</v>
      </c>
      <c r="L6857" s="11" t="s">
        <v>64289</v>
      </c>
      <c r="M6857" s="11" t="s">
        <v>54385</v>
      </c>
      <c r="N6857" s="11" t="s">
        <v>5827</v>
      </c>
      <c r="O6857" s="11" t="s">
        <v>5827</v>
      </c>
      <c r="P6857" s="11" t="s">
        <v>5827</v>
      </c>
      <c r="Q6857" s="11" t="s">
        <v>5827</v>
      </c>
      <c r="R6857" s="11" t="s">
        <v>5827</v>
      </c>
      <c r="S6857" s="11" t="s">
        <v>5827</v>
      </c>
      <c r="T6857" s="11" t="s">
        <v>5827</v>
      </c>
      <c r="U6857" s="11" t="s">
        <v>5827</v>
      </c>
      <c r="V6857" s="11" t="s">
        <v>5827</v>
      </c>
      <c r="W6857" s="11" t="s">
        <v>5827</v>
      </c>
      <c r="X6857" s="11" t="s">
        <v>5827</v>
      </c>
      <c r="Y6857" s="11" t="s">
        <v>5827</v>
      </c>
      <c r="Z6857" s="11" t="s">
        <v>5827</v>
      </c>
      <c r="AA6857" s="11" t="s">
        <v>5827</v>
      </c>
      <c r="AB6857" s="11" t="s">
        <v>5827</v>
      </c>
      <c r="AC6857" s="11" t="s">
        <v>5827</v>
      </c>
      <c r="AD6857" t="s">
        <v>2888</v>
      </c>
      <c r="AE6857" t="s">
        <v>5827</v>
      </c>
      <c r="AF6857" t="s">
        <v>5827</v>
      </c>
      <c r="AG6857" t="s">
        <v>5827</v>
      </c>
      <c r="AH6857" t="s">
        <v>5827</v>
      </c>
      <c r="AI6857" t="s">
        <v>5827</v>
      </c>
      <c r="AJ6857" s="1">
        <v>43523</v>
      </c>
      <c r="AK6857">
        <v>2013</v>
      </c>
      <c r="AL6857" t="s">
        <v>66</v>
      </c>
      <c r="AM6857" t="s">
        <v>169</v>
      </c>
      <c r="AN6857" t="s">
        <v>140</v>
      </c>
      <c r="AO6857" t="s">
        <v>25337</v>
      </c>
    </row>
    <row r="6858" spans="1:41" x14ac:dyDescent="0.25">
      <c r="A6858" t="s">
        <v>25338</v>
      </c>
      <c r="B6858" t="s">
        <v>13</v>
      </c>
      <c r="C6858" t="s">
        <v>25339</v>
      </c>
      <c r="D6858" t="s">
        <v>25340</v>
      </c>
      <c r="E6858" s="11" t="s">
        <v>5827</v>
      </c>
      <c r="F6858" s="11" t="s">
        <v>5827</v>
      </c>
      <c r="G6858" s="11" t="s">
        <v>5827</v>
      </c>
      <c r="H6858" s="11" t="s">
        <v>5827</v>
      </c>
      <c r="I6858" s="11" t="s">
        <v>5827</v>
      </c>
      <c r="J6858" s="11" t="s">
        <v>5827</v>
      </c>
      <c r="K6858" s="11" t="s">
        <v>5827</v>
      </c>
      <c r="L6858" s="11" t="s">
        <v>5827</v>
      </c>
      <c r="M6858" s="11" t="s">
        <v>5827</v>
      </c>
      <c r="N6858" s="11" t="s">
        <v>5827</v>
      </c>
      <c r="O6858" s="11" t="s">
        <v>5827</v>
      </c>
      <c r="P6858" s="11" t="s">
        <v>5827</v>
      </c>
      <c r="Q6858" s="11" t="s">
        <v>5827</v>
      </c>
      <c r="R6858" s="11" t="s">
        <v>5827</v>
      </c>
      <c r="S6858" s="11" t="s">
        <v>5827</v>
      </c>
      <c r="T6858" s="11" t="s">
        <v>5827</v>
      </c>
      <c r="U6858" s="11" t="s">
        <v>5827</v>
      </c>
      <c r="V6858" s="11" t="s">
        <v>5827</v>
      </c>
      <c r="W6858" s="11" t="s">
        <v>5827</v>
      </c>
      <c r="X6858" s="11" t="s">
        <v>5827</v>
      </c>
      <c r="Y6858" s="11" t="s">
        <v>5827</v>
      </c>
      <c r="Z6858" s="11" t="s">
        <v>5827</v>
      </c>
      <c r="AA6858" s="11" t="s">
        <v>5827</v>
      </c>
      <c r="AB6858" s="11" t="s">
        <v>5827</v>
      </c>
      <c r="AC6858" s="11" t="s">
        <v>5827</v>
      </c>
      <c r="AD6858" t="s">
        <v>16</v>
      </c>
      <c r="AE6858" t="s">
        <v>5827</v>
      </c>
      <c r="AF6858" t="s">
        <v>5827</v>
      </c>
      <c r="AG6858" t="s">
        <v>5827</v>
      </c>
      <c r="AH6858" t="s">
        <v>5827</v>
      </c>
      <c r="AI6858" t="s">
        <v>5827</v>
      </c>
      <c r="AJ6858" s="1">
        <v>42825</v>
      </c>
      <c r="AK6858">
        <v>2012</v>
      </c>
      <c r="AL6858" t="s">
        <v>22027</v>
      </c>
      <c r="AM6858" t="s">
        <v>3069</v>
      </c>
      <c r="AN6858" t="s">
        <v>452</v>
      </c>
      <c r="AO6858" t="s">
        <v>25341</v>
      </c>
    </row>
    <row r="6859" spans="1:41" x14ac:dyDescent="0.25">
      <c r="A6859" t="s">
        <v>25342</v>
      </c>
      <c r="B6859" t="s">
        <v>22</v>
      </c>
      <c r="C6859" t="s">
        <v>25343</v>
      </c>
      <c r="D6859" t="s">
        <v>5827</v>
      </c>
      <c r="E6859" s="11" t="s">
        <v>64290</v>
      </c>
      <c r="F6859" s="11" t="s">
        <v>64291</v>
      </c>
      <c r="G6859" s="11" t="s">
        <v>57534</v>
      </c>
      <c r="H6859" s="11" t="s">
        <v>63820</v>
      </c>
      <c r="I6859" s="11" t="s">
        <v>57535</v>
      </c>
      <c r="J6859" s="11" t="s">
        <v>56331</v>
      </c>
      <c r="K6859" s="11" t="s">
        <v>5827</v>
      </c>
      <c r="L6859" s="11" t="s">
        <v>5827</v>
      </c>
      <c r="M6859" s="11" t="s">
        <v>5827</v>
      </c>
      <c r="N6859" s="11" t="s">
        <v>5827</v>
      </c>
      <c r="O6859" s="11" t="s">
        <v>5827</v>
      </c>
      <c r="P6859" s="11" t="s">
        <v>5827</v>
      </c>
      <c r="Q6859" s="11" t="s">
        <v>5827</v>
      </c>
      <c r="R6859" s="11" t="s">
        <v>5827</v>
      </c>
      <c r="S6859" s="11" t="s">
        <v>5827</v>
      </c>
      <c r="T6859" s="11" t="s">
        <v>5827</v>
      </c>
      <c r="U6859" s="11" t="s">
        <v>5827</v>
      </c>
      <c r="V6859" s="11" t="s">
        <v>5827</v>
      </c>
      <c r="W6859" s="11" t="s">
        <v>5827</v>
      </c>
      <c r="X6859" s="11" t="s">
        <v>5827</v>
      </c>
      <c r="Y6859" s="11" t="s">
        <v>5827</v>
      </c>
      <c r="Z6859" s="11" t="s">
        <v>5827</v>
      </c>
      <c r="AA6859" s="11" t="s">
        <v>5827</v>
      </c>
      <c r="AB6859" s="11" t="s">
        <v>5827</v>
      </c>
      <c r="AC6859" s="11" t="s">
        <v>5827</v>
      </c>
      <c r="AD6859" t="s">
        <v>5827</v>
      </c>
      <c r="AE6859" t="s">
        <v>5827</v>
      </c>
      <c r="AF6859" t="s">
        <v>5827</v>
      </c>
      <c r="AG6859" t="s">
        <v>5827</v>
      </c>
      <c r="AH6859" t="s">
        <v>5827</v>
      </c>
      <c r="AI6859" t="s">
        <v>5827</v>
      </c>
      <c r="AJ6859" s="1">
        <v>42961</v>
      </c>
      <c r="AK6859">
        <v>2010</v>
      </c>
      <c r="AL6859" t="s">
        <v>66</v>
      </c>
      <c r="AM6859" t="s">
        <v>32</v>
      </c>
      <c r="AN6859" t="s">
        <v>283</v>
      </c>
      <c r="AO6859" t="s">
        <v>25344</v>
      </c>
    </row>
    <row r="6860" spans="1:41" x14ac:dyDescent="0.25">
      <c r="A6860" t="s">
        <v>25345</v>
      </c>
      <c r="B6860" t="s">
        <v>13</v>
      </c>
      <c r="C6860" t="s">
        <v>25346</v>
      </c>
      <c r="D6860" t="s">
        <v>25347</v>
      </c>
      <c r="E6860" s="11" t="s">
        <v>64292</v>
      </c>
      <c r="F6860" s="11" t="s">
        <v>64293</v>
      </c>
      <c r="G6860" s="11" t="s">
        <v>33072</v>
      </c>
      <c r="H6860" s="11" t="s">
        <v>44621</v>
      </c>
      <c r="I6860" s="11" t="s">
        <v>41093</v>
      </c>
      <c r="J6860" s="11" t="s">
        <v>64294</v>
      </c>
      <c r="K6860" s="11" t="s">
        <v>64295</v>
      </c>
      <c r="L6860" s="11" t="s">
        <v>64296</v>
      </c>
      <c r="M6860" s="11" t="s">
        <v>64297</v>
      </c>
      <c r="N6860" s="11" t="s">
        <v>64298</v>
      </c>
      <c r="O6860" s="11" t="s">
        <v>5827</v>
      </c>
      <c r="P6860" s="11" t="s">
        <v>5827</v>
      </c>
      <c r="Q6860" s="11" t="s">
        <v>5827</v>
      </c>
      <c r="R6860" s="11" t="s">
        <v>5827</v>
      </c>
      <c r="S6860" s="11" t="s">
        <v>5827</v>
      </c>
      <c r="T6860" s="11" t="s">
        <v>5827</v>
      </c>
      <c r="U6860" s="11" t="s">
        <v>5827</v>
      </c>
      <c r="V6860" s="11" t="s">
        <v>5827</v>
      </c>
      <c r="W6860" s="11" t="s">
        <v>5827</v>
      </c>
      <c r="X6860" s="11" t="s">
        <v>5827</v>
      </c>
      <c r="Y6860" s="11" t="s">
        <v>5827</v>
      </c>
      <c r="Z6860" s="11" t="s">
        <v>5827</v>
      </c>
      <c r="AA6860" s="11" t="s">
        <v>5827</v>
      </c>
      <c r="AB6860" s="11" t="s">
        <v>5827</v>
      </c>
      <c r="AC6860" s="11" t="s">
        <v>5827</v>
      </c>
      <c r="AD6860" t="s">
        <v>16</v>
      </c>
      <c r="AE6860" t="s">
        <v>5827</v>
      </c>
      <c r="AF6860" t="s">
        <v>5827</v>
      </c>
      <c r="AG6860" t="s">
        <v>5827</v>
      </c>
      <c r="AH6860" t="s">
        <v>5827</v>
      </c>
      <c r="AI6860" t="s">
        <v>5827</v>
      </c>
      <c r="AJ6860" s="1">
        <v>43505</v>
      </c>
      <c r="AK6860">
        <v>2018</v>
      </c>
      <c r="AL6860" t="s">
        <v>52</v>
      </c>
      <c r="AM6860" t="s">
        <v>186</v>
      </c>
      <c r="AN6860" t="s">
        <v>3419</v>
      </c>
      <c r="AO6860" t="s">
        <v>25348</v>
      </c>
    </row>
    <row r="6861" spans="1:41" x14ac:dyDescent="0.25">
      <c r="A6861" t="s">
        <v>25349</v>
      </c>
      <c r="B6861" t="s">
        <v>13</v>
      </c>
      <c r="C6861" t="s">
        <v>25350</v>
      </c>
      <c r="D6861" t="s">
        <v>25351</v>
      </c>
      <c r="E6861" s="11" t="s">
        <v>25352</v>
      </c>
      <c r="F6861" s="11" t="s">
        <v>5827</v>
      </c>
      <c r="G6861" s="11" t="s">
        <v>5827</v>
      </c>
      <c r="H6861" s="11" t="s">
        <v>5827</v>
      </c>
      <c r="I6861" s="11" t="s">
        <v>5827</v>
      </c>
      <c r="J6861" s="11" t="s">
        <v>5827</v>
      </c>
      <c r="K6861" s="11" t="s">
        <v>5827</v>
      </c>
      <c r="L6861" s="11" t="s">
        <v>5827</v>
      </c>
      <c r="M6861" s="11" t="s">
        <v>5827</v>
      </c>
      <c r="N6861" s="11" t="s">
        <v>5827</v>
      </c>
      <c r="O6861" s="11" t="s">
        <v>5827</v>
      </c>
      <c r="P6861" s="11" t="s">
        <v>5827</v>
      </c>
      <c r="Q6861" s="11" t="s">
        <v>5827</v>
      </c>
      <c r="R6861" s="11" t="s">
        <v>5827</v>
      </c>
      <c r="S6861" s="11" t="s">
        <v>5827</v>
      </c>
      <c r="T6861" s="11" t="s">
        <v>5827</v>
      </c>
      <c r="U6861" s="11" t="s">
        <v>5827</v>
      </c>
      <c r="V6861" s="11" t="s">
        <v>5827</v>
      </c>
      <c r="W6861" s="11" t="s">
        <v>5827</v>
      </c>
      <c r="X6861" s="11" t="s">
        <v>5827</v>
      </c>
      <c r="Y6861" s="11" t="s">
        <v>5827</v>
      </c>
      <c r="Z6861" s="11" t="s">
        <v>5827</v>
      </c>
      <c r="AA6861" s="11" t="s">
        <v>5827</v>
      </c>
      <c r="AB6861" s="11" t="s">
        <v>5827</v>
      </c>
      <c r="AC6861" s="11" t="s">
        <v>5827</v>
      </c>
      <c r="AD6861" t="s">
        <v>16</v>
      </c>
      <c r="AE6861" t="s">
        <v>5827</v>
      </c>
      <c r="AF6861" t="s">
        <v>5827</v>
      </c>
      <c r="AG6861" t="s">
        <v>5827</v>
      </c>
      <c r="AH6861" t="s">
        <v>5827</v>
      </c>
      <c r="AI6861" t="s">
        <v>5827</v>
      </c>
      <c r="AJ6861" s="1">
        <v>43395</v>
      </c>
      <c r="AK6861">
        <v>2016</v>
      </c>
      <c r="AL6861" t="s">
        <v>93</v>
      </c>
      <c r="AM6861" t="s">
        <v>169</v>
      </c>
      <c r="AN6861" t="s">
        <v>19</v>
      </c>
      <c r="AO6861" t="s">
        <v>25353</v>
      </c>
    </row>
    <row r="6862" spans="1:41" x14ac:dyDescent="0.25">
      <c r="A6862" t="s">
        <v>25354</v>
      </c>
      <c r="B6862" t="s">
        <v>13</v>
      </c>
      <c r="C6862" t="s">
        <v>25355</v>
      </c>
      <c r="D6862" t="s">
        <v>25356</v>
      </c>
      <c r="E6862" s="11" t="s">
        <v>64299</v>
      </c>
      <c r="F6862" s="11" t="s">
        <v>60693</v>
      </c>
      <c r="G6862" s="11" t="s">
        <v>64300</v>
      </c>
      <c r="H6862" s="11" t="s">
        <v>64301</v>
      </c>
      <c r="I6862" s="11" t="s">
        <v>64302</v>
      </c>
      <c r="J6862" s="11" t="s">
        <v>64303</v>
      </c>
      <c r="K6862" s="11" t="s">
        <v>64304</v>
      </c>
      <c r="L6862" s="11" t="s">
        <v>5827</v>
      </c>
      <c r="M6862" s="11" t="s">
        <v>5827</v>
      </c>
      <c r="N6862" s="11" t="s">
        <v>5827</v>
      </c>
      <c r="O6862" s="11" t="s">
        <v>5827</v>
      </c>
      <c r="P6862" s="11" t="s">
        <v>5827</v>
      </c>
      <c r="Q6862" s="11" t="s">
        <v>5827</v>
      </c>
      <c r="R6862" s="11" t="s">
        <v>5827</v>
      </c>
      <c r="S6862" s="11" t="s">
        <v>5827</v>
      </c>
      <c r="T6862" s="11" t="s">
        <v>5827</v>
      </c>
      <c r="U6862" s="11" t="s">
        <v>5827</v>
      </c>
      <c r="V6862" s="11" t="s">
        <v>5827</v>
      </c>
      <c r="W6862" s="11" t="s">
        <v>5827</v>
      </c>
      <c r="X6862" s="11" t="s">
        <v>5827</v>
      </c>
      <c r="Y6862" s="11" t="s">
        <v>5827</v>
      </c>
      <c r="Z6862" s="11" t="s">
        <v>5827</v>
      </c>
      <c r="AA6862" s="11" t="s">
        <v>5827</v>
      </c>
      <c r="AB6862" s="11" t="s">
        <v>5827</v>
      </c>
      <c r="AC6862" s="11" t="s">
        <v>5827</v>
      </c>
      <c r="AD6862" t="s">
        <v>2627</v>
      </c>
      <c r="AE6862" t="s">
        <v>70805</v>
      </c>
      <c r="AF6862" t="s">
        <v>5827</v>
      </c>
      <c r="AG6862" t="s">
        <v>5827</v>
      </c>
      <c r="AH6862" t="s">
        <v>5827</v>
      </c>
      <c r="AI6862" t="s">
        <v>5827</v>
      </c>
      <c r="AJ6862" s="1">
        <v>43085</v>
      </c>
      <c r="AK6862">
        <v>2017</v>
      </c>
      <c r="AL6862" t="s">
        <v>22027</v>
      </c>
      <c r="AM6862" t="s">
        <v>874</v>
      </c>
      <c r="AN6862" t="s">
        <v>731</v>
      </c>
      <c r="AO6862" t="s">
        <v>25357</v>
      </c>
    </row>
    <row r="6863" spans="1:41" x14ac:dyDescent="0.25">
      <c r="A6863" t="s">
        <v>25358</v>
      </c>
      <c r="B6863" t="s">
        <v>13</v>
      </c>
      <c r="C6863" t="s">
        <v>25359</v>
      </c>
      <c r="D6863" t="s">
        <v>25347</v>
      </c>
      <c r="E6863" s="11" t="s">
        <v>48082</v>
      </c>
      <c r="F6863" s="11" t="s">
        <v>64003</v>
      </c>
      <c r="G6863" s="11" t="s">
        <v>64305</v>
      </c>
      <c r="H6863" s="11" t="s">
        <v>38181</v>
      </c>
      <c r="I6863" s="11" t="s">
        <v>64095</v>
      </c>
      <c r="J6863" s="11" t="s">
        <v>64306</v>
      </c>
      <c r="K6863" s="11" t="s">
        <v>64307</v>
      </c>
      <c r="L6863" s="11" t="s">
        <v>64308</v>
      </c>
      <c r="M6863" s="11" t="s">
        <v>64309</v>
      </c>
      <c r="N6863" s="11" t="s">
        <v>64310</v>
      </c>
      <c r="O6863" s="11" t="s">
        <v>64311</v>
      </c>
      <c r="P6863" s="11" t="s">
        <v>5827</v>
      </c>
      <c r="Q6863" s="11" t="s">
        <v>5827</v>
      </c>
      <c r="R6863" s="11" t="s">
        <v>5827</v>
      </c>
      <c r="S6863" s="11" t="s">
        <v>5827</v>
      </c>
      <c r="T6863" s="11" t="s">
        <v>5827</v>
      </c>
      <c r="U6863" s="11" t="s">
        <v>5827</v>
      </c>
      <c r="V6863" s="11" t="s">
        <v>5827</v>
      </c>
      <c r="W6863" s="11" t="s">
        <v>5827</v>
      </c>
      <c r="X6863" s="11" t="s">
        <v>5827</v>
      </c>
      <c r="Y6863" s="11" t="s">
        <v>5827</v>
      </c>
      <c r="Z6863" s="11" t="s">
        <v>5827</v>
      </c>
      <c r="AA6863" s="11" t="s">
        <v>5827</v>
      </c>
      <c r="AB6863" s="11" t="s">
        <v>5827</v>
      </c>
      <c r="AC6863" s="11" t="s">
        <v>5827</v>
      </c>
      <c r="AD6863" t="s">
        <v>16</v>
      </c>
      <c r="AE6863" t="s">
        <v>5827</v>
      </c>
      <c r="AF6863" t="s">
        <v>5827</v>
      </c>
      <c r="AG6863" t="s">
        <v>5827</v>
      </c>
      <c r="AH6863" t="s">
        <v>5827</v>
      </c>
      <c r="AI6863" t="s">
        <v>5827</v>
      </c>
      <c r="AJ6863" s="1">
        <v>43922</v>
      </c>
      <c r="AK6863">
        <v>2014</v>
      </c>
      <c r="AL6863" t="s">
        <v>52</v>
      </c>
      <c r="AM6863" t="s">
        <v>365</v>
      </c>
      <c r="AN6863" t="s">
        <v>821</v>
      </c>
      <c r="AO6863" t="s">
        <v>25360</v>
      </c>
    </row>
    <row r="6864" spans="1:41" x14ac:dyDescent="0.25">
      <c r="A6864" t="s">
        <v>25361</v>
      </c>
      <c r="B6864" t="s">
        <v>13</v>
      </c>
      <c r="C6864" t="s">
        <v>25362</v>
      </c>
      <c r="D6864" t="s">
        <v>25363</v>
      </c>
      <c r="E6864" s="11" t="s">
        <v>64312</v>
      </c>
      <c r="F6864" s="11" t="s">
        <v>41134</v>
      </c>
      <c r="G6864" s="11" t="s">
        <v>64003</v>
      </c>
      <c r="H6864" s="11" t="s">
        <v>56728</v>
      </c>
      <c r="I6864" s="11" t="s">
        <v>64313</v>
      </c>
      <c r="J6864" s="11" t="s">
        <v>64095</v>
      </c>
      <c r="K6864" s="11" t="s">
        <v>48609</v>
      </c>
      <c r="L6864" s="11" t="s">
        <v>61100</v>
      </c>
      <c r="M6864" s="11" t="s">
        <v>5827</v>
      </c>
      <c r="N6864" s="11" t="s">
        <v>5827</v>
      </c>
      <c r="O6864" s="11" t="s">
        <v>5827</v>
      </c>
      <c r="P6864" s="11" t="s">
        <v>5827</v>
      </c>
      <c r="Q6864" s="11" t="s">
        <v>5827</v>
      </c>
      <c r="R6864" s="11" t="s">
        <v>5827</v>
      </c>
      <c r="S6864" s="11" t="s">
        <v>5827</v>
      </c>
      <c r="T6864" s="11" t="s">
        <v>5827</v>
      </c>
      <c r="U6864" s="11" t="s">
        <v>5827</v>
      </c>
      <c r="V6864" s="11" t="s">
        <v>5827</v>
      </c>
      <c r="W6864" s="11" t="s">
        <v>5827</v>
      </c>
      <c r="X6864" s="11" t="s">
        <v>5827</v>
      </c>
      <c r="Y6864" s="11" t="s">
        <v>5827</v>
      </c>
      <c r="Z6864" s="11" t="s">
        <v>5827</v>
      </c>
      <c r="AA6864" s="11" t="s">
        <v>5827</v>
      </c>
      <c r="AB6864" s="11" t="s">
        <v>5827</v>
      </c>
      <c r="AC6864" s="11" t="s">
        <v>5827</v>
      </c>
      <c r="AD6864" t="s">
        <v>16</v>
      </c>
      <c r="AE6864" t="s">
        <v>5827</v>
      </c>
      <c r="AF6864" t="s">
        <v>5827</v>
      </c>
      <c r="AG6864" t="s">
        <v>5827</v>
      </c>
      <c r="AH6864" t="s">
        <v>5827</v>
      </c>
      <c r="AI6864" t="s">
        <v>5827</v>
      </c>
      <c r="AJ6864" s="1">
        <v>43438</v>
      </c>
      <c r="AK6864">
        <v>2018</v>
      </c>
      <c r="AL6864" t="s">
        <v>52</v>
      </c>
      <c r="AM6864" t="s">
        <v>181</v>
      </c>
      <c r="AN6864" t="s">
        <v>821</v>
      </c>
      <c r="AO6864" t="s">
        <v>25364</v>
      </c>
    </row>
    <row r="6865" spans="1:41" x14ac:dyDescent="0.25">
      <c r="A6865" t="s">
        <v>25365</v>
      </c>
      <c r="B6865" t="s">
        <v>13</v>
      </c>
      <c r="C6865" t="s">
        <v>25366</v>
      </c>
      <c r="D6865" t="s">
        <v>25367</v>
      </c>
      <c r="E6865" s="11" t="s">
        <v>64314</v>
      </c>
      <c r="F6865" s="11" t="s">
        <v>64315</v>
      </c>
      <c r="G6865" s="11" t="s">
        <v>48123</v>
      </c>
      <c r="H6865" s="11" t="s">
        <v>64316</v>
      </c>
      <c r="I6865" s="11" t="s">
        <v>5827</v>
      </c>
      <c r="J6865" s="11" t="s">
        <v>5827</v>
      </c>
      <c r="K6865" s="11" t="s">
        <v>5827</v>
      </c>
      <c r="L6865" s="11" t="s">
        <v>5827</v>
      </c>
      <c r="M6865" s="11" t="s">
        <v>5827</v>
      </c>
      <c r="N6865" s="11" t="s">
        <v>5827</v>
      </c>
      <c r="O6865" s="11" t="s">
        <v>5827</v>
      </c>
      <c r="P6865" s="11" t="s">
        <v>5827</v>
      </c>
      <c r="Q6865" s="11" t="s">
        <v>5827</v>
      </c>
      <c r="R6865" s="11" t="s">
        <v>5827</v>
      </c>
      <c r="S6865" s="11" t="s">
        <v>5827</v>
      </c>
      <c r="T6865" s="11" t="s">
        <v>5827</v>
      </c>
      <c r="U6865" s="11" t="s">
        <v>5827</v>
      </c>
      <c r="V6865" s="11" t="s">
        <v>5827</v>
      </c>
      <c r="W6865" s="11" t="s">
        <v>5827</v>
      </c>
      <c r="X6865" s="11" t="s">
        <v>5827</v>
      </c>
      <c r="Y6865" s="11" t="s">
        <v>5827</v>
      </c>
      <c r="Z6865" s="11" t="s">
        <v>5827</v>
      </c>
      <c r="AA6865" s="11" t="s">
        <v>5827</v>
      </c>
      <c r="AB6865" s="11" t="s">
        <v>5827</v>
      </c>
      <c r="AC6865" s="11" t="s">
        <v>5827</v>
      </c>
      <c r="AD6865" t="s">
        <v>65</v>
      </c>
      <c r="AE6865" t="s">
        <v>5827</v>
      </c>
      <c r="AF6865" t="s">
        <v>5827</v>
      </c>
      <c r="AG6865" t="s">
        <v>5827</v>
      </c>
      <c r="AH6865" t="s">
        <v>5827</v>
      </c>
      <c r="AI6865" t="s">
        <v>5827</v>
      </c>
      <c r="AJ6865" s="1">
        <v>43221</v>
      </c>
      <c r="AK6865">
        <v>2017</v>
      </c>
      <c r="AL6865" t="s">
        <v>25</v>
      </c>
      <c r="AM6865" t="s">
        <v>215</v>
      </c>
      <c r="AN6865" t="s">
        <v>60</v>
      </c>
      <c r="AO6865" t="s">
        <v>25368</v>
      </c>
    </row>
    <row r="6866" spans="1:41" x14ac:dyDescent="0.25">
      <c r="A6866" t="s">
        <v>25369</v>
      </c>
      <c r="B6866" t="s">
        <v>13</v>
      </c>
      <c r="C6866" t="s">
        <v>25370</v>
      </c>
      <c r="D6866" t="s">
        <v>23096</v>
      </c>
      <c r="E6866" s="11" t="s">
        <v>18411</v>
      </c>
      <c r="F6866" s="11" t="s">
        <v>64317</v>
      </c>
      <c r="G6866" s="11" t="s">
        <v>44308</v>
      </c>
      <c r="H6866" s="11" t="s">
        <v>58506</v>
      </c>
      <c r="I6866" s="11" t="s">
        <v>55917</v>
      </c>
      <c r="J6866" s="11" t="s">
        <v>45691</v>
      </c>
      <c r="K6866" s="11" t="s">
        <v>64318</v>
      </c>
      <c r="L6866" s="11" t="s">
        <v>64319</v>
      </c>
      <c r="M6866" s="11" t="s">
        <v>62981</v>
      </c>
      <c r="N6866" s="11" t="s">
        <v>43230</v>
      </c>
      <c r="O6866" s="11" t="s">
        <v>5827</v>
      </c>
      <c r="P6866" s="11" t="s">
        <v>5827</v>
      </c>
      <c r="Q6866" s="11" t="s">
        <v>5827</v>
      </c>
      <c r="R6866" s="11" t="s">
        <v>5827</v>
      </c>
      <c r="S6866" s="11" t="s">
        <v>5827</v>
      </c>
      <c r="T6866" s="11" t="s">
        <v>5827</v>
      </c>
      <c r="U6866" s="11" t="s">
        <v>5827</v>
      </c>
      <c r="V6866" s="11" t="s">
        <v>5827</v>
      </c>
      <c r="W6866" s="11" t="s">
        <v>5827</v>
      </c>
      <c r="X6866" s="11" t="s">
        <v>5827</v>
      </c>
      <c r="Y6866" s="11" t="s">
        <v>5827</v>
      </c>
      <c r="Z6866" s="11" t="s">
        <v>5827</v>
      </c>
      <c r="AA6866" s="11" t="s">
        <v>5827</v>
      </c>
      <c r="AB6866" s="11" t="s">
        <v>5827</v>
      </c>
      <c r="AC6866" s="11" t="s">
        <v>5827</v>
      </c>
      <c r="AD6866" t="s">
        <v>41</v>
      </c>
      <c r="AE6866" t="s">
        <v>5827</v>
      </c>
      <c r="AF6866" t="s">
        <v>5827</v>
      </c>
      <c r="AG6866" t="s">
        <v>5827</v>
      </c>
      <c r="AH6866" t="s">
        <v>5827</v>
      </c>
      <c r="AI6866" t="s">
        <v>5827</v>
      </c>
      <c r="AJ6866" s="1">
        <v>43830</v>
      </c>
      <c r="AK6866">
        <v>1979</v>
      </c>
      <c r="AL6866" t="s">
        <v>93</v>
      </c>
      <c r="AM6866" t="s">
        <v>2858</v>
      </c>
      <c r="AN6866" t="s">
        <v>23966</v>
      </c>
      <c r="AO6866" t="s">
        <v>25371</v>
      </c>
    </row>
    <row r="6867" spans="1:41" x14ac:dyDescent="0.25">
      <c r="A6867" t="s">
        <v>25372</v>
      </c>
      <c r="B6867" t="s">
        <v>13</v>
      </c>
      <c r="C6867" t="s">
        <v>25373</v>
      </c>
      <c r="D6867" t="s">
        <v>25374</v>
      </c>
      <c r="E6867" s="11" t="s">
        <v>5827</v>
      </c>
      <c r="F6867" s="11" t="s">
        <v>5827</v>
      </c>
      <c r="G6867" s="11" t="s">
        <v>5827</v>
      </c>
      <c r="H6867" s="11" t="s">
        <v>5827</v>
      </c>
      <c r="I6867" s="11" t="s">
        <v>5827</v>
      </c>
      <c r="J6867" s="11" t="s">
        <v>5827</v>
      </c>
      <c r="K6867" s="11" t="s">
        <v>5827</v>
      </c>
      <c r="L6867" s="11" t="s">
        <v>5827</v>
      </c>
      <c r="M6867" s="11" t="s">
        <v>5827</v>
      </c>
      <c r="N6867" s="11" t="s">
        <v>5827</v>
      </c>
      <c r="O6867" s="11" t="s">
        <v>5827</v>
      </c>
      <c r="P6867" s="11" t="s">
        <v>5827</v>
      </c>
      <c r="Q6867" s="11" t="s">
        <v>5827</v>
      </c>
      <c r="R6867" s="11" t="s">
        <v>5827</v>
      </c>
      <c r="S6867" s="11" t="s">
        <v>5827</v>
      </c>
      <c r="T6867" s="11" t="s">
        <v>5827</v>
      </c>
      <c r="U6867" s="11" t="s">
        <v>5827</v>
      </c>
      <c r="V6867" s="11" t="s">
        <v>5827</v>
      </c>
      <c r="W6867" s="11" t="s">
        <v>5827</v>
      </c>
      <c r="X6867" s="11" t="s">
        <v>5827</v>
      </c>
      <c r="Y6867" s="11" t="s">
        <v>5827</v>
      </c>
      <c r="Z6867" s="11" t="s">
        <v>5827</v>
      </c>
      <c r="AA6867" s="11" t="s">
        <v>5827</v>
      </c>
      <c r="AB6867" s="11" t="s">
        <v>5827</v>
      </c>
      <c r="AC6867" s="11" t="s">
        <v>5827</v>
      </c>
      <c r="AD6867" t="s">
        <v>292</v>
      </c>
      <c r="AE6867" t="s">
        <v>5827</v>
      </c>
      <c r="AF6867" t="s">
        <v>5827</v>
      </c>
      <c r="AG6867" t="s">
        <v>5827</v>
      </c>
      <c r="AH6867" t="s">
        <v>5827</v>
      </c>
      <c r="AI6867" t="s">
        <v>5827</v>
      </c>
      <c r="AJ6867" s="1">
        <v>43040</v>
      </c>
      <c r="AK6867">
        <v>2013</v>
      </c>
      <c r="AL6867" t="s">
        <v>145</v>
      </c>
      <c r="AM6867" t="s">
        <v>5018</v>
      </c>
      <c r="AN6867" t="s">
        <v>9826</v>
      </c>
      <c r="AO6867" t="s">
        <v>25375</v>
      </c>
    </row>
    <row r="6868" spans="1:41" x14ac:dyDescent="0.25">
      <c r="A6868" t="s">
        <v>25376</v>
      </c>
      <c r="B6868" t="s">
        <v>13</v>
      </c>
      <c r="C6868" t="s">
        <v>25377</v>
      </c>
      <c r="D6868" t="s">
        <v>694</v>
      </c>
      <c r="E6868" s="11" t="s">
        <v>34114</v>
      </c>
      <c r="F6868" s="11" t="s">
        <v>39960</v>
      </c>
      <c r="G6868" s="11" t="s">
        <v>64320</v>
      </c>
      <c r="H6868" s="11" t="s">
        <v>35067</v>
      </c>
      <c r="I6868" s="11" t="s">
        <v>36441</v>
      </c>
      <c r="J6868" s="11" t="s">
        <v>62799</v>
      </c>
      <c r="K6868" s="11" t="s">
        <v>42886</v>
      </c>
      <c r="L6868" s="11" t="s">
        <v>64321</v>
      </c>
      <c r="M6868" s="11" t="s">
        <v>33076</v>
      </c>
      <c r="N6868" s="11" t="s">
        <v>36510</v>
      </c>
      <c r="O6868" s="11" t="s">
        <v>64322</v>
      </c>
      <c r="P6868" s="11" t="s">
        <v>37921</v>
      </c>
      <c r="Q6868" s="11" t="s">
        <v>64323</v>
      </c>
      <c r="R6868" s="11" t="s">
        <v>64324</v>
      </c>
      <c r="S6868" s="11" t="s">
        <v>54170</v>
      </c>
      <c r="T6868" s="11" t="s">
        <v>5827</v>
      </c>
      <c r="U6868" s="11" t="s">
        <v>5827</v>
      </c>
      <c r="V6868" s="11" t="s">
        <v>5827</v>
      </c>
      <c r="W6868" s="11" t="s">
        <v>5827</v>
      </c>
      <c r="X6868" s="11" t="s">
        <v>5827</v>
      </c>
      <c r="Y6868" s="11" t="s">
        <v>5827</v>
      </c>
      <c r="Z6868" s="11" t="s">
        <v>5827</v>
      </c>
      <c r="AA6868" s="11" t="s">
        <v>5827</v>
      </c>
      <c r="AB6868" s="11" t="s">
        <v>5827</v>
      </c>
      <c r="AC6868" s="11" t="s">
        <v>5827</v>
      </c>
      <c r="AD6868" t="s">
        <v>65</v>
      </c>
      <c r="AE6868" t="s">
        <v>70797</v>
      </c>
      <c r="AF6868" t="s">
        <v>5827</v>
      </c>
      <c r="AG6868" t="s">
        <v>5827</v>
      </c>
      <c r="AH6868" t="s">
        <v>5827</v>
      </c>
      <c r="AI6868" t="s">
        <v>5827</v>
      </c>
      <c r="AJ6868" s="1">
        <v>43830</v>
      </c>
      <c r="AK6868">
        <v>1995</v>
      </c>
      <c r="AL6868" t="s">
        <v>17</v>
      </c>
      <c r="AM6868" t="s">
        <v>1551</v>
      </c>
      <c r="AN6868" t="s">
        <v>268</v>
      </c>
      <c r="AO6868" t="s">
        <v>25378</v>
      </c>
    </row>
    <row r="6869" spans="1:41" x14ac:dyDescent="0.25">
      <c r="A6869" t="s">
        <v>25379</v>
      </c>
      <c r="B6869" t="s">
        <v>13</v>
      </c>
      <c r="C6869" t="s">
        <v>25380</v>
      </c>
      <c r="D6869" t="s">
        <v>25381</v>
      </c>
      <c r="E6869" s="11" t="s">
        <v>64325</v>
      </c>
      <c r="F6869" s="11" t="s">
        <v>64326</v>
      </c>
      <c r="G6869" s="11" t="s">
        <v>64327</v>
      </c>
      <c r="H6869" s="11" t="s">
        <v>62419</v>
      </c>
      <c r="I6869" s="11" t="s">
        <v>64328</v>
      </c>
      <c r="J6869" s="11" t="s">
        <v>64329</v>
      </c>
      <c r="K6869" s="11" t="s">
        <v>64330</v>
      </c>
      <c r="L6869" s="11" t="s">
        <v>64331</v>
      </c>
      <c r="M6869" s="11" t="s">
        <v>5827</v>
      </c>
      <c r="N6869" s="11" t="s">
        <v>5827</v>
      </c>
      <c r="O6869" s="11" t="s">
        <v>5827</v>
      </c>
      <c r="P6869" s="11" t="s">
        <v>5827</v>
      </c>
      <c r="Q6869" s="11" t="s">
        <v>5827</v>
      </c>
      <c r="R6869" s="11" t="s">
        <v>5827</v>
      </c>
      <c r="S6869" s="11" t="s">
        <v>5827</v>
      </c>
      <c r="T6869" s="11" t="s">
        <v>5827</v>
      </c>
      <c r="U6869" s="11" t="s">
        <v>5827</v>
      </c>
      <c r="V6869" s="11" t="s">
        <v>5827</v>
      </c>
      <c r="W6869" s="11" t="s">
        <v>5827</v>
      </c>
      <c r="X6869" s="11" t="s">
        <v>5827</v>
      </c>
      <c r="Y6869" s="11" t="s">
        <v>5827</v>
      </c>
      <c r="Z6869" s="11" t="s">
        <v>5827</v>
      </c>
      <c r="AA6869" s="11" t="s">
        <v>5827</v>
      </c>
      <c r="AB6869" s="11" t="s">
        <v>5827</v>
      </c>
      <c r="AC6869" s="11" t="s">
        <v>5827</v>
      </c>
      <c r="AD6869" t="s">
        <v>16</v>
      </c>
      <c r="AE6869" t="s">
        <v>5827</v>
      </c>
      <c r="AF6869" t="s">
        <v>5827</v>
      </c>
      <c r="AG6869" t="s">
        <v>5827</v>
      </c>
      <c r="AH6869" t="s">
        <v>5827</v>
      </c>
      <c r="AI6869" t="s">
        <v>5827</v>
      </c>
      <c r="AJ6869" s="1">
        <v>44004</v>
      </c>
      <c r="AK6869">
        <v>2019</v>
      </c>
      <c r="AL6869" t="s">
        <v>25</v>
      </c>
      <c r="AM6869" t="s">
        <v>816</v>
      </c>
      <c r="AN6869" t="s">
        <v>558</v>
      </c>
      <c r="AO6869" t="s">
        <v>25382</v>
      </c>
    </row>
    <row r="6870" spans="1:41" x14ac:dyDescent="0.25">
      <c r="A6870" t="s">
        <v>25383</v>
      </c>
      <c r="B6870" t="s">
        <v>22</v>
      </c>
      <c r="C6870" t="s">
        <v>25384</v>
      </c>
      <c r="D6870" t="s">
        <v>5827</v>
      </c>
      <c r="E6870" s="11" t="s">
        <v>64332</v>
      </c>
      <c r="F6870" s="11" t="s">
        <v>64333</v>
      </c>
      <c r="G6870" s="11" t="s">
        <v>5827</v>
      </c>
      <c r="H6870" s="11" t="s">
        <v>5827</v>
      </c>
      <c r="I6870" s="11" t="s">
        <v>5827</v>
      </c>
      <c r="J6870" s="11" t="s">
        <v>5827</v>
      </c>
      <c r="K6870" s="11" t="s">
        <v>5827</v>
      </c>
      <c r="L6870" s="11" t="s">
        <v>5827</v>
      </c>
      <c r="M6870" s="11" t="s">
        <v>5827</v>
      </c>
      <c r="N6870" s="11" t="s">
        <v>5827</v>
      </c>
      <c r="O6870" s="11" t="s">
        <v>5827</v>
      </c>
      <c r="P6870" s="11" t="s">
        <v>5827</v>
      </c>
      <c r="Q6870" s="11" t="s">
        <v>5827</v>
      </c>
      <c r="R6870" s="11" t="s">
        <v>5827</v>
      </c>
      <c r="S6870" s="11" t="s">
        <v>5827</v>
      </c>
      <c r="T6870" s="11" t="s">
        <v>5827</v>
      </c>
      <c r="U6870" s="11" t="s">
        <v>5827</v>
      </c>
      <c r="V6870" s="11" t="s">
        <v>5827</v>
      </c>
      <c r="W6870" s="11" t="s">
        <v>5827</v>
      </c>
      <c r="X6870" s="11" t="s">
        <v>5827</v>
      </c>
      <c r="Y6870" s="11" t="s">
        <v>5827</v>
      </c>
      <c r="Z6870" s="11" t="s">
        <v>5827</v>
      </c>
      <c r="AA6870" s="11" t="s">
        <v>5827</v>
      </c>
      <c r="AB6870" s="11" t="s">
        <v>5827</v>
      </c>
      <c r="AC6870" s="11" t="s">
        <v>5827</v>
      </c>
      <c r="AD6870" t="s">
        <v>16</v>
      </c>
      <c r="AE6870" t="s">
        <v>5827</v>
      </c>
      <c r="AF6870" t="s">
        <v>5827</v>
      </c>
      <c r="AG6870" t="s">
        <v>5827</v>
      </c>
      <c r="AH6870" t="s">
        <v>5827</v>
      </c>
      <c r="AI6870" t="s">
        <v>5827</v>
      </c>
      <c r="AJ6870" t="s">
        <v>25385</v>
      </c>
      <c r="AK6870">
        <v>2017</v>
      </c>
      <c r="AL6870" t="s">
        <v>145</v>
      </c>
      <c r="AM6870" t="s">
        <v>26</v>
      </c>
      <c r="AN6870" t="s">
        <v>204</v>
      </c>
      <c r="AO6870" t="s">
        <v>25386</v>
      </c>
    </row>
    <row r="6871" spans="1:41" x14ac:dyDescent="0.25">
      <c r="A6871" t="s">
        <v>25387</v>
      </c>
      <c r="B6871" t="s">
        <v>13</v>
      </c>
      <c r="C6871" t="s">
        <v>25388</v>
      </c>
      <c r="D6871" t="s">
        <v>25389</v>
      </c>
      <c r="E6871" s="11" t="s">
        <v>64334</v>
      </c>
      <c r="F6871" s="11" t="s">
        <v>64335</v>
      </c>
      <c r="G6871" s="11" t="s">
        <v>34931</v>
      </c>
      <c r="H6871" s="11" t="s">
        <v>63152</v>
      </c>
      <c r="I6871" s="11" t="s">
        <v>64336</v>
      </c>
      <c r="J6871" s="11" t="s">
        <v>64337</v>
      </c>
      <c r="K6871" s="11" t="s">
        <v>48851</v>
      </c>
      <c r="L6871" s="11" t="s">
        <v>43533</v>
      </c>
      <c r="M6871" s="11" t="s">
        <v>64338</v>
      </c>
      <c r="N6871" s="11" t="s">
        <v>5827</v>
      </c>
      <c r="O6871" s="11" t="s">
        <v>5827</v>
      </c>
      <c r="P6871" s="11" t="s">
        <v>5827</v>
      </c>
      <c r="Q6871" s="11" t="s">
        <v>5827</v>
      </c>
      <c r="R6871" s="11" t="s">
        <v>5827</v>
      </c>
      <c r="S6871" s="11" t="s">
        <v>5827</v>
      </c>
      <c r="T6871" s="11" t="s">
        <v>5827</v>
      </c>
      <c r="U6871" s="11" t="s">
        <v>5827</v>
      </c>
      <c r="V6871" s="11" t="s">
        <v>5827</v>
      </c>
      <c r="W6871" s="11" t="s">
        <v>5827</v>
      </c>
      <c r="X6871" s="11" t="s">
        <v>5827</v>
      </c>
      <c r="Y6871" s="11" t="s">
        <v>5827</v>
      </c>
      <c r="Z6871" s="11" t="s">
        <v>5827</v>
      </c>
      <c r="AA6871" s="11" t="s">
        <v>5827</v>
      </c>
      <c r="AB6871" s="11" t="s">
        <v>5827</v>
      </c>
      <c r="AC6871" s="11" t="s">
        <v>5827</v>
      </c>
      <c r="AD6871" t="s">
        <v>157</v>
      </c>
      <c r="AE6871" t="s">
        <v>5827</v>
      </c>
      <c r="AF6871" t="s">
        <v>5827</v>
      </c>
      <c r="AG6871" t="s">
        <v>5827</v>
      </c>
      <c r="AH6871" t="s">
        <v>5827</v>
      </c>
      <c r="AI6871" t="s">
        <v>5827</v>
      </c>
      <c r="AJ6871" s="1">
        <v>43444</v>
      </c>
      <c r="AK6871">
        <v>2016</v>
      </c>
      <c r="AL6871" t="s">
        <v>266</v>
      </c>
      <c r="AM6871" t="s">
        <v>209</v>
      </c>
      <c r="AN6871" t="s">
        <v>120</v>
      </c>
      <c r="AO6871" t="s">
        <v>25390</v>
      </c>
    </row>
    <row r="6872" spans="1:41" x14ac:dyDescent="0.25">
      <c r="A6872" t="s">
        <v>25391</v>
      </c>
      <c r="B6872" t="s">
        <v>13</v>
      </c>
      <c r="C6872" t="s">
        <v>25392</v>
      </c>
      <c r="D6872" t="s">
        <v>1348</v>
      </c>
      <c r="E6872" s="11" t="s">
        <v>33969</v>
      </c>
      <c r="F6872" s="11" t="s">
        <v>33848</v>
      </c>
      <c r="G6872" s="11" t="s">
        <v>44717</v>
      </c>
      <c r="H6872" s="11" t="s">
        <v>39935</v>
      </c>
      <c r="I6872" s="11" t="s">
        <v>39942</v>
      </c>
      <c r="J6872" s="11" t="s">
        <v>44326</v>
      </c>
      <c r="K6872" s="11" t="s">
        <v>33939</v>
      </c>
      <c r="L6872" s="11" t="s">
        <v>33920</v>
      </c>
      <c r="M6872" s="11" t="s">
        <v>5827</v>
      </c>
      <c r="N6872" s="11" t="s">
        <v>5827</v>
      </c>
      <c r="O6872" s="11" t="s">
        <v>5827</v>
      </c>
      <c r="P6872" s="11" t="s">
        <v>5827</v>
      </c>
      <c r="Q6872" s="11" t="s">
        <v>5827</v>
      </c>
      <c r="R6872" s="11" t="s">
        <v>5827</v>
      </c>
      <c r="S6872" s="11" t="s">
        <v>5827</v>
      </c>
      <c r="T6872" s="11" t="s">
        <v>5827</v>
      </c>
      <c r="U6872" s="11" t="s">
        <v>5827</v>
      </c>
      <c r="V6872" s="11" t="s">
        <v>5827</v>
      </c>
      <c r="W6872" s="11" t="s">
        <v>5827</v>
      </c>
      <c r="X6872" s="11" t="s">
        <v>5827</v>
      </c>
      <c r="Y6872" s="11" t="s">
        <v>5827</v>
      </c>
      <c r="Z6872" s="11" t="s">
        <v>5827</v>
      </c>
      <c r="AA6872" s="11" t="s">
        <v>5827</v>
      </c>
      <c r="AB6872" s="11" t="s">
        <v>5827</v>
      </c>
      <c r="AC6872" s="11" t="s">
        <v>5827</v>
      </c>
      <c r="AD6872" t="s">
        <v>41</v>
      </c>
      <c r="AE6872" t="s">
        <v>5827</v>
      </c>
      <c r="AF6872" t="s">
        <v>5827</v>
      </c>
      <c r="AG6872" t="s">
        <v>5827</v>
      </c>
      <c r="AH6872" t="s">
        <v>5827</v>
      </c>
      <c r="AI6872" t="s">
        <v>5827</v>
      </c>
      <c r="AJ6872" s="1">
        <v>43830</v>
      </c>
      <c r="AK6872">
        <v>2006</v>
      </c>
      <c r="AL6872" t="s">
        <v>66</v>
      </c>
      <c r="AM6872" t="s">
        <v>1506</v>
      </c>
      <c r="AN6872" t="s">
        <v>140</v>
      </c>
      <c r="AO6872" t="s">
        <v>25393</v>
      </c>
    </row>
    <row r="6873" spans="1:41" x14ac:dyDescent="0.25">
      <c r="A6873" t="s">
        <v>25394</v>
      </c>
      <c r="B6873" t="s">
        <v>22</v>
      </c>
      <c r="C6873" t="s">
        <v>25395</v>
      </c>
      <c r="D6873" t="s">
        <v>5827</v>
      </c>
      <c r="E6873" s="11" t="s">
        <v>37482</v>
      </c>
      <c r="F6873" s="11" t="s">
        <v>64339</v>
      </c>
      <c r="G6873" s="11" t="s">
        <v>64340</v>
      </c>
      <c r="H6873" s="11" t="s">
        <v>64341</v>
      </c>
      <c r="I6873" s="11" t="s">
        <v>64342</v>
      </c>
      <c r="J6873" s="11" t="s">
        <v>64343</v>
      </c>
      <c r="K6873" s="11" t="s">
        <v>64344</v>
      </c>
      <c r="L6873" s="11" t="s">
        <v>43057</v>
      </c>
      <c r="M6873" s="11" t="s">
        <v>64345</v>
      </c>
      <c r="N6873" s="11" t="s">
        <v>64346</v>
      </c>
      <c r="O6873" s="11" t="s">
        <v>64347</v>
      </c>
      <c r="P6873" s="11" t="s">
        <v>64348</v>
      </c>
      <c r="Q6873" s="11" t="s">
        <v>64349</v>
      </c>
      <c r="R6873" s="11" t="s">
        <v>64350</v>
      </c>
      <c r="S6873" s="11" t="s">
        <v>64351</v>
      </c>
      <c r="T6873" s="11" t="s">
        <v>5827</v>
      </c>
      <c r="U6873" s="11" t="s">
        <v>5827</v>
      </c>
      <c r="V6873" s="11" t="s">
        <v>5827</v>
      </c>
      <c r="W6873" s="11" t="s">
        <v>5827</v>
      </c>
      <c r="X6873" s="11" t="s">
        <v>5827</v>
      </c>
      <c r="Y6873" s="11" t="s">
        <v>5827</v>
      </c>
      <c r="Z6873" s="11" t="s">
        <v>5827</v>
      </c>
      <c r="AA6873" s="11" t="s">
        <v>5827</v>
      </c>
      <c r="AB6873" s="11" t="s">
        <v>5827</v>
      </c>
      <c r="AC6873" s="11" t="s">
        <v>5827</v>
      </c>
      <c r="AD6873" t="s">
        <v>1215</v>
      </c>
      <c r="AE6873" t="s">
        <v>70791</v>
      </c>
      <c r="AF6873" t="s">
        <v>5827</v>
      </c>
      <c r="AG6873" t="s">
        <v>5827</v>
      </c>
      <c r="AH6873" t="s">
        <v>5827</v>
      </c>
      <c r="AI6873" t="s">
        <v>5827</v>
      </c>
      <c r="AJ6873" t="s">
        <v>25396</v>
      </c>
      <c r="AK6873">
        <v>2016</v>
      </c>
      <c r="AL6873" t="s">
        <v>25</v>
      </c>
      <c r="AM6873" t="s">
        <v>26</v>
      </c>
      <c r="AN6873" t="s">
        <v>932</v>
      </c>
      <c r="AO6873" t="s">
        <v>25397</v>
      </c>
    </row>
    <row r="6874" spans="1:41" x14ac:dyDescent="0.25">
      <c r="A6874" t="s">
        <v>25398</v>
      </c>
      <c r="B6874" t="s">
        <v>13</v>
      </c>
      <c r="C6874" t="s">
        <v>25399</v>
      </c>
      <c r="D6874" t="s">
        <v>25400</v>
      </c>
      <c r="E6874" s="11" t="s">
        <v>64352</v>
      </c>
      <c r="F6874" s="11" t="s">
        <v>32802</v>
      </c>
      <c r="G6874" s="11" t="s">
        <v>64353</v>
      </c>
      <c r="H6874" s="11" t="s">
        <v>38449</v>
      </c>
      <c r="I6874" s="11" t="s">
        <v>5827</v>
      </c>
      <c r="J6874" s="11" t="s">
        <v>5827</v>
      </c>
      <c r="K6874" s="11" t="s">
        <v>5827</v>
      </c>
      <c r="L6874" s="11" t="s">
        <v>5827</v>
      </c>
      <c r="M6874" s="11" t="s">
        <v>5827</v>
      </c>
      <c r="N6874" s="11" t="s">
        <v>5827</v>
      </c>
      <c r="O6874" s="11" t="s">
        <v>5827</v>
      </c>
      <c r="P6874" s="11" t="s">
        <v>5827</v>
      </c>
      <c r="Q6874" s="11" t="s">
        <v>5827</v>
      </c>
      <c r="R6874" s="11" t="s">
        <v>5827</v>
      </c>
      <c r="S6874" s="11" t="s">
        <v>5827</v>
      </c>
      <c r="T6874" s="11" t="s">
        <v>5827</v>
      </c>
      <c r="U6874" s="11" t="s">
        <v>5827</v>
      </c>
      <c r="V6874" s="11" t="s">
        <v>5827</v>
      </c>
      <c r="W6874" s="11" t="s">
        <v>5827</v>
      </c>
      <c r="X6874" s="11" t="s">
        <v>5827</v>
      </c>
      <c r="Y6874" s="11" t="s">
        <v>5827</v>
      </c>
      <c r="Z6874" s="11" t="s">
        <v>5827</v>
      </c>
      <c r="AA6874" s="11" t="s">
        <v>5827</v>
      </c>
      <c r="AB6874" s="11" t="s">
        <v>5827</v>
      </c>
      <c r="AC6874" s="11" t="s">
        <v>5827</v>
      </c>
      <c r="AD6874" t="s">
        <v>16</v>
      </c>
      <c r="AE6874" t="s">
        <v>5827</v>
      </c>
      <c r="AF6874" t="s">
        <v>5827</v>
      </c>
      <c r="AG6874" t="s">
        <v>5827</v>
      </c>
      <c r="AH6874" t="s">
        <v>5827</v>
      </c>
      <c r="AI6874" t="s">
        <v>5827</v>
      </c>
      <c r="AJ6874" s="1">
        <v>43466</v>
      </c>
      <c r="AK6874">
        <v>2018</v>
      </c>
      <c r="AL6874" t="s">
        <v>266</v>
      </c>
      <c r="AM6874" t="s">
        <v>305</v>
      </c>
      <c r="AN6874" t="s">
        <v>25401</v>
      </c>
      <c r="AO6874" t="s">
        <v>25402</v>
      </c>
    </row>
    <row r="6875" spans="1:41" x14ac:dyDescent="0.25">
      <c r="A6875" t="s">
        <v>25403</v>
      </c>
      <c r="B6875" t="s">
        <v>22</v>
      </c>
      <c r="C6875" t="s">
        <v>25404</v>
      </c>
      <c r="D6875" t="s">
        <v>25405</v>
      </c>
      <c r="E6875" s="11" t="s">
        <v>64354</v>
      </c>
      <c r="F6875" s="11" t="s">
        <v>64355</v>
      </c>
      <c r="G6875" s="11" t="s">
        <v>64356</v>
      </c>
      <c r="H6875" s="11" t="s">
        <v>5827</v>
      </c>
      <c r="I6875" s="11" t="s">
        <v>5827</v>
      </c>
      <c r="J6875" s="11" t="s">
        <v>5827</v>
      </c>
      <c r="K6875" s="11" t="s">
        <v>5827</v>
      </c>
      <c r="L6875" s="11" t="s">
        <v>5827</v>
      </c>
      <c r="M6875" s="11" t="s">
        <v>5827</v>
      </c>
      <c r="N6875" s="11" t="s">
        <v>5827</v>
      </c>
      <c r="O6875" s="11" t="s">
        <v>5827</v>
      </c>
      <c r="P6875" s="11" t="s">
        <v>5827</v>
      </c>
      <c r="Q6875" s="11" t="s">
        <v>5827</v>
      </c>
      <c r="R6875" s="11" t="s">
        <v>5827</v>
      </c>
      <c r="S6875" s="11" t="s">
        <v>5827</v>
      </c>
      <c r="T6875" s="11" t="s">
        <v>5827</v>
      </c>
      <c r="U6875" s="11" t="s">
        <v>5827</v>
      </c>
      <c r="V6875" s="11" t="s">
        <v>5827</v>
      </c>
      <c r="W6875" s="11" t="s">
        <v>5827</v>
      </c>
      <c r="X6875" s="11" t="s">
        <v>5827</v>
      </c>
      <c r="Y6875" s="11" t="s">
        <v>5827</v>
      </c>
      <c r="Z6875" s="11" t="s">
        <v>5827</v>
      </c>
      <c r="AA6875" s="11" t="s">
        <v>5827</v>
      </c>
      <c r="AB6875" s="11" t="s">
        <v>5827</v>
      </c>
      <c r="AC6875" s="11" t="s">
        <v>5827</v>
      </c>
      <c r="AD6875" t="s">
        <v>132</v>
      </c>
      <c r="AE6875" t="s">
        <v>5827</v>
      </c>
      <c r="AF6875" t="s">
        <v>5827</v>
      </c>
      <c r="AG6875" t="s">
        <v>5827</v>
      </c>
      <c r="AH6875" t="s">
        <v>5827</v>
      </c>
      <c r="AI6875" t="s">
        <v>5827</v>
      </c>
      <c r="AJ6875" s="1">
        <v>42928</v>
      </c>
      <c r="AK6875">
        <v>2015</v>
      </c>
      <c r="AL6875" t="s">
        <v>66</v>
      </c>
      <c r="AM6875" t="s">
        <v>32</v>
      </c>
      <c r="AN6875" t="s">
        <v>199</v>
      </c>
      <c r="AO6875" t="s">
        <v>25406</v>
      </c>
    </row>
    <row r="6876" spans="1:41" x14ac:dyDescent="0.25">
      <c r="A6876" t="s">
        <v>25407</v>
      </c>
      <c r="B6876" t="s">
        <v>13</v>
      </c>
      <c r="C6876" t="s">
        <v>25408</v>
      </c>
      <c r="D6876" t="s">
        <v>25409</v>
      </c>
      <c r="E6876" s="11" t="s">
        <v>64357</v>
      </c>
      <c r="F6876" s="11" t="s">
        <v>46733</v>
      </c>
      <c r="G6876" s="11" t="s">
        <v>64358</v>
      </c>
      <c r="H6876" s="11" t="s">
        <v>49884</v>
      </c>
      <c r="I6876" s="11" t="s">
        <v>64359</v>
      </c>
      <c r="J6876" s="11" t="s">
        <v>38200</v>
      </c>
      <c r="K6876" s="11" t="s">
        <v>38940</v>
      </c>
      <c r="L6876" s="11" t="s">
        <v>46523</v>
      </c>
      <c r="M6876" s="11" t="s">
        <v>5827</v>
      </c>
      <c r="N6876" s="11" t="s">
        <v>5827</v>
      </c>
      <c r="O6876" s="11" t="s">
        <v>5827</v>
      </c>
      <c r="P6876" s="11" t="s">
        <v>5827</v>
      </c>
      <c r="Q6876" s="11" t="s">
        <v>5827</v>
      </c>
      <c r="R6876" s="11" t="s">
        <v>5827</v>
      </c>
      <c r="S6876" s="11" t="s">
        <v>5827</v>
      </c>
      <c r="T6876" s="11" t="s">
        <v>5827</v>
      </c>
      <c r="U6876" s="11" t="s">
        <v>5827</v>
      </c>
      <c r="V6876" s="11" t="s">
        <v>5827</v>
      </c>
      <c r="W6876" s="11" t="s">
        <v>5827</v>
      </c>
      <c r="X6876" s="11" t="s">
        <v>5827</v>
      </c>
      <c r="Y6876" s="11" t="s">
        <v>5827</v>
      </c>
      <c r="Z6876" s="11" t="s">
        <v>5827</v>
      </c>
      <c r="AA6876" s="11" t="s">
        <v>5827</v>
      </c>
      <c r="AB6876" s="11" t="s">
        <v>5827</v>
      </c>
      <c r="AC6876" s="11" t="s">
        <v>5827</v>
      </c>
      <c r="AD6876" t="s">
        <v>16</v>
      </c>
      <c r="AE6876" t="s">
        <v>5827</v>
      </c>
      <c r="AF6876" t="s">
        <v>5827</v>
      </c>
      <c r="AG6876" t="s">
        <v>5827</v>
      </c>
      <c r="AH6876" t="s">
        <v>5827</v>
      </c>
      <c r="AI6876" t="s">
        <v>5827</v>
      </c>
      <c r="AJ6876" s="1">
        <v>42754</v>
      </c>
      <c r="AK6876">
        <v>2016</v>
      </c>
      <c r="AL6876" t="s">
        <v>266</v>
      </c>
      <c r="AM6876" t="s">
        <v>18</v>
      </c>
      <c r="AN6876" t="s">
        <v>1196</v>
      </c>
      <c r="AO6876" t="s">
        <v>25410</v>
      </c>
    </row>
    <row r="6877" spans="1:41" x14ac:dyDescent="0.25">
      <c r="A6877" t="s">
        <v>25411</v>
      </c>
      <c r="B6877" t="s">
        <v>13</v>
      </c>
      <c r="C6877" t="s">
        <v>25412</v>
      </c>
      <c r="D6877" t="s">
        <v>18111</v>
      </c>
      <c r="E6877" s="11" t="s">
        <v>23381</v>
      </c>
      <c r="F6877" s="11" t="s">
        <v>42007</v>
      </c>
      <c r="G6877" s="11" t="s">
        <v>36664</v>
      </c>
      <c r="H6877" s="11" t="s">
        <v>64360</v>
      </c>
      <c r="I6877" s="11" t="s">
        <v>38204</v>
      </c>
      <c r="J6877" s="11" t="s">
        <v>64361</v>
      </c>
      <c r="K6877" s="11" t="s">
        <v>64362</v>
      </c>
      <c r="L6877" s="11" t="s">
        <v>64363</v>
      </c>
      <c r="M6877" s="11" t="s">
        <v>5827</v>
      </c>
      <c r="N6877" s="11" t="s">
        <v>5827</v>
      </c>
      <c r="O6877" s="11" t="s">
        <v>5827</v>
      </c>
      <c r="P6877" s="11" t="s">
        <v>5827</v>
      </c>
      <c r="Q6877" s="11" t="s">
        <v>5827</v>
      </c>
      <c r="R6877" s="11" t="s">
        <v>5827</v>
      </c>
      <c r="S6877" s="11" t="s">
        <v>5827</v>
      </c>
      <c r="T6877" s="11" t="s">
        <v>5827</v>
      </c>
      <c r="U6877" s="11" t="s">
        <v>5827</v>
      </c>
      <c r="V6877" s="11" t="s">
        <v>5827</v>
      </c>
      <c r="W6877" s="11" t="s">
        <v>5827</v>
      </c>
      <c r="X6877" s="11" t="s">
        <v>5827</v>
      </c>
      <c r="Y6877" s="11" t="s">
        <v>5827</v>
      </c>
      <c r="Z6877" s="11" t="s">
        <v>5827</v>
      </c>
      <c r="AA6877" s="11" t="s">
        <v>5827</v>
      </c>
      <c r="AB6877" s="11" t="s">
        <v>5827</v>
      </c>
      <c r="AC6877" s="11" t="s">
        <v>5827</v>
      </c>
      <c r="AD6877" t="s">
        <v>16</v>
      </c>
      <c r="AE6877" t="s">
        <v>5827</v>
      </c>
      <c r="AF6877" t="s">
        <v>5827</v>
      </c>
      <c r="AG6877" t="s">
        <v>5827</v>
      </c>
      <c r="AH6877" t="s">
        <v>5827</v>
      </c>
      <c r="AI6877" t="s">
        <v>5827</v>
      </c>
      <c r="AJ6877" s="1">
        <v>42827</v>
      </c>
      <c r="AK6877">
        <v>2014</v>
      </c>
      <c r="AL6877" t="s">
        <v>266</v>
      </c>
      <c r="AM6877" t="s">
        <v>169</v>
      </c>
      <c r="AN6877" t="s">
        <v>558</v>
      </c>
      <c r="AO6877" t="s">
        <v>25413</v>
      </c>
    </row>
    <row r="6878" spans="1:41" x14ac:dyDescent="0.25">
      <c r="A6878" t="s">
        <v>25414</v>
      </c>
      <c r="B6878" t="s">
        <v>13</v>
      </c>
      <c r="C6878" t="s">
        <v>25415</v>
      </c>
      <c r="D6878" t="s">
        <v>25416</v>
      </c>
      <c r="E6878" s="11" t="s">
        <v>64364</v>
      </c>
      <c r="F6878" s="11" t="s">
        <v>64365</v>
      </c>
      <c r="G6878" s="11" t="s">
        <v>64366</v>
      </c>
      <c r="H6878" s="11" t="s">
        <v>5827</v>
      </c>
      <c r="I6878" s="11" t="s">
        <v>5827</v>
      </c>
      <c r="J6878" s="11" t="s">
        <v>5827</v>
      </c>
      <c r="K6878" s="11" t="s">
        <v>5827</v>
      </c>
      <c r="L6878" s="11" t="s">
        <v>5827</v>
      </c>
      <c r="M6878" s="11" t="s">
        <v>5827</v>
      </c>
      <c r="N6878" s="11" t="s">
        <v>5827</v>
      </c>
      <c r="O6878" s="11" t="s">
        <v>5827</v>
      </c>
      <c r="P6878" s="11" t="s">
        <v>5827</v>
      </c>
      <c r="Q6878" s="11" t="s">
        <v>5827</v>
      </c>
      <c r="R6878" s="11" t="s">
        <v>5827</v>
      </c>
      <c r="S6878" s="11" t="s">
        <v>5827</v>
      </c>
      <c r="T6878" s="11" t="s">
        <v>5827</v>
      </c>
      <c r="U6878" s="11" t="s">
        <v>5827</v>
      </c>
      <c r="V6878" s="11" t="s">
        <v>5827</v>
      </c>
      <c r="W6878" s="11" t="s">
        <v>5827</v>
      </c>
      <c r="X6878" s="11" t="s">
        <v>5827</v>
      </c>
      <c r="Y6878" s="11" t="s">
        <v>5827</v>
      </c>
      <c r="Z6878" s="11" t="s">
        <v>5827</v>
      </c>
      <c r="AA6878" s="11" t="s">
        <v>5827</v>
      </c>
      <c r="AB6878" s="11" t="s">
        <v>5827</v>
      </c>
      <c r="AC6878" s="11" t="s">
        <v>5827</v>
      </c>
      <c r="AD6878" t="s">
        <v>16</v>
      </c>
      <c r="AE6878" t="s">
        <v>5827</v>
      </c>
      <c r="AF6878" t="s">
        <v>5827</v>
      </c>
      <c r="AG6878" t="s">
        <v>5827</v>
      </c>
      <c r="AH6878" t="s">
        <v>5827</v>
      </c>
      <c r="AI6878" t="s">
        <v>5827</v>
      </c>
      <c r="AJ6878" s="1">
        <v>44063</v>
      </c>
      <c r="AK6878">
        <v>2019</v>
      </c>
      <c r="AL6878" t="s">
        <v>25</v>
      </c>
      <c r="AM6878" t="s">
        <v>4253</v>
      </c>
      <c r="AN6878" t="s">
        <v>579</v>
      </c>
      <c r="AO6878" t="s">
        <v>25417</v>
      </c>
    </row>
    <row r="6879" spans="1:41" x14ac:dyDescent="0.25">
      <c r="A6879" t="s">
        <v>25418</v>
      </c>
      <c r="B6879" t="s">
        <v>13</v>
      </c>
      <c r="C6879" t="s">
        <v>25419</v>
      </c>
      <c r="D6879" t="s">
        <v>25420</v>
      </c>
      <c r="E6879" s="11" t="s">
        <v>61816</v>
      </c>
      <c r="F6879" s="11" t="s">
        <v>64367</v>
      </c>
      <c r="G6879" s="11" t="s">
        <v>47159</v>
      </c>
      <c r="H6879" s="11" t="s">
        <v>34166</v>
      </c>
      <c r="I6879" s="11" t="s">
        <v>43154</v>
      </c>
      <c r="J6879" s="11" t="s">
        <v>42301</v>
      </c>
      <c r="K6879" s="11" t="s">
        <v>64368</v>
      </c>
      <c r="L6879" s="11" t="s">
        <v>64369</v>
      </c>
      <c r="M6879" s="11" t="s">
        <v>64370</v>
      </c>
      <c r="N6879" s="11" t="s">
        <v>5827</v>
      </c>
      <c r="O6879" s="11" t="s">
        <v>5827</v>
      </c>
      <c r="P6879" s="11" t="s">
        <v>5827</v>
      </c>
      <c r="Q6879" s="11" t="s">
        <v>5827</v>
      </c>
      <c r="R6879" s="11" t="s">
        <v>5827</v>
      </c>
      <c r="S6879" s="11" t="s">
        <v>5827</v>
      </c>
      <c r="T6879" s="11" t="s">
        <v>5827</v>
      </c>
      <c r="U6879" s="11" t="s">
        <v>5827</v>
      </c>
      <c r="V6879" s="11" t="s">
        <v>5827</v>
      </c>
      <c r="W6879" s="11" t="s">
        <v>5827</v>
      </c>
      <c r="X6879" s="11" t="s">
        <v>5827</v>
      </c>
      <c r="Y6879" s="11" t="s">
        <v>5827</v>
      </c>
      <c r="Z6879" s="11" t="s">
        <v>5827</v>
      </c>
      <c r="AA6879" s="11" t="s">
        <v>5827</v>
      </c>
      <c r="AB6879" s="11" t="s">
        <v>5827</v>
      </c>
      <c r="AC6879" s="11" t="s">
        <v>5827</v>
      </c>
      <c r="AD6879" t="s">
        <v>2242</v>
      </c>
      <c r="AE6879" t="s">
        <v>5827</v>
      </c>
      <c r="AF6879" t="s">
        <v>5827</v>
      </c>
      <c r="AG6879" t="s">
        <v>5827</v>
      </c>
      <c r="AH6879" t="s">
        <v>5827</v>
      </c>
      <c r="AI6879" t="s">
        <v>5827</v>
      </c>
      <c r="AJ6879" s="1">
        <v>43637</v>
      </c>
      <c r="AK6879">
        <v>2012</v>
      </c>
      <c r="AL6879" t="s">
        <v>25</v>
      </c>
      <c r="AM6879" t="s">
        <v>293</v>
      </c>
      <c r="AN6879" t="s">
        <v>88</v>
      </c>
      <c r="AO6879" t="s">
        <v>25421</v>
      </c>
    </row>
    <row r="6880" spans="1:41" x14ac:dyDescent="0.25">
      <c r="A6880" t="s">
        <v>25422</v>
      </c>
      <c r="B6880" t="s">
        <v>13</v>
      </c>
      <c r="C6880" t="s">
        <v>25423</v>
      </c>
      <c r="D6880" t="s">
        <v>5952</v>
      </c>
      <c r="E6880" s="11" t="s">
        <v>64371</v>
      </c>
      <c r="F6880" s="11" t="s">
        <v>39666</v>
      </c>
      <c r="G6880" s="11" t="s">
        <v>43996</v>
      </c>
      <c r="H6880" s="11" t="s">
        <v>38968</v>
      </c>
      <c r="I6880" s="11" t="s">
        <v>42879</v>
      </c>
      <c r="J6880" s="11" t="s">
        <v>40758</v>
      </c>
      <c r="K6880" s="11" t="s">
        <v>44206</v>
      </c>
      <c r="L6880" s="11" t="s">
        <v>32582</v>
      </c>
      <c r="M6880" s="11" t="s">
        <v>33194</v>
      </c>
      <c r="N6880" s="11" t="s">
        <v>44114</v>
      </c>
      <c r="O6880" s="11" t="s">
        <v>61712</v>
      </c>
      <c r="P6880" s="11" t="s">
        <v>36442</v>
      </c>
      <c r="Q6880" s="11" t="s">
        <v>5827</v>
      </c>
      <c r="R6880" s="11" t="s">
        <v>5827</v>
      </c>
      <c r="S6880" s="11" t="s">
        <v>5827</v>
      </c>
      <c r="T6880" s="11" t="s">
        <v>5827</v>
      </c>
      <c r="U6880" s="11" t="s">
        <v>5827</v>
      </c>
      <c r="V6880" s="11" t="s">
        <v>5827</v>
      </c>
      <c r="W6880" s="11" t="s">
        <v>5827</v>
      </c>
      <c r="X6880" s="11" t="s">
        <v>5827</v>
      </c>
      <c r="Y6880" s="11" t="s">
        <v>5827</v>
      </c>
      <c r="Z6880" s="11" t="s">
        <v>5827</v>
      </c>
      <c r="AA6880" s="11" t="s">
        <v>5827</v>
      </c>
      <c r="AB6880" s="11" t="s">
        <v>5827</v>
      </c>
      <c r="AC6880" s="11" t="s">
        <v>5827</v>
      </c>
      <c r="AD6880" t="s">
        <v>16</v>
      </c>
      <c r="AE6880" t="s">
        <v>70795</v>
      </c>
      <c r="AF6880" t="s">
        <v>70790</v>
      </c>
      <c r="AG6880" t="s">
        <v>70798</v>
      </c>
      <c r="AH6880" t="s">
        <v>5827</v>
      </c>
      <c r="AI6880" t="s">
        <v>5827</v>
      </c>
      <c r="AJ6880" s="1">
        <v>43618</v>
      </c>
      <c r="AK6880">
        <v>2005</v>
      </c>
      <c r="AL6880" t="s">
        <v>52</v>
      </c>
      <c r="AM6880" t="s">
        <v>320</v>
      </c>
      <c r="AN6880" t="s">
        <v>558</v>
      </c>
      <c r="AO6880" t="s">
        <v>25424</v>
      </c>
    </row>
    <row r="6881" spans="1:41" x14ac:dyDescent="0.25">
      <c r="A6881" t="s">
        <v>25425</v>
      </c>
      <c r="B6881" t="s">
        <v>13</v>
      </c>
      <c r="C6881" t="s">
        <v>25426</v>
      </c>
      <c r="D6881" t="s">
        <v>25427</v>
      </c>
      <c r="E6881" s="11" t="s">
        <v>9450</v>
      </c>
      <c r="F6881" s="11" t="s">
        <v>33614</v>
      </c>
      <c r="G6881" s="11" t="s">
        <v>34030</v>
      </c>
      <c r="H6881" s="11" t="s">
        <v>33822</v>
      </c>
      <c r="I6881" s="11" t="s">
        <v>37899</v>
      </c>
      <c r="J6881" s="11" t="s">
        <v>64372</v>
      </c>
      <c r="K6881" s="11" t="s">
        <v>64373</v>
      </c>
      <c r="L6881" s="11" t="s">
        <v>52956</v>
      </c>
      <c r="M6881" s="11" t="s">
        <v>64374</v>
      </c>
      <c r="N6881" s="11" t="s">
        <v>64375</v>
      </c>
      <c r="O6881" s="11" t="s">
        <v>40524</v>
      </c>
      <c r="P6881" s="11" t="s">
        <v>5827</v>
      </c>
      <c r="Q6881" s="11" t="s">
        <v>5827</v>
      </c>
      <c r="R6881" s="11" t="s">
        <v>5827</v>
      </c>
      <c r="S6881" s="11" t="s">
        <v>5827</v>
      </c>
      <c r="T6881" s="11" t="s">
        <v>5827</v>
      </c>
      <c r="U6881" s="11" t="s">
        <v>5827</v>
      </c>
      <c r="V6881" s="11" t="s">
        <v>5827</v>
      </c>
      <c r="W6881" s="11" t="s">
        <v>5827</v>
      </c>
      <c r="X6881" s="11" t="s">
        <v>5827</v>
      </c>
      <c r="Y6881" s="11" t="s">
        <v>5827</v>
      </c>
      <c r="Z6881" s="11" t="s">
        <v>5827</v>
      </c>
      <c r="AA6881" s="11" t="s">
        <v>5827</v>
      </c>
      <c r="AB6881" s="11" t="s">
        <v>5827</v>
      </c>
      <c r="AC6881" s="11" t="s">
        <v>5827</v>
      </c>
      <c r="AD6881" t="s">
        <v>16</v>
      </c>
      <c r="AE6881" t="s">
        <v>70790</v>
      </c>
      <c r="AF6881" t="s">
        <v>70815</v>
      </c>
      <c r="AG6881" t="s">
        <v>70858</v>
      </c>
      <c r="AH6881" t="s">
        <v>5827</v>
      </c>
      <c r="AI6881" t="s">
        <v>5827</v>
      </c>
      <c r="AJ6881" s="1">
        <v>42986</v>
      </c>
      <c r="AK6881">
        <v>2014</v>
      </c>
      <c r="AL6881" t="s">
        <v>266</v>
      </c>
      <c r="AM6881" t="s">
        <v>18</v>
      </c>
      <c r="AN6881" t="s">
        <v>2385</v>
      </c>
      <c r="AO6881" t="s">
        <v>25428</v>
      </c>
    </row>
    <row r="6882" spans="1:41" x14ac:dyDescent="0.25">
      <c r="A6882" t="s">
        <v>25429</v>
      </c>
      <c r="B6882" t="s">
        <v>13</v>
      </c>
      <c r="C6882" t="s">
        <v>25430</v>
      </c>
      <c r="D6882" t="s">
        <v>5407</v>
      </c>
      <c r="E6882" s="11" t="s">
        <v>33655</v>
      </c>
      <c r="F6882" s="11" t="s">
        <v>36931</v>
      </c>
      <c r="G6882" s="11" t="s">
        <v>33661</v>
      </c>
      <c r="H6882" s="11" t="s">
        <v>64376</v>
      </c>
      <c r="I6882" s="11" t="s">
        <v>53334</v>
      </c>
      <c r="J6882" s="11" t="s">
        <v>64377</v>
      </c>
      <c r="K6882" s="11" t="s">
        <v>64378</v>
      </c>
      <c r="L6882" s="11" t="s">
        <v>64379</v>
      </c>
      <c r="M6882" s="11" t="s">
        <v>64380</v>
      </c>
      <c r="N6882" s="11" t="s">
        <v>64381</v>
      </c>
      <c r="O6882" s="11" t="s">
        <v>5827</v>
      </c>
      <c r="P6882" s="11" t="s">
        <v>5827</v>
      </c>
      <c r="Q6882" s="11" t="s">
        <v>5827</v>
      </c>
      <c r="R6882" s="11" t="s">
        <v>5827</v>
      </c>
      <c r="S6882" s="11" t="s">
        <v>5827</v>
      </c>
      <c r="T6882" s="11" t="s">
        <v>5827</v>
      </c>
      <c r="U6882" s="11" t="s">
        <v>5827</v>
      </c>
      <c r="V6882" s="11" t="s">
        <v>5827</v>
      </c>
      <c r="W6882" s="11" t="s">
        <v>5827</v>
      </c>
      <c r="X6882" s="11" t="s">
        <v>5827</v>
      </c>
      <c r="Y6882" s="11" t="s">
        <v>5827</v>
      </c>
      <c r="Z6882" s="11" t="s">
        <v>5827</v>
      </c>
      <c r="AA6882" s="11" t="s">
        <v>5827</v>
      </c>
      <c r="AB6882" s="11" t="s">
        <v>5827</v>
      </c>
      <c r="AC6882" s="11" t="s">
        <v>5827</v>
      </c>
      <c r="AD6882" t="s">
        <v>16</v>
      </c>
      <c r="AE6882" t="s">
        <v>5827</v>
      </c>
      <c r="AF6882" t="s">
        <v>5827</v>
      </c>
      <c r="AG6882" t="s">
        <v>5827</v>
      </c>
      <c r="AH6882" t="s">
        <v>5827</v>
      </c>
      <c r="AI6882" t="s">
        <v>5827</v>
      </c>
      <c r="AJ6882" s="1">
        <v>44197</v>
      </c>
      <c r="AK6882">
        <v>1990</v>
      </c>
      <c r="AL6882" t="s">
        <v>266</v>
      </c>
      <c r="AM6882" t="s">
        <v>409</v>
      </c>
      <c r="AN6882" t="s">
        <v>797</v>
      </c>
      <c r="AO6882" t="s">
        <v>25431</v>
      </c>
    </row>
    <row r="6883" spans="1:41" x14ac:dyDescent="0.25">
      <c r="A6883" t="s">
        <v>25432</v>
      </c>
      <c r="B6883" t="s">
        <v>13</v>
      </c>
      <c r="C6883" t="s">
        <v>25433</v>
      </c>
      <c r="D6883" t="s">
        <v>25434</v>
      </c>
      <c r="E6883" s="11" t="s">
        <v>64382</v>
      </c>
      <c r="F6883" s="11" t="s">
        <v>58265</v>
      </c>
      <c r="G6883" s="11" t="s">
        <v>42083</v>
      </c>
      <c r="H6883" s="11" t="s">
        <v>64383</v>
      </c>
      <c r="I6883" s="11" t="s">
        <v>64384</v>
      </c>
      <c r="J6883" s="11" t="s">
        <v>64385</v>
      </c>
      <c r="K6883" s="11" t="s">
        <v>64386</v>
      </c>
      <c r="L6883" s="11" t="s">
        <v>64387</v>
      </c>
      <c r="M6883" s="11" t="s">
        <v>5827</v>
      </c>
      <c r="N6883" s="11" t="s">
        <v>5827</v>
      </c>
      <c r="O6883" s="11" t="s">
        <v>5827</v>
      </c>
      <c r="P6883" s="11" t="s">
        <v>5827</v>
      </c>
      <c r="Q6883" s="11" t="s">
        <v>5827</v>
      </c>
      <c r="R6883" s="11" t="s">
        <v>5827</v>
      </c>
      <c r="S6883" s="11" t="s">
        <v>5827</v>
      </c>
      <c r="T6883" s="11" t="s">
        <v>5827</v>
      </c>
      <c r="U6883" s="11" t="s">
        <v>5827</v>
      </c>
      <c r="V6883" s="11" t="s">
        <v>5827</v>
      </c>
      <c r="W6883" s="11" t="s">
        <v>5827</v>
      </c>
      <c r="X6883" s="11" t="s">
        <v>5827</v>
      </c>
      <c r="Y6883" s="11" t="s">
        <v>5827</v>
      </c>
      <c r="Z6883" s="11" t="s">
        <v>5827</v>
      </c>
      <c r="AA6883" s="11" t="s">
        <v>5827</v>
      </c>
      <c r="AB6883" s="11" t="s">
        <v>5827</v>
      </c>
      <c r="AC6883" s="11" t="s">
        <v>5827</v>
      </c>
      <c r="AD6883" t="s">
        <v>16</v>
      </c>
      <c r="AE6883" t="s">
        <v>5827</v>
      </c>
      <c r="AF6883" t="s">
        <v>5827</v>
      </c>
      <c r="AG6883" t="s">
        <v>5827</v>
      </c>
      <c r="AH6883" t="s">
        <v>5827</v>
      </c>
      <c r="AI6883" t="s">
        <v>5827</v>
      </c>
      <c r="AJ6883" s="1">
        <v>43165</v>
      </c>
      <c r="AK6883">
        <v>2017</v>
      </c>
      <c r="AL6883" t="s">
        <v>25</v>
      </c>
      <c r="AM6883" t="s">
        <v>327</v>
      </c>
      <c r="AN6883" t="s">
        <v>905</v>
      </c>
      <c r="AO6883" t="s">
        <v>25435</v>
      </c>
    </row>
    <row r="6884" spans="1:41" x14ac:dyDescent="0.25">
      <c r="A6884" t="s">
        <v>25436</v>
      </c>
      <c r="B6884" t="s">
        <v>13</v>
      </c>
      <c r="C6884" t="s">
        <v>25437</v>
      </c>
      <c r="D6884" t="s">
        <v>10396</v>
      </c>
      <c r="E6884" s="11" t="s">
        <v>58202</v>
      </c>
      <c r="F6884" s="11" t="s">
        <v>38015</v>
      </c>
      <c r="G6884" s="11" t="s">
        <v>36765</v>
      </c>
      <c r="H6884" s="11" t="s">
        <v>36362</v>
      </c>
      <c r="I6884" s="11" t="s">
        <v>48709</v>
      </c>
      <c r="J6884" s="11" t="s">
        <v>37851</v>
      </c>
      <c r="K6884" s="11" t="s">
        <v>44433</v>
      </c>
      <c r="L6884" s="11" t="s">
        <v>46210</v>
      </c>
      <c r="M6884" s="11" t="s">
        <v>64388</v>
      </c>
      <c r="N6884" s="11" t="s">
        <v>63967</v>
      </c>
      <c r="O6884" s="11" t="s">
        <v>5827</v>
      </c>
      <c r="P6884" s="11" t="s">
        <v>5827</v>
      </c>
      <c r="Q6884" s="11" t="s">
        <v>5827</v>
      </c>
      <c r="R6884" s="11" t="s">
        <v>5827</v>
      </c>
      <c r="S6884" s="11" t="s">
        <v>5827</v>
      </c>
      <c r="T6884" s="11" t="s">
        <v>5827</v>
      </c>
      <c r="U6884" s="11" t="s">
        <v>5827</v>
      </c>
      <c r="V6884" s="11" t="s">
        <v>5827</v>
      </c>
      <c r="W6884" s="11" t="s">
        <v>5827</v>
      </c>
      <c r="X6884" s="11" t="s">
        <v>5827</v>
      </c>
      <c r="Y6884" s="11" t="s">
        <v>5827</v>
      </c>
      <c r="Z6884" s="11" t="s">
        <v>5827</v>
      </c>
      <c r="AA6884" s="11" t="s">
        <v>5827</v>
      </c>
      <c r="AB6884" s="11" t="s">
        <v>5827</v>
      </c>
      <c r="AC6884" s="11" t="s">
        <v>5827</v>
      </c>
      <c r="AD6884" t="s">
        <v>16</v>
      </c>
      <c r="AE6884" t="s">
        <v>70796</v>
      </c>
      <c r="AF6884" t="s">
        <v>5827</v>
      </c>
      <c r="AG6884" t="s">
        <v>5827</v>
      </c>
      <c r="AH6884" t="s">
        <v>5827</v>
      </c>
      <c r="AI6884" t="s">
        <v>5827</v>
      </c>
      <c r="AJ6884" s="1">
        <v>42962</v>
      </c>
      <c r="AK6884">
        <v>2011</v>
      </c>
      <c r="AL6884" t="s">
        <v>266</v>
      </c>
      <c r="AM6884" t="s">
        <v>466</v>
      </c>
      <c r="AN6884" t="s">
        <v>6946</v>
      </c>
      <c r="AO6884" t="s">
        <v>25438</v>
      </c>
    </row>
    <row r="6885" spans="1:41" x14ac:dyDescent="0.25">
      <c r="A6885" t="s">
        <v>25439</v>
      </c>
      <c r="B6885" t="s">
        <v>13</v>
      </c>
      <c r="C6885" t="s">
        <v>25440</v>
      </c>
      <c r="D6885" t="s">
        <v>18735</v>
      </c>
      <c r="E6885" s="11" t="s">
        <v>64389</v>
      </c>
      <c r="F6885" s="11" t="s">
        <v>46542</v>
      </c>
      <c r="G6885" s="11" t="s">
        <v>53352</v>
      </c>
      <c r="H6885" s="11" t="s">
        <v>64390</v>
      </c>
      <c r="I6885" s="11" t="s">
        <v>38602</v>
      </c>
      <c r="J6885" s="11" t="s">
        <v>32486</v>
      </c>
      <c r="K6885" s="11" t="s">
        <v>64391</v>
      </c>
      <c r="L6885" s="11" t="s">
        <v>5827</v>
      </c>
      <c r="M6885" s="11" t="s">
        <v>5827</v>
      </c>
      <c r="N6885" s="11" t="s">
        <v>5827</v>
      </c>
      <c r="O6885" s="11" t="s">
        <v>5827</v>
      </c>
      <c r="P6885" s="11" t="s">
        <v>5827</v>
      </c>
      <c r="Q6885" s="11" t="s">
        <v>5827</v>
      </c>
      <c r="R6885" s="11" t="s">
        <v>5827</v>
      </c>
      <c r="S6885" s="11" t="s">
        <v>5827</v>
      </c>
      <c r="T6885" s="11" t="s">
        <v>5827</v>
      </c>
      <c r="U6885" s="11" t="s">
        <v>5827</v>
      </c>
      <c r="V6885" s="11" t="s">
        <v>5827</v>
      </c>
      <c r="W6885" s="11" t="s">
        <v>5827</v>
      </c>
      <c r="X6885" s="11" t="s">
        <v>5827</v>
      </c>
      <c r="Y6885" s="11" t="s">
        <v>5827</v>
      </c>
      <c r="Z6885" s="11" t="s">
        <v>5827</v>
      </c>
      <c r="AA6885" s="11" t="s">
        <v>5827</v>
      </c>
      <c r="AB6885" s="11" t="s">
        <v>5827</v>
      </c>
      <c r="AC6885" s="11" t="s">
        <v>5827</v>
      </c>
      <c r="AD6885" t="s">
        <v>16</v>
      </c>
      <c r="AE6885" t="s">
        <v>70790</v>
      </c>
      <c r="AF6885" t="s">
        <v>5827</v>
      </c>
      <c r="AG6885" t="s">
        <v>5827</v>
      </c>
      <c r="AH6885" t="s">
        <v>5827</v>
      </c>
      <c r="AI6885" t="s">
        <v>5827</v>
      </c>
      <c r="AJ6885" s="1">
        <v>43580</v>
      </c>
      <c r="AK6885">
        <v>2018</v>
      </c>
      <c r="AL6885" t="s">
        <v>52</v>
      </c>
      <c r="AM6885" t="s">
        <v>18</v>
      </c>
      <c r="AN6885" t="s">
        <v>94</v>
      </c>
      <c r="AO6885" t="s">
        <v>25441</v>
      </c>
    </row>
    <row r="6886" spans="1:41" x14ac:dyDescent="0.25">
      <c r="A6886" t="s">
        <v>25442</v>
      </c>
      <c r="B6886" t="s">
        <v>13</v>
      </c>
      <c r="C6886" t="s">
        <v>25443</v>
      </c>
      <c r="D6886" t="s">
        <v>25444</v>
      </c>
      <c r="E6886" s="11" t="s">
        <v>64392</v>
      </c>
      <c r="F6886" s="11" t="s">
        <v>34191</v>
      </c>
      <c r="G6886" s="11" t="s">
        <v>36768</v>
      </c>
      <c r="H6886" s="11" t="s">
        <v>33753</v>
      </c>
      <c r="I6886" s="11" t="s">
        <v>42287</v>
      </c>
      <c r="J6886" s="11" t="s">
        <v>34514</v>
      </c>
      <c r="K6886" s="11" t="s">
        <v>53699</v>
      </c>
      <c r="L6886" s="11" t="s">
        <v>37713</v>
      </c>
      <c r="M6886" s="11" t="s">
        <v>40436</v>
      </c>
      <c r="N6886" s="11" t="s">
        <v>50021</v>
      </c>
      <c r="O6886" s="11" t="s">
        <v>38212</v>
      </c>
      <c r="P6886" s="11" t="s">
        <v>35015</v>
      </c>
      <c r="Q6886" s="11" t="s">
        <v>36583</v>
      </c>
      <c r="R6886" s="11" t="s">
        <v>34989</v>
      </c>
      <c r="S6886" s="11" t="s">
        <v>37939</v>
      </c>
      <c r="T6886" s="11" t="s">
        <v>64393</v>
      </c>
      <c r="U6886" s="11" t="s">
        <v>33818</v>
      </c>
      <c r="V6886" s="11" t="s">
        <v>37731</v>
      </c>
      <c r="W6886" s="11" t="s">
        <v>63767</v>
      </c>
      <c r="X6886" s="11" t="s">
        <v>59706</v>
      </c>
      <c r="Y6886" s="11" t="s">
        <v>5827</v>
      </c>
      <c r="Z6886" s="11" t="s">
        <v>5827</v>
      </c>
      <c r="AA6886" s="11" t="s">
        <v>5827</v>
      </c>
      <c r="AB6886" s="11" t="s">
        <v>5827</v>
      </c>
      <c r="AC6886" s="11" t="s">
        <v>5827</v>
      </c>
      <c r="AD6886" t="s">
        <v>16</v>
      </c>
      <c r="AE6886" t="s">
        <v>70790</v>
      </c>
      <c r="AF6886" t="s">
        <v>70802</v>
      </c>
      <c r="AG6886" t="s">
        <v>5827</v>
      </c>
      <c r="AH6886" t="s">
        <v>5827</v>
      </c>
      <c r="AI6886" t="s">
        <v>5827</v>
      </c>
      <c r="AJ6886" s="1">
        <v>43770</v>
      </c>
      <c r="AK6886">
        <v>2001</v>
      </c>
      <c r="AL6886" t="s">
        <v>266</v>
      </c>
      <c r="AM6886" t="s">
        <v>2858</v>
      </c>
      <c r="AN6886" t="s">
        <v>410</v>
      </c>
      <c r="AO6886" t="s">
        <v>25445</v>
      </c>
    </row>
    <row r="6887" spans="1:41" x14ac:dyDescent="0.25">
      <c r="A6887" t="s">
        <v>25446</v>
      </c>
      <c r="B6887" t="s">
        <v>22</v>
      </c>
      <c r="C6887" t="s">
        <v>25447</v>
      </c>
      <c r="D6887" t="s">
        <v>5827</v>
      </c>
      <c r="E6887" s="11" t="s">
        <v>64394</v>
      </c>
      <c r="F6887" s="11" t="s">
        <v>64395</v>
      </c>
      <c r="G6887" s="11" t="s">
        <v>40069</v>
      </c>
      <c r="H6887" s="11" t="s">
        <v>36844</v>
      </c>
      <c r="I6887" s="11" t="s">
        <v>64396</v>
      </c>
      <c r="J6887" s="11" t="s">
        <v>55815</v>
      </c>
      <c r="K6887" s="11" t="s">
        <v>64397</v>
      </c>
      <c r="L6887" s="11" t="s">
        <v>64398</v>
      </c>
      <c r="M6887" s="11" t="s">
        <v>64399</v>
      </c>
      <c r="N6887" s="11" t="s">
        <v>64400</v>
      </c>
      <c r="O6887" s="11" t="s">
        <v>64004</v>
      </c>
      <c r="P6887" s="11" t="s">
        <v>5827</v>
      </c>
      <c r="Q6887" s="11" t="s">
        <v>5827</v>
      </c>
      <c r="R6887" s="11" t="s">
        <v>5827</v>
      </c>
      <c r="S6887" s="11" t="s">
        <v>5827</v>
      </c>
      <c r="T6887" s="11" t="s">
        <v>5827</v>
      </c>
      <c r="U6887" s="11" t="s">
        <v>5827</v>
      </c>
      <c r="V6887" s="11" t="s">
        <v>5827</v>
      </c>
      <c r="W6887" s="11" t="s">
        <v>5827</v>
      </c>
      <c r="X6887" s="11" t="s">
        <v>5827</v>
      </c>
      <c r="Y6887" s="11" t="s">
        <v>5827</v>
      </c>
      <c r="Z6887" s="11" t="s">
        <v>5827</v>
      </c>
      <c r="AA6887" s="11" t="s">
        <v>5827</v>
      </c>
      <c r="AB6887" s="11" t="s">
        <v>5827</v>
      </c>
      <c r="AC6887" s="11" t="s">
        <v>5827</v>
      </c>
      <c r="AD6887" t="s">
        <v>16</v>
      </c>
      <c r="AE6887" t="s">
        <v>5827</v>
      </c>
      <c r="AF6887" t="s">
        <v>5827</v>
      </c>
      <c r="AG6887" t="s">
        <v>5827</v>
      </c>
      <c r="AH6887" t="s">
        <v>5827</v>
      </c>
      <c r="AI6887" t="s">
        <v>5827</v>
      </c>
      <c r="AJ6887" t="s">
        <v>25448</v>
      </c>
      <c r="AK6887">
        <v>2012</v>
      </c>
      <c r="AL6887" t="s">
        <v>66</v>
      </c>
      <c r="AM6887" t="s">
        <v>309</v>
      </c>
      <c r="AN6887" t="s">
        <v>1490</v>
      </c>
      <c r="AO6887" t="s">
        <v>25449</v>
      </c>
    </row>
    <row r="6888" spans="1:41" x14ac:dyDescent="0.25">
      <c r="A6888" t="s">
        <v>25450</v>
      </c>
      <c r="B6888" t="s">
        <v>13</v>
      </c>
      <c r="C6888" t="s">
        <v>25451</v>
      </c>
      <c r="D6888" t="s">
        <v>25452</v>
      </c>
      <c r="E6888" s="11" t="s">
        <v>36831</v>
      </c>
      <c r="F6888" s="11" t="s">
        <v>42879</v>
      </c>
      <c r="G6888" s="11" t="s">
        <v>64401</v>
      </c>
      <c r="H6888" s="11" t="s">
        <v>41428</v>
      </c>
      <c r="I6888" s="11" t="s">
        <v>44112</v>
      </c>
      <c r="J6888" s="11" t="s">
        <v>37274</v>
      </c>
      <c r="K6888" s="11" t="s">
        <v>64402</v>
      </c>
      <c r="L6888" s="11" t="s">
        <v>39020</v>
      </c>
      <c r="M6888" s="11" t="s">
        <v>5827</v>
      </c>
      <c r="N6888" s="11" t="s">
        <v>5827</v>
      </c>
      <c r="O6888" s="11" t="s">
        <v>5827</v>
      </c>
      <c r="P6888" s="11" t="s">
        <v>5827</v>
      </c>
      <c r="Q6888" s="11" t="s">
        <v>5827</v>
      </c>
      <c r="R6888" s="11" t="s">
        <v>5827</v>
      </c>
      <c r="S6888" s="11" t="s">
        <v>5827</v>
      </c>
      <c r="T6888" s="11" t="s">
        <v>5827</v>
      </c>
      <c r="U6888" s="11" t="s">
        <v>5827</v>
      </c>
      <c r="V6888" s="11" t="s">
        <v>5827</v>
      </c>
      <c r="W6888" s="11" t="s">
        <v>5827</v>
      </c>
      <c r="X6888" s="11" t="s">
        <v>5827</v>
      </c>
      <c r="Y6888" s="11" t="s">
        <v>5827</v>
      </c>
      <c r="Z6888" s="11" t="s">
        <v>5827</v>
      </c>
      <c r="AA6888" s="11" t="s">
        <v>5827</v>
      </c>
      <c r="AB6888" s="11" t="s">
        <v>5827</v>
      </c>
      <c r="AC6888" s="11" t="s">
        <v>5827</v>
      </c>
      <c r="AD6888" t="s">
        <v>16</v>
      </c>
      <c r="AE6888" t="s">
        <v>70795</v>
      </c>
      <c r="AF6888" t="s">
        <v>70796</v>
      </c>
      <c r="AG6888" t="s">
        <v>70811</v>
      </c>
      <c r="AH6888" t="s">
        <v>5827</v>
      </c>
      <c r="AI6888" t="s">
        <v>5827</v>
      </c>
      <c r="AJ6888" s="1">
        <v>44197</v>
      </c>
      <c r="AK6888">
        <v>2003</v>
      </c>
      <c r="AL6888" t="s">
        <v>266</v>
      </c>
      <c r="AM6888" t="s">
        <v>251</v>
      </c>
      <c r="AN6888" t="s">
        <v>2545</v>
      </c>
      <c r="AO6888" t="s">
        <v>25453</v>
      </c>
    </row>
    <row r="6889" spans="1:41" x14ac:dyDescent="0.25">
      <c r="A6889" t="s">
        <v>25454</v>
      </c>
      <c r="B6889" t="s">
        <v>13</v>
      </c>
      <c r="C6889" t="s">
        <v>25455</v>
      </c>
      <c r="D6889" t="s">
        <v>25456</v>
      </c>
      <c r="E6889" s="11" t="s">
        <v>30760</v>
      </c>
      <c r="F6889" s="11" t="s">
        <v>39167</v>
      </c>
      <c r="G6889" s="11" t="s">
        <v>46305</v>
      </c>
      <c r="H6889" s="11" t="s">
        <v>53068</v>
      </c>
      <c r="I6889" s="11" t="s">
        <v>38525</v>
      </c>
      <c r="J6889" s="11" t="s">
        <v>48504</v>
      </c>
      <c r="K6889" s="11" t="s">
        <v>33226</v>
      </c>
      <c r="L6889" s="11" t="s">
        <v>41836</v>
      </c>
      <c r="M6889" s="11" t="s">
        <v>39969</v>
      </c>
      <c r="N6889" s="11" t="s">
        <v>43230</v>
      </c>
      <c r="O6889" s="11" t="s">
        <v>5827</v>
      </c>
      <c r="P6889" s="11" t="s">
        <v>5827</v>
      </c>
      <c r="Q6889" s="11" t="s">
        <v>5827</v>
      </c>
      <c r="R6889" s="11" t="s">
        <v>5827</v>
      </c>
      <c r="S6889" s="11" t="s">
        <v>5827</v>
      </c>
      <c r="T6889" s="11" t="s">
        <v>5827</v>
      </c>
      <c r="U6889" s="11" t="s">
        <v>5827</v>
      </c>
      <c r="V6889" s="11" t="s">
        <v>5827</v>
      </c>
      <c r="W6889" s="11" t="s">
        <v>5827</v>
      </c>
      <c r="X6889" s="11" t="s">
        <v>5827</v>
      </c>
      <c r="Y6889" s="11" t="s">
        <v>5827</v>
      </c>
      <c r="Z6889" s="11" t="s">
        <v>5827</v>
      </c>
      <c r="AA6889" s="11" t="s">
        <v>5827</v>
      </c>
      <c r="AB6889" s="11" t="s">
        <v>5827</v>
      </c>
      <c r="AC6889" s="11" t="s">
        <v>5827</v>
      </c>
      <c r="AD6889" t="s">
        <v>41</v>
      </c>
      <c r="AE6889" t="s">
        <v>5827</v>
      </c>
      <c r="AF6889" t="s">
        <v>5827</v>
      </c>
      <c r="AG6889" t="s">
        <v>5827</v>
      </c>
      <c r="AH6889" t="s">
        <v>5827</v>
      </c>
      <c r="AI6889" t="s">
        <v>5827</v>
      </c>
      <c r="AJ6889" s="1">
        <v>43023</v>
      </c>
      <c r="AK6889">
        <v>2015</v>
      </c>
      <c r="AL6889" t="s">
        <v>66</v>
      </c>
      <c r="AM6889" t="s">
        <v>730</v>
      </c>
      <c r="AN6889" t="s">
        <v>60</v>
      </c>
      <c r="AO6889" t="s">
        <v>25457</v>
      </c>
    </row>
    <row r="6890" spans="1:41" x14ac:dyDescent="0.25">
      <c r="A6890" t="s">
        <v>25458</v>
      </c>
      <c r="B6890" t="s">
        <v>13</v>
      </c>
      <c r="C6890" t="s">
        <v>25459</v>
      </c>
      <c r="D6890" t="s">
        <v>1550</v>
      </c>
      <c r="E6890" s="11" t="s">
        <v>1550</v>
      </c>
      <c r="F6890" s="11" t="s">
        <v>64403</v>
      </c>
      <c r="G6890" s="11" t="s">
        <v>64404</v>
      </c>
      <c r="H6890" s="11" t="s">
        <v>64405</v>
      </c>
      <c r="I6890" s="11" t="s">
        <v>41428</v>
      </c>
      <c r="J6890" s="11" t="s">
        <v>64406</v>
      </c>
      <c r="K6890" s="11" t="s">
        <v>35565</v>
      </c>
      <c r="L6890" s="11" t="s">
        <v>34774</v>
      </c>
      <c r="M6890" s="11" t="s">
        <v>38817</v>
      </c>
      <c r="N6890" s="11" t="s">
        <v>64407</v>
      </c>
      <c r="O6890" s="11" t="s">
        <v>5827</v>
      </c>
      <c r="P6890" s="11" t="s">
        <v>5827</v>
      </c>
      <c r="Q6890" s="11" t="s">
        <v>5827</v>
      </c>
      <c r="R6890" s="11" t="s">
        <v>5827</v>
      </c>
      <c r="S6890" s="11" t="s">
        <v>5827</v>
      </c>
      <c r="T6890" s="11" t="s">
        <v>5827</v>
      </c>
      <c r="U6890" s="11" t="s">
        <v>5827</v>
      </c>
      <c r="V6890" s="11" t="s">
        <v>5827</v>
      </c>
      <c r="W6890" s="11" t="s">
        <v>5827</v>
      </c>
      <c r="X6890" s="11" t="s">
        <v>5827</v>
      </c>
      <c r="Y6890" s="11" t="s">
        <v>5827</v>
      </c>
      <c r="Z6890" s="11" t="s">
        <v>5827</v>
      </c>
      <c r="AA6890" s="11" t="s">
        <v>5827</v>
      </c>
      <c r="AB6890" s="11" t="s">
        <v>5827</v>
      </c>
      <c r="AC6890" s="11" t="s">
        <v>5827</v>
      </c>
      <c r="AD6890" t="s">
        <v>1690</v>
      </c>
      <c r="AE6890" t="s">
        <v>70797</v>
      </c>
      <c r="AF6890" t="s">
        <v>5827</v>
      </c>
      <c r="AG6890" t="s">
        <v>5827</v>
      </c>
      <c r="AH6890" t="s">
        <v>5827</v>
      </c>
      <c r="AI6890" t="s">
        <v>5827</v>
      </c>
      <c r="AJ6890" s="1">
        <v>44105</v>
      </c>
      <c r="AK6890">
        <v>2008</v>
      </c>
      <c r="AL6890" t="s">
        <v>266</v>
      </c>
      <c r="AM6890" t="s">
        <v>517</v>
      </c>
      <c r="AN6890" t="s">
        <v>558</v>
      </c>
      <c r="AO6890" t="s">
        <v>25460</v>
      </c>
    </row>
    <row r="6891" spans="1:41" x14ac:dyDescent="0.25">
      <c r="A6891" t="s">
        <v>25461</v>
      </c>
      <c r="B6891" t="s">
        <v>22</v>
      </c>
      <c r="C6891" t="s">
        <v>25462</v>
      </c>
      <c r="D6891" t="s">
        <v>5827</v>
      </c>
      <c r="E6891" s="11" t="s">
        <v>25463</v>
      </c>
      <c r="F6891" s="11" t="s">
        <v>5827</v>
      </c>
      <c r="G6891" s="11" t="s">
        <v>5827</v>
      </c>
      <c r="H6891" s="11" t="s">
        <v>5827</v>
      </c>
      <c r="I6891" s="11" t="s">
        <v>5827</v>
      </c>
      <c r="J6891" s="11" t="s">
        <v>5827</v>
      </c>
      <c r="K6891" s="11" t="s">
        <v>5827</v>
      </c>
      <c r="L6891" s="11" t="s">
        <v>5827</v>
      </c>
      <c r="M6891" s="11" t="s">
        <v>5827</v>
      </c>
      <c r="N6891" s="11" t="s">
        <v>5827</v>
      </c>
      <c r="O6891" s="11" t="s">
        <v>5827</v>
      </c>
      <c r="P6891" s="11" t="s">
        <v>5827</v>
      </c>
      <c r="Q6891" s="11" t="s">
        <v>5827</v>
      </c>
      <c r="R6891" s="11" t="s">
        <v>5827</v>
      </c>
      <c r="S6891" s="11" t="s">
        <v>5827</v>
      </c>
      <c r="T6891" s="11" t="s">
        <v>5827</v>
      </c>
      <c r="U6891" s="11" t="s">
        <v>5827</v>
      </c>
      <c r="V6891" s="11" t="s">
        <v>5827</v>
      </c>
      <c r="W6891" s="11" t="s">
        <v>5827</v>
      </c>
      <c r="X6891" s="11" t="s">
        <v>5827</v>
      </c>
      <c r="Y6891" s="11" t="s">
        <v>5827</v>
      </c>
      <c r="Z6891" s="11" t="s">
        <v>5827</v>
      </c>
      <c r="AA6891" s="11" t="s">
        <v>5827</v>
      </c>
      <c r="AB6891" s="11" t="s">
        <v>5827</v>
      </c>
      <c r="AC6891" s="11" t="s">
        <v>5827</v>
      </c>
      <c r="AD6891" t="s">
        <v>65</v>
      </c>
      <c r="AE6891" t="s">
        <v>5827</v>
      </c>
      <c r="AF6891" t="s">
        <v>5827</v>
      </c>
      <c r="AG6891" t="s">
        <v>5827</v>
      </c>
      <c r="AH6891" t="s">
        <v>5827</v>
      </c>
      <c r="AI6891" t="s">
        <v>5827</v>
      </c>
      <c r="AJ6891" s="1">
        <v>43678</v>
      </c>
      <c r="AK6891">
        <v>2017</v>
      </c>
      <c r="AL6891" t="s">
        <v>66</v>
      </c>
      <c r="AM6891" t="s">
        <v>26</v>
      </c>
      <c r="AN6891" t="s">
        <v>1616</v>
      </c>
      <c r="AO6891" t="s">
        <v>25464</v>
      </c>
    </row>
    <row r="6892" spans="1:41" x14ac:dyDescent="0.25">
      <c r="A6892" t="s">
        <v>25465</v>
      </c>
      <c r="B6892" t="s">
        <v>22</v>
      </c>
      <c r="C6892" t="s">
        <v>25466</v>
      </c>
      <c r="D6892" t="s">
        <v>5827</v>
      </c>
      <c r="E6892" s="11" t="s">
        <v>64408</v>
      </c>
      <c r="F6892" s="11" t="s">
        <v>53677</v>
      </c>
      <c r="G6892" s="11" t="s">
        <v>54769</v>
      </c>
      <c r="H6892" s="11" t="s">
        <v>33177</v>
      </c>
      <c r="I6892" s="11" t="s">
        <v>46444</v>
      </c>
      <c r="J6892" s="11" t="s">
        <v>49076</v>
      </c>
      <c r="K6892" s="11" t="s">
        <v>64409</v>
      </c>
      <c r="L6892" s="11" t="s">
        <v>45826</v>
      </c>
      <c r="M6892" s="11" t="s">
        <v>57143</v>
      </c>
      <c r="N6892" s="11" t="s">
        <v>64410</v>
      </c>
      <c r="O6892" s="11" t="s">
        <v>46079</v>
      </c>
      <c r="P6892" s="11" t="s">
        <v>64411</v>
      </c>
      <c r="Q6892" s="11" t="s">
        <v>50697</v>
      </c>
      <c r="R6892" s="11" t="s">
        <v>64412</v>
      </c>
      <c r="S6892" s="11" t="s">
        <v>64413</v>
      </c>
      <c r="T6892" s="11" t="s">
        <v>5827</v>
      </c>
      <c r="U6892" s="11" t="s">
        <v>5827</v>
      </c>
      <c r="V6892" s="11" t="s">
        <v>5827</v>
      </c>
      <c r="W6892" s="11" t="s">
        <v>5827</v>
      </c>
      <c r="X6892" s="11" t="s">
        <v>5827</v>
      </c>
      <c r="Y6892" s="11" t="s">
        <v>5827</v>
      </c>
      <c r="Z6892" s="11" t="s">
        <v>5827</v>
      </c>
      <c r="AA6892" s="11" t="s">
        <v>5827</v>
      </c>
      <c r="AB6892" s="11" t="s">
        <v>5827</v>
      </c>
      <c r="AC6892" s="11" t="s">
        <v>5827</v>
      </c>
      <c r="AD6892" t="s">
        <v>543</v>
      </c>
      <c r="AE6892" t="s">
        <v>5827</v>
      </c>
      <c r="AF6892" t="s">
        <v>5827</v>
      </c>
      <c r="AG6892" t="s">
        <v>5827</v>
      </c>
      <c r="AH6892" t="s">
        <v>5827</v>
      </c>
      <c r="AI6892" t="s">
        <v>5827</v>
      </c>
      <c r="AJ6892" t="s">
        <v>25467</v>
      </c>
      <c r="AK6892">
        <v>2013</v>
      </c>
      <c r="AL6892" t="s">
        <v>93</v>
      </c>
      <c r="AM6892" t="s">
        <v>194</v>
      </c>
      <c r="AN6892" t="s">
        <v>1242</v>
      </c>
      <c r="AO6892" t="s">
        <v>25468</v>
      </c>
    </row>
    <row r="6893" spans="1:41" x14ac:dyDescent="0.25">
      <c r="A6893" t="s">
        <v>25469</v>
      </c>
      <c r="B6893" t="s">
        <v>13</v>
      </c>
      <c r="C6893" t="s">
        <v>25470</v>
      </c>
      <c r="D6893" t="s">
        <v>7282</v>
      </c>
      <c r="E6893" s="11" t="s">
        <v>50499</v>
      </c>
      <c r="F6893" s="11" t="s">
        <v>34043</v>
      </c>
      <c r="G6893" s="11" t="s">
        <v>33934</v>
      </c>
      <c r="H6893" s="11" t="s">
        <v>33228</v>
      </c>
      <c r="I6893" s="11" t="s">
        <v>39375</v>
      </c>
      <c r="J6893" s="11" t="s">
        <v>64414</v>
      </c>
      <c r="K6893" s="11" t="s">
        <v>64415</v>
      </c>
      <c r="L6893" s="11" t="s">
        <v>64416</v>
      </c>
      <c r="M6893" s="11" t="s">
        <v>57018</v>
      </c>
      <c r="N6893" s="11" t="s">
        <v>64417</v>
      </c>
      <c r="O6893" s="11" t="s">
        <v>64418</v>
      </c>
      <c r="P6893" s="11" t="s">
        <v>5827</v>
      </c>
      <c r="Q6893" s="11" t="s">
        <v>5827</v>
      </c>
      <c r="R6893" s="11" t="s">
        <v>5827</v>
      </c>
      <c r="S6893" s="11" t="s">
        <v>5827</v>
      </c>
      <c r="T6893" s="11" t="s">
        <v>5827</v>
      </c>
      <c r="U6893" s="11" t="s">
        <v>5827</v>
      </c>
      <c r="V6893" s="11" t="s">
        <v>5827</v>
      </c>
      <c r="W6893" s="11" t="s">
        <v>5827</v>
      </c>
      <c r="X6893" s="11" t="s">
        <v>5827</v>
      </c>
      <c r="Y6893" s="11" t="s">
        <v>5827</v>
      </c>
      <c r="Z6893" s="11" t="s">
        <v>5827</v>
      </c>
      <c r="AA6893" s="11" t="s">
        <v>5827</v>
      </c>
      <c r="AB6893" s="11" t="s">
        <v>5827</v>
      </c>
      <c r="AC6893" s="11" t="s">
        <v>5827</v>
      </c>
      <c r="AD6893" t="s">
        <v>41</v>
      </c>
      <c r="AE6893" t="s">
        <v>5827</v>
      </c>
      <c r="AF6893" t="s">
        <v>5827</v>
      </c>
      <c r="AG6893" t="s">
        <v>5827</v>
      </c>
      <c r="AH6893" t="s">
        <v>5827</v>
      </c>
      <c r="AI6893" t="s">
        <v>5827</v>
      </c>
      <c r="AJ6893" s="1">
        <v>43160</v>
      </c>
      <c r="AK6893">
        <v>2013</v>
      </c>
      <c r="AL6893" t="s">
        <v>25</v>
      </c>
      <c r="AM6893" t="s">
        <v>320</v>
      </c>
      <c r="AN6893" t="s">
        <v>164</v>
      </c>
      <c r="AO6893" t="s">
        <v>25471</v>
      </c>
    </row>
    <row r="6894" spans="1:41" x14ac:dyDescent="0.25">
      <c r="A6894" t="s">
        <v>25472</v>
      </c>
      <c r="B6894" t="s">
        <v>13</v>
      </c>
      <c r="C6894" t="s">
        <v>25473</v>
      </c>
      <c r="D6894" t="s">
        <v>25474</v>
      </c>
      <c r="E6894" s="11" t="s">
        <v>64419</v>
      </c>
      <c r="F6894" s="11" t="s">
        <v>64420</v>
      </c>
      <c r="G6894" s="11" t="s">
        <v>64421</v>
      </c>
      <c r="H6894" s="11" t="s">
        <v>5827</v>
      </c>
      <c r="I6894" s="11" t="s">
        <v>5827</v>
      </c>
      <c r="J6894" s="11" t="s">
        <v>5827</v>
      </c>
      <c r="K6894" s="11" t="s">
        <v>5827</v>
      </c>
      <c r="L6894" s="11" t="s">
        <v>5827</v>
      </c>
      <c r="M6894" s="11" t="s">
        <v>5827</v>
      </c>
      <c r="N6894" s="11" t="s">
        <v>5827</v>
      </c>
      <c r="O6894" s="11" t="s">
        <v>5827</v>
      </c>
      <c r="P6894" s="11" t="s">
        <v>5827</v>
      </c>
      <c r="Q6894" s="11" t="s">
        <v>5827</v>
      </c>
      <c r="R6894" s="11" t="s">
        <v>5827</v>
      </c>
      <c r="S6894" s="11" t="s">
        <v>5827</v>
      </c>
      <c r="T6894" s="11" t="s">
        <v>5827</v>
      </c>
      <c r="U6894" s="11" t="s">
        <v>5827</v>
      </c>
      <c r="V6894" s="11" t="s">
        <v>5827</v>
      </c>
      <c r="W6894" s="11" t="s">
        <v>5827</v>
      </c>
      <c r="X6894" s="11" t="s">
        <v>5827</v>
      </c>
      <c r="Y6894" s="11" t="s">
        <v>5827</v>
      </c>
      <c r="Z6894" s="11" t="s">
        <v>5827</v>
      </c>
      <c r="AA6894" s="11" t="s">
        <v>5827</v>
      </c>
      <c r="AB6894" s="11" t="s">
        <v>5827</v>
      </c>
      <c r="AC6894" s="11" t="s">
        <v>5827</v>
      </c>
      <c r="AD6894" t="s">
        <v>16</v>
      </c>
      <c r="AE6894" t="s">
        <v>5827</v>
      </c>
      <c r="AF6894" t="s">
        <v>5827</v>
      </c>
      <c r="AG6894" t="s">
        <v>5827</v>
      </c>
      <c r="AH6894" t="s">
        <v>5827</v>
      </c>
      <c r="AI6894" t="s">
        <v>5827</v>
      </c>
      <c r="AJ6894" s="1">
        <v>43510</v>
      </c>
      <c r="AK6894">
        <v>2017</v>
      </c>
      <c r="AL6894" t="s">
        <v>25</v>
      </c>
      <c r="AM6894" t="s">
        <v>5972</v>
      </c>
      <c r="AN6894" t="s">
        <v>1196</v>
      </c>
      <c r="AO6894" t="s">
        <v>25475</v>
      </c>
    </row>
    <row r="6895" spans="1:41" x14ac:dyDescent="0.25">
      <c r="A6895" t="s">
        <v>25476</v>
      </c>
      <c r="B6895" t="s">
        <v>13</v>
      </c>
      <c r="C6895" t="s">
        <v>25477</v>
      </c>
      <c r="D6895" t="s">
        <v>838</v>
      </c>
      <c r="E6895" s="11" t="s">
        <v>37849</v>
      </c>
      <c r="F6895" s="11" t="s">
        <v>64422</v>
      </c>
      <c r="G6895" s="11" t="s">
        <v>64423</v>
      </c>
      <c r="H6895" s="11" t="s">
        <v>64424</v>
      </c>
      <c r="I6895" s="11" t="s">
        <v>64425</v>
      </c>
      <c r="J6895" s="11" t="s">
        <v>64426</v>
      </c>
      <c r="K6895" s="11" t="s">
        <v>64427</v>
      </c>
      <c r="L6895" s="11" t="s">
        <v>64428</v>
      </c>
      <c r="M6895" s="11" t="s">
        <v>64429</v>
      </c>
      <c r="N6895" s="11" t="s">
        <v>62910</v>
      </c>
      <c r="O6895" s="11" t="s">
        <v>64430</v>
      </c>
      <c r="P6895" s="11" t="s">
        <v>64431</v>
      </c>
      <c r="Q6895" s="11" t="s">
        <v>64432</v>
      </c>
      <c r="R6895" s="11" t="s">
        <v>64433</v>
      </c>
      <c r="S6895" s="11" t="s">
        <v>64434</v>
      </c>
      <c r="T6895" s="11" t="s">
        <v>5827</v>
      </c>
      <c r="U6895" s="11" t="s">
        <v>5827</v>
      </c>
      <c r="V6895" s="11" t="s">
        <v>5827</v>
      </c>
      <c r="W6895" s="11" t="s">
        <v>5827</v>
      </c>
      <c r="X6895" s="11" t="s">
        <v>5827</v>
      </c>
      <c r="Y6895" s="11" t="s">
        <v>5827</v>
      </c>
      <c r="Z6895" s="11" t="s">
        <v>5827</v>
      </c>
      <c r="AA6895" s="11" t="s">
        <v>5827</v>
      </c>
      <c r="AB6895" s="11" t="s">
        <v>5827</v>
      </c>
      <c r="AC6895" s="11" t="s">
        <v>5827</v>
      </c>
      <c r="AD6895" t="s">
        <v>16</v>
      </c>
      <c r="AE6895" t="s">
        <v>5827</v>
      </c>
      <c r="AF6895" t="s">
        <v>5827</v>
      </c>
      <c r="AG6895" t="s">
        <v>5827</v>
      </c>
      <c r="AH6895" t="s">
        <v>5827</v>
      </c>
      <c r="AI6895" t="s">
        <v>5827</v>
      </c>
      <c r="AJ6895" s="1">
        <v>43770</v>
      </c>
      <c r="AK6895">
        <v>1978</v>
      </c>
      <c r="AL6895" t="s">
        <v>52</v>
      </c>
      <c r="AM6895" t="s">
        <v>209</v>
      </c>
      <c r="AN6895" t="s">
        <v>25329</v>
      </c>
      <c r="AO6895" t="s">
        <v>25478</v>
      </c>
    </row>
    <row r="6896" spans="1:41" x14ac:dyDescent="0.25">
      <c r="A6896" t="s">
        <v>25479</v>
      </c>
      <c r="B6896" t="s">
        <v>22</v>
      </c>
      <c r="C6896" t="s">
        <v>25480</v>
      </c>
      <c r="D6896" t="s">
        <v>5827</v>
      </c>
      <c r="E6896" s="11" t="s">
        <v>64435</v>
      </c>
      <c r="F6896" s="11" t="s">
        <v>64436</v>
      </c>
      <c r="G6896" s="11" t="s">
        <v>34012</v>
      </c>
      <c r="H6896" s="11" t="s">
        <v>5827</v>
      </c>
      <c r="I6896" s="11" t="s">
        <v>5827</v>
      </c>
      <c r="J6896" s="11" t="s">
        <v>5827</v>
      </c>
      <c r="K6896" s="11" t="s">
        <v>5827</v>
      </c>
      <c r="L6896" s="11" t="s">
        <v>5827</v>
      </c>
      <c r="M6896" s="11" t="s">
        <v>5827</v>
      </c>
      <c r="N6896" s="11" t="s">
        <v>5827</v>
      </c>
      <c r="O6896" s="11" t="s">
        <v>5827</v>
      </c>
      <c r="P6896" s="11" t="s">
        <v>5827</v>
      </c>
      <c r="Q6896" s="11" t="s">
        <v>5827</v>
      </c>
      <c r="R6896" s="11" t="s">
        <v>5827</v>
      </c>
      <c r="S6896" s="11" t="s">
        <v>5827</v>
      </c>
      <c r="T6896" s="11" t="s">
        <v>5827</v>
      </c>
      <c r="U6896" s="11" t="s">
        <v>5827</v>
      </c>
      <c r="V6896" s="11" t="s">
        <v>5827</v>
      </c>
      <c r="W6896" s="11" t="s">
        <v>5827</v>
      </c>
      <c r="X6896" s="11" t="s">
        <v>5827</v>
      </c>
      <c r="Y6896" s="11" t="s">
        <v>5827</v>
      </c>
      <c r="Z6896" s="11" t="s">
        <v>5827</v>
      </c>
      <c r="AA6896" s="11" t="s">
        <v>5827</v>
      </c>
      <c r="AB6896" s="11" t="s">
        <v>5827</v>
      </c>
      <c r="AC6896" s="11" t="s">
        <v>5827</v>
      </c>
      <c r="AD6896" t="s">
        <v>65</v>
      </c>
      <c r="AE6896" t="s">
        <v>5827</v>
      </c>
      <c r="AF6896" t="s">
        <v>5827</v>
      </c>
      <c r="AG6896" t="s">
        <v>5827</v>
      </c>
      <c r="AH6896" t="s">
        <v>5827</v>
      </c>
      <c r="AI6896" t="s">
        <v>5827</v>
      </c>
      <c r="AJ6896" t="s">
        <v>25481</v>
      </c>
      <c r="AK6896">
        <v>2016</v>
      </c>
      <c r="AL6896" t="s">
        <v>93</v>
      </c>
      <c r="AM6896" t="s">
        <v>26</v>
      </c>
      <c r="AN6896" t="s">
        <v>1616</v>
      </c>
      <c r="AO6896" t="s">
        <v>25482</v>
      </c>
    </row>
    <row r="6897" spans="1:41" x14ac:dyDescent="0.25">
      <c r="A6897" t="s">
        <v>25483</v>
      </c>
      <c r="B6897" t="s">
        <v>22</v>
      </c>
      <c r="C6897" t="s">
        <v>25484</v>
      </c>
      <c r="D6897" t="s">
        <v>5827</v>
      </c>
      <c r="E6897" s="11" t="s">
        <v>5827</v>
      </c>
      <c r="F6897" s="11" t="s">
        <v>5827</v>
      </c>
      <c r="G6897" s="11" t="s">
        <v>5827</v>
      </c>
      <c r="H6897" s="11" t="s">
        <v>5827</v>
      </c>
      <c r="I6897" s="11" t="s">
        <v>5827</v>
      </c>
      <c r="J6897" s="11" t="s">
        <v>5827</v>
      </c>
      <c r="K6897" s="11" t="s">
        <v>5827</v>
      </c>
      <c r="L6897" s="11" t="s">
        <v>5827</v>
      </c>
      <c r="M6897" s="11" t="s">
        <v>5827</v>
      </c>
      <c r="N6897" s="11" t="s">
        <v>5827</v>
      </c>
      <c r="O6897" s="11" t="s">
        <v>5827</v>
      </c>
      <c r="P6897" s="11" t="s">
        <v>5827</v>
      </c>
      <c r="Q6897" s="11" t="s">
        <v>5827</v>
      </c>
      <c r="R6897" s="11" t="s">
        <v>5827</v>
      </c>
      <c r="S6897" s="11" t="s">
        <v>5827</v>
      </c>
      <c r="T6897" s="11" t="s">
        <v>5827</v>
      </c>
      <c r="U6897" s="11" t="s">
        <v>5827</v>
      </c>
      <c r="V6897" s="11" t="s">
        <v>5827</v>
      </c>
      <c r="W6897" s="11" t="s">
        <v>5827</v>
      </c>
      <c r="X6897" s="11" t="s">
        <v>5827</v>
      </c>
      <c r="Y6897" s="11" t="s">
        <v>5827</v>
      </c>
      <c r="Z6897" s="11" t="s">
        <v>5827</v>
      </c>
      <c r="AA6897" s="11" t="s">
        <v>5827</v>
      </c>
      <c r="AB6897" s="11" t="s">
        <v>5827</v>
      </c>
      <c r="AC6897" s="11" t="s">
        <v>5827</v>
      </c>
      <c r="AD6897" t="s">
        <v>65</v>
      </c>
      <c r="AE6897" t="s">
        <v>5827</v>
      </c>
      <c r="AF6897" t="s">
        <v>5827</v>
      </c>
      <c r="AG6897" t="s">
        <v>5827</v>
      </c>
      <c r="AH6897" t="s">
        <v>5827</v>
      </c>
      <c r="AI6897" t="s">
        <v>5827</v>
      </c>
      <c r="AJ6897" s="1">
        <v>43009</v>
      </c>
      <c r="AK6897">
        <v>2017</v>
      </c>
      <c r="AL6897" t="s">
        <v>93</v>
      </c>
      <c r="AM6897" t="s">
        <v>32</v>
      </c>
      <c r="AN6897" t="s">
        <v>512</v>
      </c>
      <c r="AO6897" t="s">
        <v>25485</v>
      </c>
    </row>
    <row r="6898" spans="1:41" x14ac:dyDescent="0.25">
      <c r="A6898" t="s">
        <v>25486</v>
      </c>
      <c r="B6898" t="s">
        <v>13</v>
      </c>
      <c r="C6898" t="s">
        <v>25487</v>
      </c>
      <c r="D6898" t="s">
        <v>17216</v>
      </c>
      <c r="E6898" s="11" t="s">
        <v>34212</v>
      </c>
      <c r="F6898" s="11" t="s">
        <v>49123</v>
      </c>
      <c r="G6898" s="11" t="s">
        <v>32979</v>
      </c>
      <c r="H6898" s="11" t="s">
        <v>41064</v>
      </c>
      <c r="I6898" s="11" t="s">
        <v>46676</v>
      </c>
      <c r="J6898" s="11" t="s">
        <v>35381</v>
      </c>
      <c r="K6898" s="11" t="s">
        <v>40965</v>
      </c>
      <c r="L6898" s="11" t="s">
        <v>62487</v>
      </c>
      <c r="M6898" s="11" t="s">
        <v>36649</v>
      </c>
      <c r="N6898" s="11" t="s">
        <v>45295</v>
      </c>
      <c r="O6898" s="11" t="s">
        <v>63766</v>
      </c>
      <c r="P6898" s="11" t="s">
        <v>5827</v>
      </c>
      <c r="Q6898" s="11" t="s">
        <v>5827</v>
      </c>
      <c r="R6898" s="11" t="s">
        <v>5827</v>
      </c>
      <c r="S6898" s="11" t="s">
        <v>5827</v>
      </c>
      <c r="T6898" s="11" t="s">
        <v>5827</v>
      </c>
      <c r="U6898" s="11" t="s">
        <v>5827</v>
      </c>
      <c r="V6898" s="11" t="s">
        <v>5827</v>
      </c>
      <c r="W6898" s="11" t="s">
        <v>5827</v>
      </c>
      <c r="X6898" s="11" t="s">
        <v>5827</v>
      </c>
      <c r="Y6898" s="11" t="s">
        <v>5827</v>
      </c>
      <c r="Z6898" s="11" t="s">
        <v>5827</v>
      </c>
      <c r="AA6898" s="11" t="s">
        <v>5827</v>
      </c>
      <c r="AB6898" s="11" t="s">
        <v>5827</v>
      </c>
      <c r="AC6898" s="11" t="s">
        <v>5827</v>
      </c>
      <c r="AD6898" t="s">
        <v>16</v>
      </c>
      <c r="AE6898" t="s">
        <v>5827</v>
      </c>
      <c r="AF6898" t="s">
        <v>5827</v>
      </c>
      <c r="AG6898" t="s">
        <v>5827</v>
      </c>
      <c r="AH6898" t="s">
        <v>5827</v>
      </c>
      <c r="AI6898" t="s">
        <v>5827</v>
      </c>
      <c r="AJ6898" s="1">
        <v>43416</v>
      </c>
      <c r="AK6898">
        <v>2015</v>
      </c>
      <c r="AL6898" t="s">
        <v>266</v>
      </c>
      <c r="AM6898" t="s">
        <v>327</v>
      </c>
      <c r="AN6898" t="s">
        <v>2545</v>
      </c>
      <c r="AO6898" t="s">
        <v>25488</v>
      </c>
    </row>
    <row r="6899" spans="1:41" x14ac:dyDescent="0.25">
      <c r="A6899" t="s">
        <v>25489</v>
      </c>
      <c r="B6899" t="s">
        <v>13</v>
      </c>
      <c r="C6899" t="s">
        <v>25490</v>
      </c>
      <c r="D6899" t="s">
        <v>7963</v>
      </c>
      <c r="E6899" s="11" t="s">
        <v>64437</v>
      </c>
      <c r="F6899" s="11" t="s">
        <v>64438</v>
      </c>
      <c r="G6899" s="11" t="s">
        <v>64439</v>
      </c>
      <c r="H6899" s="11" t="s">
        <v>45259</v>
      </c>
      <c r="I6899" s="11" t="s">
        <v>35509</v>
      </c>
      <c r="J6899" s="11" t="s">
        <v>32812</v>
      </c>
      <c r="K6899" s="11" t="s">
        <v>43117</v>
      </c>
      <c r="L6899" s="11" t="s">
        <v>64440</v>
      </c>
      <c r="M6899" s="11" t="s">
        <v>64441</v>
      </c>
      <c r="N6899" s="11" t="s">
        <v>64442</v>
      </c>
      <c r="O6899" s="11" t="s">
        <v>5827</v>
      </c>
      <c r="P6899" s="11" t="s">
        <v>5827</v>
      </c>
      <c r="Q6899" s="11" t="s">
        <v>5827</v>
      </c>
      <c r="R6899" s="11" t="s">
        <v>5827</v>
      </c>
      <c r="S6899" s="11" t="s">
        <v>5827</v>
      </c>
      <c r="T6899" s="11" t="s">
        <v>5827</v>
      </c>
      <c r="U6899" s="11" t="s">
        <v>5827</v>
      </c>
      <c r="V6899" s="11" t="s">
        <v>5827</v>
      </c>
      <c r="W6899" s="11" t="s">
        <v>5827</v>
      </c>
      <c r="X6899" s="11" t="s">
        <v>5827</v>
      </c>
      <c r="Y6899" s="11" t="s">
        <v>5827</v>
      </c>
      <c r="Z6899" s="11" t="s">
        <v>5827</v>
      </c>
      <c r="AA6899" s="11" t="s">
        <v>5827</v>
      </c>
      <c r="AB6899" s="11" t="s">
        <v>5827</v>
      </c>
      <c r="AC6899" s="11" t="s">
        <v>5827</v>
      </c>
      <c r="AD6899" t="s">
        <v>282</v>
      </c>
      <c r="AE6899" t="s">
        <v>5827</v>
      </c>
      <c r="AF6899" t="s">
        <v>5827</v>
      </c>
      <c r="AG6899" t="s">
        <v>5827</v>
      </c>
      <c r="AH6899" t="s">
        <v>5827</v>
      </c>
      <c r="AI6899" t="s">
        <v>5827</v>
      </c>
      <c r="AJ6899" s="1">
        <v>43101</v>
      </c>
      <c r="AK6899">
        <v>2016</v>
      </c>
      <c r="AL6899" t="s">
        <v>25</v>
      </c>
      <c r="AM6899" t="s">
        <v>315</v>
      </c>
      <c r="AN6899" t="s">
        <v>3579</v>
      </c>
      <c r="AO6899" t="s">
        <v>25491</v>
      </c>
    </row>
    <row r="6900" spans="1:41" x14ac:dyDescent="0.25">
      <c r="A6900" t="s">
        <v>25492</v>
      </c>
      <c r="B6900" t="s">
        <v>13</v>
      </c>
      <c r="C6900" t="s">
        <v>25493</v>
      </c>
      <c r="D6900" t="s">
        <v>25494</v>
      </c>
      <c r="E6900" s="11" t="s">
        <v>5827</v>
      </c>
      <c r="F6900" s="11" t="s">
        <v>5827</v>
      </c>
      <c r="G6900" s="11" t="s">
        <v>5827</v>
      </c>
      <c r="H6900" s="11" t="s">
        <v>5827</v>
      </c>
      <c r="I6900" s="11" t="s">
        <v>5827</v>
      </c>
      <c r="J6900" s="11" t="s">
        <v>5827</v>
      </c>
      <c r="K6900" s="11" t="s">
        <v>5827</v>
      </c>
      <c r="L6900" s="11" t="s">
        <v>5827</v>
      </c>
      <c r="M6900" s="11" t="s">
        <v>5827</v>
      </c>
      <c r="N6900" s="11" t="s">
        <v>5827</v>
      </c>
      <c r="O6900" s="11" t="s">
        <v>5827</v>
      </c>
      <c r="P6900" s="11" t="s">
        <v>5827</v>
      </c>
      <c r="Q6900" s="11" t="s">
        <v>5827</v>
      </c>
      <c r="R6900" s="11" t="s">
        <v>5827</v>
      </c>
      <c r="S6900" s="11" t="s">
        <v>5827</v>
      </c>
      <c r="T6900" s="11" t="s">
        <v>5827</v>
      </c>
      <c r="U6900" s="11" t="s">
        <v>5827</v>
      </c>
      <c r="V6900" s="11" t="s">
        <v>5827</v>
      </c>
      <c r="W6900" s="11" t="s">
        <v>5827</v>
      </c>
      <c r="X6900" s="11" t="s">
        <v>5827</v>
      </c>
      <c r="Y6900" s="11" t="s">
        <v>5827</v>
      </c>
      <c r="Z6900" s="11" t="s">
        <v>5827</v>
      </c>
      <c r="AA6900" s="11" t="s">
        <v>5827</v>
      </c>
      <c r="AB6900" s="11" t="s">
        <v>5827</v>
      </c>
      <c r="AC6900" s="11" t="s">
        <v>5827</v>
      </c>
      <c r="AD6900" t="s">
        <v>16</v>
      </c>
      <c r="AE6900" t="s">
        <v>5827</v>
      </c>
      <c r="AF6900" t="s">
        <v>5827</v>
      </c>
      <c r="AG6900" t="s">
        <v>5827</v>
      </c>
      <c r="AH6900" t="s">
        <v>5827</v>
      </c>
      <c r="AI6900" t="s">
        <v>5827</v>
      </c>
      <c r="AJ6900" s="1">
        <v>43191</v>
      </c>
      <c r="AK6900">
        <v>2016</v>
      </c>
      <c r="AL6900" t="s">
        <v>25</v>
      </c>
      <c r="AM6900" t="s">
        <v>175</v>
      </c>
      <c r="AN6900" t="s">
        <v>19</v>
      </c>
      <c r="AO6900" t="s">
        <v>25495</v>
      </c>
    </row>
    <row r="6901" spans="1:41" x14ac:dyDescent="0.25">
      <c r="A6901" t="s">
        <v>25496</v>
      </c>
      <c r="B6901" t="s">
        <v>13</v>
      </c>
      <c r="C6901" t="s">
        <v>25497</v>
      </c>
      <c r="D6901" t="s">
        <v>25498</v>
      </c>
      <c r="E6901" s="11" t="s">
        <v>5827</v>
      </c>
      <c r="F6901" s="11" t="s">
        <v>5827</v>
      </c>
      <c r="G6901" s="11" t="s">
        <v>5827</v>
      </c>
      <c r="H6901" s="11" t="s">
        <v>5827</v>
      </c>
      <c r="I6901" s="11" t="s">
        <v>5827</v>
      </c>
      <c r="J6901" s="11" t="s">
        <v>5827</v>
      </c>
      <c r="K6901" s="11" t="s">
        <v>5827</v>
      </c>
      <c r="L6901" s="11" t="s">
        <v>5827</v>
      </c>
      <c r="M6901" s="11" t="s">
        <v>5827</v>
      </c>
      <c r="N6901" s="11" t="s">
        <v>5827</v>
      </c>
      <c r="O6901" s="11" t="s">
        <v>5827</v>
      </c>
      <c r="P6901" s="11" t="s">
        <v>5827</v>
      </c>
      <c r="Q6901" s="11" t="s">
        <v>5827</v>
      </c>
      <c r="R6901" s="11" t="s">
        <v>5827</v>
      </c>
      <c r="S6901" s="11" t="s">
        <v>5827</v>
      </c>
      <c r="T6901" s="11" t="s">
        <v>5827</v>
      </c>
      <c r="U6901" s="11" t="s">
        <v>5827</v>
      </c>
      <c r="V6901" s="11" t="s">
        <v>5827</v>
      </c>
      <c r="W6901" s="11" t="s">
        <v>5827</v>
      </c>
      <c r="X6901" s="11" t="s">
        <v>5827</v>
      </c>
      <c r="Y6901" s="11" t="s">
        <v>5827</v>
      </c>
      <c r="Z6901" s="11" t="s">
        <v>5827</v>
      </c>
      <c r="AA6901" s="11" t="s">
        <v>5827</v>
      </c>
      <c r="AB6901" s="11" t="s">
        <v>5827</v>
      </c>
      <c r="AC6901" s="11" t="s">
        <v>5827</v>
      </c>
      <c r="AD6901" t="s">
        <v>16</v>
      </c>
      <c r="AE6901" t="s">
        <v>5827</v>
      </c>
      <c r="AF6901" t="s">
        <v>5827</v>
      </c>
      <c r="AG6901" t="s">
        <v>5827</v>
      </c>
      <c r="AH6901" t="s">
        <v>5827</v>
      </c>
      <c r="AI6901" t="s">
        <v>5827</v>
      </c>
      <c r="AJ6901" s="1">
        <v>42741</v>
      </c>
      <c r="AK6901">
        <v>2016</v>
      </c>
      <c r="AL6901" t="s">
        <v>93</v>
      </c>
      <c r="AM6901" t="s">
        <v>686</v>
      </c>
      <c r="AN6901" t="s">
        <v>831</v>
      </c>
      <c r="AO6901" t="s">
        <v>25499</v>
      </c>
    </row>
    <row r="6902" spans="1:41" x14ac:dyDescent="0.25">
      <c r="A6902" t="s">
        <v>25500</v>
      </c>
      <c r="B6902" t="s">
        <v>13</v>
      </c>
      <c r="C6902" t="s">
        <v>25501</v>
      </c>
      <c r="D6902" t="s">
        <v>25502</v>
      </c>
      <c r="E6902" s="11" t="s">
        <v>5827</v>
      </c>
      <c r="F6902" s="11" t="s">
        <v>5827</v>
      </c>
      <c r="G6902" s="11" t="s">
        <v>5827</v>
      </c>
      <c r="H6902" s="11" t="s">
        <v>5827</v>
      </c>
      <c r="I6902" s="11" t="s">
        <v>5827</v>
      </c>
      <c r="J6902" s="11" t="s">
        <v>5827</v>
      </c>
      <c r="K6902" s="11" t="s">
        <v>5827</v>
      </c>
      <c r="L6902" s="11" t="s">
        <v>5827</v>
      </c>
      <c r="M6902" s="11" t="s">
        <v>5827</v>
      </c>
      <c r="N6902" s="11" t="s">
        <v>5827</v>
      </c>
      <c r="O6902" s="11" t="s">
        <v>5827</v>
      </c>
      <c r="P6902" s="11" t="s">
        <v>5827</v>
      </c>
      <c r="Q6902" s="11" t="s">
        <v>5827</v>
      </c>
      <c r="R6902" s="11" t="s">
        <v>5827</v>
      </c>
      <c r="S6902" s="11" t="s">
        <v>5827</v>
      </c>
      <c r="T6902" s="11" t="s">
        <v>5827</v>
      </c>
      <c r="U6902" s="11" t="s">
        <v>5827</v>
      </c>
      <c r="V6902" s="11" t="s">
        <v>5827</v>
      </c>
      <c r="W6902" s="11" t="s">
        <v>5827</v>
      </c>
      <c r="X6902" s="11" t="s">
        <v>5827</v>
      </c>
      <c r="Y6902" s="11" t="s">
        <v>5827</v>
      </c>
      <c r="Z6902" s="11" t="s">
        <v>5827</v>
      </c>
      <c r="AA6902" s="11" t="s">
        <v>5827</v>
      </c>
      <c r="AB6902" s="11" t="s">
        <v>5827</v>
      </c>
      <c r="AC6902" s="11" t="s">
        <v>5827</v>
      </c>
      <c r="AD6902" t="s">
        <v>759</v>
      </c>
      <c r="AE6902" t="s">
        <v>5827</v>
      </c>
      <c r="AF6902" t="s">
        <v>5827</v>
      </c>
      <c r="AG6902" t="s">
        <v>5827</v>
      </c>
      <c r="AH6902" t="s">
        <v>5827</v>
      </c>
      <c r="AI6902" t="s">
        <v>5827</v>
      </c>
      <c r="AJ6902" s="1">
        <v>42767</v>
      </c>
      <c r="AK6902">
        <v>2015</v>
      </c>
      <c r="AL6902" t="s">
        <v>93</v>
      </c>
      <c r="AM6902" t="s">
        <v>18</v>
      </c>
      <c r="AN6902" t="s">
        <v>366</v>
      </c>
      <c r="AO6902" t="s">
        <v>25503</v>
      </c>
    </row>
    <row r="6903" spans="1:41" x14ac:dyDescent="0.25">
      <c r="A6903" t="s">
        <v>25504</v>
      </c>
      <c r="B6903" t="s">
        <v>22</v>
      </c>
      <c r="C6903" t="s">
        <v>25505</v>
      </c>
      <c r="D6903" t="s">
        <v>5827</v>
      </c>
      <c r="E6903" s="11" t="s">
        <v>64443</v>
      </c>
      <c r="F6903" s="11" t="s">
        <v>64444</v>
      </c>
      <c r="G6903" s="11" t="s">
        <v>51498</v>
      </c>
      <c r="H6903" s="11" t="s">
        <v>36627</v>
      </c>
      <c r="I6903" s="11" t="s">
        <v>64445</v>
      </c>
      <c r="J6903" s="11" t="s">
        <v>45361</v>
      </c>
      <c r="K6903" s="11" t="s">
        <v>32886</v>
      </c>
      <c r="L6903" s="11" t="s">
        <v>64446</v>
      </c>
      <c r="M6903" s="11" t="s">
        <v>64447</v>
      </c>
      <c r="N6903" s="11" t="s">
        <v>64448</v>
      </c>
      <c r="O6903" s="11" t="s">
        <v>40731</v>
      </c>
      <c r="P6903" s="11" t="s">
        <v>40031</v>
      </c>
      <c r="Q6903" s="11" t="s">
        <v>64449</v>
      </c>
      <c r="R6903" s="11" t="s">
        <v>64450</v>
      </c>
      <c r="S6903" s="11" t="s">
        <v>49958</v>
      </c>
      <c r="T6903" s="11" t="s">
        <v>64451</v>
      </c>
      <c r="U6903" s="11" t="s">
        <v>64452</v>
      </c>
      <c r="V6903" s="11" t="s">
        <v>64453</v>
      </c>
      <c r="W6903" s="11" t="s">
        <v>5827</v>
      </c>
      <c r="X6903" s="11" t="s">
        <v>5827</v>
      </c>
      <c r="Y6903" s="11" t="s">
        <v>5827</v>
      </c>
      <c r="Z6903" s="11" t="s">
        <v>5827</v>
      </c>
      <c r="AA6903" s="11" t="s">
        <v>5827</v>
      </c>
      <c r="AB6903" s="11" t="s">
        <v>5827</v>
      </c>
      <c r="AC6903" s="11" t="s">
        <v>5827</v>
      </c>
      <c r="AD6903" t="s">
        <v>292</v>
      </c>
      <c r="AE6903" t="s">
        <v>5827</v>
      </c>
      <c r="AF6903" t="s">
        <v>5827</v>
      </c>
      <c r="AG6903" t="s">
        <v>5827</v>
      </c>
      <c r="AH6903" t="s">
        <v>5827</v>
      </c>
      <c r="AI6903" t="s">
        <v>5827</v>
      </c>
      <c r="AK6903">
        <v>2008</v>
      </c>
      <c r="AL6903" t="s">
        <v>66</v>
      </c>
      <c r="AM6903" t="s">
        <v>26</v>
      </c>
      <c r="AN6903" t="s">
        <v>13097</v>
      </c>
      <c r="AO6903" t="s">
        <v>25506</v>
      </c>
    </row>
    <row r="6904" spans="1:41" x14ac:dyDescent="0.25">
      <c r="A6904" t="s">
        <v>25507</v>
      </c>
      <c r="B6904" t="s">
        <v>13</v>
      </c>
      <c r="C6904" t="s">
        <v>25508</v>
      </c>
      <c r="D6904" t="s">
        <v>25509</v>
      </c>
      <c r="E6904" s="11" t="s">
        <v>64454</v>
      </c>
      <c r="F6904" s="11" t="s">
        <v>64455</v>
      </c>
      <c r="G6904" s="11" t="s">
        <v>49757</v>
      </c>
      <c r="H6904" s="11" t="s">
        <v>5827</v>
      </c>
      <c r="I6904" s="11" t="s">
        <v>5827</v>
      </c>
      <c r="J6904" s="11" t="s">
        <v>5827</v>
      </c>
      <c r="K6904" s="11" t="s">
        <v>5827</v>
      </c>
      <c r="L6904" s="11" t="s">
        <v>5827</v>
      </c>
      <c r="M6904" s="11" t="s">
        <v>5827</v>
      </c>
      <c r="N6904" s="11" t="s">
        <v>5827</v>
      </c>
      <c r="O6904" s="11" t="s">
        <v>5827</v>
      </c>
      <c r="P6904" s="11" t="s">
        <v>5827</v>
      </c>
      <c r="Q6904" s="11" t="s">
        <v>5827</v>
      </c>
      <c r="R6904" s="11" t="s">
        <v>5827</v>
      </c>
      <c r="S6904" s="11" t="s">
        <v>5827</v>
      </c>
      <c r="T6904" s="11" t="s">
        <v>5827</v>
      </c>
      <c r="U6904" s="11" t="s">
        <v>5827</v>
      </c>
      <c r="V6904" s="11" t="s">
        <v>5827</v>
      </c>
      <c r="W6904" s="11" t="s">
        <v>5827</v>
      </c>
      <c r="X6904" s="11" t="s">
        <v>5827</v>
      </c>
      <c r="Y6904" s="11" t="s">
        <v>5827</v>
      </c>
      <c r="Z6904" s="11" t="s">
        <v>5827</v>
      </c>
      <c r="AA6904" s="11" t="s">
        <v>5827</v>
      </c>
      <c r="AB6904" s="11" t="s">
        <v>5827</v>
      </c>
      <c r="AC6904" s="11" t="s">
        <v>5827</v>
      </c>
      <c r="AD6904" t="s">
        <v>65</v>
      </c>
      <c r="AE6904" t="s">
        <v>5827</v>
      </c>
      <c r="AF6904" t="s">
        <v>5827</v>
      </c>
      <c r="AG6904" t="s">
        <v>5827</v>
      </c>
      <c r="AH6904" t="s">
        <v>5827</v>
      </c>
      <c r="AI6904" t="s">
        <v>5827</v>
      </c>
      <c r="AJ6904" s="1">
        <v>43672</v>
      </c>
      <c r="AK6904">
        <v>2015</v>
      </c>
      <c r="AL6904" t="s">
        <v>355</v>
      </c>
      <c r="AM6904" t="s">
        <v>5972</v>
      </c>
      <c r="AN6904" t="s">
        <v>109</v>
      </c>
      <c r="AO6904" t="s">
        <v>25510</v>
      </c>
    </row>
    <row r="6905" spans="1:41" x14ac:dyDescent="0.25">
      <c r="A6905" t="s">
        <v>25511</v>
      </c>
      <c r="B6905" t="s">
        <v>13</v>
      </c>
      <c r="C6905" t="s">
        <v>25512</v>
      </c>
      <c r="D6905" t="s">
        <v>23063</v>
      </c>
      <c r="E6905" s="11" t="s">
        <v>19570</v>
      </c>
      <c r="F6905" s="11" t="s">
        <v>62087</v>
      </c>
      <c r="G6905" s="11" t="s">
        <v>64456</v>
      </c>
      <c r="H6905" s="11" t="s">
        <v>64457</v>
      </c>
      <c r="I6905" s="11" t="s">
        <v>64458</v>
      </c>
      <c r="J6905" s="11" t="s">
        <v>64459</v>
      </c>
      <c r="K6905" s="11" t="s">
        <v>64460</v>
      </c>
      <c r="L6905" s="11" t="s">
        <v>64461</v>
      </c>
      <c r="M6905" s="11" t="s">
        <v>5827</v>
      </c>
      <c r="N6905" s="11" t="s">
        <v>5827</v>
      </c>
      <c r="O6905" s="11" t="s">
        <v>5827</v>
      </c>
      <c r="P6905" s="11" t="s">
        <v>5827</v>
      </c>
      <c r="Q6905" s="11" t="s">
        <v>5827</v>
      </c>
      <c r="R6905" s="11" t="s">
        <v>5827</v>
      </c>
      <c r="S6905" s="11" t="s">
        <v>5827</v>
      </c>
      <c r="T6905" s="11" t="s">
        <v>5827</v>
      </c>
      <c r="U6905" s="11" t="s">
        <v>5827</v>
      </c>
      <c r="V6905" s="11" t="s">
        <v>5827</v>
      </c>
      <c r="W6905" s="11" t="s">
        <v>5827</v>
      </c>
      <c r="X6905" s="11" t="s">
        <v>5827</v>
      </c>
      <c r="Y6905" s="11" t="s">
        <v>5827</v>
      </c>
      <c r="Z6905" s="11" t="s">
        <v>5827</v>
      </c>
      <c r="AA6905" s="11" t="s">
        <v>5827</v>
      </c>
      <c r="AB6905" s="11" t="s">
        <v>5827</v>
      </c>
      <c r="AC6905" s="11" t="s">
        <v>5827</v>
      </c>
      <c r="AD6905" t="s">
        <v>9057</v>
      </c>
      <c r="AE6905" t="s">
        <v>5827</v>
      </c>
      <c r="AF6905" t="s">
        <v>5827</v>
      </c>
      <c r="AG6905" t="s">
        <v>5827</v>
      </c>
      <c r="AH6905" t="s">
        <v>5827</v>
      </c>
      <c r="AI6905" t="s">
        <v>5827</v>
      </c>
      <c r="AJ6905" s="1">
        <v>43331</v>
      </c>
      <c r="AK6905">
        <v>2015</v>
      </c>
      <c r="AL6905" t="s">
        <v>25</v>
      </c>
      <c r="AM6905" t="s">
        <v>53</v>
      </c>
      <c r="AN6905" t="s">
        <v>140</v>
      </c>
      <c r="AO6905" t="s">
        <v>25513</v>
      </c>
    </row>
    <row r="6906" spans="1:41" x14ac:dyDescent="0.25">
      <c r="A6906" t="s">
        <v>25514</v>
      </c>
      <c r="B6906" t="s">
        <v>13</v>
      </c>
      <c r="C6906" t="s">
        <v>25515</v>
      </c>
      <c r="D6906" t="s">
        <v>10040</v>
      </c>
      <c r="E6906" s="11" t="s">
        <v>38748</v>
      </c>
      <c r="F6906" s="11" t="s">
        <v>64462</v>
      </c>
      <c r="G6906" s="11" t="s">
        <v>44343</v>
      </c>
      <c r="H6906" s="11" t="s">
        <v>47127</v>
      </c>
      <c r="I6906" s="11" t="s">
        <v>61000</v>
      </c>
      <c r="J6906" s="11" t="s">
        <v>37439</v>
      </c>
      <c r="K6906" s="11" t="s">
        <v>51834</v>
      </c>
      <c r="L6906" s="11" t="s">
        <v>64463</v>
      </c>
      <c r="M6906" s="11" t="s">
        <v>48075</v>
      </c>
      <c r="N6906" s="11" t="s">
        <v>64464</v>
      </c>
      <c r="O6906" s="11" t="s">
        <v>5827</v>
      </c>
      <c r="P6906" s="11" t="s">
        <v>5827</v>
      </c>
      <c r="Q6906" s="11" t="s">
        <v>5827</v>
      </c>
      <c r="R6906" s="11" t="s">
        <v>5827</v>
      </c>
      <c r="S6906" s="11" t="s">
        <v>5827</v>
      </c>
      <c r="T6906" s="11" t="s">
        <v>5827</v>
      </c>
      <c r="U6906" s="11" t="s">
        <v>5827</v>
      </c>
      <c r="V6906" s="11" t="s">
        <v>5827</v>
      </c>
      <c r="W6906" s="11" t="s">
        <v>5827</v>
      </c>
      <c r="X6906" s="11" t="s">
        <v>5827</v>
      </c>
      <c r="Y6906" s="11" t="s">
        <v>5827</v>
      </c>
      <c r="Z6906" s="11" t="s">
        <v>5827</v>
      </c>
      <c r="AA6906" s="11" t="s">
        <v>5827</v>
      </c>
      <c r="AB6906" s="11" t="s">
        <v>5827</v>
      </c>
      <c r="AC6906" s="11" t="s">
        <v>5827</v>
      </c>
      <c r="AD6906" t="s">
        <v>132</v>
      </c>
      <c r="AE6906" t="s">
        <v>5827</v>
      </c>
      <c r="AF6906" t="s">
        <v>5827</v>
      </c>
      <c r="AG6906" t="s">
        <v>5827</v>
      </c>
      <c r="AH6906" t="s">
        <v>5827</v>
      </c>
      <c r="AI6906" t="s">
        <v>5827</v>
      </c>
      <c r="AJ6906" s="1">
        <v>42804</v>
      </c>
      <c r="AK6906">
        <v>2013</v>
      </c>
      <c r="AL6906" t="s">
        <v>25</v>
      </c>
      <c r="AM6906" t="s">
        <v>305</v>
      </c>
      <c r="AN6906" t="s">
        <v>140</v>
      </c>
      <c r="AO6906" t="s">
        <v>25516</v>
      </c>
    </row>
    <row r="6907" spans="1:41" x14ac:dyDescent="0.25">
      <c r="A6907" t="s">
        <v>25517</v>
      </c>
      <c r="B6907" t="s">
        <v>13</v>
      </c>
      <c r="C6907" t="s">
        <v>25518</v>
      </c>
      <c r="D6907" t="s">
        <v>10040</v>
      </c>
      <c r="E6907" s="11" t="s">
        <v>38748</v>
      </c>
      <c r="F6907" s="11" t="s">
        <v>64462</v>
      </c>
      <c r="G6907" s="11" t="s">
        <v>44343</v>
      </c>
      <c r="H6907" s="11" t="s">
        <v>47127</v>
      </c>
      <c r="I6907" s="11" t="s">
        <v>61000</v>
      </c>
      <c r="J6907" s="11" t="s">
        <v>64465</v>
      </c>
      <c r="K6907" s="11" t="s">
        <v>47123</v>
      </c>
      <c r="L6907" s="11" t="s">
        <v>64464</v>
      </c>
      <c r="M6907" s="11" t="s">
        <v>39154</v>
      </c>
      <c r="N6907" s="11" t="s">
        <v>64466</v>
      </c>
      <c r="O6907" s="11" t="s">
        <v>5827</v>
      </c>
      <c r="P6907" s="11" t="s">
        <v>5827</v>
      </c>
      <c r="Q6907" s="11" t="s">
        <v>5827</v>
      </c>
      <c r="R6907" s="11" t="s">
        <v>5827</v>
      </c>
      <c r="S6907" s="11" t="s">
        <v>5827</v>
      </c>
      <c r="T6907" s="11" t="s">
        <v>5827</v>
      </c>
      <c r="U6907" s="11" t="s">
        <v>5827</v>
      </c>
      <c r="V6907" s="11" t="s">
        <v>5827</v>
      </c>
      <c r="W6907" s="11" t="s">
        <v>5827</v>
      </c>
      <c r="X6907" s="11" t="s">
        <v>5827</v>
      </c>
      <c r="Y6907" s="11" t="s">
        <v>5827</v>
      </c>
      <c r="Z6907" s="11" t="s">
        <v>5827</v>
      </c>
      <c r="AA6907" s="11" t="s">
        <v>5827</v>
      </c>
      <c r="AB6907" s="11" t="s">
        <v>5827</v>
      </c>
      <c r="AC6907" s="11" t="s">
        <v>5827</v>
      </c>
      <c r="AD6907" t="s">
        <v>132</v>
      </c>
      <c r="AE6907" t="s">
        <v>5827</v>
      </c>
      <c r="AF6907" t="s">
        <v>5827</v>
      </c>
      <c r="AG6907" t="s">
        <v>5827</v>
      </c>
      <c r="AH6907" t="s">
        <v>5827</v>
      </c>
      <c r="AI6907" t="s">
        <v>5827</v>
      </c>
      <c r="AJ6907" s="1">
        <v>42804</v>
      </c>
      <c r="AK6907">
        <v>2013</v>
      </c>
      <c r="AL6907" t="s">
        <v>66</v>
      </c>
      <c r="AM6907" t="s">
        <v>748</v>
      </c>
      <c r="AN6907" t="s">
        <v>140</v>
      </c>
      <c r="AO6907" t="s">
        <v>25519</v>
      </c>
    </row>
    <row r="6908" spans="1:41" x14ac:dyDescent="0.25">
      <c r="A6908" t="s">
        <v>25520</v>
      </c>
      <c r="B6908" t="s">
        <v>22</v>
      </c>
      <c r="C6908" t="s">
        <v>25521</v>
      </c>
      <c r="D6908" t="s">
        <v>5827</v>
      </c>
      <c r="E6908" s="11" t="s">
        <v>64467</v>
      </c>
      <c r="F6908" s="11" t="s">
        <v>64468</v>
      </c>
      <c r="G6908" s="11" t="s">
        <v>64469</v>
      </c>
      <c r="H6908" s="11" t="s">
        <v>5827</v>
      </c>
      <c r="I6908" s="11" t="s">
        <v>5827</v>
      </c>
      <c r="J6908" s="11" t="s">
        <v>5827</v>
      </c>
      <c r="K6908" s="11" t="s">
        <v>5827</v>
      </c>
      <c r="L6908" s="11" t="s">
        <v>5827</v>
      </c>
      <c r="M6908" s="11" t="s">
        <v>5827</v>
      </c>
      <c r="N6908" s="11" t="s">
        <v>5827</v>
      </c>
      <c r="O6908" s="11" t="s">
        <v>5827</v>
      </c>
      <c r="P6908" s="11" t="s">
        <v>5827</v>
      </c>
      <c r="Q6908" s="11" t="s">
        <v>5827</v>
      </c>
      <c r="R6908" s="11" t="s">
        <v>5827</v>
      </c>
      <c r="S6908" s="11" t="s">
        <v>5827</v>
      </c>
      <c r="T6908" s="11" t="s">
        <v>5827</v>
      </c>
      <c r="U6908" s="11" t="s">
        <v>5827</v>
      </c>
      <c r="V6908" s="11" t="s">
        <v>5827</v>
      </c>
      <c r="W6908" s="11" t="s">
        <v>5827</v>
      </c>
      <c r="X6908" s="11" t="s">
        <v>5827</v>
      </c>
      <c r="Y6908" s="11" t="s">
        <v>5827</v>
      </c>
      <c r="Z6908" s="11" t="s">
        <v>5827</v>
      </c>
      <c r="AA6908" s="11" t="s">
        <v>5827</v>
      </c>
      <c r="AB6908" s="11" t="s">
        <v>5827</v>
      </c>
      <c r="AC6908" s="11" t="s">
        <v>5827</v>
      </c>
      <c r="AD6908" t="s">
        <v>5827</v>
      </c>
      <c r="AE6908" t="s">
        <v>5827</v>
      </c>
      <c r="AF6908" t="s">
        <v>5827</v>
      </c>
      <c r="AG6908" t="s">
        <v>5827</v>
      </c>
      <c r="AH6908" t="s">
        <v>5827</v>
      </c>
      <c r="AI6908" t="s">
        <v>5827</v>
      </c>
      <c r="AJ6908" s="1">
        <v>43231</v>
      </c>
      <c r="AK6908">
        <v>2016</v>
      </c>
      <c r="AL6908" t="s">
        <v>25</v>
      </c>
      <c r="AM6908" t="s">
        <v>26</v>
      </c>
      <c r="AN6908" t="s">
        <v>889</v>
      </c>
      <c r="AO6908" t="s">
        <v>25522</v>
      </c>
    </row>
    <row r="6909" spans="1:41" x14ac:dyDescent="0.25">
      <c r="A6909" t="s">
        <v>25523</v>
      </c>
      <c r="B6909" t="s">
        <v>13</v>
      </c>
      <c r="C6909" t="s">
        <v>25524</v>
      </c>
      <c r="D6909" t="s">
        <v>5827</v>
      </c>
      <c r="E6909" s="11" t="s">
        <v>64470</v>
      </c>
      <c r="F6909" s="11" t="s">
        <v>64471</v>
      </c>
      <c r="G6909" s="11" t="s">
        <v>46282</v>
      </c>
      <c r="H6909" s="11" t="s">
        <v>5827</v>
      </c>
      <c r="I6909" s="11" t="s">
        <v>5827</v>
      </c>
      <c r="J6909" s="11" t="s">
        <v>5827</v>
      </c>
      <c r="K6909" s="11" t="s">
        <v>5827</v>
      </c>
      <c r="L6909" s="11" t="s">
        <v>5827</v>
      </c>
      <c r="M6909" s="11" t="s">
        <v>5827</v>
      </c>
      <c r="N6909" s="11" t="s">
        <v>5827</v>
      </c>
      <c r="O6909" s="11" t="s">
        <v>5827</v>
      </c>
      <c r="P6909" s="11" t="s">
        <v>5827</v>
      </c>
      <c r="Q6909" s="11" t="s">
        <v>5827</v>
      </c>
      <c r="R6909" s="11" t="s">
        <v>5827</v>
      </c>
      <c r="S6909" s="11" t="s">
        <v>5827</v>
      </c>
      <c r="T6909" s="11" t="s">
        <v>5827</v>
      </c>
      <c r="U6909" s="11" t="s">
        <v>5827</v>
      </c>
      <c r="V6909" s="11" t="s">
        <v>5827</v>
      </c>
      <c r="W6909" s="11" t="s">
        <v>5827</v>
      </c>
      <c r="X6909" s="11" t="s">
        <v>5827</v>
      </c>
      <c r="Y6909" s="11" t="s">
        <v>5827</v>
      </c>
      <c r="Z6909" s="11" t="s">
        <v>5827</v>
      </c>
      <c r="AA6909" s="11" t="s">
        <v>5827</v>
      </c>
      <c r="AB6909" s="11" t="s">
        <v>5827</v>
      </c>
      <c r="AC6909" s="11" t="s">
        <v>5827</v>
      </c>
      <c r="AD6909" t="s">
        <v>41</v>
      </c>
      <c r="AE6909" t="s">
        <v>5827</v>
      </c>
      <c r="AF6909" t="s">
        <v>5827</v>
      </c>
      <c r="AG6909" t="s">
        <v>5827</v>
      </c>
      <c r="AH6909" t="s">
        <v>5827</v>
      </c>
      <c r="AI6909" t="s">
        <v>5827</v>
      </c>
      <c r="AJ6909" s="1">
        <v>43174</v>
      </c>
      <c r="AK6909">
        <v>2010</v>
      </c>
      <c r="AL6909" t="s">
        <v>66</v>
      </c>
      <c r="AM6909" t="s">
        <v>1638</v>
      </c>
      <c r="AN6909" t="s">
        <v>410</v>
      </c>
      <c r="AO6909" t="s">
        <v>25525</v>
      </c>
    </row>
    <row r="6910" spans="1:41" x14ac:dyDescent="0.25">
      <c r="A6910" t="s">
        <v>25526</v>
      </c>
      <c r="B6910" t="s">
        <v>13</v>
      </c>
      <c r="C6910" t="s">
        <v>25527</v>
      </c>
      <c r="D6910" t="s">
        <v>25528</v>
      </c>
      <c r="E6910" s="11" t="s">
        <v>45218</v>
      </c>
      <c r="F6910" s="11" t="s">
        <v>64472</v>
      </c>
      <c r="G6910" s="11" t="s">
        <v>37439</v>
      </c>
      <c r="H6910" s="11" t="s">
        <v>39200</v>
      </c>
      <c r="I6910" s="11" t="s">
        <v>64473</v>
      </c>
      <c r="J6910" s="11" t="s">
        <v>64474</v>
      </c>
      <c r="K6910" s="11" t="s">
        <v>64475</v>
      </c>
      <c r="L6910" s="11" t="s">
        <v>64476</v>
      </c>
      <c r="M6910" s="11" t="s">
        <v>64477</v>
      </c>
      <c r="N6910" s="11" t="s">
        <v>58932</v>
      </c>
      <c r="O6910" s="11" t="s">
        <v>5827</v>
      </c>
      <c r="P6910" s="11" t="s">
        <v>5827</v>
      </c>
      <c r="Q6910" s="11" t="s">
        <v>5827</v>
      </c>
      <c r="R6910" s="11" t="s">
        <v>5827</v>
      </c>
      <c r="S6910" s="11" t="s">
        <v>5827</v>
      </c>
      <c r="T6910" s="11" t="s">
        <v>5827</v>
      </c>
      <c r="U6910" s="11" t="s">
        <v>5827</v>
      </c>
      <c r="V6910" s="11" t="s">
        <v>5827</v>
      </c>
      <c r="W6910" s="11" t="s">
        <v>5827</v>
      </c>
      <c r="X6910" s="11" t="s">
        <v>5827</v>
      </c>
      <c r="Y6910" s="11" t="s">
        <v>5827</v>
      </c>
      <c r="Z6910" s="11" t="s">
        <v>5827</v>
      </c>
      <c r="AA6910" s="11" t="s">
        <v>5827</v>
      </c>
      <c r="AB6910" s="11" t="s">
        <v>5827</v>
      </c>
      <c r="AC6910" s="11" t="s">
        <v>5827</v>
      </c>
      <c r="AD6910" t="s">
        <v>132</v>
      </c>
      <c r="AE6910" t="s">
        <v>5827</v>
      </c>
      <c r="AF6910" t="s">
        <v>5827</v>
      </c>
      <c r="AG6910" t="s">
        <v>5827</v>
      </c>
      <c r="AH6910" t="s">
        <v>5827</v>
      </c>
      <c r="AI6910" t="s">
        <v>5827</v>
      </c>
      <c r="AJ6910" s="1">
        <v>43194</v>
      </c>
      <c r="AK6910">
        <v>2014</v>
      </c>
      <c r="AL6910" t="s">
        <v>66</v>
      </c>
      <c r="AM6910" t="s">
        <v>327</v>
      </c>
      <c r="AN6910" t="s">
        <v>152</v>
      </c>
      <c r="AO6910" t="s">
        <v>25529</v>
      </c>
    </row>
    <row r="6911" spans="1:41" x14ac:dyDescent="0.25">
      <c r="A6911" t="s">
        <v>25530</v>
      </c>
      <c r="B6911" t="s">
        <v>13</v>
      </c>
      <c r="C6911" t="s">
        <v>25531</v>
      </c>
      <c r="D6911" t="s">
        <v>22367</v>
      </c>
      <c r="E6911" s="11" t="s">
        <v>64478</v>
      </c>
      <c r="F6911" s="11" t="s">
        <v>40383</v>
      </c>
      <c r="G6911" s="11" t="s">
        <v>38001</v>
      </c>
      <c r="H6911" s="11" t="s">
        <v>34770</v>
      </c>
      <c r="I6911" s="11" t="s">
        <v>62327</v>
      </c>
      <c r="J6911" s="11" t="s">
        <v>32483</v>
      </c>
      <c r="K6911" s="11" t="s">
        <v>33469</v>
      </c>
      <c r="L6911" s="11" t="s">
        <v>46274</v>
      </c>
      <c r="M6911" s="11" t="s">
        <v>43527</v>
      </c>
      <c r="N6911" s="11" t="s">
        <v>45785</v>
      </c>
      <c r="O6911" s="11" t="s">
        <v>64479</v>
      </c>
      <c r="P6911" s="11" t="s">
        <v>47935</v>
      </c>
      <c r="Q6911" s="11" t="s">
        <v>5827</v>
      </c>
      <c r="R6911" s="11" t="s">
        <v>5827</v>
      </c>
      <c r="S6911" s="11" t="s">
        <v>5827</v>
      </c>
      <c r="T6911" s="11" t="s">
        <v>5827</v>
      </c>
      <c r="U6911" s="11" t="s">
        <v>5827</v>
      </c>
      <c r="V6911" s="11" t="s">
        <v>5827</v>
      </c>
      <c r="W6911" s="11" t="s">
        <v>5827</v>
      </c>
      <c r="X6911" s="11" t="s">
        <v>5827</v>
      </c>
      <c r="Y6911" s="11" t="s">
        <v>5827</v>
      </c>
      <c r="Z6911" s="11" t="s">
        <v>5827</v>
      </c>
      <c r="AA6911" s="11" t="s">
        <v>5827</v>
      </c>
      <c r="AB6911" s="11" t="s">
        <v>5827</v>
      </c>
      <c r="AC6911" s="11" t="s">
        <v>5827</v>
      </c>
      <c r="AD6911" t="s">
        <v>16</v>
      </c>
      <c r="AE6911" t="s">
        <v>70790</v>
      </c>
      <c r="AF6911" t="s">
        <v>70796</v>
      </c>
      <c r="AG6911" t="s">
        <v>5827</v>
      </c>
      <c r="AH6911" t="s">
        <v>5827</v>
      </c>
      <c r="AI6911" t="s">
        <v>5827</v>
      </c>
      <c r="AJ6911" s="1">
        <v>43831</v>
      </c>
      <c r="AK6911">
        <v>2007</v>
      </c>
      <c r="AL6911" t="s">
        <v>52</v>
      </c>
      <c r="AM6911" t="s">
        <v>245</v>
      </c>
      <c r="AN6911" t="s">
        <v>1138</v>
      </c>
      <c r="AO6911" t="s">
        <v>25532</v>
      </c>
    </row>
    <row r="6912" spans="1:41" x14ac:dyDescent="0.25">
      <c r="A6912" t="s">
        <v>25533</v>
      </c>
      <c r="B6912" t="s">
        <v>13</v>
      </c>
      <c r="C6912" t="s">
        <v>25534</v>
      </c>
      <c r="D6912" t="s">
        <v>25535</v>
      </c>
      <c r="E6912" s="11" t="s">
        <v>64480</v>
      </c>
      <c r="F6912" s="11" t="s">
        <v>41436</v>
      </c>
      <c r="G6912" s="11" t="s">
        <v>40031</v>
      </c>
      <c r="H6912" s="11" t="s">
        <v>64481</v>
      </c>
      <c r="I6912" s="11" t="s">
        <v>5827</v>
      </c>
      <c r="J6912" s="11" t="s">
        <v>5827</v>
      </c>
      <c r="K6912" s="11" t="s">
        <v>5827</v>
      </c>
      <c r="L6912" s="11" t="s">
        <v>5827</v>
      </c>
      <c r="M6912" s="11" t="s">
        <v>5827</v>
      </c>
      <c r="N6912" s="11" t="s">
        <v>5827</v>
      </c>
      <c r="O6912" s="11" t="s">
        <v>5827</v>
      </c>
      <c r="P6912" s="11" t="s">
        <v>5827</v>
      </c>
      <c r="Q6912" s="11" t="s">
        <v>5827</v>
      </c>
      <c r="R6912" s="11" t="s">
        <v>5827</v>
      </c>
      <c r="S6912" s="11" t="s">
        <v>5827</v>
      </c>
      <c r="T6912" s="11" t="s">
        <v>5827</v>
      </c>
      <c r="U6912" s="11" t="s">
        <v>5827</v>
      </c>
      <c r="V6912" s="11" t="s">
        <v>5827</v>
      </c>
      <c r="W6912" s="11" t="s">
        <v>5827</v>
      </c>
      <c r="X6912" s="11" t="s">
        <v>5827</v>
      </c>
      <c r="Y6912" s="11" t="s">
        <v>5827</v>
      </c>
      <c r="Z6912" s="11" t="s">
        <v>5827</v>
      </c>
      <c r="AA6912" s="11" t="s">
        <v>5827</v>
      </c>
      <c r="AB6912" s="11" t="s">
        <v>5827</v>
      </c>
      <c r="AC6912" s="11" t="s">
        <v>5827</v>
      </c>
      <c r="AD6912" t="s">
        <v>16</v>
      </c>
      <c r="AE6912" t="s">
        <v>70798</v>
      </c>
      <c r="AF6912" t="s">
        <v>5827</v>
      </c>
      <c r="AG6912" t="s">
        <v>5827</v>
      </c>
      <c r="AH6912" t="s">
        <v>5827</v>
      </c>
      <c r="AI6912" t="s">
        <v>5827</v>
      </c>
      <c r="AJ6912" s="1">
        <v>42856</v>
      </c>
      <c r="AK6912">
        <v>2009</v>
      </c>
      <c r="AL6912" t="s">
        <v>17</v>
      </c>
      <c r="AM6912" t="s">
        <v>517</v>
      </c>
      <c r="AN6912" t="s">
        <v>17902</v>
      </c>
      <c r="AO6912" t="s">
        <v>25536</v>
      </c>
    </row>
    <row r="6913" spans="1:41" x14ac:dyDescent="0.25">
      <c r="A6913" t="s">
        <v>25537</v>
      </c>
      <c r="B6913" t="s">
        <v>13</v>
      </c>
      <c r="C6913" t="s">
        <v>25538</v>
      </c>
      <c r="D6913" t="s">
        <v>25539</v>
      </c>
      <c r="E6913" s="11" t="s">
        <v>64482</v>
      </c>
      <c r="F6913" s="11" t="s">
        <v>64483</v>
      </c>
      <c r="G6913" s="11" t="s">
        <v>64484</v>
      </c>
      <c r="H6913" s="11" t="s">
        <v>34644</v>
      </c>
      <c r="I6913" s="11" t="s">
        <v>56334</v>
      </c>
      <c r="J6913" s="11" t="s">
        <v>64485</v>
      </c>
      <c r="K6913" s="11" t="s">
        <v>39579</v>
      </c>
      <c r="L6913" s="11" t="s">
        <v>64486</v>
      </c>
      <c r="M6913" s="11" t="s">
        <v>5827</v>
      </c>
      <c r="N6913" s="11" t="s">
        <v>5827</v>
      </c>
      <c r="O6913" s="11" t="s">
        <v>5827</v>
      </c>
      <c r="P6913" s="11" t="s">
        <v>5827</v>
      </c>
      <c r="Q6913" s="11" t="s">
        <v>5827</v>
      </c>
      <c r="R6913" s="11" t="s">
        <v>5827</v>
      </c>
      <c r="S6913" s="11" t="s">
        <v>5827</v>
      </c>
      <c r="T6913" s="11" t="s">
        <v>5827</v>
      </c>
      <c r="U6913" s="11" t="s">
        <v>5827</v>
      </c>
      <c r="V6913" s="11" t="s">
        <v>5827</v>
      </c>
      <c r="W6913" s="11" t="s">
        <v>5827</v>
      </c>
      <c r="X6913" s="11" t="s">
        <v>5827</v>
      </c>
      <c r="Y6913" s="11" t="s">
        <v>5827</v>
      </c>
      <c r="Z6913" s="11" t="s">
        <v>5827</v>
      </c>
      <c r="AA6913" s="11" t="s">
        <v>5827</v>
      </c>
      <c r="AB6913" s="11" t="s">
        <v>5827</v>
      </c>
      <c r="AC6913" s="11" t="s">
        <v>5827</v>
      </c>
      <c r="AD6913" t="s">
        <v>16</v>
      </c>
      <c r="AE6913" t="s">
        <v>5827</v>
      </c>
      <c r="AF6913" t="s">
        <v>5827</v>
      </c>
      <c r="AG6913" t="s">
        <v>5827</v>
      </c>
      <c r="AH6913" t="s">
        <v>5827</v>
      </c>
      <c r="AI6913" t="s">
        <v>5827</v>
      </c>
      <c r="AJ6913" s="1">
        <v>42436</v>
      </c>
      <c r="AK6913">
        <v>2015</v>
      </c>
      <c r="AL6913" t="s">
        <v>66</v>
      </c>
      <c r="AM6913" t="s">
        <v>1771</v>
      </c>
      <c r="AN6913" t="s">
        <v>649</v>
      </c>
      <c r="AO6913" t="s">
        <v>25540</v>
      </c>
    </row>
    <row r="6914" spans="1:41" x14ac:dyDescent="0.25">
      <c r="A6914" t="s">
        <v>25541</v>
      </c>
      <c r="B6914" t="s">
        <v>13</v>
      </c>
      <c r="C6914" t="s">
        <v>25542</v>
      </c>
      <c r="D6914" t="s">
        <v>25543</v>
      </c>
      <c r="E6914" s="11" t="s">
        <v>42165</v>
      </c>
      <c r="F6914" s="11" t="s">
        <v>32619</v>
      </c>
      <c r="G6914" s="11" t="s">
        <v>33980</v>
      </c>
      <c r="H6914" s="11" t="s">
        <v>64487</v>
      </c>
      <c r="I6914" s="11" t="s">
        <v>33849</v>
      </c>
      <c r="J6914" s="11" t="s">
        <v>33952</v>
      </c>
      <c r="K6914" s="11" t="s">
        <v>36240</v>
      </c>
      <c r="L6914" s="11" t="s">
        <v>64488</v>
      </c>
      <c r="M6914" s="11" t="s">
        <v>33947</v>
      </c>
      <c r="N6914" s="11" t="s">
        <v>33210</v>
      </c>
      <c r="O6914" s="11" t="s">
        <v>38456</v>
      </c>
      <c r="P6914" s="11" t="s">
        <v>64489</v>
      </c>
      <c r="Q6914" s="11" t="s">
        <v>5827</v>
      </c>
      <c r="R6914" s="11" t="s">
        <v>5827</v>
      </c>
      <c r="S6914" s="11" t="s">
        <v>5827</v>
      </c>
      <c r="T6914" s="11" t="s">
        <v>5827</v>
      </c>
      <c r="U6914" s="11" t="s">
        <v>5827</v>
      </c>
      <c r="V6914" s="11" t="s">
        <v>5827</v>
      </c>
      <c r="W6914" s="11" t="s">
        <v>5827</v>
      </c>
      <c r="X6914" s="11" t="s">
        <v>5827</v>
      </c>
      <c r="Y6914" s="11" t="s">
        <v>5827</v>
      </c>
      <c r="Z6914" s="11" t="s">
        <v>5827</v>
      </c>
      <c r="AA6914" s="11" t="s">
        <v>5827</v>
      </c>
      <c r="AB6914" s="11" t="s">
        <v>5827</v>
      </c>
      <c r="AC6914" s="11" t="s">
        <v>5827</v>
      </c>
      <c r="AD6914" t="s">
        <v>41</v>
      </c>
      <c r="AE6914" t="s">
        <v>5827</v>
      </c>
      <c r="AF6914" t="s">
        <v>5827</v>
      </c>
      <c r="AG6914" t="s">
        <v>5827</v>
      </c>
      <c r="AH6914" t="s">
        <v>5827</v>
      </c>
      <c r="AI6914" t="s">
        <v>5827</v>
      </c>
      <c r="AJ6914" s="1">
        <v>43160</v>
      </c>
      <c r="AK6914">
        <v>2000</v>
      </c>
      <c r="AL6914" t="s">
        <v>66</v>
      </c>
      <c r="AM6914" t="s">
        <v>4472</v>
      </c>
      <c r="AN6914" t="s">
        <v>980</v>
      </c>
      <c r="AO6914" t="s">
        <v>25544</v>
      </c>
    </row>
    <row r="6915" spans="1:41" x14ac:dyDescent="0.25">
      <c r="A6915" t="s">
        <v>25545</v>
      </c>
      <c r="B6915" t="s">
        <v>13</v>
      </c>
      <c r="C6915" t="s">
        <v>25546</v>
      </c>
      <c r="D6915" t="s">
        <v>25547</v>
      </c>
      <c r="E6915" s="11" t="s">
        <v>64490</v>
      </c>
      <c r="F6915" s="11" t="s">
        <v>64491</v>
      </c>
      <c r="G6915" s="11" t="s">
        <v>36419</v>
      </c>
      <c r="H6915" s="11" t="s">
        <v>64492</v>
      </c>
      <c r="I6915" s="11" t="s">
        <v>64493</v>
      </c>
      <c r="J6915" s="11" t="s">
        <v>33799</v>
      </c>
      <c r="K6915" s="11" t="s">
        <v>64494</v>
      </c>
      <c r="L6915" s="11" t="s">
        <v>64495</v>
      </c>
      <c r="M6915" s="11" t="s">
        <v>64496</v>
      </c>
      <c r="N6915" s="11" t="s">
        <v>64497</v>
      </c>
      <c r="O6915" s="11" t="s">
        <v>62911</v>
      </c>
      <c r="P6915" s="11" t="s">
        <v>34955</v>
      </c>
      <c r="Q6915" s="11" t="s">
        <v>44260</v>
      </c>
      <c r="R6915" s="11" t="s">
        <v>64498</v>
      </c>
      <c r="S6915" s="11" t="s">
        <v>5827</v>
      </c>
      <c r="T6915" s="11" t="s">
        <v>5827</v>
      </c>
      <c r="U6915" s="11" t="s">
        <v>5827</v>
      </c>
      <c r="V6915" s="11" t="s">
        <v>5827</v>
      </c>
      <c r="W6915" s="11" t="s">
        <v>5827</v>
      </c>
      <c r="X6915" s="11" t="s">
        <v>5827</v>
      </c>
      <c r="Y6915" s="11" t="s">
        <v>5827</v>
      </c>
      <c r="Z6915" s="11" t="s">
        <v>5827</v>
      </c>
      <c r="AA6915" s="11" t="s">
        <v>5827</v>
      </c>
      <c r="AB6915" s="11" t="s">
        <v>5827</v>
      </c>
      <c r="AC6915" s="11" t="s">
        <v>5827</v>
      </c>
      <c r="AD6915" t="s">
        <v>16</v>
      </c>
      <c r="AE6915" t="s">
        <v>5827</v>
      </c>
      <c r="AF6915" t="s">
        <v>5827</v>
      </c>
      <c r="AG6915" t="s">
        <v>5827</v>
      </c>
      <c r="AH6915" t="s">
        <v>5827</v>
      </c>
      <c r="AI6915" t="s">
        <v>5827</v>
      </c>
      <c r="AJ6915" s="1">
        <v>43792</v>
      </c>
      <c r="AK6915">
        <v>1987</v>
      </c>
      <c r="AL6915" t="s">
        <v>266</v>
      </c>
      <c r="AM6915" t="s">
        <v>209</v>
      </c>
      <c r="AN6915" t="s">
        <v>227</v>
      </c>
      <c r="AO6915" t="s">
        <v>25548</v>
      </c>
    </row>
    <row r="6916" spans="1:41" x14ac:dyDescent="0.25">
      <c r="A6916" t="s">
        <v>25549</v>
      </c>
      <c r="B6916" t="s">
        <v>13</v>
      </c>
      <c r="C6916" t="s">
        <v>25550</v>
      </c>
      <c r="D6916" t="s">
        <v>25551</v>
      </c>
      <c r="E6916" s="11" t="s">
        <v>64499</v>
      </c>
      <c r="F6916" s="11" t="s">
        <v>46957</v>
      </c>
      <c r="G6916" s="11" t="s">
        <v>61309</v>
      </c>
      <c r="H6916" s="11" t="s">
        <v>35417</v>
      </c>
      <c r="I6916" s="11" t="s">
        <v>44216</v>
      </c>
      <c r="J6916" s="11" t="s">
        <v>62203</v>
      </c>
      <c r="K6916" s="11" t="s">
        <v>48095</v>
      </c>
      <c r="L6916" s="11" t="s">
        <v>64500</v>
      </c>
      <c r="M6916" s="11" t="s">
        <v>34166</v>
      </c>
      <c r="N6916" s="11" t="s">
        <v>35415</v>
      </c>
      <c r="O6916" s="11" t="s">
        <v>64501</v>
      </c>
      <c r="P6916" s="11" t="s">
        <v>35422</v>
      </c>
      <c r="Q6916" s="11" t="s">
        <v>5827</v>
      </c>
      <c r="R6916" s="11" t="s">
        <v>5827</v>
      </c>
      <c r="S6916" s="11" t="s">
        <v>5827</v>
      </c>
      <c r="T6916" s="11" t="s">
        <v>5827</v>
      </c>
      <c r="U6916" s="11" t="s">
        <v>5827</v>
      </c>
      <c r="V6916" s="11" t="s">
        <v>5827</v>
      </c>
      <c r="W6916" s="11" t="s">
        <v>5827</v>
      </c>
      <c r="X6916" s="11" t="s">
        <v>5827</v>
      </c>
      <c r="Y6916" s="11" t="s">
        <v>5827</v>
      </c>
      <c r="Z6916" s="11" t="s">
        <v>5827</v>
      </c>
      <c r="AA6916" s="11" t="s">
        <v>5827</v>
      </c>
      <c r="AB6916" s="11" t="s">
        <v>5827</v>
      </c>
      <c r="AC6916" s="11" t="s">
        <v>5827</v>
      </c>
      <c r="AD6916" t="s">
        <v>2242</v>
      </c>
      <c r="AE6916" t="s">
        <v>5827</v>
      </c>
      <c r="AF6916" t="s">
        <v>5827</v>
      </c>
      <c r="AG6916" t="s">
        <v>5827</v>
      </c>
      <c r="AH6916" t="s">
        <v>5827</v>
      </c>
      <c r="AI6916" t="s">
        <v>5827</v>
      </c>
      <c r="AJ6916" s="1">
        <v>43587</v>
      </c>
      <c r="AK6916">
        <v>2017</v>
      </c>
      <c r="AL6916" t="s">
        <v>66</v>
      </c>
      <c r="AM6916" t="s">
        <v>4326</v>
      </c>
      <c r="AN6916" t="s">
        <v>140</v>
      </c>
      <c r="AO6916" t="s">
        <v>25552</v>
      </c>
    </row>
    <row r="6917" spans="1:41" x14ac:dyDescent="0.25">
      <c r="A6917" t="s">
        <v>25553</v>
      </c>
      <c r="B6917" t="s">
        <v>13</v>
      </c>
      <c r="C6917" t="s">
        <v>25554</v>
      </c>
      <c r="D6917" t="s">
        <v>25555</v>
      </c>
      <c r="E6917" s="11" t="s">
        <v>63518</v>
      </c>
      <c r="F6917" s="11" t="s">
        <v>36658</v>
      </c>
      <c r="G6917" s="11" t="s">
        <v>43527</v>
      </c>
      <c r="H6917" s="11" t="s">
        <v>61492</v>
      </c>
      <c r="I6917" s="11" t="s">
        <v>51025</v>
      </c>
      <c r="J6917" s="11" t="s">
        <v>64502</v>
      </c>
      <c r="K6917" s="11" t="s">
        <v>64503</v>
      </c>
      <c r="L6917" s="11" t="s">
        <v>33433</v>
      </c>
      <c r="M6917" s="11" t="s">
        <v>64504</v>
      </c>
      <c r="N6917" s="11" t="s">
        <v>5827</v>
      </c>
      <c r="O6917" s="11" t="s">
        <v>5827</v>
      </c>
      <c r="P6917" s="11" t="s">
        <v>5827</v>
      </c>
      <c r="Q6917" s="11" t="s">
        <v>5827</v>
      </c>
      <c r="R6917" s="11" t="s">
        <v>5827</v>
      </c>
      <c r="S6917" s="11" t="s">
        <v>5827</v>
      </c>
      <c r="T6917" s="11" t="s">
        <v>5827</v>
      </c>
      <c r="U6917" s="11" t="s">
        <v>5827</v>
      </c>
      <c r="V6917" s="11" t="s">
        <v>5827</v>
      </c>
      <c r="W6917" s="11" t="s">
        <v>5827</v>
      </c>
      <c r="X6917" s="11" t="s">
        <v>5827</v>
      </c>
      <c r="Y6917" s="11" t="s">
        <v>5827</v>
      </c>
      <c r="Z6917" s="11" t="s">
        <v>5827</v>
      </c>
      <c r="AA6917" s="11" t="s">
        <v>5827</v>
      </c>
      <c r="AB6917" s="11" t="s">
        <v>5827</v>
      </c>
      <c r="AC6917" s="11" t="s">
        <v>5827</v>
      </c>
      <c r="AD6917" t="s">
        <v>16</v>
      </c>
      <c r="AE6917" t="s">
        <v>5827</v>
      </c>
      <c r="AF6917" t="s">
        <v>5827</v>
      </c>
      <c r="AG6917" t="s">
        <v>5827</v>
      </c>
      <c r="AH6917" t="s">
        <v>5827</v>
      </c>
      <c r="AI6917" t="s">
        <v>5827</v>
      </c>
      <c r="AJ6917" s="1">
        <v>43957</v>
      </c>
      <c r="AK6917">
        <v>2017</v>
      </c>
      <c r="AL6917" t="s">
        <v>266</v>
      </c>
      <c r="AM6917" t="s">
        <v>293</v>
      </c>
      <c r="AN6917" t="s">
        <v>120</v>
      </c>
      <c r="AO6917" t="s">
        <v>25556</v>
      </c>
    </row>
    <row r="6918" spans="1:41" x14ac:dyDescent="0.25">
      <c r="A6918" t="s">
        <v>25557</v>
      </c>
      <c r="B6918" t="s">
        <v>13</v>
      </c>
      <c r="C6918" t="s">
        <v>25558</v>
      </c>
      <c r="D6918" t="s">
        <v>5297</v>
      </c>
      <c r="E6918" s="11" t="s">
        <v>64505</v>
      </c>
      <c r="F6918" s="11" t="s">
        <v>64506</v>
      </c>
      <c r="G6918" s="11" t="s">
        <v>5827</v>
      </c>
      <c r="H6918" s="11" t="s">
        <v>5827</v>
      </c>
      <c r="I6918" s="11" t="s">
        <v>5827</v>
      </c>
      <c r="J6918" s="11" t="s">
        <v>5827</v>
      </c>
      <c r="K6918" s="11" t="s">
        <v>5827</v>
      </c>
      <c r="L6918" s="11" t="s">
        <v>5827</v>
      </c>
      <c r="M6918" s="11" t="s">
        <v>5827</v>
      </c>
      <c r="N6918" s="11" t="s">
        <v>5827</v>
      </c>
      <c r="O6918" s="11" t="s">
        <v>5827</v>
      </c>
      <c r="P6918" s="11" t="s">
        <v>5827</v>
      </c>
      <c r="Q6918" s="11" t="s">
        <v>5827</v>
      </c>
      <c r="R6918" s="11" t="s">
        <v>5827</v>
      </c>
      <c r="S6918" s="11" t="s">
        <v>5827</v>
      </c>
      <c r="T6918" s="11" t="s">
        <v>5827</v>
      </c>
      <c r="U6918" s="11" t="s">
        <v>5827</v>
      </c>
      <c r="V6918" s="11" t="s">
        <v>5827</v>
      </c>
      <c r="W6918" s="11" t="s">
        <v>5827</v>
      </c>
      <c r="X6918" s="11" t="s">
        <v>5827</v>
      </c>
      <c r="Y6918" s="11" t="s">
        <v>5827</v>
      </c>
      <c r="Z6918" s="11" t="s">
        <v>5827</v>
      </c>
      <c r="AA6918" s="11" t="s">
        <v>5827</v>
      </c>
      <c r="AB6918" s="11" t="s">
        <v>5827</v>
      </c>
      <c r="AC6918" s="11" t="s">
        <v>5827</v>
      </c>
      <c r="AD6918" t="s">
        <v>16</v>
      </c>
      <c r="AE6918" t="s">
        <v>5827</v>
      </c>
      <c r="AF6918" t="s">
        <v>5827</v>
      </c>
      <c r="AG6918" t="s">
        <v>5827</v>
      </c>
      <c r="AH6918" t="s">
        <v>5827</v>
      </c>
      <c r="AI6918" t="s">
        <v>5827</v>
      </c>
      <c r="AJ6918" s="1">
        <v>43337</v>
      </c>
      <c r="AK6918">
        <v>2013</v>
      </c>
      <c r="AL6918" t="s">
        <v>66</v>
      </c>
      <c r="AM6918" t="s">
        <v>784</v>
      </c>
      <c r="AN6918" t="s">
        <v>19</v>
      </c>
      <c r="AO6918" t="s">
        <v>25559</v>
      </c>
    </row>
    <row r="6919" spans="1:41" x14ac:dyDescent="0.25">
      <c r="A6919" t="s">
        <v>25560</v>
      </c>
      <c r="B6919" t="s">
        <v>22</v>
      </c>
      <c r="C6919" t="s">
        <v>25561</v>
      </c>
      <c r="D6919" t="s">
        <v>5827</v>
      </c>
      <c r="E6919" s="11" t="s">
        <v>64507</v>
      </c>
      <c r="F6919" s="11" t="s">
        <v>40092</v>
      </c>
      <c r="G6919" s="11" t="s">
        <v>64508</v>
      </c>
      <c r="H6919" s="11" t="s">
        <v>64509</v>
      </c>
      <c r="I6919" s="11" t="s">
        <v>33674</v>
      </c>
      <c r="J6919" s="11" t="s">
        <v>61336</v>
      </c>
      <c r="K6919" s="11" t="s">
        <v>48399</v>
      </c>
      <c r="L6919" s="11" t="s">
        <v>32674</v>
      </c>
      <c r="M6919" s="11" t="s">
        <v>64510</v>
      </c>
      <c r="N6919" s="11" t="s">
        <v>5827</v>
      </c>
      <c r="O6919" s="11" t="s">
        <v>5827</v>
      </c>
      <c r="P6919" s="11" t="s">
        <v>5827</v>
      </c>
      <c r="Q6919" s="11" t="s">
        <v>5827</v>
      </c>
      <c r="R6919" s="11" t="s">
        <v>5827</v>
      </c>
      <c r="S6919" s="11" t="s">
        <v>5827</v>
      </c>
      <c r="T6919" s="11" t="s">
        <v>5827</v>
      </c>
      <c r="U6919" s="11" t="s">
        <v>5827</v>
      </c>
      <c r="V6919" s="11" t="s">
        <v>5827</v>
      </c>
      <c r="W6919" s="11" t="s">
        <v>5827</v>
      </c>
      <c r="X6919" s="11" t="s">
        <v>5827</v>
      </c>
      <c r="Y6919" s="11" t="s">
        <v>5827</v>
      </c>
      <c r="Z6919" s="11" t="s">
        <v>5827</v>
      </c>
      <c r="AA6919" s="11" t="s">
        <v>5827</v>
      </c>
      <c r="AB6919" s="11" t="s">
        <v>5827</v>
      </c>
      <c r="AC6919" s="11" t="s">
        <v>5827</v>
      </c>
      <c r="AD6919" t="s">
        <v>16</v>
      </c>
      <c r="AE6919" t="s">
        <v>5827</v>
      </c>
      <c r="AF6919" t="s">
        <v>5827</v>
      </c>
      <c r="AG6919" t="s">
        <v>5827</v>
      </c>
      <c r="AH6919" t="s">
        <v>5827</v>
      </c>
      <c r="AI6919" t="s">
        <v>5827</v>
      </c>
      <c r="AJ6919" s="1">
        <v>43988</v>
      </c>
      <c r="AK6919">
        <v>2015</v>
      </c>
      <c r="AL6919" t="s">
        <v>25</v>
      </c>
      <c r="AM6919" t="s">
        <v>194</v>
      </c>
      <c r="AN6919" t="s">
        <v>4294</v>
      </c>
      <c r="AO6919" t="s">
        <v>25562</v>
      </c>
    </row>
    <row r="6920" spans="1:41" x14ac:dyDescent="0.25">
      <c r="A6920" t="s">
        <v>25563</v>
      </c>
      <c r="B6920" t="s">
        <v>13</v>
      </c>
      <c r="C6920" t="s">
        <v>25564</v>
      </c>
      <c r="D6920" t="s">
        <v>25565</v>
      </c>
      <c r="E6920" s="11" t="s">
        <v>25566</v>
      </c>
      <c r="F6920" s="11" t="s">
        <v>5827</v>
      </c>
      <c r="G6920" s="11" t="s">
        <v>5827</v>
      </c>
      <c r="H6920" s="11" t="s">
        <v>5827</v>
      </c>
      <c r="I6920" s="11" t="s">
        <v>5827</v>
      </c>
      <c r="J6920" s="11" t="s">
        <v>5827</v>
      </c>
      <c r="K6920" s="11" t="s">
        <v>5827</v>
      </c>
      <c r="L6920" s="11" t="s">
        <v>5827</v>
      </c>
      <c r="M6920" s="11" t="s">
        <v>5827</v>
      </c>
      <c r="N6920" s="11" t="s">
        <v>5827</v>
      </c>
      <c r="O6920" s="11" t="s">
        <v>5827</v>
      </c>
      <c r="P6920" s="11" t="s">
        <v>5827</v>
      </c>
      <c r="Q6920" s="11" t="s">
        <v>5827</v>
      </c>
      <c r="R6920" s="11" t="s">
        <v>5827</v>
      </c>
      <c r="S6920" s="11" t="s">
        <v>5827</v>
      </c>
      <c r="T6920" s="11" t="s">
        <v>5827</v>
      </c>
      <c r="U6920" s="11" t="s">
        <v>5827</v>
      </c>
      <c r="V6920" s="11" t="s">
        <v>5827</v>
      </c>
      <c r="W6920" s="11" t="s">
        <v>5827</v>
      </c>
      <c r="X6920" s="11" t="s">
        <v>5827</v>
      </c>
      <c r="Y6920" s="11" t="s">
        <v>5827</v>
      </c>
      <c r="Z6920" s="11" t="s">
        <v>5827</v>
      </c>
      <c r="AA6920" s="11" t="s">
        <v>5827</v>
      </c>
      <c r="AB6920" s="11" t="s">
        <v>5827</v>
      </c>
      <c r="AC6920" s="11" t="s">
        <v>5827</v>
      </c>
      <c r="AD6920" t="s">
        <v>65</v>
      </c>
      <c r="AE6920" t="s">
        <v>5827</v>
      </c>
      <c r="AF6920" t="s">
        <v>5827</v>
      </c>
      <c r="AG6920" t="s">
        <v>5827</v>
      </c>
      <c r="AH6920" t="s">
        <v>5827</v>
      </c>
      <c r="AI6920" t="s">
        <v>5827</v>
      </c>
      <c r="AJ6920" s="1">
        <v>43160</v>
      </c>
      <c r="AK6920">
        <v>2017</v>
      </c>
      <c r="AL6920" t="s">
        <v>355</v>
      </c>
      <c r="AM6920" t="s">
        <v>1638</v>
      </c>
      <c r="AN6920" t="s">
        <v>1319</v>
      </c>
      <c r="AO6920" t="s">
        <v>25567</v>
      </c>
    </row>
    <row r="6921" spans="1:41" x14ac:dyDescent="0.25">
      <c r="A6921" t="s">
        <v>25568</v>
      </c>
      <c r="B6921" t="s">
        <v>22</v>
      </c>
      <c r="C6921" t="s">
        <v>25569</v>
      </c>
      <c r="D6921" t="s">
        <v>5827</v>
      </c>
      <c r="E6921" s="11" t="s">
        <v>54938</v>
      </c>
      <c r="F6921" s="11" t="s">
        <v>64511</v>
      </c>
      <c r="G6921" s="11" t="s">
        <v>60327</v>
      </c>
      <c r="H6921" s="11" t="s">
        <v>64512</v>
      </c>
      <c r="I6921" s="11" t="s">
        <v>55168</v>
      </c>
      <c r="J6921" s="11" t="s">
        <v>5827</v>
      </c>
      <c r="K6921" s="11" t="s">
        <v>5827</v>
      </c>
      <c r="L6921" s="11" t="s">
        <v>5827</v>
      </c>
      <c r="M6921" s="11" t="s">
        <v>5827</v>
      </c>
      <c r="N6921" s="11" t="s">
        <v>5827</v>
      </c>
      <c r="O6921" s="11" t="s">
        <v>5827</v>
      </c>
      <c r="P6921" s="11" t="s">
        <v>5827</v>
      </c>
      <c r="Q6921" s="11" t="s">
        <v>5827</v>
      </c>
      <c r="R6921" s="11" t="s">
        <v>5827</v>
      </c>
      <c r="S6921" s="11" t="s">
        <v>5827</v>
      </c>
      <c r="T6921" s="11" t="s">
        <v>5827</v>
      </c>
      <c r="U6921" s="11" t="s">
        <v>5827</v>
      </c>
      <c r="V6921" s="11" t="s">
        <v>5827</v>
      </c>
      <c r="W6921" s="11" t="s">
        <v>5827</v>
      </c>
      <c r="X6921" s="11" t="s">
        <v>5827</v>
      </c>
      <c r="Y6921" s="11" t="s">
        <v>5827</v>
      </c>
      <c r="Z6921" s="11" t="s">
        <v>5827</v>
      </c>
      <c r="AA6921" s="11" t="s">
        <v>5827</v>
      </c>
      <c r="AB6921" s="11" t="s">
        <v>5827</v>
      </c>
      <c r="AC6921" s="11" t="s">
        <v>5827</v>
      </c>
      <c r="AD6921" t="s">
        <v>1402</v>
      </c>
      <c r="AE6921" t="s">
        <v>5827</v>
      </c>
      <c r="AF6921" t="s">
        <v>5827</v>
      </c>
      <c r="AG6921" t="s">
        <v>5827</v>
      </c>
      <c r="AH6921" t="s">
        <v>5827</v>
      </c>
      <c r="AI6921" t="s">
        <v>5827</v>
      </c>
      <c r="AJ6921" s="1">
        <v>42736</v>
      </c>
      <c r="AK6921">
        <v>2013</v>
      </c>
      <c r="AL6921" t="s">
        <v>66</v>
      </c>
      <c r="AM6921" t="s">
        <v>32</v>
      </c>
      <c r="AN6921" t="s">
        <v>42</v>
      </c>
      <c r="AO6921" t="s">
        <v>25570</v>
      </c>
    </row>
    <row r="6922" spans="1:41" x14ac:dyDescent="0.25">
      <c r="A6922" t="s">
        <v>25571</v>
      </c>
      <c r="B6922" t="s">
        <v>13</v>
      </c>
      <c r="C6922" t="s">
        <v>25572</v>
      </c>
      <c r="D6922" t="s">
        <v>25573</v>
      </c>
      <c r="E6922" s="11" t="s">
        <v>64513</v>
      </c>
      <c r="F6922" s="11" t="s">
        <v>64514</v>
      </c>
      <c r="G6922" s="11" t="s">
        <v>64515</v>
      </c>
      <c r="H6922" s="11" t="s">
        <v>64516</v>
      </c>
      <c r="I6922" s="11" t="s">
        <v>64517</v>
      </c>
      <c r="J6922" s="11" t="s">
        <v>64518</v>
      </c>
      <c r="K6922" s="11" t="s">
        <v>64519</v>
      </c>
      <c r="L6922" s="11" t="s">
        <v>64520</v>
      </c>
      <c r="M6922" s="11" t="s">
        <v>64521</v>
      </c>
      <c r="N6922" s="11" t="s">
        <v>64522</v>
      </c>
      <c r="O6922" s="11" t="s">
        <v>5827</v>
      </c>
      <c r="P6922" s="11" t="s">
        <v>5827</v>
      </c>
      <c r="Q6922" s="11" t="s">
        <v>5827</v>
      </c>
      <c r="R6922" s="11" t="s">
        <v>5827</v>
      </c>
      <c r="S6922" s="11" t="s">
        <v>5827</v>
      </c>
      <c r="T6922" s="11" t="s">
        <v>5827</v>
      </c>
      <c r="U6922" s="11" t="s">
        <v>5827</v>
      </c>
      <c r="V6922" s="11" t="s">
        <v>5827</v>
      </c>
      <c r="W6922" s="11" t="s">
        <v>5827</v>
      </c>
      <c r="X6922" s="11" t="s">
        <v>5827</v>
      </c>
      <c r="Y6922" s="11" t="s">
        <v>5827</v>
      </c>
      <c r="Z6922" s="11" t="s">
        <v>5827</v>
      </c>
      <c r="AA6922" s="11" t="s">
        <v>5827</v>
      </c>
      <c r="AB6922" s="11" t="s">
        <v>5827</v>
      </c>
      <c r="AC6922" s="11" t="s">
        <v>5827</v>
      </c>
      <c r="AD6922" t="s">
        <v>16</v>
      </c>
      <c r="AE6922" t="s">
        <v>5827</v>
      </c>
      <c r="AF6922" t="s">
        <v>5827</v>
      </c>
      <c r="AG6922" t="s">
        <v>5827</v>
      </c>
      <c r="AH6922" t="s">
        <v>5827</v>
      </c>
      <c r="AI6922" t="s">
        <v>5827</v>
      </c>
      <c r="AJ6922" s="1">
        <v>43101</v>
      </c>
      <c r="AK6922">
        <v>2017</v>
      </c>
      <c r="AL6922" t="s">
        <v>25</v>
      </c>
      <c r="AM6922" t="s">
        <v>53</v>
      </c>
      <c r="AN6922" t="s">
        <v>4901</v>
      </c>
      <c r="AO6922" t="s">
        <v>25574</v>
      </c>
    </row>
    <row r="6923" spans="1:41" x14ac:dyDescent="0.25">
      <c r="A6923" t="s">
        <v>25575</v>
      </c>
      <c r="B6923" t="s">
        <v>13</v>
      </c>
      <c r="C6923" t="s">
        <v>25576</v>
      </c>
      <c r="D6923" t="s">
        <v>25577</v>
      </c>
      <c r="E6923" s="11" t="s">
        <v>64523</v>
      </c>
      <c r="F6923" s="11" t="s">
        <v>55683</v>
      </c>
      <c r="G6923" s="11" t="s">
        <v>49697</v>
      </c>
      <c r="H6923" s="11" t="s">
        <v>64524</v>
      </c>
      <c r="I6923" s="11" t="s">
        <v>47505</v>
      </c>
      <c r="J6923" s="11" t="s">
        <v>55681</v>
      </c>
      <c r="K6923" s="11" t="s">
        <v>5827</v>
      </c>
      <c r="L6923" s="11" t="s">
        <v>5827</v>
      </c>
      <c r="M6923" s="11" t="s">
        <v>5827</v>
      </c>
      <c r="N6923" s="11" t="s">
        <v>5827</v>
      </c>
      <c r="O6923" s="11" t="s">
        <v>5827</v>
      </c>
      <c r="P6923" s="11" t="s">
        <v>5827</v>
      </c>
      <c r="Q6923" s="11" t="s">
        <v>5827</v>
      </c>
      <c r="R6923" s="11" t="s">
        <v>5827</v>
      </c>
      <c r="S6923" s="11" t="s">
        <v>5827</v>
      </c>
      <c r="T6923" s="11" t="s">
        <v>5827</v>
      </c>
      <c r="U6923" s="11" t="s">
        <v>5827</v>
      </c>
      <c r="V6923" s="11" t="s">
        <v>5827</v>
      </c>
      <c r="W6923" s="11" t="s">
        <v>5827</v>
      </c>
      <c r="X6923" s="11" t="s">
        <v>5827</v>
      </c>
      <c r="Y6923" s="11" t="s">
        <v>5827</v>
      </c>
      <c r="Z6923" s="11" t="s">
        <v>5827</v>
      </c>
      <c r="AA6923" s="11" t="s">
        <v>5827</v>
      </c>
      <c r="AB6923" s="11" t="s">
        <v>5827</v>
      </c>
      <c r="AC6923" s="11" t="s">
        <v>5827</v>
      </c>
      <c r="AD6923" t="s">
        <v>113</v>
      </c>
      <c r="AE6923" t="s">
        <v>5827</v>
      </c>
      <c r="AF6923" t="s">
        <v>5827</v>
      </c>
      <c r="AG6923" t="s">
        <v>5827</v>
      </c>
      <c r="AH6923" t="s">
        <v>5827</v>
      </c>
      <c r="AI6923" t="s">
        <v>5827</v>
      </c>
      <c r="AJ6923" s="1">
        <v>42774</v>
      </c>
      <c r="AK6923">
        <v>2014</v>
      </c>
      <c r="AL6923" t="s">
        <v>22027</v>
      </c>
      <c r="AM6923" t="s">
        <v>4326</v>
      </c>
      <c r="AN6923" t="s">
        <v>152</v>
      </c>
      <c r="AO6923" t="s">
        <v>25578</v>
      </c>
    </row>
    <row r="6924" spans="1:41" x14ac:dyDescent="0.25">
      <c r="A6924" t="s">
        <v>25579</v>
      </c>
      <c r="B6924" t="s">
        <v>22</v>
      </c>
      <c r="C6924" t="s">
        <v>25580</v>
      </c>
      <c r="D6924" t="s">
        <v>5827</v>
      </c>
      <c r="E6924" s="11" t="s">
        <v>64525</v>
      </c>
      <c r="F6924" s="11" t="s">
        <v>37927</v>
      </c>
      <c r="G6924" s="11" t="s">
        <v>51974</v>
      </c>
      <c r="H6924" s="11" t="s">
        <v>36488</v>
      </c>
      <c r="I6924" s="11" t="s">
        <v>64526</v>
      </c>
      <c r="J6924" s="11" t="s">
        <v>54688</v>
      </c>
      <c r="K6924" s="11" t="s">
        <v>64527</v>
      </c>
      <c r="L6924" s="11" t="s">
        <v>64528</v>
      </c>
      <c r="M6924" s="11" t="s">
        <v>64529</v>
      </c>
      <c r="N6924" s="11" t="s">
        <v>64530</v>
      </c>
      <c r="O6924" s="11" t="s">
        <v>64531</v>
      </c>
      <c r="P6924" s="11" t="s">
        <v>64532</v>
      </c>
      <c r="Q6924" s="11" t="s">
        <v>64533</v>
      </c>
      <c r="R6924" s="11" t="s">
        <v>5827</v>
      </c>
      <c r="S6924" s="11" t="s">
        <v>5827</v>
      </c>
      <c r="T6924" s="11" t="s">
        <v>5827</v>
      </c>
      <c r="U6924" s="11" t="s">
        <v>5827</v>
      </c>
      <c r="V6924" s="11" t="s">
        <v>5827</v>
      </c>
      <c r="W6924" s="11" t="s">
        <v>5827</v>
      </c>
      <c r="X6924" s="11" t="s">
        <v>5827</v>
      </c>
      <c r="Y6924" s="11" t="s">
        <v>5827</v>
      </c>
      <c r="Z6924" s="11" t="s">
        <v>5827</v>
      </c>
      <c r="AA6924" s="11" t="s">
        <v>5827</v>
      </c>
      <c r="AB6924" s="11" t="s">
        <v>5827</v>
      </c>
      <c r="AC6924" s="11" t="s">
        <v>5827</v>
      </c>
      <c r="AD6924" t="s">
        <v>65</v>
      </c>
      <c r="AE6924" t="s">
        <v>5827</v>
      </c>
      <c r="AF6924" t="s">
        <v>5827</v>
      </c>
      <c r="AG6924" t="s">
        <v>5827</v>
      </c>
      <c r="AH6924" t="s">
        <v>5827</v>
      </c>
      <c r="AI6924" t="s">
        <v>5827</v>
      </c>
      <c r="AJ6924" t="s">
        <v>25581</v>
      </c>
      <c r="AK6924">
        <v>2016</v>
      </c>
      <c r="AL6924" t="s">
        <v>25</v>
      </c>
      <c r="AM6924" t="s">
        <v>26</v>
      </c>
      <c r="AN6924" t="s">
        <v>2220</v>
      </c>
      <c r="AO6924" t="s">
        <v>25582</v>
      </c>
    </row>
    <row r="6925" spans="1:41" x14ac:dyDescent="0.25">
      <c r="A6925" t="s">
        <v>25583</v>
      </c>
      <c r="B6925" t="s">
        <v>22</v>
      </c>
      <c r="C6925" t="s">
        <v>25584</v>
      </c>
      <c r="D6925" t="s">
        <v>5827</v>
      </c>
      <c r="E6925" s="11" t="s">
        <v>59547</v>
      </c>
      <c r="F6925" s="11" t="s">
        <v>40765</v>
      </c>
      <c r="G6925" s="11" t="s">
        <v>64534</v>
      </c>
      <c r="H6925" s="11" t="s">
        <v>48324</v>
      </c>
      <c r="I6925" s="11" t="s">
        <v>5827</v>
      </c>
      <c r="J6925" s="11" t="s">
        <v>5827</v>
      </c>
      <c r="K6925" s="11" t="s">
        <v>5827</v>
      </c>
      <c r="L6925" s="11" t="s">
        <v>5827</v>
      </c>
      <c r="M6925" s="11" t="s">
        <v>5827</v>
      </c>
      <c r="N6925" s="11" t="s">
        <v>5827</v>
      </c>
      <c r="O6925" s="11" t="s">
        <v>5827</v>
      </c>
      <c r="P6925" s="11" t="s">
        <v>5827</v>
      </c>
      <c r="Q6925" s="11" t="s">
        <v>5827</v>
      </c>
      <c r="R6925" s="11" t="s">
        <v>5827</v>
      </c>
      <c r="S6925" s="11" t="s">
        <v>5827</v>
      </c>
      <c r="T6925" s="11" t="s">
        <v>5827</v>
      </c>
      <c r="U6925" s="11" t="s">
        <v>5827</v>
      </c>
      <c r="V6925" s="11" t="s">
        <v>5827</v>
      </c>
      <c r="W6925" s="11" t="s">
        <v>5827</v>
      </c>
      <c r="X6925" s="11" t="s">
        <v>5827</v>
      </c>
      <c r="Y6925" s="11" t="s">
        <v>5827</v>
      </c>
      <c r="Z6925" s="11" t="s">
        <v>5827</v>
      </c>
      <c r="AA6925" s="11" t="s">
        <v>5827</v>
      </c>
      <c r="AB6925" s="11" t="s">
        <v>5827</v>
      </c>
      <c r="AC6925" s="11" t="s">
        <v>5827</v>
      </c>
      <c r="AD6925" t="s">
        <v>16</v>
      </c>
      <c r="AE6925" t="s">
        <v>5827</v>
      </c>
      <c r="AF6925" t="s">
        <v>5827</v>
      </c>
      <c r="AG6925" t="s">
        <v>5827</v>
      </c>
      <c r="AH6925" t="s">
        <v>5827</v>
      </c>
      <c r="AI6925" t="s">
        <v>5827</v>
      </c>
      <c r="AJ6925" s="1">
        <v>42552</v>
      </c>
      <c r="AK6925">
        <v>2015</v>
      </c>
      <c r="AL6925" t="s">
        <v>25</v>
      </c>
      <c r="AM6925" t="s">
        <v>32</v>
      </c>
      <c r="AN6925" t="s">
        <v>103</v>
      </c>
      <c r="AO6925" t="s">
        <v>25585</v>
      </c>
    </row>
    <row r="6926" spans="1:41" x14ac:dyDescent="0.25">
      <c r="A6926" t="s">
        <v>25586</v>
      </c>
      <c r="B6926" t="s">
        <v>13</v>
      </c>
      <c r="C6926" t="s">
        <v>25587</v>
      </c>
      <c r="D6926" t="s">
        <v>25588</v>
      </c>
      <c r="E6926" s="11" t="s">
        <v>64535</v>
      </c>
      <c r="F6926" s="11" t="s">
        <v>41956</v>
      </c>
      <c r="G6926" s="11" t="s">
        <v>64536</v>
      </c>
      <c r="H6926" s="11" t="s">
        <v>49980</v>
      </c>
      <c r="I6926" s="11" t="s">
        <v>64537</v>
      </c>
      <c r="J6926" s="11" t="s">
        <v>50713</v>
      </c>
      <c r="K6926" s="11" t="s">
        <v>64538</v>
      </c>
      <c r="L6926" s="11" t="s">
        <v>64539</v>
      </c>
      <c r="M6926" s="11" t="s">
        <v>5827</v>
      </c>
      <c r="N6926" s="11" t="s">
        <v>5827</v>
      </c>
      <c r="O6926" s="11" t="s">
        <v>5827</v>
      </c>
      <c r="P6926" s="11" t="s">
        <v>5827</v>
      </c>
      <c r="Q6926" s="11" t="s">
        <v>5827</v>
      </c>
      <c r="R6926" s="11" t="s">
        <v>5827</v>
      </c>
      <c r="S6926" s="11" t="s">
        <v>5827</v>
      </c>
      <c r="T6926" s="11" t="s">
        <v>5827</v>
      </c>
      <c r="U6926" s="11" t="s">
        <v>5827</v>
      </c>
      <c r="V6926" s="11" t="s">
        <v>5827</v>
      </c>
      <c r="W6926" s="11" t="s">
        <v>5827</v>
      </c>
      <c r="X6926" s="11" t="s">
        <v>5827</v>
      </c>
      <c r="Y6926" s="11" t="s">
        <v>5827</v>
      </c>
      <c r="Z6926" s="11" t="s">
        <v>5827</v>
      </c>
      <c r="AA6926" s="11" t="s">
        <v>5827</v>
      </c>
      <c r="AB6926" s="11" t="s">
        <v>5827</v>
      </c>
      <c r="AC6926" s="11" t="s">
        <v>5827</v>
      </c>
      <c r="AD6926" t="s">
        <v>65</v>
      </c>
      <c r="AE6926" t="s">
        <v>5827</v>
      </c>
      <c r="AF6926" t="s">
        <v>5827</v>
      </c>
      <c r="AG6926" t="s">
        <v>5827</v>
      </c>
      <c r="AH6926" t="s">
        <v>5827</v>
      </c>
      <c r="AI6926" t="s">
        <v>5827</v>
      </c>
      <c r="AJ6926" s="1">
        <v>42984</v>
      </c>
      <c r="AK6926">
        <v>2015</v>
      </c>
      <c r="AL6926" t="s">
        <v>25</v>
      </c>
      <c r="AM6926" t="s">
        <v>4326</v>
      </c>
      <c r="AN6926" t="s">
        <v>905</v>
      </c>
      <c r="AO6926" t="s">
        <v>25589</v>
      </c>
    </row>
    <row r="6927" spans="1:41" x14ac:dyDescent="0.25">
      <c r="A6927" t="s">
        <v>25590</v>
      </c>
      <c r="B6927" t="s">
        <v>13</v>
      </c>
      <c r="C6927" t="s">
        <v>25591</v>
      </c>
      <c r="D6927" t="s">
        <v>25592</v>
      </c>
      <c r="E6927" s="11" t="s">
        <v>33348</v>
      </c>
      <c r="F6927" s="11" t="s">
        <v>37696</v>
      </c>
      <c r="G6927" s="11" t="s">
        <v>43129</v>
      </c>
      <c r="H6927" s="11" t="s">
        <v>64540</v>
      </c>
      <c r="I6927" s="11" t="s">
        <v>64541</v>
      </c>
      <c r="J6927" s="11" t="s">
        <v>64542</v>
      </c>
      <c r="K6927" s="11" t="s">
        <v>42284</v>
      </c>
      <c r="L6927" s="11" t="s">
        <v>64543</v>
      </c>
      <c r="M6927" s="11" t="s">
        <v>5827</v>
      </c>
      <c r="N6927" s="11" t="s">
        <v>5827</v>
      </c>
      <c r="O6927" s="11" t="s">
        <v>5827</v>
      </c>
      <c r="P6927" s="11" t="s">
        <v>5827</v>
      </c>
      <c r="Q6927" s="11" t="s">
        <v>5827</v>
      </c>
      <c r="R6927" s="11" t="s">
        <v>5827</v>
      </c>
      <c r="S6927" s="11" t="s">
        <v>5827</v>
      </c>
      <c r="T6927" s="11" t="s">
        <v>5827</v>
      </c>
      <c r="U6927" s="11" t="s">
        <v>5827</v>
      </c>
      <c r="V6927" s="11" t="s">
        <v>5827</v>
      </c>
      <c r="W6927" s="11" t="s">
        <v>5827</v>
      </c>
      <c r="X6927" s="11" t="s">
        <v>5827</v>
      </c>
      <c r="Y6927" s="11" t="s">
        <v>5827</v>
      </c>
      <c r="Z6927" s="11" t="s">
        <v>5827</v>
      </c>
      <c r="AA6927" s="11" t="s">
        <v>5827</v>
      </c>
      <c r="AB6927" s="11" t="s">
        <v>5827</v>
      </c>
      <c r="AC6927" s="11" t="s">
        <v>5827</v>
      </c>
      <c r="AD6927" t="s">
        <v>739</v>
      </c>
      <c r="AE6927" t="s">
        <v>70797</v>
      </c>
      <c r="AF6927" t="s">
        <v>70806</v>
      </c>
      <c r="AG6927" t="s">
        <v>5827</v>
      </c>
      <c r="AH6927" t="s">
        <v>5827</v>
      </c>
      <c r="AI6927" t="s">
        <v>5827</v>
      </c>
      <c r="AJ6927" s="1">
        <v>44044</v>
      </c>
      <c r="AK6927">
        <v>2015</v>
      </c>
      <c r="AL6927" t="s">
        <v>266</v>
      </c>
      <c r="AM6927" t="s">
        <v>226</v>
      </c>
      <c r="AN6927" t="s">
        <v>9289</v>
      </c>
      <c r="AO6927" t="s">
        <v>25593</v>
      </c>
    </row>
    <row r="6928" spans="1:41" x14ac:dyDescent="0.25">
      <c r="A6928" t="s">
        <v>25594</v>
      </c>
      <c r="B6928" t="s">
        <v>13</v>
      </c>
      <c r="C6928" t="s">
        <v>25595</v>
      </c>
      <c r="D6928" t="s">
        <v>5827</v>
      </c>
      <c r="E6928" s="11" t="s">
        <v>64544</v>
      </c>
      <c r="F6928" s="11" t="s">
        <v>64545</v>
      </c>
      <c r="G6928" s="11" t="s">
        <v>5827</v>
      </c>
      <c r="H6928" s="11" t="s">
        <v>5827</v>
      </c>
      <c r="I6928" s="11" t="s">
        <v>5827</v>
      </c>
      <c r="J6928" s="11" t="s">
        <v>5827</v>
      </c>
      <c r="K6928" s="11" t="s">
        <v>5827</v>
      </c>
      <c r="L6928" s="11" t="s">
        <v>5827</v>
      </c>
      <c r="M6928" s="11" t="s">
        <v>5827</v>
      </c>
      <c r="N6928" s="11" t="s">
        <v>5827</v>
      </c>
      <c r="O6928" s="11" t="s">
        <v>5827</v>
      </c>
      <c r="P6928" s="11" t="s">
        <v>5827</v>
      </c>
      <c r="Q6928" s="11" t="s">
        <v>5827</v>
      </c>
      <c r="R6928" s="11" t="s">
        <v>5827</v>
      </c>
      <c r="S6928" s="11" t="s">
        <v>5827</v>
      </c>
      <c r="T6928" s="11" t="s">
        <v>5827</v>
      </c>
      <c r="U6928" s="11" t="s">
        <v>5827</v>
      </c>
      <c r="V6928" s="11" t="s">
        <v>5827</v>
      </c>
      <c r="W6928" s="11" t="s">
        <v>5827</v>
      </c>
      <c r="X6928" s="11" t="s">
        <v>5827</v>
      </c>
      <c r="Y6928" s="11" t="s">
        <v>5827</v>
      </c>
      <c r="Z6928" s="11" t="s">
        <v>5827</v>
      </c>
      <c r="AA6928" s="11" t="s">
        <v>5827</v>
      </c>
      <c r="AB6928" s="11" t="s">
        <v>5827</v>
      </c>
      <c r="AC6928" s="11" t="s">
        <v>5827</v>
      </c>
      <c r="AD6928" t="s">
        <v>5827</v>
      </c>
      <c r="AE6928" t="s">
        <v>5827</v>
      </c>
      <c r="AF6928" t="s">
        <v>5827</v>
      </c>
      <c r="AG6928" t="s">
        <v>5827</v>
      </c>
      <c r="AH6928" t="s">
        <v>5827</v>
      </c>
      <c r="AI6928" t="s">
        <v>5827</v>
      </c>
      <c r="AJ6928" s="1">
        <v>43770</v>
      </c>
      <c r="AK6928">
        <v>2005</v>
      </c>
      <c r="AL6928" t="s">
        <v>66</v>
      </c>
      <c r="AM6928" t="s">
        <v>4391</v>
      </c>
      <c r="AN6928" t="s">
        <v>452</v>
      </c>
      <c r="AO6928" t="s">
        <v>25596</v>
      </c>
    </row>
    <row r="6929" spans="1:41" x14ac:dyDescent="0.25">
      <c r="A6929" t="s">
        <v>25597</v>
      </c>
      <c r="B6929" t="s">
        <v>13</v>
      </c>
      <c r="C6929" t="s">
        <v>25598</v>
      </c>
      <c r="D6929" t="s">
        <v>25599</v>
      </c>
      <c r="E6929" s="11" t="s">
        <v>64546</v>
      </c>
      <c r="F6929" s="11" t="s">
        <v>33577</v>
      </c>
      <c r="G6929" s="11" t="s">
        <v>44618</v>
      </c>
      <c r="H6929" s="11" t="s">
        <v>63396</v>
      </c>
      <c r="I6929" s="11" t="s">
        <v>64547</v>
      </c>
      <c r="J6929" s="11" t="s">
        <v>34784</v>
      </c>
      <c r="K6929" s="11" t="s">
        <v>64548</v>
      </c>
      <c r="L6929" s="11" t="s">
        <v>64549</v>
      </c>
      <c r="M6929" s="11" t="s">
        <v>48999</v>
      </c>
      <c r="N6929" s="11" t="s">
        <v>58938</v>
      </c>
      <c r="O6929" s="11" t="s">
        <v>37633</v>
      </c>
      <c r="P6929" s="11" t="s">
        <v>5827</v>
      </c>
      <c r="Q6929" s="11" t="s">
        <v>5827</v>
      </c>
      <c r="R6929" s="11" t="s">
        <v>5827</v>
      </c>
      <c r="S6929" s="11" t="s">
        <v>5827</v>
      </c>
      <c r="T6929" s="11" t="s">
        <v>5827</v>
      </c>
      <c r="U6929" s="11" t="s">
        <v>5827</v>
      </c>
      <c r="V6929" s="11" t="s">
        <v>5827</v>
      </c>
      <c r="W6929" s="11" t="s">
        <v>5827</v>
      </c>
      <c r="X6929" s="11" t="s">
        <v>5827</v>
      </c>
      <c r="Y6929" s="11" t="s">
        <v>5827</v>
      </c>
      <c r="Z6929" s="11" t="s">
        <v>5827</v>
      </c>
      <c r="AA6929" s="11" t="s">
        <v>5827</v>
      </c>
      <c r="AB6929" s="11" t="s">
        <v>5827</v>
      </c>
      <c r="AC6929" s="11" t="s">
        <v>5827</v>
      </c>
      <c r="AD6929" t="s">
        <v>16</v>
      </c>
      <c r="AE6929" t="s">
        <v>5827</v>
      </c>
      <c r="AF6929" t="s">
        <v>5827</v>
      </c>
      <c r="AG6929" t="s">
        <v>5827</v>
      </c>
      <c r="AH6929" t="s">
        <v>5827</v>
      </c>
      <c r="AI6929" t="s">
        <v>5827</v>
      </c>
      <c r="AJ6929" s="1">
        <v>43739</v>
      </c>
      <c r="AK6929">
        <v>2008</v>
      </c>
      <c r="AL6929" t="s">
        <v>266</v>
      </c>
      <c r="AM6929" t="s">
        <v>748</v>
      </c>
      <c r="AN6929" t="s">
        <v>699</v>
      </c>
      <c r="AO6929" t="s">
        <v>25600</v>
      </c>
    </row>
    <row r="6930" spans="1:41" x14ac:dyDescent="0.25">
      <c r="A6930" t="s">
        <v>25601</v>
      </c>
      <c r="B6930" t="s">
        <v>13</v>
      </c>
      <c r="C6930" t="s">
        <v>25602</v>
      </c>
      <c r="D6930" t="s">
        <v>25603</v>
      </c>
      <c r="E6930" s="11" t="s">
        <v>64546</v>
      </c>
      <c r="F6930" s="11" t="s">
        <v>33577</v>
      </c>
      <c r="G6930" s="11" t="s">
        <v>48999</v>
      </c>
      <c r="H6930" s="11" t="s">
        <v>34784</v>
      </c>
      <c r="I6930" s="11" t="s">
        <v>58338</v>
      </c>
      <c r="J6930" s="11" t="s">
        <v>43935</v>
      </c>
      <c r="K6930" s="11" t="s">
        <v>58999</v>
      </c>
      <c r="L6930" s="11" t="s">
        <v>32781</v>
      </c>
      <c r="M6930" s="11" t="s">
        <v>36043</v>
      </c>
      <c r="N6930" s="11" t="s">
        <v>5827</v>
      </c>
      <c r="O6930" s="11" t="s">
        <v>5827</v>
      </c>
      <c r="P6930" s="11" t="s">
        <v>5827</v>
      </c>
      <c r="Q6930" s="11" t="s">
        <v>5827</v>
      </c>
      <c r="R6930" s="11" t="s">
        <v>5827</v>
      </c>
      <c r="S6930" s="11" t="s">
        <v>5827</v>
      </c>
      <c r="T6930" s="11" t="s">
        <v>5827</v>
      </c>
      <c r="U6930" s="11" t="s">
        <v>5827</v>
      </c>
      <c r="V6930" s="11" t="s">
        <v>5827</v>
      </c>
      <c r="W6930" s="11" t="s">
        <v>5827</v>
      </c>
      <c r="X6930" s="11" t="s">
        <v>5827</v>
      </c>
      <c r="Y6930" s="11" t="s">
        <v>5827</v>
      </c>
      <c r="Z6930" s="11" t="s">
        <v>5827</v>
      </c>
      <c r="AA6930" s="11" t="s">
        <v>5827</v>
      </c>
      <c r="AB6930" s="11" t="s">
        <v>5827</v>
      </c>
      <c r="AC6930" s="11" t="s">
        <v>5827</v>
      </c>
      <c r="AD6930" t="s">
        <v>16</v>
      </c>
      <c r="AE6930" t="s">
        <v>70796</v>
      </c>
      <c r="AF6930" t="s">
        <v>70791</v>
      </c>
      <c r="AG6930" t="s">
        <v>5827</v>
      </c>
      <c r="AH6930" t="s">
        <v>5827</v>
      </c>
      <c r="AI6930" t="s">
        <v>5827</v>
      </c>
      <c r="AJ6930" s="1">
        <v>43831</v>
      </c>
      <c r="AK6930">
        <v>2004</v>
      </c>
      <c r="AL6930" t="s">
        <v>266</v>
      </c>
      <c r="AM6930" t="s">
        <v>301</v>
      </c>
      <c r="AN6930" t="s">
        <v>699</v>
      </c>
      <c r="AO6930" t="s">
        <v>25604</v>
      </c>
    </row>
    <row r="6931" spans="1:41" x14ac:dyDescent="0.25">
      <c r="A6931" t="s">
        <v>25605</v>
      </c>
      <c r="B6931" t="s">
        <v>13</v>
      </c>
      <c r="C6931" t="s">
        <v>25606</v>
      </c>
      <c r="D6931" t="s">
        <v>25607</v>
      </c>
      <c r="E6931" s="11" t="s">
        <v>64550</v>
      </c>
      <c r="F6931" s="11" t="s">
        <v>64551</v>
      </c>
      <c r="G6931" s="11" t="s">
        <v>41860</v>
      </c>
      <c r="H6931" s="11" t="s">
        <v>59669</v>
      </c>
      <c r="I6931" s="11" t="s">
        <v>33605</v>
      </c>
      <c r="J6931" s="11" t="s">
        <v>5827</v>
      </c>
      <c r="K6931" s="11" t="s">
        <v>5827</v>
      </c>
      <c r="L6931" s="11" t="s">
        <v>5827</v>
      </c>
      <c r="M6931" s="11" t="s">
        <v>5827</v>
      </c>
      <c r="N6931" s="11" t="s">
        <v>5827</v>
      </c>
      <c r="O6931" s="11" t="s">
        <v>5827</v>
      </c>
      <c r="P6931" s="11" t="s">
        <v>5827</v>
      </c>
      <c r="Q6931" s="11" t="s">
        <v>5827</v>
      </c>
      <c r="R6931" s="11" t="s">
        <v>5827</v>
      </c>
      <c r="S6931" s="11" t="s">
        <v>5827</v>
      </c>
      <c r="T6931" s="11" t="s">
        <v>5827</v>
      </c>
      <c r="U6931" s="11" t="s">
        <v>5827</v>
      </c>
      <c r="V6931" s="11" t="s">
        <v>5827</v>
      </c>
      <c r="W6931" s="11" t="s">
        <v>5827</v>
      </c>
      <c r="X6931" s="11" t="s">
        <v>5827</v>
      </c>
      <c r="Y6931" s="11" t="s">
        <v>5827</v>
      </c>
      <c r="Z6931" s="11" t="s">
        <v>5827</v>
      </c>
      <c r="AA6931" s="11" t="s">
        <v>5827</v>
      </c>
      <c r="AB6931" s="11" t="s">
        <v>5827</v>
      </c>
      <c r="AC6931" s="11" t="s">
        <v>5827</v>
      </c>
      <c r="AD6931" t="s">
        <v>16</v>
      </c>
      <c r="AE6931" t="s">
        <v>5827</v>
      </c>
      <c r="AF6931" t="s">
        <v>5827</v>
      </c>
      <c r="AG6931" t="s">
        <v>5827</v>
      </c>
      <c r="AH6931" t="s">
        <v>5827</v>
      </c>
      <c r="AI6931" t="s">
        <v>5827</v>
      </c>
      <c r="AJ6931" s="1">
        <v>43429</v>
      </c>
      <c r="AK6931">
        <v>2015</v>
      </c>
      <c r="AL6931" t="s">
        <v>66</v>
      </c>
      <c r="AM6931" t="s">
        <v>327</v>
      </c>
      <c r="AN6931" t="s">
        <v>19</v>
      </c>
      <c r="AO6931" t="s">
        <v>25608</v>
      </c>
    </row>
    <row r="6932" spans="1:41" x14ac:dyDescent="0.25">
      <c r="A6932" t="s">
        <v>25609</v>
      </c>
      <c r="B6932" t="s">
        <v>22</v>
      </c>
      <c r="C6932" t="s">
        <v>25610</v>
      </c>
      <c r="D6932" t="s">
        <v>5827</v>
      </c>
      <c r="E6932" s="11" t="s">
        <v>25611</v>
      </c>
      <c r="F6932" s="11" t="s">
        <v>5827</v>
      </c>
      <c r="G6932" s="11" t="s">
        <v>5827</v>
      </c>
      <c r="H6932" s="11" t="s">
        <v>5827</v>
      </c>
      <c r="I6932" s="11" t="s">
        <v>5827</v>
      </c>
      <c r="J6932" s="11" t="s">
        <v>5827</v>
      </c>
      <c r="K6932" s="11" t="s">
        <v>5827</v>
      </c>
      <c r="L6932" s="11" t="s">
        <v>5827</v>
      </c>
      <c r="M6932" s="11" t="s">
        <v>5827</v>
      </c>
      <c r="N6932" s="11" t="s">
        <v>5827</v>
      </c>
      <c r="O6932" s="11" t="s">
        <v>5827</v>
      </c>
      <c r="P6932" s="11" t="s">
        <v>5827</v>
      </c>
      <c r="Q6932" s="11" t="s">
        <v>5827</v>
      </c>
      <c r="R6932" s="11" t="s">
        <v>5827</v>
      </c>
      <c r="S6932" s="11" t="s">
        <v>5827</v>
      </c>
      <c r="T6932" s="11" t="s">
        <v>5827</v>
      </c>
      <c r="U6932" s="11" t="s">
        <v>5827</v>
      </c>
      <c r="V6932" s="11" t="s">
        <v>5827</v>
      </c>
      <c r="W6932" s="11" t="s">
        <v>5827</v>
      </c>
      <c r="X6932" s="11" t="s">
        <v>5827</v>
      </c>
      <c r="Y6932" s="11" t="s">
        <v>5827</v>
      </c>
      <c r="Z6932" s="11" t="s">
        <v>5827</v>
      </c>
      <c r="AA6932" s="11" t="s">
        <v>5827</v>
      </c>
      <c r="AB6932" s="11" t="s">
        <v>5827</v>
      </c>
      <c r="AC6932" s="11" t="s">
        <v>5827</v>
      </c>
      <c r="AD6932" t="s">
        <v>65</v>
      </c>
      <c r="AE6932" t="s">
        <v>5827</v>
      </c>
      <c r="AF6932" t="s">
        <v>5827</v>
      </c>
      <c r="AG6932" t="s">
        <v>5827</v>
      </c>
      <c r="AH6932" t="s">
        <v>5827</v>
      </c>
      <c r="AI6932" t="s">
        <v>5827</v>
      </c>
      <c r="AJ6932" s="1">
        <v>43497</v>
      </c>
      <c r="AK6932">
        <v>2014</v>
      </c>
      <c r="AL6932" t="s">
        <v>66</v>
      </c>
      <c r="AM6932" t="s">
        <v>32</v>
      </c>
      <c r="AN6932" t="s">
        <v>98</v>
      </c>
      <c r="AO6932" t="s">
        <v>25612</v>
      </c>
    </row>
    <row r="6933" spans="1:41" x14ac:dyDescent="0.25">
      <c r="A6933" t="s">
        <v>25613</v>
      </c>
      <c r="B6933" t="s">
        <v>13</v>
      </c>
      <c r="C6933" t="s">
        <v>25614</v>
      </c>
      <c r="D6933" t="s">
        <v>11825</v>
      </c>
      <c r="E6933" s="11" t="s">
        <v>64552</v>
      </c>
      <c r="F6933" s="11" t="s">
        <v>37887</v>
      </c>
      <c r="G6933" s="11" t="s">
        <v>35961</v>
      </c>
      <c r="H6933" s="11" t="s">
        <v>64553</v>
      </c>
      <c r="I6933" s="11" t="s">
        <v>64554</v>
      </c>
      <c r="J6933" s="11" t="s">
        <v>64555</v>
      </c>
      <c r="K6933" s="11" t="s">
        <v>64556</v>
      </c>
      <c r="L6933" s="11" t="s">
        <v>39703</v>
      </c>
      <c r="M6933" s="11" t="s">
        <v>41909</v>
      </c>
      <c r="N6933" s="11" t="s">
        <v>56244</v>
      </c>
      <c r="O6933" s="11" t="s">
        <v>5827</v>
      </c>
      <c r="P6933" s="11" t="s">
        <v>5827</v>
      </c>
      <c r="Q6933" s="11" t="s">
        <v>5827</v>
      </c>
      <c r="R6933" s="11" t="s">
        <v>5827</v>
      </c>
      <c r="S6933" s="11" t="s">
        <v>5827</v>
      </c>
      <c r="T6933" s="11" t="s">
        <v>5827</v>
      </c>
      <c r="U6933" s="11" t="s">
        <v>5827</v>
      </c>
      <c r="V6933" s="11" t="s">
        <v>5827</v>
      </c>
      <c r="W6933" s="11" t="s">
        <v>5827</v>
      </c>
      <c r="X6933" s="11" t="s">
        <v>5827</v>
      </c>
      <c r="Y6933" s="11" t="s">
        <v>5827</v>
      </c>
      <c r="Z6933" s="11" t="s">
        <v>5827</v>
      </c>
      <c r="AA6933" s="11" t="s">
        <v>5827</v>
      </c>
      <c r="AB6933" s="11" t="s">
        <v>5827</v>
      </c>
      <c r="AC6933" s="11" t="s">
        <v>5827</v>
      </c>
      <c r="AD6933" t="s">
        <v>16</v>
      </c>
      <c r="AE6933" t="s">
        <v>70796</v>
      </c>
      <c r="AF6933" t="s">
        <v>5827</v>
      </c>
      <c r="AG6933" t="s">
        <v>5827</v>
      </c>
      <c r="AH6933" t="s">
        <v>5827</v>
      </c>
      <c r="AI6933" t="s">
        <v>5827</v>
      </c>
      <c r="AJ6933" s="1">
        <v>43205</v>
      </c>
      <c r="AK6933">
        <v>2010</v>
      </c>
      <c r="AL6933" t="s">
        <v>355</v>
      </c>
      <c r="AM6933" t="s">
        <v>442</v>
      </c>
      <c r="AN6933" t="s">
        <v>94</v>
      </c>
      <c r="AO6933" t="s">
        <v>25615</v>
      </c>
    </row>
    <row r="6934" spans="1:41" x14ac:dyDescent="0.25">
      <c r="A6934" t="s">
        <v>25616</v>
      </c>
      <c r="B6934" t="s">
        <v>22</v>
      </c>
      <c r="C6934" t="s">
        <v>25617</v>
      </c>
      <c r="D6934" t="s">
        <v>25618</v>
      </c>
      <c r="E6934" s="11" t="s">
        <v>5827</v>
      </c>
      <c r="F6934" s="11" t="s">
        <v>5827</v>
      </c>
      <c r="G6934" s="11" t="s">
        <v>5827</v>
      </c>
      <c r="H6934" s="11" t="s">
        <v>5827</v>
      </c>
      <c r="I6934" s="11" t="s">
        <v>5827</v>
      </c>
      <c r="J6934" s="11" t="s">
        <v>5827</v>
      </c>
      <c r="K6934" s="11" t="s">
        <v>5827</v>
      </c>
      <c r="L6934" s="11" t="s">
        <v>5827</v>
      </c>
      <c r="M6934" s="11" t="s">
        <v>5827</v>
      </c>
      <c r="N6934" s="11" t="s">
        <v>5827</v>
      </c>
      <c r="O6934" s="11" t="s">
        <v>5827</v>
      </c>
      <c r="P6934" s="11" t="s">
        <v>5827</v>
      </c>
      <c r="Q6934" s="11" t="s">
        <v>5827</v>
      </c>
      <c r="R6934" s="11" t="s">
        <v>5827</v>
      </c>
      <c r="S6934" s="11" t="s">
        <v>5827</v>
      </c>
      <c r="T6934" s="11" t="s">
        <v>5827</v>
      </c>
      <c r="U6934" s="11" t="s">
        <v>5827</v>
      </c>
      <c r="V6934" s="11" t="s">
        <v>5827</v>
      </c>
      <c r="W6934" s="11" t="s">
        <v>5827</v>
      </c>
      <c r="X6934" s="11" t="s">
        <v>5827</v>
      </c>
      <c r="Y6934" s="11" t="s">
        <v>5827</v>
      </c>
      <c r="Z6934" s="11" t="s">
        <v>5827</v>
      </c>
      <c r="AA6934" s="11" t="s">
        <v>5827</v>
      </c>
      <c r="AB6934" s="11" t="s">
        <v>5827</v>
      </c>
      <c r="AC6934" s="11" t="s">
        <v>5827</v>
      </c>
      <c r="AD6934" t="s">
        <v>2250</v>
      </c>
      <c r="AE6934" t="s">
        <v>5827</v>
      </c>
      <c r="AF6934" t="s">
        <v>5827</v>
      </c>
      <c r="AG6934" t="s">
        <v>5827</v>
      </c>
      <c r="AH6934" t="s">
        <v>5827</v>
      </c>
      <c r="AI6934" t="s">
        <v>5827</v>
      </c>
      <c r="AJ6934" s="1">
        <v>43023</v>
      </c>
      <c r="AK6934">
        <v>2017</v>
      </c>
      <c r="AL6934" t="s">
        <v>203</v>
      </c>
      <c r="AM6934" t="s">
        <v>32</v>
      </c>
      <c r="AN6934" t="s">
        <v>221</v>
      </c>
      <c r="AO6934" t="s">
        <v>25619</v>
      </c>
    </row>
    <row r="6935" spans="1:41" x14ac:dyDescent="0.25">
      <c r="A6935" t="s">
        <v>25620</v>
      </c>
      <c r="B6935" t="s">
        <v>13</v>
      </c>
      <c r="C6935" t="s">
        <v>25621</v>
      </c>
      <c r="D6935" t="s">
        <v>25622</v>
      </c>
      <c r="E6935" s="11" t="s">
        <v>25623</v>
      </c>
      <c r="F6935" s="11" t="s">
        <v>5827</v>
      </c>
      <c r="G6935" s="11" t="s">
        <v>5827</v>
      </c>
      <c r="H6935" s="11" t="s">
        <v>5827</v>
      </c>
      <c r="I6935" s="11" t="s">
        <v>5827</v>
      </c>
      <c r="J6935" s="11" t="s">
        <v>5827</v>
      </c>
      <c r="K6935" s="11" t="s">
        <v>5827</v>
      </c>
      <c r="L6935" s="11" t="s">
        <v>5827</v>
      </c>
      <c r="M6935" s="11" t="s">
        <v>5827</v>
      </c>
      <c r="N6935" s="11" t="s">
        <v>5827</v>
      </c>
      <c r="O6935" s="11" t="s">
        <v>5827</v>
      </c>
      <c r="P6935" s="11" t="s">
        <v>5827</v>
      </c>
      <c r="Q6935" s="11" t="s">
        <v>5827</v>
      </c>
      <c r="R6935" s="11" t="s">
        <v>5827</v>
      </c>
      <c r="S6935" s="11" t="s">
        <v>5827</v>
      </c>
      <c r="T6935" s="11" t="s">
        <v>5827</v>
      </c>
      <c r="U6935" s="11" t="s">
        <v>5827</v>
      </c>
      <c r="V6935" s="11" t="s">
        <v>5827</v>
      </c>
      <c r="W6935" s="11" t="s">
        <v>5827</v>
      </c>
      <c r="X6935" s="11" t="s">
        <v>5827</v>
      </c>
      <c r="Y6935" s="11" t="s">
        <v>5827</v>
      </c>
      <c r="Z6935" s="11" t="s">
        <v>5827</v>
      </c>
      <c r="AA6935" s="11" t="s">
        <v>5827</v>
      </c>
      <c r="AB6935" s="11" t="s">
        <v>5827</v>
      </c>
      <c r="AC6935" s="11" t="s">
        <v>5827</v>
      </c>
      <c r="AD6935" t="s">
        <v>16</v>
      </c>
      <c r="AE6935" t="s">
        <v>5827</v>
      </c>
      <c r="AF6935" t="s">
        <v>5827</v>
      </c>
      <c r="AG6935" t="s">
        <v>5827</v>
      </c>
      <c r="AH6935" t="s">
        <v>5827</v>
      </c>
      <c r="AI6935" t="s">
        <v>5827</v>
      </c>
      <c r="AJ6935" s="1">
        <v>42750</v>
      </c>
      <c r="AK6935">
        <v>2015</v>
      </c>
      <c r="AL6935" t="s">
        <v>93</v>
      </c>
      <c r="AM6935" t="s">
        <v>344</v>
      </c>
      <c r="AN6935" t="s">
        <v>452</v>
      </c>
      <c r="AO6935" t="s">
        <v>25624</v>
      </c>
    </row>
    <row r="6936" spans="1:41" x14ac:dyDescent="0.25">
      <c r="A6936" t="s">
        <v>25625</v>
      </c>
      <c r="B6936" t="s">
        <v>13</v>
      </c>
      <c r="C6936" t="s">
        <v>25626</v>
      </c>
      <c r="D6936" t="s">
        <v>25627</v>
      </c>
      <c r="E6936" s="11" t="s">
        <v>25628</v>
      </c>
      <c r="F6936" s="11" t="s">
        <v>5827</v>
      </c>
      <c r="G6936" s="11" t="s">
        <v>5827</v>
      </c>
      <c r="H6936" s="11" t="s">
        <v>5827</v>
      </c>
      <c r="I6936" s="11" t="s">
        <v>5827</v>
      </c>
      <c r="J6936" s="11" t="s">
        <v>5827</v>
      </c>
      <c r="K6936" s="11" t="s">
        <v>5827</v>
      </c>
      <c r="L6936" s="11" t="s">
        <v>5827</v>
      </c>
      <c r="M6936" s="11" t="s">
        <v>5827</v>
      </c>
      <c r="N6936" s="11" t="s">
        <v>5827</v>
      </c>
      <c r="O6936" s="11" t="s">
        <v>5827</v>
      </c>
      <c r="P6936" s="11" t="s">
        <v>5827</v>
      </c>
      <c r="Q6936" s="11" t="s">
        <v>5827</v>
      </c>
      <c r="R6936" s="11" t="s">
        <v>5827</v>
      </c>
      <c r="S6936" s="11" t="s">
        <v>5827</v>
      </c>
      <c r="T6936" s="11" t="s">
        <v>5827</v>
      </c>
      <c r="U6936" s="11" t="s">
        <v>5827</v>
      </c>
      <c r="V6936" s="11" t="s">
        <v>5827</v>
      </c>
      <c r="W6936" s="11" t="s">
        <v>5827</v>
      </c>
      <c r="X6936" s="11" t="s">
        <v>5827</v>
      </c>
      <c r="Y6936" s="11" t="s">
        <v>5827</v>
      </c>
      <c r="Z6936" s="11" t="s">
        <v>5827</v>
      </c>
      <c r="AA6936" s="11" t="s">
        <v>5827</v>
      </c>
      <c r="AB6936" s="11" t="s">
        <v>5827</v>
      </c>
      <c r="AC6936" s="11" t="s">
        <v>5827</v>
      </c>
      <c r="AD6936" t="s">
        <v>16</v>
      </c>
      <c r="AE6936" t="s">
        <v>5827</v>
      </c>
      <c r="AF6936" t="s">
        <v>5827</v>
      </c>
      <c r="AG6936" t="s">
        <v>5827</v>
      </c>
      <c r="AH6936" t="s">
        <v>5827</v>
      </c>
      <c r="AI6936" t="s">
        <v>5827</v>
      </c>
      <c r="AJ6936" s="1">
        <v>42856</v>
      </c>
      <c r="AK6936">
        <v>2016</v>
      </c>
      <c r="AL6936" t="s">
        <v>22027</v>
      </c>
      <c r="AM6936" t="s">
        <v>18</v>
      </c>
      <c r="AN6936" t="s">
        <v>19</v>
      </c>
      <c r="AO6936" t="s">
        <v>25629</v>
      </c>
    </row>
    <row r="6937" spans="1:41" x14ac:dyDescent="0.25">
      <c r="A6937" t="s">
        <v>25630</v>
      </c>
      <c r="B6937" t="s">
        <v>22</v>
      </c>
      <c r="C6937" t="s">
        <v>25631</v>
      </c>
      <c r="D6937" t="s">
        <v>5827</v>
      </c>
      <c r="E6937" s="11" t="s">
        <v>64557</v>
      </c>
      <c r="F6937" s="11" t="s">
        <v>62083</v>
      </c>
      <c r="G6937" s="11" t="s">
        <v>37469</v>
      </c>
      <c r="H6937" s="11" t="s">
        <v>64558</v>
      </c>
      <c r="I6937" s="11" t="s">
        <v>33408</v>
      </c>
      <c r="J6937" s="11" t="s">
        <v>35813</v>
      </c>
      <c r="K6937" s="11" t="s">
        <v>63572</v>
      </c>
      <c r="L6937" s="11" t="s">
        <v>64559</v>
      </c>
      <c r="M6937" s="11" t="s">
        <v>5827</v>
      </c>
      <c r="N6937" s="11" t="s">
        <v>5827</v>
      </c>
      <c r="O6937" s="11" t="s">
        <v>5827</v>
      </c>
      <c r="P6937" s="11" t="s">
        <v>5827</v>
      </c>
      <c r="Q6937" s="11" t="s">
        <v>5827</v>
      </c>
      <c r="R6937" s="11" t="s">
        <v>5827</v>
      </c>
      <c r="S6937" s="11" t="s">
        <v>5827</v>
      </c>
      <c r="T6937" s="11" t="s">
        <v>5827</v>
      </c>
      <c r="U6937" s="11" t="s">
        <v>5827</v>
      </c>
      <c r="V6937" s="11" t="s">
        <v>5827</v>
      </c>
      <c r="W6937" s="11" t="s">
        <v>5827</v>
      </c>
      <c r="X6937" s="11" t="s">
        <v>5827</v>
      </c>
      <c r="Y6937" s="11" t="s">
        <v>5827</v>
      </c>
      <c r="Z6937" s="11" t="s">
        <v>5827</v>
      </c>
      <c r="AA6937" s="11" t="s">
        <v>5827</v>
      </c>
      <c r="AB6937" s="11" t="s">
        <v>5827</v>
      </c>
      <c r="AC6937" s="11" t="s">
        <v>5827</v>
      </c>
      <c r="AD6937" t="s">
        <v>16</v>
      </c>
      <c r="AE6937" t="s">
        <v>5827</v>
      </c>
      <c r="AF6937" t="s">
        <v>5827</v>
      </c>
      <c r="AG6937" t="s">
        <v>5827</v>
      </c>
      <c r="AH6937" t="s">
        <v>5827</v>
      </c>
      <c r="AI6937" t="s">
        <v>5827</v>
      </c>
      <c r="AJ6937" t="s">
        <v>25632</v>
      </c>
      <c r="AK6937">
        <v>2014</v>
      </c>
      <c r="AL6937" t="s">
        <v>93</v>
      </c>
      <c r="AM6937" t="s">
        <v>102</v>
      </c>
      <c r="AN6937" t="s">
        <v>103</v>
      </c>
      <c r="AO6937" t="s">
        <v>25633</v>
      </c>
    </row>
    <row r="6938" spans="1:41" x14ac:dyDescent="0.25">
      <c r="A6938" t="s">
        <v>25634</v>
      </c>
      <c r="B6938" t="s">
        <v>13</v>
      </c>
      <c r="C6938" t="s">
        <v>25635</v>
      </c>
      <c r="D6938" t="s">
        <v>963</v>
      </c>
      <c r="E6938" s="11" t="s">
        <v>33868</v>
      </c>
      <c r="F6938" s="11" t="s">
        <v>62306</v>
      </c>
      <c r="G6938" s="11" t="s">
        <v>47743</v>
      </c>
      <c r="H6938" s="11" t="s">
        <v>64560</v>
      </c>
      <c r="I6938" s="11" t="s">
        <v>57200</v>
      </c>
      <c r="J6938" s="11" t="s">
        <v>39942</v>
      </c>
      <c r="K6938" s="11" t="s">
        <v>33952</v>
      </c>
      <c r="L6938" s="11" t="s">
        <v>62511</v>
      </c>
      <c r="M6938" s="11" t="s">
        <v>33849</v>
      </c>
      <c r="N6938" s="11" t="s">
        <v>44858</v>
      </c>
      <c r="O6938" s="11" t="s">
        <v>64561</v>
      </c>
      <c r="P6938" s="11" t="s">
        <v>43230</v>
      </c>
      <c r="Q6938" s="11" t="s">
        <v>33947</v>
      </c>
      <c r="R6938" s="11" t="s">
        <v>33937</v>
      </c>
      <c r="S6938" s="11" t="s">
        <v>49631</v>
      </c>
      <c r="T6938" s="11" t="s">
        <v>64562</v>
      </c>
      <c r="U6938" s="11" t="s">
        <v>41830</v>
      </c>
      <c r="V6938" s="11" t="s">
        <v>55411</v>
      </c>
      <c r="W6938" s="11" t="s">
        <v>5827</v>
      </c>
      <c r="X6938" s="11" t="s">
        <v>5827</v>
      </c>
      <c r="Y6938" s="11" t="s">
        <v>5827</v>
      </c>
      <c r="Z6938" s="11" t="s">
        <v>5827</v>
      </c>
      <c r="AA6938" s="11" t="s">
        <v>5827</v>
      </c>
      <c r="AB6938" s="11" t="s">
        <v>5827</v>
      </c>
      <c r="AC6938" s="11" t="s">
        <v>5827</v>
      </c>
      <c r="AD6938" t="s">
        <v>41</v>
      </c>
      <c r="AE6938" t="s">
        <v>5827</v>
      </c>
      <c r="AF6938" t="s">
        <v>5827</v>
      </c>
      <c r="AG6938" t="s">
        <v>5827</v>
      </c>
      <c r="AH6938" t="s">
        <v>5827</v>
      </c>
      <c r="AI6938" t="s">
        <v>5827</v>
      </c>
      <c r="AJ6938" s="1">
        <v>43160</v>
      </c>
      <c r="AK6938">
        <v>1999</v>
      </c>
      <c r="AL6938" t="s">
        <v>93</v>
      </c>
      <c r="AM6938" t="s">
        <v>4929</v>
      </c>
      <c r="AN6938" t="s">
        <v>433</v>
      </c>
      <c r="AO6938" t="s">
        <v>25636</v>
      </c>
    </row>
    <row r="6939" spans="1:41" x14ac:dyDescent="0.25">
      <c r="A6939" t="s">
        <v>25637</v>
      </c>
      <c r="B6939" t="s">
        <v>22</v>
      </c>
      <c r="C6939" t="s">
        <v>25638</v>
      </c>
      <c r="D6939" t="s">
        <v>5827</v>
      </c>
      <c r="E6939" s="11" t="s">
        <v>64563</v>
      </c>
      <c r="F6939" s="11" t="s">
        <v>64564</v>
      </c>
      <c r="G6939" s="11" t="s">
        <v>64565</v>
      </c>
      <c r="H6939" s="11" t="s">
        <v>64566</v>
      </c>
      <c r="I6939" s="11" t="s">
        <v>64567</v>
      </c>
      <c r="J6939" s="11" t="s">
        <v>64568</v>
      </c>
      <c r="K6939" s="11" t="s">
        <v>5827</v>
      </c>
      <c r="L6939" s="11" t="s">
        <v>5827</v>
      </c>
      <c r="M6939" s="11" t="s">
        <v>5827</v>
      </c>
      <c r="N6939" s="11" t="s">
        <v>5827</v>
      </c>
      <c r="O6939" s="11" t="s">
        <v>5827</v>
      </c>
      <c r="P6939" s="11" t="s">
        <v>5827</v>
      </c>
      <c r="Q6939" s="11" t="s">
        <v>5827</v>
      </c>
      <c r="R6939" s="11" t="s">
        <v>5827</v>
      </c>
      <c r="S6939" s="11" t="s">
        <v>5827</v>
      </c>
      <c r="T6939" s="11" t="s">
        <v>5827</v>
      </c>
      <c r="U6939" s="11" t="s">
        <v>5827</v>
      </c>
      <c r="V6939" s="11" t="s">
        <v>5827</v>
      </c>
      <c r="W6939" s="11" t="s">
        <v>5827</v>
      </c>
      <c r="X6939" s="11" t="s">
        <v>5827</v>
      </c>
      <c r="Y6939" s="11" t="s">
        <v>5827</v>
      </c>
      <c r="Z6939" s="11" t="s">
        <v>5827</v>
      </c>
      <c r="AA6939" s="11" t="s">
        <v>5827</v>
      </c>
      <c r="AB6939" s="11" t="s">
        <v>5827</v>
      </c>
      <c r="AC6939" s="11" t="s">
        <v>5827</v>
      </c>
      <c r="AD6939" t="s">
        <v>1952</v>
      </c>
      <c r="AE6939" t="s">
        <v>5827</v>
      </c>
      <c r="AF6939" t="s">
        <v>5827</v>
      </c>
      <c r="AG6939" t="s">
        <v>5827</v>
      </c>
      <c r="AH6939" t="s">
        <v>5827</v>
      </c>
      <c r="AI6939" t="s">
        <v>5827</v>
      </c>
      <c r="AJ6939" s="1">
        <v>42968</v>
      </c>
      <c r="AK6939">
        <v>2015</v>
      </c>
      <c r="AL6939" t="s">
        <v>66</v>
      </c>
      <c r="AM6939" t="s">
        <v>32</v>
      </c>
      <c r="AN6939" t="s">
        <v>1298</v>
      </c>
      <c r="AO6939" t="s">
        <v>25639</v>
      </c>
    </row>
    <row r="6940" spans="1:41" x14ac:dyDescent="0.25">
      <c r="A6940" t="s">
        <v>25640</v>
      </c>
      <c r="B6940" t="s">
        <v>13</v>
      </c>
      <c r="C6940" t="s">
        <v>25641</v>
      </c>
      <c r="D6940" t="s">
        <v>25642</v>
      </c>
      <c r="E6940" s="11" t="s">
        <v>5827</v>
      </c>
      <c r="F6940" s="11" t="s">
        <v>5827</v>
      </c>
      <c r="G6940" s="11" t="s">
        <v>5827</v>
      </c>
      <c r="H6940" s="11" t="s">
        <v>5827</v>
      </c>
      <c r="I6940" s="11" t="s">
        <v>5827</v>
      </c>
      <c r="J6940" s="11" t="s">
        <v>5827</v>
      </c>
      <c r="K6940" s="11" t="s">
        <v>5827</v>
      </c>
      <c r="L6940" s="11" t="s">
        <v>5827</v>
      </c>
      <c r="M6940" s="11" t="s">
        <v>5827</v>
      </c>
      <c r="N6940" s="11" t="s">
        <v>5827</v>
      </c>
      <c r="O6940" s="11" t="s">
        <v>5827</v>
      </c>
      <c r="P6940" s="11" t="s">
        <v>5827</v>
      </c>
      <c r="Q6940" s="11" t="s">
        <v>5827</v>
      </c>
      <c r="R6940" s="11" t="s">
        <v>5827</v>
      </c>
      <c r="S6940" s="11" t="s">
        <v>5827</v>
      </c>
      <c r="T6940" s="11" t="s">
        <v>5827</v>
      </c>
      <c r="U6940" s="11" t="s">
        <v>5827</v>
      </c>
      <c r="V6940" s="11" t="s">
        <v>5827</v>
      </c>
      <c r="W6940" s="11" t="s">
        <v>5827</v>
      </c>
      <c r="X6940" s="11" t="s">
        <v>5827</v>
      </c>
      <c r="Y6940" s="11" t="s">
        <v>5827</v>
      </c>
      <c r="Z6940" s="11" t="s">
        <v>5827</v>
      </c>
      <c r="AA6940" s="11" t="s">
        <v>5827</v>
      </c>
      <c r="AB6940" s="11" t="s">
        <v>5827</v>
      </c>
      <c r="AC6940" s="11" t="s">
        <v>5827</v>
      </c>
      <c r="AD6940" t="s">
        <v>16</v>
      </c>
      <c r="AE6940" t="s">
        <v>5827</v>
      </c>
      <c r="AF6940" t="s">
        <v>5827</v>
      </c>
      <c r="AG6940" t="s">
        <v>5827</v>
      </c>
      <c r="AH6940" t="s">
        <v>5827</v>
      </c>
      <c r="AI6940" t="s">
        <v>5827</v>
      </c>
      <c r="AJ6940" s="1">
        <v>43102</v>
      </c>
      <c r="AK6940">
        <v>2017</v>
      </c>
      <c r="AL6940" t="s">
        <v>25</v>
      </c>
      <c r="AM6940" t="s">
        <v>816</v>
      </c>
      <c r="AN6940" t="s">
        <v>25643</v>
      </c>
      <c r="AO6940" t="s">
        <v>25644</v>
      </c>
    </row>
    <row r="6941" spans="1:41" x14ac:dyDescent="0.25">
      <c r="A6941" t="s">
        <v>25645</v>
      </c>
      <c r="B6941" t="s">
        <v>13</v>
      </c>
      <c r="C6941" t="s">
        <v>25646</v>
      </c>
      <c r="D6941" t="s">
        <v>25647</v>
      </c>
      <c r="E6941" s="11" t="s">
        <v>64569</v>
      </c>
      <c r="F6941" s="11" t="s">
        <v>64570</v>
      </c>
      <c r="G6941" s="11" t="s">
        <v>40915</v>
      </c>
      <c r="H6941" s="11" t="s">
        <v>58952</v>
      </c>
      <c r="I6941" s="11" t="s">
        <v>64571</v>
      </c>
      <c r="J6941" s="11" t="s">
        <v>64572</v>
      </c>
      <c r="K6941" s="11" t="s">
        <v>64573</v>
      </c>
      <c r="L6941" s="11" t="s">
        <v>64574</v>
      </c>
      <c r="M6941" s="11" t="s">
        <v>5827</v>
      </c>
      <c r="N6941" s="11" t="s">
        <v>5827</v>
      </c>
      <c r="O6941" s="11" t="s">
        <v>5827</v>
      </c>
      <c r="P6941" s="11" t="s">
        <v>5827</v>
      </c>
      <c r="Q6941" s="11" t="s">
        <v>5827</v>
      </c>
      <c r="R6941" s="11" t="s">
        <v>5827</v>
      </c>
      <c r="S6941" s="11" t="s">
        <v>5827</v>
      </c>
      <c r="T6941" s="11" t="s">
        <v>5827</v>
      </c>
      <c r="U6941" s="11" t="s">
        <v>5827</v>
      </c>
      <c r="V6941" s="11" t="s">
        <v>5827</v>
      </c>
      <c r="W6941" s="11" t="s">
        <v>5827</v>
      </c>
      <c r="X6941" s="11" t="s">
        <v>5827</v>
      </c>
      <c r="Y6941" s="11" t="s">
        <v>5827</v>
      </c>
      <c r="Z6941" s="11" t="s">
        <v>5827</v>
      </c>
      <c r="AA6941" s="11" t="s">
        <v>5827</v>
      </c>
      <c r="AB6941" s="11" t="s">
        <v>5827</v>
      </c>
      <c r="AC6941" s="11" t="s">
        <v>5827</v>
      </c>
      <c r="AD6941" t="s">
        <v>16</v>
      </c>
      <c r="AE6941" t="s">
        <v>5827</v>
      </c>
      <c r="AF6941" t="s">
        <v>5827</v>
      </c>
      <c r="AG6941" t="s">
        <v>5827</v>
      </c>
      <c r="AH6941" t="s">
        <v>5827</v>
      </c>
      <c r="AI6941" t="s">
        <v>5827</v>
      </c>
      <c r="AJ6941" s="1">
        <v>43525</v>
      </c>
      <c r="AK6941">
        <v>2018</v>
      </c>
      <c r="AL6941" t="s">
        <v>25</v>
      </c>
      <c r="AM6941" t="s">
        <v>293</v>
      </c>
      <c r="AN6941" t="s">
        <v>4901</v>
      </c>
      <c r="AO6941" t="s">
        <v>25648</v>
      </c>
    </row>
    <row r="6942" spans="1:41" x14ac:dyDescent="0.25">
      <c r="A6942" t="s">
        <v>25649</v>
      </c>
      <c r="B6942" t="s">
        <v>13</v>
      </c>
      <c r="C6942" t="s">
        <v>25650</v>
      </c>
      <c r="D6942" t="s">
        <v>25651</v>
      </c>
      <c r="E6942" s="11" t="s">
        <v>25652</v>
      </c>
      <c r="F6942" s="11" t="s">
        <v>5827</v>
      </c>
      <c r="G6942" s="11" t="s">
        <v>5827</v>
      </c>
      <c r="H6942" s="11" t="s">
        <v>5827</v>
      </c>
      <c r="I6942" s="11" t="s">
        <v>5827</v>
      </c>
      <c r="J6942" s="11" t="s">
        <v>5827</v>
      </c>
      <c r="K6942" s="11" t="s">
        <v>5827</v>
      </c>
      <c r="L6942" s="11" t="s">
        <v>5827</v>
      </c>
      <c r="M6942" s="11" t="s">
        <v>5827</v>
      </c>
      <c r="N6942" s="11" t="s">
        <v>5827</v>
      </c>
      <c r="O6942" s="11" t="s">
        <v>5827</v>
      </c>
      <c r="P6942" s="11" t="s">
        <v>5827</v>
      </c>
      <c r="Q6942" s="11" t="s">
        <v>5827</v>
      </c>
      <c r="R6942" s="11" t="s">
        <v>5827</v>
      </c>
      <c r="S6942" s="11" t="s">
        <v>5827</v>
      </c>
      <c r="T6942" s="11" t="s">
        <v>5827</v>
      </c>
      <c r="U6942" s="11" t="s">
        <v>5827</v>
      </c>
      <c r="V6942" s="11" t="s">
        <v>5827</v>
      </c>
      <c r="W6942" s="11" t="s">
        <v>5827</v>
      </c>
      <c r="X6942" s="11" t="s">
        <v>5827</v>
      </c>
      <c r="Y6942" s="11" t="s">
        <v>5827</v>
      </c>
      <c r="Z6942" s="11" t="s">
        <v>5827</v>
      </c>
      <c r="AA6942" s="11" t="s">
        <v>5827</v>
      </c>
      <c r="AB6942" s="11" t="s">
        <v>5827</v>
      </c>
      <c r="AC6942" s="11" t="s">
        <v>5827</v>
      </c>
      <c r="AD6942" t="s">
        <v>157</v>
      </c>
      <c r="AE6942" t="s">
        <v>5827</v>
      </c>
      <c r="AF6942" t="s">
        <v>5827</v>
      </c>
      <c r="AG6942" t="s">
        <v>5827</v>
      </c>
      <c r="AH6942" t="s">
        <v>5827</v>
      </c>
      <c r="AI6942" t="s">
        <v>5827</v>
      </c>
      <c r="AJ6942" s="1">
        <v>43497</v>
      </c>
      <c r="AK6942">
        <v>2017</v>
      </c>
      <c r="AL6942" t="s">
        <v>25</v>
      </c>
      <c r="AM6942" t="s">
        <v>784</v>
      </c>
      <c r="AN6942" t="s">
        <v>109</v>
      </c>
      <c r="AO6942" t="s">
        <v>25653</v>
      </c>
    </row>
    <row r="6943" spans="1:41" x14ac:dyDescent="0.25">
      <c r="A6943" t="s">
        <v>25654</v>
      </c>
      <c r="B6943" t="s">
        <v>22</v>
      </c>
      <c r="C6943" t="s">
        <v>25655</v>
      </c>
      <c r="D6943" t="s">
        <v>5827</v>
      </c>
      <c r="E6943" s="11" t="s">
        <v>64575</v>
      </c>
      <c r="F6943" s="11" t="s">
        <v>38130</v>
      </c>
      <c r="G6943" s="11" t="s">
        <v>46210</v>
      </c>
      <c r="H6943" s="11" t="s">
        <v>40305</v>
      </c>
      <c r="I6943" s="11" t="s">
        <v>64576</v>
      </c>
      <c r="J6943" s="11" t="s">
        <v>37889</v>
      </c>
      <c r="K6943" s="11" t="s">
        <v>64577</v>
      </c>
      <c r="L6943" s="11" t="s">
        <v>64578</v>
      </c>
      <c r="M6943" s="11" t="s">
        <v>5827</v>
      </c>
      <c r="N6943" s="11" t="s">
        <v>5827</v>
      </c>
      <c r="O6943" s="11" t="s">
        <v>5827</v>
      </c>
      <c r="P6943" s="11" t="s">
        <v>5827</v>
      </c>
      <c r="Q6943" s="11" t="s">
        <v>5827</v>
      </c>
      <c r="R6943" s="11" t="s">
        <v>5827</v>
      </c>
      <c r="S6943" s="11" t="s">
        <v>5827</v>
      </c>
      <c r="T6943" s="11" t="s">
        <v>5827</v>
      </c>
      <c r="U6943" s="11" t="s">
        <v>5827</v>
      </c>
      <c r="V6943" s="11" t="s">
        <v>5827</v>
      </c>
      <c r="W6943" s="11" t="s">
        <v>5827</v>
      </c>
      <c r="X6943" s="11" t="s">
        <v>5827</v>
      </c>
      <c r="Y6943" s="11" t="s">
        <v>5827</v>
      </c>
      <c r="Z6943" s="11" t="s">
        <v>5827</v>
      </c>
      <c r="AA6943" s="11" t="s">
        <v>5827</v>
      </c>
      <c r="AB6943" s="11" t="s">
        <v>5827</v>
      </c>
      <c r="AC6943" s="11" t="s">
        <v>5827</v>
      </c>
      <c r="AD6943" t="s">
        <v>759</v>
      </c>
      <c r="AE6943" t="s">
        <v>70797</v>
      </c>
      <c r="AF6943" t="s">
        <v>5827</v>
      </c>
      <c r="AG6943" t="s">
        <v>5827</v>
      </c>
      <c r="AH6943" t="s">
        <v>5827</v>
      </c>
      <c r="AI6943" t="s">
        <v>5827</v>
      </c>
      <c r="AJ6943" t="s">
        <v>25656</v>
      </c>
      <c r="AK6943">
        <v>2015</v>
      </c>
      <c r="AL6943" t="s">
        <v>66</v>
      </c>
      <c r="AM6943" t="s">
        <v>133</v>
      </c>
      <c r="AN6943" t="s">
        <v>25657</v>
      </c>
      <c r="AO6943" t="s">
        <v>25658</v>
      </c>
    </row>
    <row r="6944" spans="1:41" x14ac:dyDescent="0.25">
      <c r="A6944" t="s">
        <v>25659</v>
      </c>
      <c r="B6944" t="s">
        <v>13</v>
      </c>
      <c r="C6944" t="s">
        <v>25660</v>
      </c>
      <c r="D6944" t="s">
        <v>25661</v>
      </c>
      <c r="E6944" s="11" t="s">
        <v>60748</v>
      </c>
      <c r="F6944" s="11" t="s">
        <v>58488</v>
      </c>
      <c r="G6944" s="11" t="s">
        <v>48963</v>
      </c>
      <c r="H6944" s="11" t="s">
        <v>34985</v>
      </c>
      <c r="I6944" s="11" t="s">
        <v>41482</v>
      </c>
      <c r="J6944" s="11" t="s">
        <v>64579</v>
      </c>
      <c r="K6944" s="11" t="s">
        <v>61284</v>
      </c>
      <c r="L6944" s="11" t="s">
        <v>36674</v>
      </c>
      <c r="M6944" s="11" t="s">
        <v>64580</v>
      </c>
      <c r="N6944" s="11" t="s">
        <v>40086</v>
      </c>
      <c r="O6944" s="11" t="s">
        <v>5827</v>
      </c>
      <c r="P6944" s="11" t="s">
        <v>5827</v>
      </c>
      <c r="Q6944" s="11" t="s">
        <v>5827</v>
      </c>
      <c r="R6944" s="11" t="s">
        <v>5827</v>
      </c>
      <c r="S6944" s="11" t="s">
        <v>5827</v>
      </c>
      <c r="T6944" s="11" t="s">
        <v>5827</v>
      </c>
      <c r="U6944" s="11" t="s">
        <v>5827</v>
      </c>
      <c r="V6944" s="11" t="s">
        <v>5827</v>
      </c>
      <c r="W6944" s="11" t="s">
        <v>5827</v>
      </c>
      <c r="X6944" s="11" t="s">
        <v>5827</v>
      </c>
      <c r="Y6944" s="11" t="s">
        <v>5827</v>
      </c>
      <c r="Z6944" s="11" t="s">
        <v>5827</v>
      </c>
      <c r="AA6944" s="11" t="s">
        <v>5827</v>
      </c>
      <c r="AB6944" s="11" t="s">
        <v>5827</v>
      </c>
      <c r="AC6944" s="11" t="s">
        <v>5827</v>
      </c>
      <c r="AD6944" t="s">
        <v>16</v>
      </c>
      <c r="AE6944" t="s">
        <v>5827</v>
      </c>
      <c r="AF6944" t="s">
        <v>5827</v>
      </c>
      <c r="AG6944" t="s">
        <v>5827</v>
      </c>
      <c r="AH6944" t="s">
        <v>5827</v>
      </c>
      <c r="AI6944" t="s">
        <v>5827</v>
      </c>
      <c r="AJ6944" s="1">
        <v>42896</v>
      </c>
      <c r="AK6944">
        <v>2016</v>
      </c>
      <c r="AL6944" t="s">
        <v>25</v>
      </c>
      <c r="AM6944" t="s">
        <v>331</v>
      </c>
      <c r="AN6944" t="s">
        <v>2545</v>
      </c>
      <c r="AO6944" t="s">
        <v>25662</v>
      </c>
    </row>
    <row r="6945" spans="1:41" x14ac:dyDescent="0.25">
      <c r="A6945" t="s">
        <v>25663</v>
      </c>
      <c r="B6945" t="s">
        <v>13</v>
      </c>
      <c r="C6945" t="s">
        <v>25664</v>
      </c>
      <c r="D6945" t="s">
        <v>12924</v>
      </c>
      <c r="E6945" s="11" t="s">
        <v>64581</v>
      </c>
      <c r="F6945" s="11" t="s">
        <v>64582</v>
      </c>
      <c r="G6945" s="11" t="s">
        <v>39133</v>
      </c>
      <c r="H6945" s="11" t="s">
        <v>38104</v>
      </c>
      <c r="I6945" s="11" t="s">
        <v>48346</v>
      </c>
      <c r="J6945" s="11" t="s">
        <v>43184</v>
      </c>
      <c r="K6945" s="11" t="s">
        <v>49713</v>
      </c>
      <c r="L6945" s="11" t="s">
        <v>34946</v>
      </c>
      <c r="M6945" s="11" t="s">
        <v>53508</v>
      </c>
      <c r="N6945" s="11" t="s">
        <v>64583</v>
      </c>
      <c r="O6945" s="11" t="s">
        <v>5827</v>
      </c>
      <c r="P6945" s="11" t="s">
        <v>5827</v>
      </c>
      <c r="Q6945" s="11" t="s">
        <v>5827</v>
      </c>
      <c r="R6945" s="11" t="s">
        <v>5827</v>
      </c>
      <c r="S6945" s="11" t="s">
        <v>5827</v>
      </c>
      <c r="T6945" s="11" t="s">
        <v>5827</v>
      </c>
      <c r="U6945" s="11" t="s">
        <v>5827</v>
      </c>
      <c r="V6945" s="11" t="s">
        <v>5827</v>
      </c>
      <c r="W6945" s="11" t="s">
        <v>5827</v>
      </c>
      <c r="X6945" s="11" t="s">
        <v>5827</v>
      </c>
      <c r="Y6945" s="11" t="s">
        <v>5827</v>
      </c>
      <c r="Z6945" s="11" t="s">
        <v>5827</v>
      </c>
      <c r="AA6945" s="11" t="s">
        <v>5827</v>
      </c>
      <c r="AB6945" s="11" t="s">
        <v>5827</v>
      </c>
      <c r="AC6945" s="11" t="s">
        <v>5827</v>
      </c>
      <c r="AD6945" t="s">
        <v>996</v>
      </c>
      <c r="AE6945" t="s">
        <v>70797</v>
      </c>
      <c r="AF6945" t="s">
        <v>5827</v>
      </c>
      <c r="AG6945" t="s">
        <v>5827</v>
      </c>
      <c r="AH6945" t="s">
        <v>5827</v>
      </c>
      <c r="AI6945" t="s">
        <v>5827</v>
      </c>
      <c r="AJ6945" s="1">
        <v>43891</v>
      </c>
      <c r="AK6945">
        <v>2011</v>
      </c>
      <c r="AL6945" t="s">
        <v>266</v>
      </c>
      <c r="AM6945" t="s">
        <v>320</v>
      </c>
      <c r="AN6945" t="s">
        <v>268</v>
      </c>
      <c r="AO6945" t="s">
        <v>25665</v>
      </c>
    </row>
    <row r="6946" spans="1:41" x14ac:dyDescent="0.25">
      <c r="A6946" t="s">
        <v>25666</v>
      </c>
      <c r="B6946" t="s">
        <v>13</v>
      </c>
      <c r="C6946" t="s">
        <v>25667</v>
      </c>
      <c r="D6946" t="s">
        <v>7937</v>
      </c>
      <c r="E6946" s="11" t="s">
        <v>25668</v>
      </c>
      <c r="F6946" s="11" t="s">
        <v>5827</v>
      </c>
      <c r="G6946" s="11" t="s">
        <v>5827</v>
      </c>
      <c r="H6946" s="11" t="s">
        <v>5827</v>
      </c>
      <c r="I6946" s="11" t="s">
        <v>5827</v>
      </c>
      <c r="J6946" s="11" t="s">
        <v>5827</v>
      </c>
      <c r="K6946" s="11" t="s">
        <v>5827</v>
      </c>
      <c r="L6946" s="11" t="s">
        <v>5827</v>
      </c>
      <c r="M6946" s="11" t="s">
        <v>5827</v>
      </c>
      <c r="N6946" s="11" t="s">
        <v>5827</v>
      </c>
      <c r="O6946" s="11" t="s">
        <v>5827</v>
      </c>
      <c r="P6946" s="11" t="s">
        <v>5827</v>
      </c>
      <c r="Q6946" s="11" t="s">
        <v>5827</v>
      </c>
      <c r="R6946" s="11" t="s">
        <v>5827</v>
      </c>
      <c r="S6946" s="11" t="s">
        <v>5827</v>
      </c>
      <c r="T6946" s="11" t="s">
        <v>5827</v>
      </c>
      <c r="U6946" s="11" t="s">
        <v>5827</v>
      </c>
      <c r="V6946" s="11" t="s">
        <v>5827</v>
      </c>
      <c r="W6946" s="11" t="s">
        <v>5827</v>
      </c>
      <c r="X6946" s="11" t="s">
        <v>5827</v>
      </c>
      <c r="Y6946" s="11" t="s">
        <v>5827</v>
      </c>
      <c r="Z6946" s="11" t="s">
        <v>5827</v>
      </c>
      <c r="AA6946" s="11" t="s">
        <v>5827</v>
      </c>
      <c r="AB6946" s="11" t="s">
        <v>5827</v>
      </c>
      <c r="AC6946" s="11" t="s">
        <v>5827</v>
      </c>
      <c r="AD6946" t="s">
        <v>16</v>
      </c>
      <c r="AE6946" t="s">
        <v>70823</v>
      </c>
      <c r="AF6946" t="s">
        <v>5827</v>
      </c>
      <c r="AG6946" t="s">
        <v>5827</v>
      </c>
      <c r="AH6946" t="s">
        <v>5827</v>
      </c>
      <c r="AI6946" t="s">
        <v>5827</v>
      </c>
      <c r="AJ6946" s="1">
        <v>43252</v>
      </c>
      <c r="AK6946">
        <v>2015</v>
      </c>
      <c r="AL6946" t="s">
        <v>17</v>
      </c>
      <c r="AM6946" t="s">
        <v>816</v>
      </c>
      <c r="AN6946" t="s">
        <v>19</v>
      </c>
      <c r="AO6946" t="s">
        <v>25669</v>
      </c>
    </row>
    <row r="6947" spans="1:41" x14ac:dyDescent="0.25">
      <c r="A6947" t="s">
        <v>25670</v>
      </c>
      <c r="B6947" t="s">
        <v>13</v>
      </c>
      <c r="C6947" t="s">
        <v>25671</v>
      </c>
      <c r="D6947" t="s">
        <v>25672</v>
      </c>
      <c r="E6947" s="11" t="s">
        <v>46266</v>
      </c>
      <c r="F6947" s="11" t="s">
        <v>64584</v>
      </c>
      <c r="G6947" s="11" t="s">
        <v>64585</v>
      </c>
      <c r="H6947" s="11" t="s">
        <v>64586</v>
      </c>
      <c r="I6947" s="11" t="s">
        <v>47557</v>
      </c>
      <c r="J6947" s="11" t="s">
        <v>64587</v>
      </c>
      <c r="K6947" s="11" t="s">
        <v>5827</v>
      </c>
      <c r="L6947" s="11" t="s">
        <v>5827</v>
      </c>
      <c r="M6947" s="11" t="s">
        <v>5827</v>
      </c>
      <c r="N6947" s="11" t="s">
        <v>5827</v>
      </c>
      <c r="O6947" s="11" t="s">
        <v>5827</v>
      </c>
      <c r="P6947" s="11" t="s">
        <v>5827</v>
      </c>
      <c r="Q6947" s="11" t="s">
        <v>5827</v>
      </c>
      <c r="R6947" s="11" t="s">
        <v>5827</v>
      </c>
      <c r="S6947" s="11" t="s">
        <v>5827</v>
      </c>
      <c r="T6947" s="11" t="s">
        <v>5827</v>
      </c>
      <c r="U6947" s="11" t="s">
        <v>5827</v>
      </c>
      <c r="V6947" s="11" t="s">
        <v>5827</v>
      </c>
      <c r="W6947" s="11" t="s">
        <v>5827</v>
      </c>
      <c r="X6947" s="11" t="s">
        <v>5827</v>
      </c>
      <c r="Y6947" s="11" t="s">
        <v>5827</v>
      </c>
      <c r="Z6947" s="11" t="s">
        <v>5827</v>
      </c>
      <c r="AA6947" s="11" t="s">
        <v>5827</v>
      </c>
      <c r="AB6947" s="11" t="s">
        <v>5827</v>
      </c>
      <c r="AC6947" s="11" t="s">
        <v>5827</v>
      </c>
      <c r="AD6947" t="s">
        <v>16</v>
      </c>
      <c r="AE6947" t="s">
        <v>5827</v>
      </c>
      <c r="AF6947" t="s">
        <v>5827</v>
      </c>
      <c r="AG6947" t="s">
        <v>5827</v>
      </c>
      <c r="AH6947" t="s">
        <v>5827</v>
      </c>
      <c r="AI6947" t="s">
        <v>5827</v>
      </c>
      <c r="AJ6947" s="1">
        <v>43477</v>
      </c>
      <c r="AK6947">
        <v>2018</v>
      </c>
      <c r="AL6947" t="s">
        <v>266</v>
      </c>
      <c r="AM6947" t="s">
        <v>816</v>
      </c>
      <c r="AN6947" t="s">
        <v>2545</v>
      </c>
      <c r="AO6947" t="s">
        <v>25673</v>
      </c>
    </row>
    <row r="6948" spans="1:41" x14ac:dyDescent="0.25">
      <c r="A6948" t="s">
        <v>25674</v>
      </c>
      <c r="B6948" t="s">
        <v>13</v>
      </c>
      <c r="C6948" t="s">
        <v>25675</v>
      </c>
      <c r="D6948" t="s">
        <v>25676</v>
      </c>
      <c r="E6948" s="11" t="s">
        <v>64588</v>
      </c>
      <c r="F6948" s="11" t="s">
        <v>64589</v>
      </c>
      <c r="G6948" s="11" t="s">
        <v>64590</v>
      </c>
      <c r="H6948" s="11" t="s">
        <v>64591</v>
      </c>
      <c r="I6948" s="11" t="s">
        <v>64592</v>
      </c>
      <c r="J6948" s="11" t="s">
        <v>64593</v>
      </c>
      <c r="K6948" s="11" t="s">
        <v>64594</v>
      </c>
      <c r="L6948" s="11" t="s">
        <v>64595</v>
      </c>
      <c r="M6948" s="11" t="s">
        <v>64596</v>
      </c>
      <c r="N6948" s="11" t="s">
        <v>64597</v>
      </c>
      <c r="O6948" s="11" t="s">
        <v>64598</v>
      </c>
      <c r="P6948" s="11" t="s">
        <v>5827</v>
      </c>
      <c r="Q6948" s="11" t="s">
        <v>5827</v>
      </c>
      <c r="R6948" s="11" t="s">
        <v>5827</v>
      </c>
      <c r="S6948" s="11" t="s">
        <v>5827</v>
      </c>
      <c r="T6948" s="11" t="s">
        <v>5827</v>
      </c>
      <c r="U6948" s="11" t="s">
        <v>5827</v>
      </c>
      <c r="V6948" s="11" t="s">
        <v>5827</v>
      </c>
      <c r="W6948" s="11" t="s">
        <v>5827</v>
      </c>
      <c r="X6948" s="11" t="s">
        <v>5827</v>
      </c>
      <c r="Y6948" s="11" t="s">
        <v>5827</v>
      </c>
      <c r="Z6948" s="11" t="s">
        <v>5827</v>
      </c>
      <c r="AA6948" s="11" t="s">
        <v>5827</v>
      </c>
      <c r="AB6948" s="11" t="s">
        <v>5827</v>
      </c>
      <c r="AC6948" s="11" t="s">
        <v>5827</v>
      </c>
      <c r="AD6948" t="s">
        <v>16</v>
      </c>
      <c r="AE6948" t="s">
        <v>5827</v>
      </c>
      <c r="AF6948" t="s">
        <v>5827</v>
      </c>
      <c r="AG6948" t="s">
        <v>5827</v>
      </c>
      <c r="AH6948" t="s">
        <v>5827</v>
      </c>
      <c r="AI6948" t="s">
        <v>5827</v>
      </c>
      <c r="AJ6948" s="1">
        <v>43721</v>
      </c>
      <c r="AK6948">
        <v>2018</v>
      </c>
      <c r="AL6948" t="s">
        <v>25</v>
      </c>
      <c r="AM6948" t="s">
        <v>18</v>
      </c>
      <c r="AN6948" t="s">
        <v>4901</v>
      </c>
      <c r="AO6948" t="s">
        <v>25677</v>
      </c>
    </row>
    <row r="6949" spans="1:41" x14ac:dyDescent="0.25">
      <c r="A6949" t="s">
        <v>25678</v>
      </c>
      <c r="B6949" t="s">
        <v>13</v>
      </c>
      <c r="C6949" t="s">
        <v>25679</v>
      </c>
      <c r="D6949" t="s">
        <v>25680</v>
      </c>
      <c r="E6949" s="11" t="s">
        <v>64599</v>
      </c>
      <c r="F6949" s="11" t="s">
        <v>64600</v>
      </c>
      <c r="G6949" s="11" t="s">
        <v>64601</v>
      </c>
      <c r="H6949" s="11" t="s">
        <v>64602</v>
      </c>
      <c r="I6949" s="11" t="s">
        <v>64603</v>
      </c>
      <c r="J6949" s="11" t="s">
        <v>64604</v>
      </c>
      <c r="K6949" s="11" t="s">
        <v>64605</v>
      </c>
      <c r="L6949" s="11" t="s">
        <v>64606</v>
      </c>
      <c r="M6949" s="11" t="s">
        <v>64607</v>
      </c>
      <c r="N6949" s="11" t="s">
        <v>64608</v>
      </c>
      <c r="O6949" s="11" t="s">
        <v>64609</v>
      </c>
      <c r="P6949" s="11" t="s">
        <v>64610</v>
      </c>
      <c r="Q6949" s="11" t="s">
        <v>5827</v>
      </c>
      <c r="R6949" s="11" t="s">
        <v>5827</v>
      </c>
      <c r="S6949" s="11" t="s">
        <v>5827</v>
      </c>
      <c r="T6949" s="11" t="s">
        <v>5827</v>
      </c>
      <c r="U6949" s="11" t="s">
        <v>5827</v>
      </c>
      <c r="V6949" s="11" t="s">
        <v>5827</v>
      </c>
      <c r="W6949" s="11" t="s">
        <v>5827</v>
      </c>
      <c r="X6949" s="11" t="s">
        <v>5827</v>
      </c>
      <c r="Y6949" s="11" t="s">
        <v>5827</v>
      </c>
      <c r="Z6949" s="11" t="s">
        <v>5827</v>
      </c>
      <c r="AA6949" s="11" t="s">
        <v>5827</v>
      </c>
      <c r="AB6949" s="11" t="s">
        <v>5827</v>
      </c>
      <c r="AC6949" s="11" t="s">
        <v>5827</v>
      </c>
      <c r="AD6949" t="s">
        <v>157</v>
      </c>
      <c r="AE6949" t="s">
        <v>5827</v>
      </c>
      <c r="AF6949" t="s">
        <v>5827</v>
      </c>
      <c r="AG6949" t="s">
        <v>5827</v>
      </c>
      <c r="AH6949" t="s">
        <v>5827</v>
      </c>
      <c r="AI6949" t="s">
        <v>5827</v>
      </c>
      <c r="AJ6949" s="1">
        <v>43337</v>
      </c>
      <c r="AK6949">
        <v>1998</v>
      </c>
      <c r="AL6949" t="s">
        <v>25</v>
      </c>
      <c r="AM6949" t="s">
        <v>73</v>
      </c>
      <c r="AN6949" t="s">
        <v>3188</v>
      </c>
      <c r="AO6949" t="s">
        <v>25681</v>
      </c>
    </row>
    <row r="6950" spans="1:41" x14ac:dyDescent="0.25">
      <c r="A6950" t="s">
        <v>25682</v>
      </c>
      <c r="B6950" t="s">
        <v>13</v>
      </c>
      <c r="C6950" t="s">
        <v>25683</v>
      </c>
      <c r="D6950" t="s">
        <v>25684</v>
      </c>
      <c r="E6950" s="11" t="s">
        <v>25684</v>
      </c>
      <c r="F6950" s="11" t="s">
        <v>64611</v>
      </c>
      <c r="G6950" s="11" t="s">
        <v>64612</v>
      </c>
      <c r="H6950" s="11" t="s">
        <v>64613</v>
      </c>
      <c r="I6950" s="11" t="s">
        <v>64614</v>
      </c>
      <c r="J6950" s="11" t="s">
        <v>64615</v>
      </c>
      <c r="K6950" s="11" t="s">
        <v>64616</v>
      </c>
      <c r="L6950" s="11" t="s">
        <